>
        <v>45858</v>
      </c>
      <c r="H47904" s="2">
        <v>45839</v>
      </c>
      <c r="I47904" s="2">
        <v>114</v>
      </c>
      <c r="J47904" t="s">
        <v>1789</v>
      </c>
      <c r="K47904" t="s">
        <v>11</v>
      </c>
      <c r="L47904">
        <v>472.22</v>
      </c>
    </row>
    <row r="47905" spans="1:12" x14ac:dyDescent="0.3">
      <c r="A47905" t="s">
        <v>602</v>
      </c>
      <c r="B47905" t="s">
        <v>980</v>
      </c>
      <c r="C47905">
        <v>1</v>
      </c>
      <c r="D47905" t="s">
        <v>1787</v>
      </c>
      <c r="F47905" t="s">
        <v>1788</v>
      </c>
      <c r="G47905">
        <v>45858</v>
      </c>
      <c r="H47905" s="2">
        <v>45839</v>
      </c>
      <c r="I47905" s="2">
        <v>36</v>
      </c>
      <c r="J47905" t="s">
        <v>1789</v>
      </c>
      <c r="K47905" t="s">
        <v>11</v>
      </c>
      <c r="L47905">
        <v>602.05999999999995</v>
      </c>
    </row>
    <row r="47906" spans="1:12" x14ac:dyDescent="0.3">
      <c r="A47906" t="s">
        <v>735</v>
      </c>
      <c r="B47906" t="s">
        <v>980</v>
      </c>
      <c r="C47906">
        <v>1</v>
      </c>
      <c r="D47906" t="s">
        <v>1787</v>
      </c>
      <c r="F47906" t="s">
        <v>1788</v>
      </c>
      <c r="G47906">
        <v>45858</v>
      </c>
      <c r="H47906" s="2">
        <v>45839</v>
      </c>
      <c r="I47906" s="2">
        <v>36</v>
      </c>
      <c r="J47906" t="s">
        <v>1789</v>
      </c>
      <c r="K47906" t="s">
        <v>11</v>
      </c>
      <c r="L47906">
        <v>602.05999999999995</v>
      </c>
    </row>
    <row r="47907" spans="1:12" x14ac:dyDescent="0.3">
      <c r="A47907" t="s">
        <v>641</v>
      </c>
      <c r="B47907" t="s">
        <v>1007</v>
      </c>
      <c r="C47907">
        <v>1</v>
      </c>
      <c r="D47907" t="s">
        <v>1787</v>
      </c>
      <c r="F47907" t="s">
        <v>1788</v>
      </c>
      <c r="G47907">
        <v>45858</v>
      </c>
      <c r="H47907" s="2">
        <v>45839</v>
      </c>
      <c r="I47907" s="2">
        <v>109</v>
      </c>
      <c r="J47907" t="s">
        <v>1789</v>
      </c>
      <c r="K47907" t="s">
        <v>11</v>
      </c>
      <c r="L47907">
        <v>364.28</v>
      </c>
    </row>
    <row r="47908" spans="1:12" x14ac:dyDescent="0.3">
      <c r="A47908" t="s">
        <v>643</v>
      </c>
      <c r="B47908" t="s">
        <v>1008</v>
      </c>
      <c r="C47908">
        <v>1</v>
      </c>
      <c r="D47908" t="s">
        <v>1787</v>
      </c>
      <c r="F47908" t="s">
        <v>1788</v>
      </c>
      <c r="G47908">
        <v>45858</v>
      </c>
      <c r="H47908" s="2">
        <v>45839</v>
      </c>
      <c r="I47908" s="2">
        <v>102</v>
      </c>
      <c r="J47908" t="s">
        <v>1789</v>
      </c>
      <c r="K47908" t="s">
        <v>11</v>
      </c>
      <c r="L47908">
        <v>757.19</v>
      </c>
    </row>
    <row r="47909" spans="1:12" x14ac:dyDescent="0.3">
      <c r="A47909" t="s">
        <v>1891</v>
      </c>
      <c r="B47909" t="s">
        <v>7291</v>
      </c>
      <c r="C47909">
        <v>1</v>
      </c>
      <c r="D47909" t="s">
        <v>1787</v>
      </c>
      <c r="F47909" t="s">
        <v>1788</v>
      </c>
      <c r="G47909">
        <v>45858</v>
      </c>
      <c r="H47909" s="2">
        <v>45839</v>
      </c>
      <c r="I47909" s="2">
        <v>35</v>
      </c>
      <c r="J47909" t="s">
        <v>1789</v>
      </c>
      <c r="K47909" t="s">
        <v>11</v>
      </c>
      <c r="L47909">
        <v>410.06</v>
      </c>
    </row>
    <row r="47910" spans="1:12" x14ac:dyDescent="0.3">
      <c r="A47910" t="s">
        <v>1892</v>
      </c>
      <c r="B47910" t="s">
        <v>7291</v>
      </c>
      <c r="C47910">
        <v>1</v>
      </c>
      <c r="D47910" t="s">
        <v>1787</v>
      </c>
      <c r="F47910" t="s">
        <v>1788</v>
      </c>
      <c r="G47910">
        <v>45858</v>
      </c>
      <c r="H47910" s="2">
        <v>45839</v>
      </c>
      <c r="I47910" s="2">
        <v>35</v>
      </c>
      <c r="J47910" t="s">
        <v>1789</v>
      </c>
      <c r="K47910" t="s">
        <v>11</v>
      </c>
      <c r="L47910">
        <v>411.24</v>
      </c>
    </row>
    <row r="47911" spans="1:12" x14ac:dyDescent="0.3">
      <c r="A47911" t="s">
        <v>1893</v>
      </c>
      <c r="B47911" t="s">
        <v>7291</v>
      </c>
      <c r="C47911">
        <v>1</v>
      </c>
      <c r="D47911" t="s">
        <v>1787</v>
      </c>
      <c r="F47911" t="s">
        <v>1788</v>
      </c>
      <c r="G47911">
        <v>45858</v>
      </c>
      <c r="H47911" s="2">
        <v>45839</v>
      </c>
      <c r="I47911" s="2">
        <v>35</v>
      </c>
      <c r="J47911" t="s">
        <v>1789</v>
      </c>
      <c r="K47911" t="s">
        <v>11</v>
      </c>
      <c r="L47911">
        <v>410.06</v>
      </c>
    </row>
    <row r="47912" spans="1:12" x14ac:dyDescent="0.3">
      <c r="A47912" t="s">
        <v>1894</v>
      </c>
      <c r="B47912" t="s">
        <v>7291</v>
      </c>
      <c r="C47912">
        <v>1</v>
      </c>
      <c r="D47912" t="s">
        <v>1787</v>
      </c>
      <c r="F47912" t="s">
        <v>1788</v>
      </c>
      <c r="G47912">
        <v>45858</v>
      </c>
      <c r="H47912" s="2">
        <v>45839</v>
      </c>
      <c r="I47912" s="2">
        <v>35</v>
      </c>
      <c r="J47912" t="s">
        <v>1789</v>
      </c>
      <c r="K47912" t="s">
        <v>11</v>
      </c>
      <c r="L47912">
        <v>409.36</v>
      </c>
    </row>
    <row r="47913" spans="1:12" x14ac:dyDescent="0.3">
      <c r="A47913" t="s">
        <v>1895</v>
      </c>
      <c r="B47913" t="s">
        <v>7291</v>
      </c>
      <c r="C47913">
        <v>1</v>
      </c>
      <c r="D47913" t="s">
        <v>1787</v>
      </c>
      <c r="F47913" t="s">
        <v>1788</v>
      </c>
      <c r="G47913">
        <v>45858</v>
      </c>
      <c r="H47913" s="2">
        <v>45839</v>
      </c>
      <c r="I47913" s="2">
        <v>35</v>
      </c>
      <c r="J47913" t="s">
        <v>1789</v>
      </c>
      <c r="K47913" t="s">
        <v>11</v>
      </c>
      <c r="L47913">
        <v>410.06</v>
      </c>
    </row>
    <row r="47914" spans="1:12" x14ac:dyDescent="0.3">
      <c r="A47914" t="s">
        <v>1896</v>
      </c>
      <c r="B47914" t="s">
        <v>7291</v>
      </c>
      <c r="C47914">
        <v>1</v>
      </c>
      <c r="D47914" t="s">
        <v>1787</v>
      </c>
      <c r="F47914" t="s">
        <v>1788</v>
      </c>
      <c r="G47914">
        <v>45858</v>
      </c>
      <c r="H47914" s="2">
        <v>45839</v>
      </c>
      <c r="I47914" s="2">
        <v>35</v>
      </c>
      <c r="J47914" t="s">
        <v>1789</v>
      </c>
      <c r="K47914" t="s">
        <v>11</v>
      </c>
      <c r="L47914">
        <v>808.73</v>
      </c>
    </row>
    <row r="47915" spans="1:12" x14ac:dyDescent="0.3">
      <c r="A47915" t="s">
        <v>1897</v>
      </c>
      <c r="B47915" t="s">
        <v>7291</v>
      </c>
      <c r="C47915">
        <v>1</v>
      </c>
      <c r="D47915" t="s">
        <v>1787</v>
      </c>
      <c r="F47915" t="s">
        <v>1788</v>
      </c>
      <c r="G47915">
        <v>45858</v>
      </c>
      <c r="H47915" s="2">
        <v>45839</v>
      </c>
      <c r="I47915" s="2">
        <v>35</v>
      </c>
      <c r="J47915" t="s">
        <v>1789</v>
      </c>
      <c r="K47915" t="s">
        <v>11</v>
      </c>
      <c r="L47915">
        <v>410.06</v>
      </c>
    </row>
    <row r="47916" spans="1:12" x14ac:dyDescent="0.3">
      <c r="A47916" t="s">
        <v>1898</v>
      </c>
      <c r="B47916" t="s">
        <v>7291</v>
      </c>
      <c r="C47916">
        <v>1</v>
      </c>
      <c r="D47916" t="s">
        <v>1787</v>
      </c>
      <c r="F47916" t="s">
        <v>1788</v>
      </c>
      <c r="G47916">
        <v>45858</v>
      </c>
      <c r="H47916" s="2">
        <v>45839</v>
      </c>
      <c r="I47916" s="2">
        <v>35</v>
      </c>
      <c r="J47916" t="s">
        <v>1789</v>
      </c>
      <c r="K47916" t="s">
        <v>11</v>
      </c>
      <c r="L47916">
        <v>410.07</v>
      </c>
    </row>
    <row r="47917" spans="1:12" x14ac:dyDescent="0.3">
      <c r="A47917" t="s">
        <v>1899</v>
      </c>
      <c r="B47917" t="s">
        <v>7291</v>
      </c>
      <c r="C47917">
        <v>1</v>
      </c>
      <c r="D47917" t="s">
        <v>1787</v>
      </c>
      <c r="F47917" t="s">
        <v>1788</v>
      </c>
      <c r="G47917">
        <v>45858</v>
      </c>
      <c r="H47917" s="2">
        <v>45839</v>
      </c>
      <c r="I47917" s="2">
        <v>35</v>
      </c>
      <c r="J47917" t="s">
        <v>1789</v>
      </c>
      <c r="K47917" t="s">
        <v>11</v>
      </c>
      <c r="L47917">
        <v>410.06</v>
      </c>
    </row>
    <row r="47918" spans="1:12" x14ac:dyDescent="0.3">
      <c r="A47918" t="s">
        <v>1765</v>
      </c>
      <c r="B47918" t="s">
        <v>7291</v>
      </c>
      <c r="C47918">
        <v>1</v>
      </c>
      <c r="D47918" t="s">
        <v>1787</v>
      </c>
      <c r="F47918" t="s">
        <v>1788</v>
      </c>
      <c r="G47918">
        <v>45858</v>
      </c>
      <c r="H47918" s="2">
        <v>45839</v>
      </c>
      <c r="I47918" s="2">
        <v>35</v>
      </c>
      <c r="J47918" t="s">
        <v>1789</v>
      </c>
      <c r="K47918" t="s">
        <v>11</v>
      </c>
      <c r="L47918">
        <v>410.06</v>
      </c>
    </row>
    <row r="47919" spans="1:12" x14ac:dyDescent="0.3">
      <c r="A47919" t="s">
        <v>1900</v>
      </c>
      <c r="B47919" t="s">
        <v>7291</v>
      </c>
      <c r="C47919">
        <v>1</v>
      </c>
      <c r="D47919" t="s">
        <v>1787</v>
      </c>
      <c r="F47919" t="s">
        <v>1788</v>
      </c>
      <c r="G47919">
        <v>45858</v>
      </c>
      <c r="H47919" s="2">
        <v>45839</v>
      </c>
      <c r="I47919" s="2">
        <v>35</v>
      </c>
      <c r="J47919" t="s">
        <v>1789</v>
      </c>
      <c r="K47919" t="s">
        <v>11</v>
      </c>
      <c r="L47919">
        <v>410.06</v>
      </c>
    </row>
    <row r="47920" spans="1:12" x14ac:dyDescent="0.3">
      <c r="A47920" t="s">
        <v>1901</v>
      </c>
      <c r="B47920" t="s">
        <v>7291</v>
      </c>
      <c r="C47920">
        <v>1</v>
      </c>
      <c r="D47920" t="s">
        <v>1787</v>
      </c>
      <c r="F47920" t="s">
        <v>1788</v>
      </c>
      <c r="G47920">
        <v>45858</v>
      </c>
      <c r="H47920" s="2">
        <v>45839</v>
      </c>
      <c r="I47920" s="2">
        <v>35</v>
      </c>
      <c r="J47920" t="s">
        <v>1789</v>
      </c>
      <c r="K47920" t="s">
        <v>11</v>
      </c>
      <c r="L47920">
        <v>410.06</v>
      </c>
    </row>
    <row r="47921" spans="1:12" x14ac:dyDescent="0.3">
      <c r="A47921" t="s">
        <v>4566</v>
      </c>
      <c r="B47921" t="s">
        <v>7291</v>
      </c>
      <c r="C47921">
        <v>1</v>
      </c>
      <c r="D47921" t="s">
        <v>1787</v>
      </c>
      <c r="F47921" t="s">
        <v>1788</v>
      </c>
      <c r="G47921">
        <v>45858</v>
      </c>
      <c r="H47921" s="2">
        <v>45839</v>
      </c>
      <c r="I47921" s="2">
        <v>35</v>
      </c>
      <c r="J47921" t="s">
        <v>1789</v>
      </c>
      <c r="K47921" t="s">
        <v>11</v>
      </c>
      <c r="L47921">
        <v>410.06</v>
      </c>
    </row>
    <row r="47922" spans="1:12" x14ac:dyDescent="0.3">
      <c r="A47922" t="s">
        <v>1902</v>
      </c>
      <c r="B47922" t="s">
        <v>7291</v>
      </c>
      <c r="C47922">
        <v>1</v>
      </c>
      <c r="D47922" t="s">
        <v>1787</v>
      </c>
      <c r="F47922" t="s">
        <v>1788</v>
      </c>
      <c r="G47922">
        <v>45858</v>
      </c>
      <c r="H47922" s="2">
        <v>45839</v>
      </c>
      <c r="I47922" s="2">
        <v>35</v>
      </c>
      <c r="J47922" t="s">
        <v>1789</v>
      </c>
      <c r="K47922" t="s">
        <v>11</v>
      </c>
      <c r="L47922">
        <v>410.06</v>
      </c>
    </row>
    <row r="47923" spans="1:12" x14ac:dyDescent="0.3">
      <c r="A47923" t="s">
        <v>1767</v>
      </c>
      <c r="B47923" t="s">
        <v>7291</v>
      </c>
      <c r="C47923">
        <v>1</v>
      </c>
      <c r="D47923" t="s">
        <v>1787</v>
      </c>
      <c r="F47923" t="s">
        <v>1788</v>
      </c>
      <c r="G47923">
        <v>45858</v>
      </c>
      <c r="H47923" s="2">
        <v>45839</v>
      </c>
      <c r="I47923" s="2">
        <v>35</v>
      </c>
      <c r="J47923" t="s">
        <v>1789</v>
      </c>
      <c r="K47923" t="s">
        <v>11</v>
      </c>
      <c r="L47923">
        <v>410.06</v>
      </c>
    </row>
    <row r="47924" spans="1:12" x14ac:dyDescent="0.3">
      <c r="A47924" t="s">
        <v>1768</v>
      </c>
      <c r="B47924" t="s">
        <v>7291</v>
      </c>
      <c r="C47924">
        <v>1</v>
      </c>
      <c r="D47924" t="s">
        <v>1787</v>
      </c>
      <c r="F47924" t="s">
        <v>1788</v>
      </c>
      <c r="G47924">
        <v>45858</v>
      </c>
      <c r="H47924" s="2">
        <v>45839</v>
      </c>
      <c r="I47924" s="2">
        <v>35</v>
      </c>
      <c r="J47924" t="s">
        <v>1789</v>
      </c>
      <c r="K47924" t="s">
        <v>11</v>
      </c>
      <c r="L47924">
        <v>410.06</v>
      </c>
    </row>
    <row r="47925" spans="1:12" x14ac:dyDescent="0.3">
      <c r="A47925" t="s">
        <v>1903</v>
      </c>
      <c r="B47925" t="s">
        <v>7291</v>
      </c>
      <c r="C47925">
        <v>1</v>
      </c>
      <c r="D47925" t="s">
        <v>1787</v>
      </c>
      <c r="F47925" t="s">
        <v>1788</v>
      </c>
      <c r="G47925">
        <v>45858</v>
      </c>
      <c r="H47925" s="2">
        <v>45839</v>
      </c>
      <c r="I47925" s="2">
        <v>35</v>
      </c>
      <c r="J47925" t="s">
        <v>1789</v>
      </c>
      <c r="K47925" t="s">
        <v>11</v>
      </c>
      <c r="L47925">
        <v>410.06</v>
      </c>
    </row>
    <row r="47926" spans="1:12" x14ac:dyDescent="0.3">
      <c r="A47926" t="s">
        <v>1904</v>
      </c>
      <c r="B47926" t="s">
        <v>7291</v>
      </c>
      <c r="C47926">
        <v>1</v>
      </c>
      <c r="D47926" t="s">
        <v>1787</v>
      </c>
      <c r="F47926" t="s">
        <v>1788</v>
      </c>
      <c r="G47926">
        <v>45858</v>
      </c>
      <c r="H47926" s="2">
        <v>45839</v>
      </c>
      <c r="I47926" s="2">
        <v>35</v>
      </c>
      <c r="J47926" t="s">
        <v>1789</v>
      </c>
      <c r="K47926" t="s">
        <v>11</v>
      </c>
      <c r="L47926">
        <v>410.06</v>
      </c>
    </row>
    <row r="47927" spans="1:12" x14ac:dyDescent="0.3">
      <c r="A47927" t="s">
        <v>1855</v>
      </c>
      <c r="B47927" t="s">
        <v>7291</v>
      </c>
      <c r="C47927">
        <v>1</v>
      </c>
      <c r="D47927" t="s">
        <v>1787</v>
      </c>
      <c r="F47927" t="s">
        <v>1788</v>
      </c>
      <c r="G47927">
        <v>45858</v>
      </c>
      <c r="H47927" s="2">
        <v>45839</v>
      </c>
      <c r="I47927" s="2">
        <v>35</v>
      </c>
      <c r="J47927" t="s">
        <v>1789</v>
      </c>
      <c r="K47927" t="s">
        <v>11</v>
      </c>
      <c r="L47927">
        <v>412.01</v>
      </c>
    </row>
    <row r="47928" spans="1:12" x14ac:dyDescent="0.3">
      <c r="A47928" t="s">
        <v>1905</v>
      </c>
      <c r="B47928" t="s">
        <v>7291</v>
      </c>
      <c r="C47928">
        <v>1</v>
      </c>
      <c r="D47928" t="s">
        <v>1787</v>
      </c>
      <c r="F47928" t="s">
        <v>1788</v>
      </c>
      <c r="G47928">
        <v>45858</v>
      </c>
      <c r="H47928" s="2">
        <v>45839</v>
      </c>
      <c r="I47928" s="2">
        <v>35</v>
      </c>
      <c r="J47928" t="s">
        <v>1789</v>
      </c>
      <c r="K47928" t="s">
        <v>11</v>
      </c>
      <c r="L47928">
        <v>410.06</v>
      </c>
    </row>
    <row r="47929" spans="1:12" x14ac:dyDescent="0.3">
      <c r="A47929" t="s">
        <v>1906</v>
      </c>
      <c r="B47929" t="s">
        <v>7291</v>
      </c>
      <c r="C47929">
        <v>1</v>
      </c>
      <c r="D47929" t="s">
        <v>1787</v>
      </c>
      <c r="F47929" t="s">
        <v>1788</v>
      </c>
      <c r="G47929">
        <v>45858</v>
      </c>
      <c r="H47929" s="2">
        <v>45839</v>
      </c>
      <c r="I47929" s="2">
        <v>35</v>
      </c>
      <c r="J47929" t="s">
        <v>1789</v>
      </c>
      <c r="K47929" t="s">
        <v>11</v>
      </c>
      <c r="L47929">
        <v>410.06</v>
      </c>
    </row>
    <row r="47930" spans="1:12" x14ac:dyDescent="0.3">
      <c r="A47930" t="s">
        <v>1856</v>
      </c>
      <c r="B47930" t="s">
        <v>7291</v>
      </c>
      <c r="C47930">
        <v>1</v>
      </c>
      <c r="D47930" t="s">
        <v>1787</v>
      </c>
      <c r="F47930" t="s">
        <v>1788</v>
      </c>
      <c r="G47930">
        <v>45858</v>
      </c>
      <c r="H47930" s="2">
        <v>45839</v>
      </c>
      <c r="I47930" s="2">
        <v>35</v>
      </c>
      <c r="J47930" t="s">
        <v>1789</v>
      </c>
      <c r="K47930" t="s">
        <v>11</v>
      </c>
      <c r="L47930">
        <v>410.06</v>
      </c>
    </row>
    <row r="47931" spans="1:12" x14ac:dyDescent="0.3">
      <c r="A47931" t="s">
        <v>1907</v>
      </c>
      <c r="B47931" t="s">
        <v>7291</v>
      </c>
      <c r="C47931">
        <v>1</v>
      </c>
      <c r="D47931" t="s">
        <v>1787</v>
      </c>
      <c r="F47931" t="s">
        <v>1788</v>
      </c>
      <c r="G47931">
        <v>45858</v>
      </c>
      <c r="H47931" s="2">
        <v>45839</v>
      </c>
      <c r="I47931" s="2">
        <v>35</v>
      </c>
      <c r="J47931" t="s">
        <v>1789</v>
      </c>
      <c r="K47931" t="s">
        <v>11</v>
      </c>
      <c r="L47931">
        <v>410.07</v>
      </c>
    </row>
    <row r="47932" spans="1:12" x14ac:dyDescent="0.3">
      <c r="A47932" t="s">
        <v>1908</v>
      </c>
      <c r="B47932" t="s">
        <v>7291</v>
      </c>
      <c r="C47932">
        <v>1</v>
      </c>
      <c r="D47932" t="s">
        <v>1787</v>
      </c>
      <c r="F47932" t="s">
        <v>1788</v>
      </c>
      <c r="G47932">
        <v>45858</v>
      </c>
      <c r="H47932" s="2">
        <v>45839</v>
      </c>
      <c r="I47932" s="2">
        <v>35</v>
      </c>
      <c r="J47932" t="s">
        <v>1789</v>
      </c>
      <c r="K47932" t="s">
        <v>11</v>
      </c>
      <c r="L47932">
        <v>410.06</v>
      </c>
    </row>
    <row r="47933" spans="1:12" x14ac:dyDescent="0.3">
      <c r="A47933" t="s">
        <v>1857</v>
      </c>
      <c r="B47933" t="s">
        <v>7291</v>
      </c>
      <c r="C47933">
        <v>1</v>
      </c>
      <c r="D47933" t="s">
        <v>1787</v>
      </c>
      <c r="F47933" t="s">
        <v>1788</v>
      </c>
      <c r="G47933">
        <v>45858</v>
      </c>
      <c r="H47933" s="2">
        <v>45839</v>
      </c>
      <c r="I47933" s="2">
        <v>35</v>
      </c>
      <c r="J47933" t="s">
        <v>1789</v>
      </c>
      <c r="K47933" t="s">
        <v>11</v>
      </c>
      <c r="L47933">
        <v>410.06</v>
      </c>
    </row>
    <row r="47934" spans="1:12" x14ac:dyDescent="0.3">
      <c r="A47934" t="s">
        <v>1909</v>
      </c>
      <c r="B47934" t="s">
        <v>7291</v>
      </c>
      <c r="C47934">
        <v>1</v>
      </c>
      <c r="D47934" t="s">
        <v>1787</v>
      </c>
      <c r="F47934" t="s">
        <v>1788</v>
      </c>
      <c r="G47934">
        <v>45858</v>
      </c>
      <c r="H47934" s="2">
        <v>45839</v>
      </c>
      <c r="I47934" s="2">
        <v>33</v>
      </c>
      <c r="J47934" t="s">
        <v>1790</v>
      </c>
      <c r="K47934" t="s">
        <v>11</v>
      </c>
      <c r="L47934">
        <v>1000</v>
      </c>
    </row>
    <row r="47935" spans="1:12" x14ac:dyDescent="0.3">
      <c r="A47935" t="s">
        <v>1909</v>
      </c>
      <c r="B47935" t="s">
        <v>7291</v>
      </c>
      <c r="C47935">
        <v>1</v>
      </c>
      <c r="D47935" t="s">
        <v>1787</v>
      </c>
      <c r="F47935" t="s">
        <v>1788</v>
      </c>
      <c r="G47935">
        <v>45858</v>
      </c>
      <c r="H47935" s="2">
        <v>45839</v>
      </c>
      <c r="I47935" s="2">
        <v>34</v>
      </c>
      <c r="J47935" t="s">
        <v>1789</v>
      </c>
      <c r="K47935" t="s">
        <v>11</v>
      </c>
      <c r="L47935">
        <v>408.64</v>
      </c>
    </row>
    <row r="47936" spans="1:12" x14ac:dyDescent="0.3">
      <c r="A47936" t="s">
        <v>1740</v>
      </c>
      <c r="B47936" t="s">
        <v>1741</v>
      </c>
      <c r="C47936">
        <v>1</v>
      </c>
      <c r="D47936" t="s">
        <v>1787</v>
      </c>
      <c r="F47936" t="s">
        <v>1788</v>
      </c>
      <c r="G47936">
        <v>45858</v>
      </c>
      <c r="H47936" s="2">
        <v>45839</v>
      </c>
      <c r="I47936" s="2">
        <v>39</v>
      </c>
      <c r="J47936" t="s">
        <v>1789</v>
      </c>
      <c r="K47936" t="s">
        <v>11</v>
      </c>
      <c r="L47936">
        <v>425.14</v>
      </c>
    </row>
    <row r="47937" spans="1:12" x14ac:dyDescent="0.3">
      <c r="A47937" t="s">
        <v>317</v>
      </c>
      <c r="B47937" t="s">
        <v>7227</v>
      </c>
      <c r="C47937">
        <v>1</v>
      </c>
      <c r="D47937" t="s">
        <v>1787</v>
      </c>
      <c r="F47937" t="s">
        <v>1788</v>
      </c>
      <c r="G47937">
        <v>45858</v>
      </c>
      <c r="H47937" s="2">
        <v>45839</v>
      </c>
      <c r="I47937" s="2">
        <v>35</v>
      </c>
      <c r="J47937" t="s">
        <v>1789</v>
      </c>
      <c r="K47937" t="s">
        <v>11</v>
      </c>
      <c r="L47937">
        <v>283.25</v>
      </c>
    </row>
    <row r="47938" spans="1:12" x14ac:dyDescent="0.3">
      <c r="A47938" t="s">
        <v>1605</v>
      </c>
      <c r="B47938" t="s">
        <v>1606</v>
      </c>
      <c r="C47938">
        <v>1</v>
      </c>
      <c r="D47938" t="s">
        <v>1787</v>
      </c>
      <c r="F47938" t="s">
        <v>1788</v>
      </c>
      <c r="G47938">
        <v>45858</v>
      </c>
      <c r="H47938" s="2">
        <v>45839</v>
      </c>
      <c r="I47938" s="2">
        <v>43</v>
      </c>
      <c r="J47938" t="s">
        <v>1789</v>
      </c>
      <c r="K47938" t="s">
        <v>11</v>
      </c>
      <c r="L47938">
        <v>475.92</v>
      </c>
    </row>
    <row r="47939" spans="1:12" x14ac:dyDescent="0.3">
      <c r="A47939" t="s">
        <v>1607</v>
      </c>
      <c r="B47939" t="s">
        <v>1606</v>
      </c>
      <c r="C47939">
        <v>1</v>
      </c>
      <c r="D47939" t="s">
        <v>1787</v>
      </c>
      <c r="F47939" t="s">
        <v>1788</v>
      </c>
      <c r="G47939">
        <v>45858</v>
      </c>
      <c r="H47939" s="2">
        <v>45839</v>
      </c>
      <c r="I47939" s="2">
        <v>43</v>
      </c>
      <c r="J47939" t="s">
        <v>1789</v>
      </c>
      <c r="K47939" t="s">
        <v>11</v>
      </c>
      <c r="L47939">
        <v>475.92</v>
      </c>
    </row>
    <row r="47940" spans="1:12" x14ac:dyDescent="0.3">
      <c r="A47940" t="s">
        <v>650</v>
      </c>
      <c r="B47940" t="s">
        <v>7237</v>
      </c>
      <c r="C47940">
        <v>1</v>
      </c>
      <c r="D47940" t="s">
        <v>1787</v>
      </c>
      <c r="F47940" t="s">
        <v>1788</v>
      </c>
      <c r="G47940">
        <v>45858</v>
      </c>
      <c r="H47940" s="2">
        <v>45839</v>
      </c>
      <c r="I47940" s="2">
        <v>104</v>
      </c>
      <c r="J47940" t="s">
        <v>1789</v>
      </c>
      <c r="K47940" t="s">
        <v>11</v>
      </c>
      <c r="L47940">
        <v>297.23</v>
      </c>
    </row>
    <row r="47941" spans="1:12" x14ac:dyDescent="0.3">
      <c r="A47941" t="s">
        <v>568</v>
      </c>
      <c r="B47941" t="s">
        <v>964</v>
      </c>
      <c r="C47941">
        <v>1</v>
      </c>
      <c r="D47941" t="s">
        <v>1787</v>
      </c>
      <c r="F47941" t="s">
        <v>1788</v>
      </c>
      <c r="G47941">
        <v>45858</v>
      </c>
      <c r="H47941" s="2">
        <v>45839</v>
      </c>
      <c r="I47941" s="2">
        <v>44</v>
      </c>
      <c r="J47941" t="s">
        <v>1789</v>
      </c>
      <c r="K47941" t="s">
        <v>11</v>
      </c>
      <c r="L47941">
        <v>2022.17</v>
      </c>
    </row>
    <row r="47942" spans="1:12" x14ac:dyDescent="0.3">
      <c r="A47942" t="s">
        <v>569</v>
      </c>
      <c r="B47942" t="s">
        <v>7238</v>
      </c>
      <c r="C47942">
        <v>1</v>
      </c>
      <c r="D47942" t="s">
        <v>1787</v>
      </c>
      <c r="F47942" t="s">
        <v>1788</v>
      </c>
      <c r="G47942">
        <v>45858</v>
      </c>
      <c r="H47942" s="2">
        <v>45839</v>
      </c>
      <c r="I47942" s="2">
        <v>44</v>
      </c>
      <c r="J47942" t="s">
        <v>1789</v>
      </c>
      <c r="K47942" t="s">
        <v>11</v>
      </c>
      <c r="L47942">
        <v>2018.35</v>
      </c>
    </row>
    <row r="47943" spans="1:12" x14ac:dyDescent="0.3">
      <c r="A47943" t="s">
        <v>570</v>
      </c>
      <c r="B47943" t="s">
        <v>965</v>
      </c>
      <c r="C47943">
        <v>1</v>
      </c>
      <c r="D47943" t="s">
        <v>1787</v>
      </c>
      <c r="F47943" t="s">
        <v>1788</v>
      </c>
      <c r="G47943">
        <v>45858</v>
      </c>
      <c r="H47943" s="2">
        <v>45839</v>
      </c>
      <c r="I47943" s="2">
        <v>44</v>
      </c>
      <c r="J47943" t="s">
        <v>1789</v>
      </c>
      <c r="K47943" t="s">
        <v>11</v>
      </c>
      <c r="L47943">
        <v>2344.21</v>
      </c>
    </row>
    <row r="47944" spans="1:12" x14ac:dyDescent="0.3">
      <c r="A47944" t="s">
        <v>571</v>
      </c>
      <c r="B47944" t="s">
        <v>964</v>
      </c>
      <c r="C47944">
        <v>1</v>
      </c>
      <c r="D47944" t="s">
        <v>1787</v>
      </c>
      <c r="F47944" t="s">
        <v>1788</v>
      </c>
      <c r="G47944">
        <v>45858</v>
      </c>
      <c r="H47944" s="2">
        <v>45839</v>
      </c>
      <c r="I47944" s="2">
        <v>44</v>
      </c>
      <c r="J47944" t="s">
        <v>1789</v>
      </c>
      <c r="K47944" t="s">
        <v>11</v>
      </c>
      <c r="L47944">
        <v>2022.17</v>
      </c>
    </row>
    <row r="47945" spans="1:12" x14ac:dyDescent="0.3">
      <c r="A47945" t="s">
        <v>572</v>
      </c>
      <c r="B47945" t="s">
        <v>964</v>
      </c>
      <c r="C47945">
        <v>1</v>
      </c>
      <c r="D47945" t="s">
        <v>1787</v>
      </c>
      <c r="F47945" t="s">
        <v>1788</v>
      </c>
      <c r="G47945">
        <v>45858</v>
      </c>
      <c r="H47945" s="2">
        <v>45839</v>
      </c>
      <c r="I47945" s="2">
        <v>44</v>
      </c>
      <c r="J47945" t="s">
        <v>1789</v>
      </c>
      <c r="K47945" t="s">
        <v>11</v>
      </c>
      <c r="L47945">
        <v>1348.11</v>
      </c>
    </row>
    <row r="47946" spans="1:12" x14ac:dyDescent="0.3">
      <c r="A47946" t="s">
        <v>573</v>
      </c>
      <c r="B47946" t="s">
        <v>965</v>
      </c>
      <c r="C47946">
        <v>1</v>
      </c>
      <c r="D47946" t="s">
        <v>1787</v>
      </c>
      <c r="F47946" t="s">
        <v>1788</v>
      </c>
      <c r="G47946">
        <v>45858</v>
      </c>
      <c r="H47946" s="2">
        <v>45839</v>
      </c>
      <c r="I47946" s="2">
        <v>44</v>
      </c>
      <c r="J47946" t="s">
        <v>1789</v>
      </c>
      <c r="K47946" t="s">
        <v>11</v>
      </c>
      <c r="L47946">
        <v>2018.35</v>
      </c>
    </row>
    <row r="47947" spans="1:12" x14ac:dyDescent="0.3">
      <c r="A47947" t="s">
        <v>574</v>
      </c>
      <c r="B47947" t="s">
        <v>965</v>
      </c>
      <c r="C47947">
        <v>1</v>
      </c>
      <c r="D47947" t="s">
        <v>1787</v>
      </c>
      <c r="F47947" t="s">
        <v>1788</v>
      </c>
      <c r="G47947">
        <v>45858</v>
      </c>
      <c r="H47947" s="2">
        <v>45839</v>
      </c>
      <c r="I47947" s="2">
        <v>44</v>
      </c>
      <c r="J47947" t="s">
        <v>1789</v>
      </c>
      <c r="K47947" t="s">
        <v>11</v>
      </c>
      <c r="L47947">
        <v>1348.11</v>
      </c>
    </row>
    <row r="47948" spans="1:12" x14ac:dyDescent="0.3">
      <c r="A47948" t="s">
        <v>575</v>
      </c>
      <c r="B47948" t="s">
        <v>7238</v>
      </c>
      <c r="C47948">
        <v>1</v>
      </c>
      <c r="D47948" t="s">
        <v>1787</v>
      </c>
      <c r="F47948" t="s">
        <v>1788</v>
      </c>
      <c r="G47948">
        <v>45858</v>
      </c>
      <c r="H47948" s="2">
        <v>45839</v>
      </c>
      <c r="I47948" s="2">
        <v>44</v>
      </c>
      <c r="J47948" t="s">
        <v>1789</v>
      </c>
      <c r="K47948" t="s">
        <v>11</v>
      </c>
      <c r="L47948">
        <v>2018.35</v>
      </c>
    </row>
    <row r="47949" spans="1:12" x14ac:dyDescent="0.3">
      <c r="A47949" t="s">
        <v>576</v>
      </c>
      <c r="B47949" t="s">
        <v>7238</v>
      </c>
      <c r="C47949">
        <v>1</v>
      </c>
      <c r="D47949" t="s">
        <v>1787</v>
      </c>
      <c r="F47949" t="s">
        <v>1788</v>
      </c>
      <c r="G47949">
        <v>45858</v>
      </c>
      <c r="H47949" s="2">
        <v>45839</v>
      </c>
      <c r="I47949" s="2">
        <v>44</v>
      </c>
      <c r="J47949" t="s">
        <v>1789</v>
      </c>
      <c r="K47949" t="s">
        <v>11</v>
      </c>
      <c r="L47949">
        <v>2697.95</v>
      </c>
    </row>
    <row r="47950" spans="1:12" x14ac:dyDescent="0.3">
      <c r="A47950" t="s">
        <v>1625</v>
      </c>
      <c r="B47950" t="s">
        <v>1626</v>
      </c>
      <c r="C47950">
        <v>1</v>
      </c>
      <c r="D47950" t="s">
        <v>1787</v>
      </c>
      <c r="F47950" t="s">
        <v>1788</v>
      </c>
      <c r="G47950">
        <v>45858</v>
      </c>
      <c r="H47950" s="2">
        <v>45839</v>
      </c>
      <c r="I47950" s="2">
        <v>44</v>
      </c>
      <c r="J47950" t="s">
        <v>1789</v>
      </c>
      <c r="K47950" t="s">
        <v>11</v>
      </c>
      <c r="L47950">
        <v>439.42</v>
      </c>
    </row>
    <row r="47951" spans="1:12" x14ac:dyDescent="0.3">
      <c r="A47951" t="s">
        <v>596</v>
      </c>
      <c r="B47951" t="s">
        <v>977</v>
      </c>
      <c r="C47951">
        <v>1</v>
      </c>
      <c r="D47951" t="s">
        <v>1787</v>
      </c>
      <c r="F47951" t="s">
        <v>1788</v>
      </c>
      <c r="G47951">
        <v>45858</v>
      </c>
      <c r="H47951" s="2">
        <v>45839</v>
      </c>
      <c r="I47951" s="2">
        <v>44</v>
      </c>
      <c r="J47951" t="s">
        <v>1789</v>
      </c>
      <c r="K47951" t="s">
        <v>11</v>
      </c>
      <c r="L47951">
        <v>435.67</v>
      </c>
    </row>
    <row r="47952" spans="1:12" x14ac:dyDescent="0.3">
      <c r="A47952" t="s">
        <v>380</v>
      </c>
      <c r="B47952" t="s">
        <v>852</v>
      </c>
      <c r="C47952">
        <v>1</v>
      </c>
      <c r="D47952" t="s">
        <v>1787</v>
      </c>
      <c r="F47952" t="s">
        <v>1788</v>
      </c>
      <c r="G47952">
        <v>45858</v>
      </c>
      <c r="H47952" s="2">
        <v>45839</v>
      </c>
      <c r="I47952" s="2">
        <v>44</v>
      </c>
      <c r="J47952" t="s">
        <v>1789</v>
      </c>
      <c r="K47952" t="s">
        <v>11</v>
      </c>
      <c r="L47952">
        <v>920.14</v>
      </c>
    </row>
    <row r="47953" spans="1:12" x14ac:dyDescent="0.3">
      <c r="A47953" t="s">
        <v>1780</v>
      </c>
      <c r="B47953" t="s">
        <v>1781</v>
      </c>
      <c r="C47953">
        <v>1</v>
      </c>
      <c r="D47953" t="s">
        <v>1787</v>
      </c>
      <c r="F47953" t="s">
        <v>1788</v>
      </c>
      <c r="G47953">
        <v>45858</v>
      </c>
      <c r="H47953" s="2">
        <v>45839</v>
      </c>
      <c r="I47953" s="2">
        <v>44</v>
      </c>
      <c r="J47953" t="s">
        <v>1789</v>
      </c>
      <c r="K47953" t="s">
        <v>11</v>
      </c>
      <c r="L47953">
        <v>435.67</v>
      </c>
    </row>
    <row r="47954" spans="1:12" x14ac:dyDescent="0.3">
      <c r="A47954" t="s">
        <v>639</v>
      </c>
      <c r="B47954" t="s">
        <v>1005</v>
      </c>
      <c r="C47954">
        <v>1</v>
      </c>
      <c r="D47954" t="s">
        <v>1787</v>
      </c>
      <c r="F47954" t="s">
        <v>1788</v>
      </c>
      <c r="G47954">
        <v>45858</v>
      </c>
      <c r="H47954" s="2">
        <v>45839</v>
      </c>
      <c r="I47954" s="2">
        <v>44</v>
      </c>
      <c r="J47954" t="s">
        <v>1789</v>
      </c>
      <c r="K47954" t="s">
        <v>11</v>
      </c>
      <c r="L47954">
        <v>387.42</v>
      </c>
    </row>
    <row r="47955" spans="1:12" x14ac:dyDescent="0.3">
      <c r="A47955" t="s">
        <v>597</v>
      </c>
      <c r="B47955" t="s">
        <v>7276</v>
      </c>
      <c r="C47955">
        <v>1</v>
      </c>
      <c r="D47955" t="s">
        <v>1787</v>
      </c>
      <c r="F47955" t="s">
        <v>1788</v>
      </c>
      <c r="G47955">
        <v>45858</v>
      </c>
      <c r="H47955" s="2">
        <v>45839</v>
      </c>
      <c r="I47955" s="2">
        <v>44</v>
      </c>
      <c r="J47955" t="s">
        <v>1789</v>
      </c>
      <c r="K47955" t="s">
        <v>11</v>
      </c>
      <c r="L47955">
        <v>403.57</v>
      </c>
    </row>
    <row r="47956" spans="1:12" x14ac:dyDescent="0.3">
      <c r="A47956" t="s">
        <v>640</v>
      </c>
      <c r="B47956" t="s">
        <v>7277</v>
      </c>
      <c r="C47956">
        <v>1</v>
      </c>
      <c r="D47956" t="s">
        <v>1787</v>
      </c>
      <c r="F47956" t="s">
        <v>1788</v>
      </c>
      <c r="G47956">
        <v>45858</v>
      </c>
      <c r="H47956" s="2">
        <v>45839</v>
      </c>
      <c r="I47956" s="2">
        <v>44</v>
      </c>
      <c r="J47956" t="s">
        <v>1789</v>
      </c>
      <c r="K47956" t="s">
        <v>11</v>
      </c>
      <c r="L47956">
        <v>742.58</v>
      </c>
    </row>
    <row r="47957" spans="1:12" x14ac:dyDescent="0.3">
      <c r="A47957" t="s">
        <v>676</v>
      </c>
      <c r="B47957" t="s">
        <v>7226</v>
      </c>
      <c r="C47957">
        <v>1</v>
      </c>
      <c r="D47957" t="s">
        <v>1787</v>
      </c>
      <c r="F47957" t="s">
        <v>1788</v>
      </c>
      <c r="G47957">
        <v>45858</v>
      </c>
      <c r="H47957" s="2">
        <v>45839</v>
      </c>
      <c r="I47957" s="2">
        <v>43</v>
      </c>
      <c r="J47957" t="s">
        <v>1789</v>
      </c>
      <c r="K47957" t="s">
        <v>11</v>
      </c>
      <c r="L47957">
        <v>1711.14</v>
      </c>
    </row>
    <row r="47958" spans="1:12" x14ac:dyDescent="0.3">
      <c r="A47958" t="s">
        <v>1860</v>
      </c>
      <c r="B47958" t="s">
        <v>1861</v>
      </c>
      <c r="C47958">
        <v>1</v>
      </c>
      <c r="D47958" t="s">
        <v>1787</v>
      </c>
      <c r="F47958" t="s">
        <v>1788</v>
      </c>
      <c r="G47958">
        <v>45858</v>
      </c>
      <c r="H47958" s="2">
        <v>45839</v>
      </c>
      <c r="I47958" s="2">
        <v>42</v>
      </c>
      <c r="J47958" t="s">
        <v>1789</v>
      </c>
      <c r="K47958" t="s">
        <v>11</v>
      </c>
      <c r="L47958">
        <v>6457.11</v>
      </c>
    </row>
    <row r="47959" spans="1:12" x14ac:dyDescent="0.3">
      <c r="A47959" t="s">
        <v>1708</v>
      </c>
      <c r="B47959" t="s">
        <v>1709</v>
      </c>
      <c r="C47959">
        <v>1</v>
      </c>
      <c r="D47959" t="s">
        <v>1787</v>
      </c>
      <c r="F47959" t="s">
        <v>1788</v>
      </c>
      <c r="G47959">
        <v>45858</v>
      </c>
      <c r="H47959" s="2">
        <v>45839</v>
      </c>
      <c r="I47959" s="2">
        <v>43</v>
      </c>
      <c r="J47959" t="s">
        <v>1789</v>
      </c>
      <c r="K47959" t="s">
        <v>11</v>
      </c>
      <c r="L47959">
        <v>426.43</v>
      </c>
    </row>
    <row r="47960" spans="1:12" x14ac:dyDescent="0.3">
      <c r="A47960" t="s">
        <v>1863</v>
      </c>
      <c r="B47960" t="s">
        <v>964</v>
      </c>
      <c r="C47960">
        <v>1</v>
      </c>
      <c r="D47960" t="s">
        <v>1787</v>
      </c>
      <c r="F47960" t="s">
        <v>1788</v>
      </c>
      <c r="G47960">
        <v>45858</v>
      </c>
      <c r="H47960" s="2">
        <v>45839</v>
      </c>
      <c r="I47960" s="2">
        <v>41</v>
      </c>
      <c r="J47960" t="s">
        <v>1789</v>
      </c>
      <c r="K47960" t="s">
        <v>11</v>
      </c>
      <c r="L47960">
        <v>901.79</v>
      </c>
    </row>
    <row r="47961" spans="1:12" x14ac:dyDescent="0.3">
      <c r="A47961" t="s">
        <v>1864</v>
      </c>
      <c r="B47961" t="s">
        <v>964</v>
      </c>
      <c r="C47961">
        <v>1</v>
      </c>
      <c r="D47961" t="s">
        <v>1787</v>
      </c>
      <c r="F47961" t="s">
        <v>1788</v>
      </c>
      <c r="G47961">
        <v>45858</v>
      </c>
      <c r="H47961" s="2">
        <v>45839</v>
      </c>
      <c r="I47961" s="2">
        <v>41</v>
      </c>
      <c r="J47961" t="s">
        <v>1789</v>
      </c>
      <c r="K47961" t="s">
        <v>11</v>
      </c>
      <c r="L47961">
        <v>901.79</v>
      </c>
    </row>
    <row r="47962" spans="1:12" x14ac:dyDescent="0.3">
      <c r="A47962" t="s">
        <v>1865</v>
      </c>
      <c r="B47962" t="s">
        <v>964</v>
      </c>
      <c r="C47962">
        <v>1</v>
      </c>
      <c r="D47962" t="s">
        <v>1787</v>
      </c>
      <c r="F47962" t="s">
        <v>1788</v>
      </c>
      <c r="G47962">
        <v>45858</v>
      </c>
      <c r="H47962" s="2">
        <v>45839</v>
      </c>
      <c r="I47962" s="2">
        <v>41</v>
      </c>
      <c r="J47962" t="s">
        <v>1789</v>
      </c>
      <c r="K47962" t="s">
        <v>11</v>
      </c>
      <c r="L47962">
        <v>952.64</v>
      </c>
    </row>
    <row r="47963" spans="1:12" x14ac:dyDescent="0.3">
      <c r="A47963" t="s">
        <v>1866</v>
      </c>
      <c r="B47963" t="s">
        <v>964</v>
      </c>
      <c r="C47963">
        <v>1</v>
      </c>
      <c r="D47963" t="s">
        <v>1787</v>
      </c>
      <c r="F47963" t="s">
        <v>1788</v>
      </c>
      <c r="G47963">
        <v>45858</v>
      </c>
      <c r="H47963" s="2">
        <v>45839</v>
      </c>
      <c r="I47963" s="2">
        <v>41</v>
      </c>
      <c r="J47963" t="s">
        <v>1789</v>
      </c>
      <c r="K47963" t="s">
        <v>11</v>
      </c>
      <c r="L47963">
        <v>901.79</v>
      </c>
    </row>
    <row r="47964" spans="1:12" x14ac:dyDescent="0.3">
      <c r="A47964" t="s">
        <v>1867</v>
      </c>
      <c r="B47964" t="s">
        <v>964</v>
      </c>
      <c r="C47964">
        <v>1</v>
      </c>
      <c r="D47964" t="s">
        <v>1787</v>
      </c>
      <c r="F47964" t="s">
        <v>1788</v>
      </c>
      <c r="G47964">
        <v>45858</v>
      </c>
      <c r="H47964" s="2">
        <v>45839</v>
      </c>
      <c r="I47964" s="2">
        <v>41</v>
      </c>
      <c r="J47964" t="s">
        <v>1789</v>
      </c>
      <c r="K47964" t="s">
        <v>11</v>
      </c>
      <c r="L47964">
        <v>901.79</v>
      </c>
    </row>
    <row r="47965" spans="1:12" x14ac:dyDescent="0.3">
      <c r="A47965" t="s">
        <v>1868</v>
      </c>
      <c r="B47965" t="s">
        <v>964</v>
      </c>
      <c r="C47965">
        <v>1</v>
      </c>
      <c r="D47965" t="s">
        <v>1787</v>
      </c>
      <c r="F47965" t="s">
        <v>1788</v>
      </c>
      <c r="G47965">
        <v>45858</v>
      </c>
      <c r="H47965" s="2">
        <v>45839</v>
      </c>
      <c r="I47965" s="2">
        <v>41</v>
      </c>
      <c r="J47965" t="s">
        <v>1789</v>
      </c>
      <c r="K47965" t="s">
        <v>11</v>
      </c>
      <c r="L47965">
        <v>901.79</v>
      </c>
    </row>
    <row r="47966" spans="1:12" x14ac:dyDescent="0.3">
      <c r="A47966" t="s">
        <v>1869</v>
      </c>
      <c r="B47966" t="s">
        <v>964</v>
      </c>
      <c r="C47966">
        <v>1</v>
      </c>
      <c r="D47966" t="s">
        <v>1787</v>
      </c>
      <c r="F47966" t="s">
        <v>1788</v>
      </c>
      <c r="G47966">
        <v>45858</v>
      </c>
      <c r="H47966" s="2">
        <v>45839</v>
      </c>
      <c r="I47966" s="2">
        <v>41</v>
      </c>
      <c r="J47966" t="s">
        <v>1789</v>
      </c>
      <c r="K47966" t="s">
        <v>11</v>
      </c>
      <c r="L47966">
        <v>901.79</v>
      </c>
    </row>
    <row r="47967" spans="1:12" x14ac:dyDescent="0.3">
      <c r="A47967" t="s">
        <v>1870</v>
      </c>
      <c r="B47967" t="s">
        <v>964</v>
      </c>
      <c r="C47967">
        <v>1</v>
      </c>
      <c r="D47967" t="s">
        <v>1787</v>
      </c>
      <c r="F47967" t="s">
        <v>1788</v>
      </c>
      <c r="G47967">
        <v>45858</v>
      </c>
      <c r="H47967" s="2">
        <v>45839</v>
      </c>
      <c r="I47967" s="2">
        <v>41</v>
      </c>
      <c r="J47967" t="s">
        <v>1789</v>
      </c>
      <c r="K47967" t="s">
        <v>11</v>
      </c>
      <c r="L47967">
        <v>901.79</v>
      </c>
    </row>
    <row r="47968" spans="1:12" x14ac:dyDescent="0.3">
      <c r="A47968" t="s">
        <v>1871</v>
      </c>
      <c r="B47968" t="s">
        <v>964</v>
      </c>
      <c r="C47968">
        <v>1</v>
      </c>
      <c r="D47968" t="s">
        <v>1787</v>
      </c>
      <c r="F47968" t="s">
        <v>1788</v>
      </c>
      <c r="G47968">
        <v>45858</v>
      </c>
      <c r="H47968" s="2">
        <v>45839</v>
      </c>
      <c r="I47968" s="2">
        <v>41</v>
      </c>
      <c r="J47968" t="s">
        <v>1789</v>
      </c>
      <c r="K47968" t="s">
        <v>11</v>
      </c>
      <c r="L47968">
        <v>901.79</v>
      </c>
    </row>
    <row r="47969" spans="1:12" x14ac:dyDescent="0.3">
      <c r="A47969" t="s">
        <v>1872</v>
      </c>
      <c r="B47969" t="s">
        <v>964</v>
      </c>
      <c r="C47969">
        <v>1</v>
      </c>
      <c r="D47969" t="s">
        <v>1787</v>
      </c>
      <c r="F47969" t="s">
        <v>1788</v>
      </c>
      <c r="G47969">
        <v>45858</v>
      </c>
      <c r="H47969" s="2">
        <v>45839</v>
      </c>
      <c r="I47969" s="2">
        <v>41</v>
      </c>
      <c r="J47969" t="s">
        <v>1789</v>
      </c>
      <c r="K47969" t="s">
        <v>11</v>
      </c>
      <c r="L47969">
        <v>901.79</v>
      </c>
    </row>
    <row r="47970" spans="1:12" x14ac:dyDescent="0.3">
      <c r="A47970" t="s">
        <v>1873</v>
      </c>
      <c r="B47970" t="s">
        <v>964</v>
      </c>
      <c r="C47970">
        <v>1</v>
      </c>
      <c r="D47970" t="s">
        <v>1787</v>
      </c>
      <c r="F47970" t="s">
        <v>1788</v>
      </c>
      <c r="G47970">
        <v>45858</v>
      </c>
      <c r="H47970" s="2">
        <v>45839</v>
      </c>
      <c r="I47970" s="2">
        <v>41</v>
      </c>
      <c r="J47970" t="s">
        <v>1789</v>
      </c>
      <c r="K47970" t="s">
        <v>11</v>
      </c>
      <c r="L47970">
        <v>901.79</v>
      </c>
    </row>
    <row r="47971" spans="1:12" x14ac:dyDescent="0.3">
      <c r="A47971" t="s">
        <v>1874</v>
      </c>
      <c r="B47971" t="s">
        <v>964</v>
      </c>
      <c r="C47971">
        <v>1</v>
      </c>
      <c r="D47971" t="s">
        <v>1787</v>
      </c>
      <c r="F47971" t="s">
        <v>1788</v>
      </c>
      <c r="G47971">
        <v>45858</v>
      </c>
      <c r="H47971" s="2">
        <v>45839</v>
      </c>
      <c r="I47971" s="2">
        <v>41</v>
      </c>
      <c r="J47971" t="s">
        <v>1789</v>
      </c>
      <c r="K47971" t="s">
        <v>11</v>
      </c>
      <c r="L47971">
        <v>957.41</v>
      </c>
    </row>
    <row r="47972" spans="1:12" x14ac:dyDescent="0.3">
      <c r="A47972" t="s">
        <v>1875</v>
      </c>
      <c r="B47972" t="s">
        <v>964</v>
      </c>
      <c r="C47972">
        <v>1</v>
      </c>
      <c r="D47972" t="s">
        <v>1787</v>
      </c>
      <c r="F47972" t="s">
        <v>1788</v>
      </c>
      <c r="G47972">
        <v>45858</v>
      </c>
      <c r="H47972" s="2">
        <v>45839</v>
      </c>
      <c r="I47972" s="2">
        <v>41</v>
      </c>
      <c r="J47972" t="s">
        <v>1789</v>
      </c>
      <c r="K47972" t="s">
        <v>11</v>
      </c>
      <c r="L47972">
        <v>901.79</v>
      </c>
    </row>
    <row r="47973" spans="1:12" x14ac:dyDescent="0.3">
      <c r="A47973" t="s">
        <v>1876</v>
      </c>
      <c r="B47973" t="s">
        <v>964</v>
      </c>
      <c r="C47973">
        <v>1</v>
      </c>
      <c r="D47973" t="s">
        <v>1787</v>
      </c>
      <c r="F47973" t="s">
        <v>1788</v>
      </c>
      <c r="G47973">
        <v>45858</v>
      </c>
      <c r="H47973" s="2">
        <v>45839</v>
      </c>
      <c r="I47973" s="2">
        <v>41</v>
      </c>
      <c r="J47973" t="s">
        <v>1789</v>
      </c>
      <c r="K47973" t="s">
        <v>11</v>
      </c>
      <c r="L47973">
        <v>901.79</v>
      </c>
    </row>
    <row r="47974" spans="1:12" x14ac:dyDescent="0.3">
      <c r="A47974" t="s">
        <v>1877</v>
      </c>
      <c r="B47974" t="s">
        <v>964</v>
      </c>
      <c r="C47974">
        <v>1</v>
      </c>
      <c r="D47974" t="s">
        <v>1787</v>
      </c>
      <c r="F47974" t="s">
        <v>1788</v>
      </c>
      <c r="G47974">
        <v>45858</v>
      </c>
      <c r="H47974" s="2">
        <v>45839</v>
      </c>
      <c r="I47974" s="2">
        <v>41</v>
      </c>
      <c r="J47974" t="s">
        <v>1789</v>
      </c>
      <c r="K47974" t="s">
        <v>11</v>
      </c>
      <c r="L47974">
        <v>952.64</v>
      </c>
    </row>
    <row r="47975" spans="1:12" x14ac:dyDescent="0.3">
      <c r="A47975" t="s">
        <v>1878</v>
      </c>
      <c r="B47975" t="s">
        <v>964</v>
      </c>
      <c r="C47975">
        <v>1</v>
      </c>
      <c r="D47975" t="s">
        <v>1787</v>
      </c>
      <c r="F47975" t="s">
        <v>1788</v>
      </c>
      <c r="G47975">
        <v>45858</v>
      </c>
      <c r="H47975" s="2">
        <v>45839</v>
      </c>
      <c r="I47975" s="2">
        <v>41</v>
      </c>
      <c r="J47975" t="s">
        <v>1789</v>
      </c>
      <c r="K47975" t="s">
        <v>11</v>
      </c>
      <c r="L47975">
        <v>901.79</v>
      </c>
    </row>
    <row r="47976" spans="1:12" x14ac:dyDescent="0.3">
      <c r="A47976" t="s">
        <v>1880</v>
      </c>
      <c r="B47976" t="s">
        <v>964</v>
      </c>
      <c r="C47976">
        <v>1</v>
      </c>
      <c r="D47976" t="s">
        <v>1787</v>
      </c>
      <c r="F47976" t="s">
        <v>1788</v>
      </c>
      <c r="G47976">
        <v>45858</v>
      </c>
      <c r="H47976" s="2">
        <v>45839</v>
      </c>
      <c r="I47976" s="2">
        <v>41</v>
      </c>
      <c r="J47976" t="s">
        <v>1789</v>
      </c>
      <c r="K47976" t="s">
        <v>11</v>
      </c>
      <c r="L47976">
        <v>901.79</v>
      </c>
    </row>
    <row r="47977" spans="1:12" x14ac:dyDescent="0.3">
      <c r="A47977" t="s">
        <v>1881</v>
      </c>
      <c r="B47977" t="s">
        <v>964</v>
      </c>
      <c r="C47977">
        <v>1</v>
      </c>
      <c r="D47977" t="s">
        <v>1787</v>
      </c>
      <c r="F47977" t="s">
        <v>1788</v>
      </c>
      <c r="G47977">
        <v>45858</v>
      </c>
      <c r="H47977" s="2">
        <v>45839</v>
      </c>
      <c r="I47977" s="2">
        <v>41</v>
      </c>
      <c r="J47977" t="s">
        <v>1789</v>
      </c>
      <c r="K47977" t="s">
        <v>11</v>
      </c>
      <c r="L47977">
        <v>952.64</v>
      </c>
    </row>
    <row r="47978" spans="1:12" x14ac:dyDescent="0.3">
      <c r="A47978" t="s">
        <v>1882</v>
      </c>
      <c r="B47978" t="s">
        <v>964</v>
      </c>
      <c r="C47978">
        <v>1</v>
      </c>
      <c r="D47978" t="s">
        <v>1787</v>
      </c>
      <c r="F47978" t="s">
        <v>1788</v>
      </c>
      <c r="G47978">
        <v>45858</v>
      </c>
      <c r="H47978" s="2">
        <v>45839</v>
      </c>
      <c r="I47978" s="2">
        <v>41</v>
      </c>
      <c r="J47978" t="s">
        <v>1789</v>
      </c>
      <c r="K47978" t="s">
        <v>11</v>
      </c>
      <c r="L47978">
        <v>901.79</v>
      </c>
    </row>
    <row r="47979" spans="1:12" x14ac:dyDescent="0.3">
      <c r="A47979" t="s">
        <v>1883</v>
      </c>
      <c r="B47979" t="s">
        <v>964</v>
      </c>
      <c r="C47979">
        <v>1</v>
      </c>
      <c r="D47979" t="s">
        <v>1787</v>
      </c>
      <c r="F47979" t="s">
        <v>1788</v>
      </c>
      <c r="G47979">
        <v>45858</v>
      </c>
      <c r="H47979" s="2">
        <v>45839</v>
      </c>
      <c r="I47979" s="2">
        <v>41</v>
      </c>
      <c r="J47979" t="s">
        <v>1789</v>
      </c>
      <c r="K47979" t="s">
        <v>11</v>
      </c>
      <c r="L47979">
        <v>901.79</v>
      </c>
    </row>
    <row r="47980" spans="1:12" x14ac:dyDescent="0.3">
      <c r="A47980" t="s">
        <v>1884</v>
      </c>
      <c r="B47980" t="s">
        <v>964</v>
      </c>
      <c r="C47980">
        <v>1</v>
      </c>
      <c r="D47980" t="s">
        <v>1787</v>
      </c>
      <c r="F47980" t="s">
        <v>1788</v>
      </c>
      <c r="G47980">
        <v>45858</v>
      </c>
      <c r="H47980" s="2">
        <v>45839</v>
      </c>
      <c r="I47980" s="2">
        <v>41</v>
      </c>
      <c r="J47980" t="s">
        <v>1789</v>
      </c>
      <c r="K47980" t="s">
        <v>11</v>
      </c>
      <c r="L47980">
        <v>901.79</v>
      </c>
    </row>
    <row r="47981" spans="1:12" x14ac:dyDescent="0.3">
      <c r="A47981" t="s">
        <v>1885</v>
      </c>
      <c r="B47981" t="s">
        <v>964</v>
      </c>
      <c r="C47981">
        <v>1</v>
      </c>
      <c r="D47981" t="s">
        <v>1787</v>
      </c>
      <c r="F47981" t="s">
        <v>1788</v>
      </c>
      <c r="G47981">
        <v>45858</v>
      </c>
      <c r="H47981" s="2">
        <v>45839</v>
      </c>
      <c r="I47981" s="2">
        <v>41</v>
      </c>
      <c r="J47981" t="s">
        <v>1789</v>
      </c>
      <c r="K47981" t="s">
        <v>11</v>
      </c>
      <c r="L47981">
        <v>952.64</v>
      </c>
    </row>
    <row r="47982" spans="1:12" x14ac:dyDescent="0.3">
      <c r="A47982" t="s">
        <v>1886</v>
      </c>
      <c r="B47982" t="s">
        <v>964</v>
      </c>
      <c r="C47982">
        <v>1</v>
      </c>
      <c r="D47982" t="s">
        <v>1787</v>
      </c>
      <c r="F47982" t="s">
        <v>1788</v>
      </c>
      <c r="G47982">
        <v>45858</v>
      </c>
      <c r="H47982" s="2">
        <v>45839</v>
      </c>
      <c r="I47982" s="2">
        <v>41</v>
      </c>
      <c r="J47982" t="s">
        <v>1789</v>
      </c>
      <c r="K47982" t="s">
        <v>11</v>
      </c>
      <c r="L47982">
        <v>901.79</v>
      </c>
    </row>
    <row r="47983" spans="1:12" x14ac:dyDescent="0.3">
      <c r="A47983" t="s">
        <v>1887</v>
      </c>
      <c r="B47983" t="s">
        <v>964</v>
      </c>
      <c r="C47983">
        <v>1</v>
      </c>
      <c r="D47983" t="s">
        <v>1787</v>
      </c>
      <c r="F47983" t="s">
        <v>1788</v>
      </c>
      <c r="G47983">
        <v>45858</v>
      </c>
      <c r="H47983" s="2">
        <v>45839</v>
      </c>
      <c r="I47983" s="2">
        <v>41</v>
      </c>
      <c r="J47983" t="s">
        <v>1789</v>
      </c>
      <c r="K47983" t="s">
        <v>11</v>
      </c>
      <c r="L47983">
        <v>901.79</v>
      </c>
    </row>
    <row r="47984" spans="1:12" x14ac:dyDescent="0.3">
      <c r="A47984" t="s">
        <v>1888</v>
      </c>
      <c r="B47984" t="s">
        <v>964</v>
      </c>
      <c r="C47984">
        <v>1</v>
      </c>
      <c r="D47984" t="s">
        <v>1787</v>
      </c>
      <c r="F47984" t="s">
        <v>1788</v>
      </c>
      <c r="G47984">
        <v>45858</v>
      </c>
      <c r="H47984" s="2">
        <v>45839</v>
      </c>
      <c r="I47984" s="2">
        <v>41</v>
      </c>
      <c r="J47984" t="s">
        <v>1789</v>
      </c>
      <c r="K47984" t="s">
        <v>11</v>
      </c>
      <c r="L47984">
        <v>901.79</v>
      </c>
    </row>
    <row r="47985" spans="1:12" x14ac:dyDescent="0.3">
      <c r="A47985" t="s">
        <v>1929</v>
      </c>
      <c r="B47985" t="s">
        <v>1930</v>
      </c>
      <c r="C47985">
        <v>1</v>
      </c>
      <c r="D47985" t="s">
        <v>1787</v>
      </c>
      <c r="F47985" t="s">
        <v>1788</v>
      </c>
      <c r="G47985">
        <v>45858</v>
      </c>
      <c r="H47985" s="2">
        <v>45839</v>
      </c>
      <c r="I47985" s="2">
        <v>38</v>
      </c>
      <c r="J47985" t="s">
        <v>1789</v>
      </c>
      <c r="K47985" t="s">
        <v>11</v>
      </c>
      <c r="L47985">
        <v>485.83</v>
      </c>
    </row>
    <row r="47986" spans="1:12" x14ac:dyDescent="0.3">
      <c r="A47986" t="s">
        <v>1924</v>
      </c>
      <c r="B47986" t="s">
        <v>1925</v>
      </c>
      <c r="C47986">
        <v>1</v>
      </c>
      <c r="D47986" t="s">
        <v>1787</v>
      </c>
      <c r="F47986" t="s">
        <v>1788</v>
      </c>
      <c r="G47986">
        <v>45858</v>
      </c>
      <c r="H47986" s="2">
        <v>45839</v>
      </c>
      <c r="I47986" s="2">
        <v>40</v>
      </c>
      <c r="J47986" t="s">
        <v>1789</v>
      </c>
      <c r="K47986" t="s">
        <v>11</v>
      </c>
      <c r="L47986">
        <v>423.76</v>
      </c>
    </row>
    <row r="47987" spans="1:12" x14ac:dyDescent="0.3">
      <c r="A47987" t="s">
        <v>2690</v>
      </c>
      <c r="B47987" t="s">
        <v>910</v>
      </c>
      <c r="C47987">
        <v>1</v>
      </c>
      <c r="D47987" t="s">
        <v>1787</v>
      </c>
      <c r="F47987" t="s">
        <v>1788</v>
      </c>
      <c r="G47987">
        <v>45858</v>
      </c>
      <c r="H47987" s="2">
        <v>45839</v>
      </c>
      <c r="I47987" s="2">
        <v>112</v>
      </c>
      <c r="J47987" t="s">
        <v>1789</v>
      </c>
      <c r="K47987" t="s">
        <v>11</v>
      </c>
      <c r="L47987">
        <v>290.77</v>
      </c>
    </row>
    <row r="47988" spans="1:12" x14ac:dyDescent="0.3">
      <c r="A47988" t="s">
        <v>606</v>
      </c>
      <c r="B47988" t="s">
        <v>984</v>
      </c>
      <c r="C47988">
        <v>1</v>
      </c>
      <c r="D47988" t="s">
        <v>1787</v>
      </c>
      <c r="F47988" t="s">
        <v>1788</v>
      </c>
      <c r="G47988">
        <v>45858</v>
      </c>
      <c r="H47988" s="2">
        <v>45839</v>
      </c>
      <c r="I47988" s="2">
        <v>98</v>
      </c>
      <c r="J47988" t="s">
        <v>1789</v>
      </c>
      <c r="K47988" t="s">
        <v>11</v>
      </c>
      <c r="L47988">
        <v>329.55</v>
      </c>
    </row>
    <row r="47989" spans="1:12" x14ac:dyDescent="0.3">
      <c r="A47989" t="s">
        <v>757</v>
      </c>
      <c r="B47989" t="s">
        <v>7240</v>
      </c>
      <c r="C47989">
        <v>1</v>
      </c>
      <c r="D47989" t="s">
        <v>1787</v>
      </c>
      <c r="F47989" t="s">
        <v>1788</v>
      </c>
      <c r="G47989">
        <v>45858</v>
      </c>
      <c r="H47989" s="2">
        <v>45839</v>
      </c>
      <c r="I47989" s="2">
        <v>210</v>
      </c>
      <c r="J47989" t="s">
        <v>1789</v>
      </c>
      <c r="K47989" t="s">
        <v>11</v>
      </c>
      <c r="L47989">
        <v>464.21</v>
      </c>
    </row>
    <row r="47990" spans="1:12" x14ac:dyDescent="0.3">
      <c r="A47990" t="s">
        <v>2685</v>
      </c>
      <c r="B47990" t="s">
        <v>7012</v>
      </c>
      <c r="C47990">
        <v>1</v>
      </c>
      <c r="D47990" t="s">
        <v>1787</v>
      </c>
      <c r="F47990" t="s">
        <v>1788</v>
      </c>
      <c r="G47990">
        <v>45858</v>
      </c>
      <c r="H47990" s="2">
        <v>45839</v>
      </c>
      <c r="I47990" s="2">
        <v>55</v>
      </c>
      <c r="J47990" t="s">
        <v>1792</v>
      </c>
      <c r="K47990" t="s">
        <v>11</v>
      </c>
      <c r="L47990">
        <v>142</v>
      </c>
    </row>
    <row r="47991" spans="1:12" x14ac:dyDescent="0.3">
      <c r="A47991" t="s">
        <v>4846</v>
      </c>
      <c r="B47991" t="s">
        <v>7078</v>
      </c>
      <c r="C47991">
        <v>1</v>
      </c>
      <c r="D47991" t="s">
        <v>1787</v>
      </c>
      <c r="F47991" t="s">
        <v>1788</v>
      </c>
      <c r="G47991">
        <v>45858</v>
      </c>
      <c r="H47991" s="2">
        <v>45839</v>
      </c>
      <c r="I47991" s="2">
        <v>34</v>
      </c>
      <c r="J47991" t="s">
        <v>1789</v>
      </c>
      <c r="K47991" t="s">
        <v>11</v>
      </c>
      <c r="L47991">
        <v>480.74</v>
      </c>
    </row>
    <row r="47992" spans="1:12" x14ac:dyDescent="0.3">
      <c r="A47992" t="s">
        <v>4848</v>
      </c>
      <c r="B47992" t="s">
        <v>7062</v>
      </c>
      <c r="C47992">
        <v>1</v>
      </c>
      <c r="D47992" t="s">
        <v>1787</v>
      </c>
      <c r="F47992" t="s">
        <v>1788</v>
      </c>
      <c r="G47992">
        <v>45858</v>
      </c>
      <c r="H47992" s="2">
        <v>45839</v>
      </c>
      <c r="I47992" s="2">
        <v>34</v>
      </c>
      <c r="J47992" t="s">
        <v>1789</v>
      </c>
      <c r="K47992" t="s">
        <v>11</v>
      </c>
      <c r="L47992">
        <v>480.74</v>
      </c>
    </row>
    <row r="47993" spans="1:12" x14ac:dyDescent="0.3">
      <c r="A47993" t="s">
        <v>3122</v>
      </c>
      <c r="B47993" t="s">
        <v>7071</v>
      </c>
      <c r="C47993">
        <v>1</v>
      </c>
      <c r="D47993" t="s">
        <v>1787</v>
      </c>
      <c r="F47993" t="s">
        <v>1788</v>
      </c>
      <c r="G47993">
        <v>45858</v>
      </c>
      <c r="H47993" s="2">
        <v>45839</v>
      </c>
      <c r="I47993" s="2">
        <v>35</v>
      </c>
      <c r="J47993" t="s">
        <v>1789</v>
      </c>
      <c r="K47993" t="s">
        <v>11</v>
      </c>
      <c r="L47993">
        <v>280.44</v>
      </c>
    </row>
    <row r="47994" spans="1:12" x14ac:dyDescent="0.3">
      <c r="A47994" t="s">
        <v>4853</v>
      </c>
      <c r="B47994" t="s">
        <v>7300</v>
      </c>
      <c r="C47994">
        <v>1</v>
      </c>
      <c r="D47994" t="s">
        <v>1787</v>
      </c>
      <c r="F47994" t="s">
        <v>1788</v>
      </c>
      <c r="G47994">
        <v>45858</v>
      </c>
      <c r="H47994" s="2">
        <v>45839</v>
      </c>
      <c r="I47994" s="2">
        <v>33</v>
      </c>
      <c r="J47994" t="s">
        <v>1789</v>
      </c>
      <c r="K47994" t="s">
        <v>11</v>
      </c>
      <c r="L47994">
        <v>545.80999999999995</v>
      </c>
    </row>
    <row r="47995" spans="1:12" x14ac:dyDescent="0.3">
      <c r="A47995" t="s">
        <v>3050</v>
      </c>
      <c r="B47995" t="s">
        <v>7179</v>
      </c>
      <c r="C47995">
        <v>1</v>
      </c>
      <c r="D47995" t="s">
        <v>1787</v>
      </c>
      <c r="F47995" t="s">
        <v>1788</v>
      </c>
      <c r="G47995">
        <v>45858</v>
      </c>
      <c r="H47995" s="2">
        <v>45839</v>
      </c>
      <c r="I47995" s="2">
        <v>32</v>
      </c>
      <c r="J47995" t="s">
        <v>1789</v>
      </c>
      <c r="K47995" t="s">
        <v>11</v>
      </c>
      <c r="L47995">
        <v>266.49</v>
      </c>
    </row>
    <row r="47996" spans="1:12" x14ac:dyDescent="0.3">
      <c r="A47996" t="s">
        <v>5340</v>
      </c>
      <c r="B47996" t="s">
        <v>7105</v>
      </c>
      <c r="C47996">
        <v>1</v>
      </c>
      <c r="D47996" t="s">
        <v>1787</v>
      </c>
      <c r="F47996" t="s">
        <v>1788</v>
      </c>
      <c r="G47996">
        <v>45858</v>
      </c>
      <c r="H47996" s="2">
        <v>45839</v>
      </c>
      <c r="I47996" s="2">
        <v>34</v>
      </c>
      <c r="J47996" t="s">
        <v>1789</v>
      </c>
      <c r="K47996" t="s">
        <v>11</v>
      </c>
      <c r="L47996">
        <v>513.27</v>
      </c>
    </row>
    <row r="47997" spans="1:12" x14ac:dyDescent="0.3">
      <c r="A47997" t="s">
        <v>5957</v>
      </c>
      <c r="B47997" t="s">
        <v>7297</v>
      </c>
      <c r="C47997">
        <v>1</v>
      </c>
      <c r="D47997" t="s">
        <v>1787</v>
      </c>
      <c r="F47997" t="s">
        <v>1788</v>
      </c>
      <c r="G47997">
        <v>45858</v>
      </c>
      <c r="H47997" s="2">
        <v>45839</v>
      </c>
      <c r="I47997" s="2">
        <v>42</v>
      </c>
      <c r="J47997" t="s">
        <v>1789</v>
      </c>
      <c r="K47997" t="s">
        <v>11</v>
      </c>
      <c r="L47997">
        <v>825.52</v>
      </c>
    </row>
    <row r="47998" spans="1:12" x14ac:dyDescent="0.3">
      <c r="A47998" t="s">
        <v>4856</v>
      </c>
      <c r="B47998" t="s">
        <v>7123</v>
      </c>
      <c r="C47998">
        <v>1</v>
      </c>
      <c r="D47998" t="s">
        <v>1787</v>
      </c>
      <c r="F47998" t="s">
        <v>1788</v>
      </c>
      <c r="G47998">
        <v>45858</v>
      </c>
      <c r="H47998" s="2">
        <v>45839</v>
      </c>
      <c r="I47998" s="2">
        <v>32</v>
      </c>
      <c r="J47998" t="s">
        <v>1789</v>
      </c>
      <c r="K47998" t="s">
        <v>11</v>
      </c>
      <c r="L47998">
        <v>504.32</v>
      </c>
    </row>
    <row r="47999" spans="1:12" x14ac:dyDescent="0.3">
      <c r="A47999" t="s">
        <v>5963</v>
      </c>
      <c r="B47999" t="s">
        <v>7101</v>
      </c>
      <c r="C47999">
        <v>1</v>
      </c>
      <c r="D47999" t="s">
        <v>1787</v>
      </c>
      <c r="F47999" t="s">
        <v>1788</v>
      </c>
      <c r="G47999">
        <v>45858</v>
      </c>
      <c r="H47999" s="2">
        <v>45839</v>
      </c>
      <c r="I47999" s="2">
        <v>30</v>
      </c>
      <c r="J47999" t="s">
        <v>1789</v>
      </c>
      <c r="K47999" t="s">
        <v>11</v>
      </c>
      <c r="L47999">
        <v>593.32000000000005</v>
      </c>
    </row>
    <row r="48000" spans="1:12" x14ac:dyDescent="0.3">
      <c r="A48000" t="s">
        <v>3759</v>
      </c>
      <c r="B48000" t="s">
        <v>7284</v>
      </c>
      <c r="C48000">
        <v>1</v>
      </c>
      <c r="D48000" t="s">
        <v>1787</v>
      </c>
      <c r="F48000" t="s">
        <v>1788</v>
      </c>
      <c r="G48000">
        <v>45858</v>
      </c>
      <c r="H48000" s="2">
        <v>45839</v>
      </c>
      <c r="I48000" s="2">
        <v>30</v>
      </c>
      <c r="J48000" t="s">
        <v>1789</v>
      </c>
      <c r="K48000" t="s">
        <v>11</v>
      </c>
      <c r="L48000">
        <v>507.01</v>
      </c>
    </row>
    <row r="48001" spans="1:12" x14ac:dyDescent="0.3">
      <c r="A48001" t="s">
        <v>5926</v>
      </c>
      <c r="B48001" t="s">
        <v>7177</v>
      </c>
      <c r="C48001">
        <v>1</v>
      </c>
      <c r="D48001" t="s">
        <v>1787</v>
      </c>
      <c r="F48001" t="s">
        <v>1788</v>
      </c>
      <c r="G48001">
        <v>45858</v>
      </c>
      <c r="H48001" s="2">
        <v>45839</v>
      </c>
      <c r="I48001" s="2">
        <v>32</v>
      </c>
      <c r="J48001" t="s">
        <v>1789</v>
      </c>
      <c r="K48001" t="s">
        <v>11</v>
      </c>
      <c r="L48001">
        <v>593.41999999999996</v>
      </c>
    </row>
    <row r="48002" spans="1:12" x14ac:dyDescent="0.3">
      <c r="A48002" t="s">
        <v>2779</v>
      </c>
      <c r="B48002" t="s">
        <v>7184</v>
      </c>
      <c r="C48002">
        <v>1</v>
      </c>
      <c r="D48002" t="s">
        <v>1787</v>
      </c>
      <c r="F48002" t="s">
        <v>1788</v>
      </c>
      <c r="G48002">
        <v>45858</v>
      </c>
      <c r="H48002" s="2">
        <v>45839</v>
      </c>
      <c r="I48002" s="2">
        <v>28</v>
      </c>
      <c r="J48002" t="s">
        <v>1789</v>
      </c>
      <c r="K48002" t="s">
        <v>11</v>
      </c>
      <c r="L48002">
        <v>279.83999999999997</v>
      </c>
    </row>
    <row r="48003" spans="1:12" x14ac:dyDescent="0.3">
      <c r="A48003" t="s">
        <v>6529</v>
      </c>
      <c r="B48003" t="s">
        <v>7178</v>
      </c>
      <c r="C48003">
        <v>1</v>
      </c>
      <c r="D48003" t="s">
        <v>1787</v>
      </c>
      <c r="F48003" t="s">
        <v>1788</v>
      </c>
      <c r="G48003">
        <v>45858</v>
      </c>
      <c r="H48003" s="2">
        <v>45839</v>
      </c>
      <c r="I48003" s="2">
        <v>29</v>
      </c>
      <c r="J48003" t="s">
        <v>1789</v>
      </c>
      <c r="K48003" t="s">
        <v>11</v>
      </c>
      <c r="L48003">
        <v>703.6</v>
      </c>
    </row>
    <row r="48004" spans="1:12" x14ac:dyDescent="0.3">
      <c r="A48004" t="s">
        <v>5956</v>
      </c>
      <c r="B48004" t="s">
        <v>7180</v>
      </c>
      <c r="C48004">
        <v>1</v>
      </c>
      <c r="D48004" t="s">
        <v>1787</v>
      </c>
      <c r="F48004" t="s">
        <v>1788</v>
      </c>
      <c r="G48004">
        <v>45858</v>
      </c>
      <c r="H48004" s="2">
        <v>45839</v>
      </c>
      <c r="I48004" s="2">
        <v>122</v>
      </c>
      <c r="J48004" t="s">
        <v>1789</v>
      </c>
      <c r="K48004" t="s">
        <v>11</v>
      </c>
      <c r="L48004">
        <v>691.14</v>
      </c>
    </row>
    <row r="48005" spans="1:12" x14ac:dyDescent="0.3">
      <c r="A48005" t="s">
        <v>5955</v>
      </c>
      <c r="B48005" t="s">
        <v>7180</v>
      </c>
      <c r="C48005">
        <v>1</v>
      </c>
      <c r="D48005" t="s">
        <v>1787</v>
      </c>
      <c r="F48005" t="s">
        <v>1788</v>
      </c>
      <c r="G48005">
        <v>45858</v>
      </c>
      <c r="H48005" s="2">
        <v>45839</v>
      </c>
      <c r="I48005" s="2">
        <v>124</v>
      </c>
      <c r="J48005" t="s">
        <v>1789</v>
      </c>
      <c r="K48005" t="s">
        <v>11</v>
      </c>
      <c r="L48005">
        <v>691.13</v>
      </c>
    </row>
    <row r="48006" spans="1:12" x14ac:dyDescent="0.3">
      <c r="A48006" t="s">
        <v>3372</v>
      </c>
      <c r="B48006" t="s">
        <v>7363</v>
      </c>
      <c r="C48006">
        <v>1</v>
      </c>
      <c r="D48006" t="s">
        <v>1787</v>
      </c>
      <c r="F48006" t="s">
        <v>1788</v>
      </c>
      <c r="G48006">
        <v>45858</v>
      </c>
      <c r="H48006" s="2">
        <v>45839</v>
      </c>
      <c r="I48006" s="2">
        <v>29</v>
      </c>
      <c r="J48006" t="s">
        <v>1789</v>
      </c>
      <c r="K48006" t="s">
        <v>11</v>
      </c>
      <c r="L48006">
        <v>260.10000000000002</v>
      </c>
    </row>
    <row r="48007" spans="1:12" x14ac:dyDescent="0.3">
      <c r="A48007" t="s">
        <v>2715</v>
      </c>
      <c r="B48007" t="s">
        <v>7340</v>
      </c>
      <c r="C48007">
        <v>1</v>
      </c>
      <c r="D48007" t="s">
        <v>1787</v>
      </c>
      <c r="F48007" t="s">
        <v>1788</v>
      </c>
      <c r="G48007">
        <v>45858</v>
      </c>
      <c r="H48007" s="2">
        <v>45839</v>
      </c>
      <c r="I48007" s="2">
        <v>31</v>
      </c>
      <c r="J48007" t="s">
        <v>1789</v>
      </c>
      <c r="K48007" t="s">
        <v>11</v>
      </c>
      <c r="L48007">
        <v>298.75</v>
      </c>
    </row>
    <row r="48008" spans="1:12" x14ac:dyDescent="0.3">
      <c r="A48008" t="s">
        <v>605</v>
      </c>
      <c r="B48008" t="s">
        <v>7345</v>
      </c>
      <c r="C48008">
        <v>1</v>
      </c>
      <c r="D48008" t="s">
        <v>1787</v>
      </c>
      <c r="F48008" t="s">
        <v>1788</v>
      </c>
      <c r="G48008">
        <v>45858</v>
      </c>
      <c r="H48008" s="2">
        <v>45839</v>
      </c>
      <c r="I48008" s="2">
        <v>28</v>
      </c>
      <c r="J48008" t="s">
        <v>1789</v>
      </c>
      <c r="K48008" t="s">
        <v>11</v>
      </c>
      <c r="L48008">
        <v>517.85</v>
      </c>
    </row>
    <row r="48009" spans="1:12" x14ac:dyDescent="0.3">
      <c r="A48009" t="s">
        <v>2696</v>
      </c>
      <c r="B48009" t="s">
        <v>7364</v>
      </c>
      <c r="C48009">
        <v>1</v>
      </c>
      <c r="D48009" t="s">
        <v>1787</v>
      </c>
      <c r="F48009" t="s">
        <v>1788</v>
      </c>
      <c r="G48009">
        <v>45858</v>
      </c>
      <c r="H48009" s="2">
        <v>45839</v>
      </c>
      <c r="I48009" s="2">
        <v>30</v>
      </c>
      <c r="J48009" t="s">
        <v>1789</v>
      </c>
      <c r="K48009" t="s">
        <v>11</v>
      </c>
      <c r="L48009">
        <v>260.10000000000002</v>
      </c>
    </row>
    <row r="48010" spans="1:12" x14ac:dyDescent="0.3">
      <c r="A48010" t="s">
        <v>3366</v>
      </c>
      <c r="B48010" t="s">
        <v>7350</v>
      </c>
      <c r="C48010">
        <v>1</v>
      </c>
      <c r="D48010" t="s">
        <v>1787</v>
      </c>
      <c r="F48010" t="s">
        <v>1788</v>
      </c>
      <c r="G48010">
        <v>45858</v>
      </c>
      <c r="H48010" s="2">
        <v>45839</v>
      </c>
      <c r="I48010" s="2">
        <v>31</v>
      </c>
      <c r="J48010" t="s">
        <v>1789</v>
      </c>
      <c r="K48010" t="s">
        <v>11</v>
      </c>
      <c r="L48010">
        <v>248.97</v>
      </c>
    </row>
    <row r="48011" spans="1:12" x14ac:dyDescent="0.3">
      <c r="A48011" t="s">
        <v>5312</v>
      </c>
      <c r="B48011" t="s">
        <v>7352</v>
      </c>
      <c r="C48011">
        <v>1</v>
      </c>
      <c r="D48011" t="s">
        <v>1787</v>
      </c>
      <c r="F48011" t="s">
        <v>1788</v>
      </c>
      <c r="G48011">
        <v>45858</v>
      </c>
      <c r="H48011" s="2">
        <v>45839</v>
      </c>
      <c r="I48011" s="2">
        <v>31</v>
      </c>
      <c r="J48011" t="s">
        <v>1789</v>
      </c>
      <c r="K48011" t="s">
        <v>11</v>
      </c>
      <c r="L48011">
        <v>497.92</v>
      </c>
    </row>
    <row r="48012" spans="1:12" x14ac:dyDescent="0.3">
      <c r="A48012" t="s">
        <v>6363</v>
      </c>
      <c r="B48012" t="s">
        <v>7365</v>
      </c>
      <c r="C48012">
        <v>1</v>
      </c>
      <c r="D48012" t="s">
        <v>1787</v>
      </c>
      <c r="F48012" t="s">
        <v>1788</v>
      </c>
      <c r="G48012">
        <v>45858</v>
      </c>
      <c r="H48012" s="2">
        <v>45839</v>
      </c>
      <c r="I48012" s="2">
        <v>29</v>
      </c>
      <c r="J48012" t="s">
        <v>1789</v>
      </c>
      <c r="K48012" t="s">
        <v>11</v>
      </c>
      <c r="L48012">
        <v>692.13</v>
      </c>
    </row>
    <row r="48013" spans="1:12" x14ac:dyDescent="0.3">
      <c r="A48013" t="s">
        <v>2712</v>
      </c>
      <c r="B48013" t="s">
        <v>7367</v>
      </c>
      <c r="C48013">
        <v>1</v>
      </c>
      <c r="D48013" t="s">
        <v>1787</v>
      </c>
      <c r="F48013" t="s">
        <v>1788</v>
      </c>
      <c r="G48013">
        <v>45858</v>
      </c>
      <c r="H48013" s="2">
        <v>45839</v>
      </c>
      <c r="I48013" s="2">
        <v>31</v>
      </c>
      <c r="J48013" t="s">
        <v>1789</v>
      </c>
      <c r="K48013" t="s">
        <v>11</v>
      </c>
      <c r="L48013">
        <v>402.84</v>
      </c>
    </row>
    <row r="48014" spans="1:12" x14ac:dyDescent="0.3">
      <c r="A48014" t="s">
        <v>3763</v>
      </c>
      <c r="B48014" t="s">
        <v>7413</v>
      </c>
      <c r="C48014">
        <v>1</v>
      </c>
      <c r="D48014" t="s">
        <v>1787</v>
      </c>
      <c r="F48014" t="s">
        <v>1788</v>
      </c>
      <c r="G48014">
        <v>45858</v>
      </c>
      <c r="H48014" s="2">
        <v>45839</v>
      </c>
      <c r="I48014" s="2">
        <v>30</v>
      </c>
      <c r="J48014" t="s">
        <v>1789</v>
      </c>
      <c r="K48014" t="s">
        <v>11</v>
      </c>
      <c r="L48014">
        <v>496.24</v>
      </c>
    </row>
    <row r="48015" spans="1:12" x14ac:dyDescent="0.3">
      <c r="A48015" t="s">
        <v>3373</v>
      </c>
      <c r="B48015" t="s">
        <v>7416</v>
      </c>
      <c r="C48015">
        <v>1</v>
      </c>
      <c r="D48015" t="s">
        <v>1787</v>
      </c>
      <c r="F48015" t="s">
        <v>1788</v>
      </c>
      <c r="G48015">
        <v>45858</v>
      </c>
      <c r="H48015" s="2">
        <v>45839</v>
      </c>
      <c r="I48015" s="2">
        <v>29</v>
      </c>
      <c r="J48015" t="s">
        <v>1789</v>
      </c>
      <c r="K48015" t="s">
        <v>11</v>
      </c>
      <c r="L48015">
        <v>259.86</v>
      </c>
    </row>
    <row r="48016" spans="1:12" x14ac:dyDescent="0.3">
      <c r="A48016" t="s">
        <v>6376</v>
      </c>
      <c r="B48016" t="s">
        <v>7458</v>
      </c>
      <c r="C48016">
        <v>1</v>
      </c>
      <c r="D48016" t="s">
        <v>1787</v>
      </c>
      <c r="F48016" t="s">
        <v>1788</v>
      </c>
      <c r="G48016">
        <v>45858</v>
      </c>
      <c r="H48016" s="2">
        <v>45839</v>
      </c>
      <c r="I48016" s="2">
        <v>30</v>
      </c>
      <c r="J48016" t="s">
        <v>1789</v>
      </c>
      <c r="K48016" t="s">
        <v>11</v>
      </c>
      <c r="L48016">
        <v>661.01</v>
      </c>
    </row>
    <row r="48017" spans="1:12" x14ac:dyDescent="0.3">
      <c r="A48017" t="s">
        <v>6377</v>
      </c>
      <c r="B48017" t="s">
        <v>7458</v>
      </c>
      <c r="C48017">
        <v>1</v>
      </c>
      <c r="D48017" t="s">
        <v>1787</v>
      </c>
      <c r="F48017" t="s">
        <v>1788</v>
      </c>
      <c r="G48017">
        <v>45858</v>
      </c>
      <c r="H48017" s="2">
        <v>45839</v>
      </c>
      <c r="I48017" s="2">
        <v>30</v>
      </c>
      <c r="J48017" t="s">
        <v>1789</v>
      </c>
      <c r="K48017" t="s">
        <v>11</v>
      </c>
      <c r="L48017">
        <v>661.01</v>
      </c>
    </row>
    <row r="48018" spans="1:12" x14ac:dyDescent="0.3">
      <c r="A48018" t="s">
        <v>2808</v>
      </c>
      <c r="B48018" t="s">
        <v>7453</v>
      </c>
      <c r="C48018">
        <v>1</v>
      </c>
      <c r="D48018" t="s">
        <v>1787</v>
      </c>
      <c r="F48018" t="s">
        <v>1788</v>
      </c>
      <c r="G48018">
        <v>45858</v>
      </c>
      <c r="H48018" s="2">
        <v>45839</v>
      </c>
      <c r="I48018" s="2">
        <v>222</v>
      </c>
      <c r="J48018" t="s">
        <v>1789</v>
      </c>
      <c r="K48018" t="s">
        <v>11</v>
      </c>
      <c r="L48018">
        <v>260.08999999999997</v>
      </c>
    </row>
    <row r="48019" spans="1:12" x14ac:dyDescent="0.3">
      <c r="A48019" t="s">
        <v>4613</v>
      </c>
      <c r="B48019" t="s">
        <v>7422</v>
      </c>
      <c r="C48019">
        <v>1</v>
      </c>
      <c r="D48019" t="s">
        <v>1787</v>
      </c>
      <c r="F48019" t="s">
        <v>1788</v>
      </c>
      <c r="G48019">
        <v>45858</v>
      </c>
      <c r="H48019" s="2">
        <v>45839</v>
      </c>
      <c r="I48019" s="2">
        <v>30</v>
      </c>
      <c r="J48019" t="s">
        <v>1789</v>
      </c>
      <c r="K48019" t="s">
        <v>11</v>
      </c>
      <c r="L48019">
        <v>614.53</v>
      </c>
    </row>
    <row r="48020" spans="1:12" x14ac:dyDescent="0.3">
      <c r="A48020" t="s">
        <v>2771</v>
      </c>
      <c r="B48020" t="s">
        <v>7425</v>
      </c>
      <c r="C48020">
        <v>1</v>
      </c>
      <c r="D48020" t="s">
        <v>1787</v>
      </c>
      <c r="F48020" t="s">
        <v>1788</v>
      </c>
      <c r="G48020">
        <v>45858</v>
      </c>
      <c r="H48020" s="2">
        <v>45839</v>
      </c>
      <c r="I48020" s="2">
        <v>30</v>
      </c>
      <c r="J48020" t="s">
        <v>1789</v>
      </c>
      <c r="K48020" t="s">
        <v>11</v>
      </c>
      <c r="L48020">
        <v>300.88</v>
      </c>
    </row>
    <row r="48021" spans="1:12" x14ac:dyDescent="0.3">
      <c r="A48021" t="s">
        <v>2392</v>
      </c>
      <c r="B48021" t="s">
        <v>7455</v>
      </c>
      <c r="C48021">
        <v>1</v>
      </c>
      <c r="D48021" t="s">
        <v>1787</v>
      </c>
      <c r="F48021" t="s">
        <v>1788</v>
      </c>
      <c r="G48021">
        <v>45858</v>
      </c>
      <c r="H48021" s="2">
        <v>45839</v>
      </c>
      <c r="I48021" s="2">
        <v>30</v>
      </c>
      <c r="J48021" t="s">
        <v>1789</v>
      </c>
      <c r="K48021" t="s">
        <v>11</v>
      </c>
      <c r="L48021">
        <v>326.68</v>
      </c>
    </row>
    <row r="48022" spans="1:12" x14ac:dyDescent="0.3">
      <c r="A48022" t="s">
        <v>3764</v>
      </c>
      <c r="B48022" t="s">
        <v>7456</v>
      </c>
      <c r="C48022">
        <v>1</v>
      </c>
      <c r="D48022" t="s">
        <v>1787</v>
      </c>
      <c r="F48022" t="s">
        <v>1788</v>
      </c>
      <c r="G48022">
        <v>45858</v>
      </c>
      <c r="H48022" s="2">
        <v>45839</v>
      </c>
      <c r="I48022" s="2">
        <v>30</v>
      </c>
      <c r="J48022" t="s">
        <v>1789</v>
      </c>
      <c r="K48022" t="s">
        <v>11</v>
      </c>
      <c r="L48022">
        <v>706.1</v>
      </c>
    </row>
    <row r="48023" spans="1:12" x14ac:dyDescent="0.3">
      <c r="A48023" t="s">
        <v>5930</v>
      </c>
      <c r="B48023" t="s">
        <v>7451</v>
      </c>
      <c r="C48023">
        <v>1</v>
      </c>
      <c r="D48023" t="s">
        <v>1787</v>
      </c>
      <c r="F48023" t="s">
        <v>1788</v>
      </c>
      <c r="G48023">
        <v>45858</v>
      </c>
      <c r="H48023" s="2">
        <v>45839</v>
      </c>
      <c r="I48023" s="2">
        <v>125</v>
      </c>
      <c r="J48023" t="s">
        <v>1789</v>
      </c>
      <c r="K48023" t="s">
        <v>11</v>
      </c>
      <c r="L48023">
        <v>590.75</v>
      </c>
    </row>
    <row r="48024" spans="1:12" x14ac:dyDescent="0.3">
      <c r="A48024" t="s">
        <v>2767</v>
      </c>
      <c r="B48024" t="s">
        <v>7439</v>
      </c>
      <c r="C48024">
        <v>1</v>
      </c>
      <c r="D48024" t="s">
        <v>1787</v>
      </c>
      <c r="F48024" t="s">
        <v>1788</v>
      </c>
      <c r="G48024">
        <v>45858</v>
      </c>
      <c r="H48024" s="2">
        <v>45839</v>
      </c>
      <c r="I48024" s="2">
        <v>31</v>
      </c>
      <c r="J48024" t="s">
        <v>1789</v>
      </c>
      <c r="K48024" t="s">
        <v>11</v>
      </c>
      <c r="L48024">
        <v>277.07</v>
      </c>
    </row>
    <row r="48025" spans="1:12" x14ac:dyDescent="0.3">
      <c r="A48025" t="s">
        <v>6235</v>
      </c>
      <c r="B48025" t="s">
        <v>7670</v>
      </c>
      <c r="C48025">
        <v>1</v>
      </c>
      <c r="D48025" t="s">
        <v>1787</v>
      </c>
      <c r="F48025" t="s">
        <v>1788</v>
      </c>
      <c r="G48025">
        <v>45858</v>
      </c>
      <c r="H48025" s="2">
        <v>45839</v>
      </c>
      <c r="I48025" s="2">
        <v>27</v>
      </c>
      <c r="J48025" t="s">
        <v>1789</v>
      </c>
      <c r="K48025" t="s">
        <v>11</v>
      </c>
      <c r="L48025">
        <v>2848.16</v>
      </c>
    </row>
    <row r="48026" spans="1:12" x14ac:dyDescent="0.3">
      <c r="A48026" t="s">
        <v>3133</v>
      </c>
      <c r="B48026" t="s">
        <v>7564</v>
      </c>
      <c r="C48026">
        <v>1</v>
      </c>
      <c r="D48026" t="s">
        <v>1787</v>
      </c>
      <c r="F48026" t="s">
        <v>1788</v>
      </c>
      <c r="G48026">
        <v>45858</v>
      </c>
      <c r="H48026" s="2">
        <v>45839</v>
      </c>
      <c r="I48026" s="2" t="s">
        <v>7763</v>
      </c>
      <c r="J48026" t="s">
        <v>1789</v>
      </c>
      <c r="K48026" t="s">
        <v>11</v>
      </c>
      <c r="L48026">
        <v>656.25</v>
      </c>
    </row>
    <row r="48027" spans="1:12" x14ac:dyDescent="0.3">
      <c r="A48027" t="s">
        <v>3131</v>
      </c>
      <c r="B48027" t="s">
        <v>7564</v>
      </c>
      <c r="C48027">
        <v>1</v>
      </c>
      <c r="D48027" t="s">
        <v>1787</v>
      </c>
      <c r="F48027" t="s">
        <v>1788</v>
      </c>
      <c r="G48027">
        <v>45858</v>
      </c>
      <c r="H48027" s="2">
        <v>45839</v>
      </c>
      <c r="I48027" s="2" t="s">
        <v>7763</v>
      </c>
      <c r="J48027" t="s">
        <v>1789</v>
      </c>
      <c r="K48027" t="s">
        <v>11</v>
      </c>
      <c r="L48027">
        <v>656.25</v>
      </c>
    </row>
    <row r="48028" spans="1:12" x14ac:dyDescent="0.3">
      <c r="A48028" t="s">
        <v>3374</v>
      </c>
      <c r="B48028" t="s">
        <v>7631</v>
      </c>
      <c r="C48028">
        <v>1</v>
      </c>
      <c r="D48028" t="s">
        <v>1787</v>
      </c>
      <c r="F48028" t="s">
        <v>1788</v>
      </c>
      <c r="G48028">
        <v>45858</v>
      </c>
      <c r="H48028" s="2">
        <v>45839</v>
      </c>
      <c r="I48028" s="2" t="s">
        <v>7760</v>
      </c>
      <c r="J48028" t="s">
        <v>1789</v>
      </c>
      <c r="K48028" t="s">
        <v>11</v>
      </c>
      <c r="L48028">
        <v>1821.43</v>
      </c>
    </row>
    <row r="48029" spans="1:12" x14ac:dyDescent="0.3">
      <c r="A48029" t="s">
        <v>2687</v>
      </c>
      <c r="B48029" t="s">
        <v>7585</v>
      </c>
      <c r="C48029">
        <v>1</v>
      </c>
      <c r="D48029" t="s">
        <v>1787</v>
      </c>
      <c r="F48029" t="s">
        <v>1788</v>
      </c>
      <c r="G48029">
        <v>45858</v>
      </c>
      <c r="H48029" s="2">
        <v>45839</v>
      </c>
      <c r="I48029" s="2" t="s">
        <v>7761</v>
      </c>
      <c r="J48029" t="s">
        <v>1789</v>
      </c>
      <c r="K48029" t="s">
        <v>11</v>
      </c>
      <c r="L48029">
        <v>375</v>
      </c>
    </row>
    <row r="48030" spans="1:12" x14ac:dyDescent="0.3">
      <c r="A48030" t="s">
        <v>5937</v>
      </c>
      <c r="B48030" t="s">
        <v>7586</v>
      </c>
      <c r="C48030">
        <v>1</v>
      </c>
      <c r="D48030" t="s">
        <v>1787</v>
      </c>
      <c r="F48030" t="s">
        <v>1788</v>
      </c>
      <c r="G48030">
        <v>45858</v>
      </c>
      <c r="H48030" s="2">
        <v>45839</v>
      </c>
      <c r="I48030" s="2" t="s">
        <v>7765</v>
      </c>
      <c r="J48030" t="s">
        <v>1789</v>
      </c>
      <c r="K48030" t="s">
        <v>11</v>
      </c>
      <c r="L48030">
        <v>789.29</v>
      </c>
    </row>
    <row r="48031" spans="1:12" x14ac:dyDescent="0.3">
      <c r="A48031" t="s">
        <v>5938</v>
      </c>
      <c r="B48031" t="s">
        <v>7586</v>
      </c>
      <c r="C48031">
        <v>1</v>
      </c>
      <c r="D48031" t="s">
        <v>1787</v>
      </c>
      <c r="F48031" t="s">
        <v>1788</v>
      </c>
      <c r="G48031">
        <v>45858</v>
      </c>
      <c r="H48031" s="2">
        <v>45839</v>
      </c>
      <c r="I48031" s="2" t="s">
        <v>7765</v>
      </c>
      <c r="J48031" t="s">
        <v>1789</v>
      </c>
      <c r="K48031" t="s">
        <v>11</v>
      </c>
      <c r="L48031">
        <v>789.29</v>
      </c>
    </row>
    <row r="48032" spans="1:12" x14ac:dyDescent="0.3">
      <c r="A48032" t="s">
        <v>362</v>
      </c>
      <c r="B48032" t="s">
        <v>7595</v>
      </c>
      <c r="C48032">
        <v>1</v>
      </c>
      <c r="D48032" t="s">
        <v>1787</v>
      </c>
      <c r="F48032" t="s">
        <v>1788</v>
      </c>
      <c r="G48032">
        <v>45858</v>
      </c>
      <c r="H48032" s="2">
        <v>45839</v>
      </c>
      <c r="I48032" s="2" t="s">
        <v>7761</v>
      </c>
      <c r="J48032" t="s">
        <v>1789</v>
      </c>
      <c r="K48032" t="s">
        <v>11</v>
      </c>
      <c r="L48032">
        <v>375</v>
      </c>
    </row>
    <row r="48033" spans="1:12" x14ac:dyDescent="0.3">
      <c r="A48033" t="s">
        <v>2818</v>
      </c>
      <c r="B48033" t="s">
        <v>7639</v>
      </c>
      <c r="C48033">
        <v>1</v>
      </c>
      <c r="D48033" t="s">
        <v>1787</v>
      </c>
      <c r="F48033" t="s">
        <v>1788</v>
      </c>
      <c r="G48033">
        <v>45858</v>
      </c>
      <c r="H48033" s="2">
        <v>45839</v>
      </c>
      <c r="I48033" s="2" t="s">
        <v>7761</v>
      </c>
      <c r="J48033" t="s">
        <v>1789</v>
      </c>
      <c r="K48033" t="s">
        <v>11</v>
      </c>
      <c r="L48033">
        <v>375</v>
      </c>
    </row>
    <row r="48034" spans="1:12" x14ac:dyDescent="0.3">
      <c r="A48034" t="s">
        <v>3571</v>
      </c>
      <c r="B48034" t="s">
        <v>7640</v>
      </c>
      <c r="C48034">
        <v>1</v>
      </c>
      <c r="D48034" t="s">
        <v>1787</v>
      </c>
      <c r="F48034" t="s">
        <v>1788</v>
      </c>
      <c r="G48034">
        <v>45858</v>
      </c>
      <c r="H48034" s="2">
        <v>45839</v>
      </c>
      <c r="I48034" s="2" t="s">
        <v>7689</v>
      </c>
      <c r="J48034" t="s">
        <v>1789</v>
      </c>
      <c r="K48034" t="s">
        <v>11</v>
      </c>
      <c r="L48034">
        <v>743.75</v>
      </c>
    </row>
    <row r="48035" spans="1:12" x14ac:dyDescent="0.3">
      <c r="A48035" t="s">
        <v>3575</v>
      </c>
      <c r="B48035" t="s">
        <v>7641</v>
      </c>
      <c r="C48035">
        <v>1</v>
      </c>
      <c r="D48035" t="s">
        <v>1787</v>
      </c>
      <c r="F48035" t="s">
        <v>1788</v>
      </c>
      <c r="G48035">
        <v>45858</v>
      </c>
      <c r="H48035" s="2">
        <v>45839</v>
      </c>
      <c r="I48035" s="2" t="s">
        <v>7761</v>
      </c>
      <c r="J48035" t="s">
        <v>1789</v>
      </c>
      <c r="K48035" t="s">
        <v>11</v>
      </c>
      <c r="L48035">
        <v>743.75</v>
      </c>
    </row>
    <row r="48036" spans="1:12" x14ac:dyDescent="0.3">
      <c r="A48036" t="s">
        <v>2642</v>
      </c>
      <c r="B48036" t="s">
        <v>7602</v>
      </c>
      <c r="C48036">
        <v>1</v>
      </c>
      <c r="D48036" t="s">
        <v>1787</v>
      </c>
      <c r="F48036" t="s">
        <v>1788</v>
      </c>
      <c r="G48036">
        <v>45858</v>
      </c>
      <c r="H48036" s="2">
        <v>45839</v>
      </c>
      <c r="I48036" s="2" t="s">
        <v>7761</v>
      </c>
      <c r="J48036" t="s">
        <v>1789</v>
      </c>
      <c r="K48036" t="s">
        <v>11</v>
      </c>
      <c r="L48036">
        <v>375</v>
      </c>
    </row>
    <row r="48037" spans="1:12" x14ac:dyDescent="0.3">
      <c r="A48037" t="s">
        <v>2691</v>
      </c>
      <c r="B48037" t="s">
        <v>7673</v>
      </c>
      <c r="C48037">
        <v>1</v>
      </c>
      <c r="D48037" t="s">
        <v>1787</v>
      </c>
      <c r="F48037" t="s">
        <v>1788</v>
      </c>
      <c r="G48037">
        <v>45858</v>
      </c>
      <c r="H48037" s="2">
        <v>45839</v>
      </c>
      <c r="I48037" s="2" t="s">
        <v>7761</v>
      </c>
      <c r="J48037" t="s">
        <v>1789</v>
      </c>
      <c r="K48037" t="s">
        <v>11</v>
      </c>
      <c r="L48037">
        <v>375</v>
      </c>
    </row>
    <row r="48038" spans="1:12" x14ac:dyDescent="0.3">
      <c r="A48038" t="s">
        <v>406</v>
      </c>
      <c r="B48038" t="s">
        <v>7873</v>
      </c>
      <c r="C48038">
        <v>1</v>
      </c>
      <c r="D48038" t="s">
        <v>1787</v>
      </c>
      <c r="F48038" t="s">
        <v>1788</v>
      </c>
      <c r="G48038">
        <v>45858</v>
      </c>
      <c r="H48038" s="2">
        <v>45839</v>
      </c>
      <c r="I48038" s="2" t="s">
        <v>7761</v>
      </c>
      <c r="J48038" t="s">
        <v>1789</v>
      </c>
      <c r="K48038" t="s">
        <v>11</v>
      </c>
      <c r="L48038">
        <v>743.75</v>
      </c>
    </row>
    <row r="48039" spans="1:12" x14ac:dyDescent="0.3">
      <c r="A48039" t="s">
        <v>2809</v>
      </c>
      <c r="B48039" t="s">
        <v>7837</v>
      </c>
      <c r="C48039">
        <v>1</v>
      </c>
      <c r="D48039" t="s">
        <v>1787</v>
      </c>
      <c r="F48039" t="s">
        <v>1788</v>
      </c>
      <c r="G48039">
        <v>45858</v>
      </c>
      <c r="H48039" s="2">
        <v>45839</v>
      </c>
      <c r="I48039" s="2" t="s">
        <v>7760</v>
      </c>
      <c r="J48039" t="s">
        <v>1789</v>
      </c>
      <c r="K48039" t="s">
        <v>11</v>
      </c>
      <c r="L48039">
        <v>289.77</v>
      </c>
    </row>
    <row r="48040" spans="1:12" x14ac:dyDescent="0.3">
      <c r="A48040" t="s">
        <v>6380</v>
      </c>
      <c r="B48040" t="s">
        <v>7841</v>
      </c>
      <c r="C48040">
        <v>1</v>
      </c>
      <c r="D48040" t="s">
        <v>1787</v>
      </c>
      <c r="F48040" t="s">
        <v>1788</v>
      </c>
      <c r="G48040">
        <v>45858</v>
      </c>
      <c r="H48040" s="2">
        <v>45839</v>
      </c>
      <c r="I48040" s="2" t="s">
        <v>7762</v>
      </c>
      <c r="J48040" t="s">
        <v>1789</v>
      </c>
      <c r="K48040" t="s">
        <v>11</v>
      </c>
      <c r="L48040">
        <v>576</v>
      </c>
    </row>
    <row r="48041" spans="1:12" x14ac:dyDescent="0.3">
      <c r="A48041" t="s">
        <v>3113</v>
      </c>
      <c r="B48041" t="s">
        <v>7835</v>
      </c>
      <c r="C48041">
        <v>1</v>
      </c>
      <c r="D48041" t="s">
        <v>1787</v>
      </c>
      <c r="F48041" t="s">
        <v>1788</v>
      </c>
      <c r="G48041">
        <v>45858</v>
      </c>
      <c r="H48041" s="2">
        <v>45839</v>
      </c>
      <c r="I48041" s="2" t="s">
        <v>7701</v>
      </c>
      <c r="J48041" t="s">
        <v>1789</v>
      </c>
      <c r="K48041" t="s">
        <v>11</v>
      </c>
      <c r="L48041">
        <v>289.77</v>
      </c>
    </row>
    <row r="48042" spans="1:12" x14ac:dyDescent="0.3">
      <c r="A48042" t="s">
        <v>2698</v>
      </c>
      <c r="B48042" t="s">
        <v>7847</v>
      </c>
      <c r="C48042">
        <v>1</v>
      </c>
      <c r="D48042" t="s">
        <v>1787</v>
      </c>
      <c r="F48042" t="s">
        <v>1788</v>
      </c>
      <c r="G48042">
        <v>45858</v>
      </c>
      <c r="H48042" s="2">
        <v>45839</v>
      </c>
      <c r="I48042" s="2" t="s">
        <v>7761</v>
      </c>
      <c r="J48042" t="s">
        <v>1789</v>
      </c>
      <c r="K48042" t="s">
        <v>11</v>
      </c>
      <c r="L48042">
        <v>375.04</v>
      </c>
    </row>
    <row r="48043" spans="1:12" x14ac:dyDescent="0.3">
      <c r="A48043" t="s">
        <v>2769</v>
      </c>
      <c r="B48043" t="s">
        <v>7842</v>
      </c>
      <c r="C48043">
        <v>1</v>
      </c>
      <c r="D48043" t="s">
        <v>1787</v>
      </c>
      <c r="F48043" t="s">
        <v>1788</v>
      </c>
      <c r="G48043">
        <v>45858</v>
      </c>
      <c r="H48043" s="2">
        <v>45839</v>
      </c>
      <c r="I48043" s="2" t="s">
        <v>7760</v>
      </c>
      <c r="J48043" t="s">
        <v>1789</v>
      </c>
      <c r="K48043" t="s">
        <v>11</v>
      </c>
      <c r="L48043">
        <v>375</v>
      </c>
    </row>
    <row r="48044" spans="1:12" x14ac:dyDescent="0.3">
      <c r="A48044" t="s">
        <v>3337</v>
      </c>
      <c r="B48044" t="s">
        <v>7845</v>
      </c>
      <c r="C48044">
        <v>1</v>
      </c>
      <c r="D48044" t="s">
        <v>1787</v>
      </c>
      <c r="F48044" t="s">
        <v>1788</v>
      </c>
      <c r="G48044">
        <v>45858</v>
      </c>
      <c r="H48044" s="2">
        <v>45839</v>
      </c>
      <c r="I48044" s="2" t="s">
        <v>7760</v>
      </c>
      <c r="J48044" t="s">
        <v>1789</v>
      </c>
      <c r="K48044" t="s">
        <v>11</v>
      </c>
      <c r="L48044">
        <v>525</v>
      </c>
    </row>
    <row r="48045" spans="1:12" x14ac:dyDescent="0.3">
      <c r="A48045" t="s">
        <v>3329</v>
      </c>
      <c r="B48045" t="s">
        <v>7845</v>
      </c>
      <c r="C48045">
        <v>1</v>
      </c>
      <c r="D48045" t="s">
        <v>1787</v>
      </c>
      <c r="F48045" t="s">
        <v>1788</v>
      </c>
      <c r="G48045">
        <v>45858</v>
      </c>
      <c r="H48045" s="2">
        <v>45839</v>
      </c>
      <c r="I48045" s="2" t="s">
        <v>7760</v>
      </c>
      <c r="J48045" t="s">
        <v>1789</v>
      </c>
      <c r="K48045" t="s">
        <v>11</v>
      </c>
      <c r="L48045">
        <v>525</v>
      </c>
    </row>
    <row r="48046" spans="1:12" x14ac:dyDescent="0.3">
      <c r="A48046" t="s">
        <v>3406</v>
      </c>
      <c r="B48046" t="s">
        <v>7850</v>
      </c>
      <c r="C48046">
        <v>1</v>
      </c>
      <c r="D48046" t="s">
        <v>1787</v>
      </c>
      <c r="F48046" t="s">
        <v>1788</v>
      </c>
      <c r="G48046">
        <v>45858</v>
      </c>
      <c r="H48046" s="2">
        <v>45839</v>
      </c>
      <c r="I48046" s="2" t="s">
        <v>7760</v>
      </c>
      <c r="J48046" t="s">
        <v>1789</v>
      </c>
      <c r="K48046" t="s">
        <v>11</v>
      </c>
      <c r="L48046">
        <v>583.33000000000004</v>
      </c>
    </row>
    <row r="48047" spans="1:12" x14ac:dyDescent="0.3">
      <c r="A48047" t="s">
        <v>3396</v>
      </c>
      <c r="B48047" t="s">
        <v>7850</v>
      </c>
      <c r="C48047">
        <v>1</v>
      </c>
      <c r="D48047" t="s">
        <v>1787</v>
      </c>
      <c r="F48047" t="s">
        <v>1788</v>
      </c>
      <c r="G48047">
        <v>45858</v>
      </c>
      <c r="H48047" s="2">
        <v>45839</v>
      </c>
      <c r="I48047" s="2" t="s">
        <v>7760</v>
      </c>
      <c r="J48047" t="s">
        <v>1789</v>
      </c>
      <c r="K48047" t="s">
        <v>11</v>
      </c>
      <c r="L48047">
        <v>583.33000000000004</v>
      </c>
    </row>
    <row r="48048" spans="1:12" x14ac:dyDescent="0.3">
      <c r="A48048" t="s">
        <v>3156</v>
      </c>
      <c r="B48048" t="s">
        <v>7897</v>
      </c>
      <c r="C48048">
        <v>1</v>
      </c>
      <c r="D48048" t="s">
        <v>1787</v>
      </c>
      <c r="F48048" t="s">
        <v>1788</v>
      </c>
      <c r="G48048">
        <v>45858</v>
      </c>
      <c r="H48048" s="2">
        <v>45839</v>
      </c>
      <c r="I48048" s="2" t="s">
        <v>7759</v>
      </c>
      <c r="J48048" t="s">
        <v>1789</v>
      </c>
      <c r="K48048" t="s">
        <v>11</v>
      </c>
      <c r="L48048">
        <v>481.5</v>
      </c>
    </row>
    <row r="48049" spans="1:12" x14ac:dyDescent="0.3">
      <c r="A48049" t="s">
        <v>5487</v>
      </c>
      <c r="B48049" t="s">
        <v>7898</v>
      </c>
      <c r="C48049">
        <v>1</v>
      </c>
      <c r="D48049" t="s">
        <v>1787</v>
      </c>
      <c r="F48049" t="s">
        <v>1788</v>
      </c>
      <c r="G48049">
        <v>45858</v>
      </c>
      <c r="H48049" s="2">
        <v>45839</v>
      </c>
      <c r="I48049" s="2" t="s">
        <v>7759</v>
      </c>
      <c r="J48049" t="s">
        <v>1789</v>
      </c>
      <c r="K48049" t="s">
        <v>11</v>
      </c>
      <c r="L48049">
        <v>527.77</v>
      </c>
    </row>
    <row r="48050" spans="1:12" x14ac:dyDescent="0.3">
      <c r="A48050" t="s">
        <v>5471</v>
      </c>
      <c r="B48050" t="s">
        <v>7898</v>
      </c>
      <c r="C48050">
        <v>1</v>
      </c>
      <c r="D48050" t="s">
        <v>1787</v>
      </c>
      <c r="F48050" t="s">
        <v>1788</v>
      </c>
      <c r="G48050">
        <v>45858</v>
      </c>
      <c r="H48050" s="2">
        <v>45839</v>
      </c>
      <c r="I48050" s="2" t="s">
        <v>7759</v>
      </c>
      <c r="J48050" t="s">
        <v>1789</v>
      </c>
      <c r="K48050" t="s">
        <v>11</v>
      </c>
      <c r="L48050">
        <v>527.77</v>
      </c>
    </row>
    <row r="48051" spans="1:12" x14ac:dyDescent="0.3">
      <c r="A48051" t="s">
        <v>2702</v>
      </c>
      <c r="B48051" t="s">
        <v>7443</v>
      </c>
      <c r="C48051">
        <v>1</v>
      </c>
      <c r="D48051" t="s">
        <v>1787</v>
      </c>
      <c r="F48051" t="s">
        <v>1788</v>
      </c>
      <c r="G48051">
        <v>45858</v>
      </c>
      <c r="H48051" s="2">
        <v>45839</v>
      </c>
      <c r="I48051" s="2">
        <v>31</v>
      </c>
      <c r="J48051" t="s">
        <v>1789</v>
      </c>
      <c r="K48051" t="s">
        <v>11</v>
      </c>
      <c r="L48051">
        <v>353.06</v>
      </c>
    </row>
    <row r="48052" spans="1:12" x14ac:dyDescent="0.3">
      <c r="A48052" t="s">
        <v>5335</v>
      </c>
      <c r="B48052" t="s">
        <v>7466</v>
      </c>
      <c r="C48052">
        <v>1</v>
      </c>
      <c r="D48052" t="s">
        <v>1787</v>
      </c>
      <c r="F48052" t="s">
        <v>1788</v>
      </c>
      <c r="G48052">
        <v>45858</v>
      </c>
      <c r="H48052" s="2">
        <v>45839</v>
      </c>
      <c r="I48052" s="2">
        <v>42</v>
      </c>
      <c r="J48052" t="s">
        <v>1789</v>
      </c>
      <c r="K48052" t="s">
        <v>11</v>
      </c>
      <c r="L48052">
        <v>487.53</v>
      </c>
    </row>
    <row r="48053" spans="1:12" x14ac:dyDescent="0.3">
      <c r="A48053" t="s">
        <v>1854</v>
      </c>
      <c r="B48053" t="s">
        <v>7450</v>
      </c>
      <c r="C48053">
        <v>1</v>
      </c>
      <c r="D48053" t="s">
        <v>1787</v>
      </c>
      <c r="F48053" t="s">
        <v>1788</v>
      </c>
      <c r="G48053">
        <v>45858</v>
      </c>
      <c r="H48053" s="2">
        <v>45839</v>
      </c>
      <c r="I48053" s="2">
        <v>30</v>
      </c>
      <c r="J48053" t="s">
        <v>1789</v>
      </c>
      <c r="K48053" t="s">
        <v>11</v>
      </c>
      <c r="L48053">
        <v>614.53</v>
      </c>
    </row>
    <row r="48054" spans="1:12" x14ac:dyDescent="0.3">
      <c r="A48054" t="s">
        <v>3219</v>
      </c>
      <c r="B48054" t="s">
        <v>7512</v>
      </c>
      <c r="C48054">
        <v>1</v>
      </c>
      <c r="D48054" t="s">
        <v>1787</v>
      </c>
      <c r="F48054" t="s">
        <v>1788</v>
      </c>
      <c r="G48054">
        <v>45858</v>
      </c>
      <c r="H48054" s="2">
        <v>45839</v>
      </c>
      <c r="I48054" s="2">
        <v>29</v>
      </c>
      <c r="J48054" t="s">
        <v>1789</v>
      </c>
      <c r="K48054" t="s">
        <v>11</v>
      </c>
      <c r="L48054">
        <v>505.11</v>
      </c>
    </row>
    <row r="48055" spans="1:12" x14ac:dyDescent="0.3">
      <c r="A48055" t="s">
        <v>3220</v>
      </c>
      <c r="B48055" t="s">
        <v>7512</v>
      </c>
      <c r="C48055">
        <v>1</v>
      </c>
      <c r="D48055" t="s">
        <v>1787</v>
      </c>
      <c r="F48055" t="s">
        <v>1788</v>
      </c>
      <c r="G48055">
        <v>45858</v>
      </c>
      <c r="H48055" s="2">
        <v>45839</v>
      </c>
      <c r="I48055" s="2">
        <v>128</v>
      </c>
      <c r="J48055" t="s">
        <v>1789</v>
      </c>
      <c r="K48055" t="s">
        <v>11</v>
      </c>
      <c r="L48055">
        <v>505.11</v>
      </c>
    </row>
    <row r="48056" spans="1:12" x14ac:dyDescent="0.3">
      <c r="A48056" t="s">
        <v>6391</v>
      </c>
      <c r="B48056" t="s">
        <v>872</v>
      </c>
      <c r="C48056">
        <v>1</v>
      </c>
      <c r="D48056" t="s">
        <v>1787</v>
      </c>
      <c r="F48056" t="s">
        <v>1788</v>
      </c>
      <c r="G48056">
        <v>45858</v>
      </c>
      <c r="H48056" s="2">
        <v>45839</v>
      </c>
      <c r="I48056" s="2">
        <v>28</v>
      </c>
      <c r="J48056" t="s">
        <v>1789</v>
      </c>
      <c r="K48056" t="s">
        <v>11</v>
      </c>
      <c r="L48056">
        <v>769.02</v>
      </c>
    </row>
    <row r="48057" spans="1:12" x14ac:dyDescent="0.3">
      <c r="A48057" t="s">
        <v>6209</v>
      </c>
      <c r="B48057" t="s">
        <v>7233</v>
      </c>
      <c r="C48057">
        <v>1</v>
      </c>
      <c r="D48057" t="s">
        <v>1787</v>
      </c>
      <c r="F48057" t="s">
        <v>1788</v>
      </c>
      <c r="G48057">
        <v>45858</v>
      </c>
      <c r="H48057" s="2">
        <v>45839</v>
      </c>
      <c r="I48057" s="2">
        <v>28</v>
      </c>
      <c r="J48057" t="s">
        <v>1789</v>
      </c>
      <c r="K48057" t="s">
        <v>11</v>
      </c>
      <c r="L48057">
        <v>1230.71</v>
      </c>
    </row>
    <row r="48058" spans="1:12" x14ac:dyDescent="0.3">
      <c r="A48058" t="s">
        <v>6211</v>
      </c>
      <c r="B48058" t="s">
        <v>7233</v>
      </c>
      <c r="C48058">
        <v>1</v>
      </c>
      <c r="D48058" t="s">
        <v>1787</v>
      </c>
      <c r="F48058" t="s">
        <v>1788</v>
      </c>
      <c r="G48058">
        <v>45858</v>
      </c>
      <c r="H48058" s="2">
        <v>45839</v>
      </c>
      <c r="I48058" s="2">
        <v>28</v>
      </c>
      <c r="J48058" t="s">
        <v>1789</v>
      </c>
      <c r="K48058" t="s">
        <v>11</v>
      </c>
      <c r="L48058">
        <v>1200.27</v>
      </c>
    </row>
    <row r="48059" spans="1:12" x14ac:dyDescent="0.3">
      <c r="A48059" t="s">
        <v>6213</v>
      </c>
      <c r="B48059" t="s">
        <v>7233</v>
      </c>
      <c r="C48059">
        <v>1</v>
      </c>
      <c r="D48059" t="s">
        <v>1787</v>
      </c>
      <c r="F48059" t="s">
        <v>1788</v>
      </c>
      <c r="G48059">
        <v>45858</v>
      </c>
      <c r="H48059" s="2">
        <v>45839</v>
      </c>
      <c r="I48059" s="2">
        <v>28</v>
      </c>
      <c r="J48059" t="s">
        <v>1789</v>
      </c>
      <c r="K48059" t="s">
        <v>11</v>
      </c>
      <c r="L48059">
        <v>1230.71</v>
      </c>
    </row>
    <row r="48060" spans="1:12" x14ac:dyDescent="0.3">
      <c r="A48060" t="s">
        <v>6215</v>
      </c>
      <c r="B48060" t="s">
        <v>7233</v>
      </c>
      <c r="C48060">
        <v>1</v>
      </c>
      <c r="D48060" t="s">
        <v>1787</v>
      </c>
      <c r="F48060" t="s">
        <v>1788</v>
      </c>
      <c r="G48060">
        <v>45858</v>
      </c>
      <c r="H48060" s="2">
        <v>45839</v>
      </c>
      <c r="I48060" s="2">
        <v>28</v>
      </c>
      <c r="J48060" t="s">
        <v>1789</v>
      </c>
      <c r="K48060" t="s">
        <v>11</v>
      </c>
      <c r="L48060">
        <v>1230.71</v>
      </c>
    </row>
    <row r="48061" spans="1:12" x14ac:dyDescent="0.3">
      <c r="A48061" t="s">
        <v>6217</v>
      </c>
      <c r="B48061" t="s">
        <v>7233</v>
      </c>
      <c r="C48061">
        <v>1</v>
      </c>
      <c r="D48061" t="s">
        <v>1787</v>
      </c>
      <c r="F48061" t="s">
        <v>1788</v>
      </c>
      <c r="G48061">
        <v>45858</v>
      </c>
      <c r="H48061" s="2">
        <v>45839</v>
      </c>
      <c r="I48061" s="2">
        <v>28</v>
      </c>
      <c r="J48061" t="s">
        <v>1789</v>
      </c>
      <c r="K48061" t="s">
        <v>11</v>
      </c>
      <c r="L48061">
        <v>1230.71</v>
      </c>
    </row>
    <row r="48062" spans="1:12" x14ac:dyDescent="0.3">
      <c r="A48062" t="s">
        <v>6219</v>
      </c>
      <c r="B48062" t="s">
        <v>7233</v>
      </c>
      <c r="C48062">
        <v>1</v>
      </c>
      <c r="D48062" t="s">
        <v>1787</v>
      </c>
      <c r="F48062" t="s">
        <v>1788</v>
      </c>
      <c r="G48062">
        <v>45858</v>
      </c>
      <c r="H48062" s="2">
        <v>45839</v>
      </c>
      <c r="I48062" s="2">
        <v>28</v>
      </c>
      <c r="J48062" t="s">
        <v>1789</v>
      </c>
      <c r="K48062" t="s">
        <v>11</v>
      </c>
      <c r="L48062">
        <v>1230.71</v>
      </c>
    </row>
    <row r="48063" spans="1:12" x14ac:dyDescent="0.3">
      <c r="A48063" t="s">
        <v>6221</v>
      </c>
      <c r="B48063" t="s">
        <v>7233</v>
      </c>
      <c r="C48063">
        <v>1</v>
      </c>
      <c r="D48063" t="s">
        <v>1787</v>
      </c>
      <c r="F48063" t="s">
        <v>1788</v>
      </c>
      <c r="G48063">
        <v>45858</v>
      </c>
      <c r="H48063" s="2">
        <v>45839</v>
      </c>
      <c r="I48063" s="2">
        <v>28</v>
      </c>
      <c r="J48063" t="s">
        <v>1789</v>
      </c>
      <c r="K48063" t="s">
        <v>11</v>
      </c>
      <c r="L48063">
        <v>1230.71</v>
      </c>
    </row>
    <row r="48064" spans="1:12" x14ac:dyDescent="0.3">
      <c r="A48064" t="s">
        <v>6223</v>
      </c>
      <c r="B48064" t="s">
        <v>7233</v>
      </c>
      <c r="C48064">
        <v>1</v>
      </c>
      <c r="D48064" t="s">
        <v>1787</v>
      </c>
      <c r="F48064" t="s">
        <v>1788</v>
      </c>
      <c r="G48064">
        <v>45858</v>
      </c>
      <c r="H48064" s="2">
        <v>45839</v>
      </c>
      <c r="I48064" s="2">
        <v>28</v>
      </c>
      <c r="J48064" t="s">
        <v>1789</v>
      </c>
      <c r="K48064" t="s">
        <v>11</v>
      </c>
      <c r="L48064">
        <v>1230.71</v>
      </c>
    </row>
    <row r="48065" spans="1:12" x14ac:dyDescent="0.3">
      <c r="A48065" t="s">
        <v>6225</v>
      </c>
      <c r="B48065" t="s">
        <v>7233</v>
      </c>
      <c r="C48065">
        <v>1</v>
      </c>
      <c r="D48065" t="s">
        <v>1787</v>
      </c>
      <c r="F48065" t="s">
        <v>1788</v>
      </c>
      <c r="G48065">
        <v>45858</v>
      </c>
      <c r="H48065" s="2">
        <v>45839</v>
      </c>
      <c r="I48065" s="2">
        <v>28</v>
      </c>
      <c r="J48065" t="s">
        <v>1789</v>
      </c>
      <c r="K48065" t="s">
        <v>11</v>
      </c>
      <c r="L48065">
        <v>1230.71</v>
      </c>
    </row>
    <row r="48066" spans="1:12" x14ac:dyDescent="0.3">
      <c r="A48066" t="s">
        <v>6227</v>
      </c>
      <c r="B48066" t="s">
        <v>7233</v>
      </c>
      <c r="C48066">
        <v>1</v>
      </c>
      <c r="D48066" t="s">
        <v>1787</v>
      </c>
      <c r="F48066" t="s">
        <v>1788</v>
      </c>
      <c r="G48066">
        <v>45858</v>
      </c>
      <c r="H48066" s="2">
        <v>45839</v>
      </c>
      <c r="I48066" s="2">
        <v>28</v>
      </c>
      <c r="J48066" t="s">
        <v>1789</v>
      </c>
      <c r="K48066" t="s">
        <v>11</v>
      </c>
      <c r="L48066">
        <v>1230.71</v>
      </c>
    </row>
    <row r="48067" spans="1:12" x14ac:dyDescent="0.3">
      <c r="A48067" t="s">
        <v>6229</v>
      </c>
      <c r="B48067" t="s">
        <v>7233</v>
      </c>
      <c r="C48067">
        <v>1</v>
      </c>
      <c r="D48067" t="s">
        <v>1787</v>
      </c>
      <c r="F48067" t="s">
        <v>1788</v>
      </c>
      <c r="G48067">
        <v>45858</v>
      </c>
      <c r="H48067" s="2">
        <v>45839</v>
      </c>
      <c r="I48067" s="2">
        <v>28</v>
      </c>
      <c r="J48067" t="s">
        <v>1789</v>
      </c>
      <c r="K48067" t="s">
        <v>11</v>
      </c>
      <c r="L48067">
        <v>1230.71</v>
      </c>
    </row>
    <row r="48068" spans="1:12" x14ac:dyDescent="0.3">
      <c r="A48068" t="s">
        <v>6231</v>
      </c>
      <c r="B48068" t="s">
        <v>7233</v>
      </c>
      <c r="C48068">
        <v>1</v>
      </c>
      <c r="D48068" t="s">
        <v>1787</v>
      </c>
      <c r="F48068" t="s">
        <v>1788</v>
      </c>
      <c r="G48068">
        <v>45858</v>
      </c>
      <c r="H48068" s="2">
        <v>45839</v>
      </c>
      <c r="I48068" s="2">
        <v>28</v>
      </c>
      <c r="J48068" t="s">
        <v>1789</v>
      </c>
      <c r="K48068" t="s">
        <v>11</v>
      </c>
      <c r="L48068">
        <v>1230.71</v>
      </c>
    </row>
    <row r="48069" spans="1:12" x14ac:dyDescent="0.3">
      <c r="A48069" t="s">
        <v>6233</v>
      </c>
      <c r="B48069" t="s">
        <v>7233</v>
      </c>
      <c r="C48069">
        <v>1</v>
      </c>
      <c r="D48069" t="s">
        <v>1787</v>
      </c>
      <c r="F48069" t="s">
        <v>1788</v>
      </c>
      <c r="G48069">
        <v>45858</v>
      </c>
      <c r="H48069" s="2">
        <v>45839</v>
      </c>
      <c r="I48069" s="2">
        <v>28</v>
      </c>
      <c r="J48069" t="s">
        <v>1789</v>
      </c>
      <c r="K48069" t="s">
        <v>11</v>
      </c>
      <c r="L48069">
        <v>1188.48</v>
      </c>
    </row>
    <row r="48070" spans="1:12" x14ac:dyDescent="0.3">
      <c r="A48070" t="s">
        <v>3109</v>
      </c>
      <c r="B48070" t="s">
        <v>7545</v>
      </c>
      <c r="C48070">
        <v>1</v>
      </c>
      <c r="D48070" t="s">
        <v>1787</v>
      </c>
      <c r="F48070" t="s">
        <v>1788</v>
      </c>
      <c r="G48070">
        <v>45858</v>
      </c>
      <c r="H48070" s="2">
        <v>45839</v>
      </c>
      <c r="I48070" s="2">
        <v>27</v>
      </c>
      <c r="J48070" t="s">
        <v>1789</v>
      </c>
      <c r="K48070" t="s">
        <v>11</v>
      </c>
      <c r="L48070">
        <v>295.64999999999998</v>
      </c>
    </row>
    <row r="48071" spans="1:12" x14ac:dyDescent="0.3">
      <c r="A48071" t="s">
        <v>2898</v>
      </c>
      <c r="B48071" t="s">
        <v>7526</v>
      </c>
      <c r="C48071">
        <v>1</v>
      </c>
      <c r="D48071" t="s">
        <v>1787</v>
      </c>
      <c r="F48071" t="s">
        <v>1788</v>
      </c>
      <c r="G48071">
        <v>45858</v>
      </c>
      <c r="H48071" s="2">
        <v>45839</v>
      </c>
      <c r="I48071" s="2">
        <v>30</v>
      </c>
      <c r="J48071" t="s">
        <v>1789</v>
      </c>
      <c r="K48071" t="s">
        <v>11</v>
      </c>
      <c r="L48071">
        <v>344.92</v>
      </c>
    </row>
    <row r="48072" spans="1:12" x14ac:dyDescent="0.3">
      <c r="A48072" t="s">
        <v>2976</v>
      </c>
      <c r="B48072" t="s">
        <v>8422</v>
      </c>
      <c r="C48072">
        <v>1</v>
      </c>
      <c r="D48072" t="s">
        <v>1787</v>
      </c>
      <c r="F48072" t="s">
        <v>1788</v>
      </c>
      <c r="G48072">
        <v>45858</v>
      </c>
      <c r="H48072" s="2">
        <v>45839</v>
      </c>
      <c r="I48072" s="2">
        <v>24</v>
      </c>
      <c r="J48072" t="s">
        <v>1789</v>
      </c>
      <c r="K48072" t="s">
        <v>11</v>
      </c>
      <c r="L48072">
        <v>346.72</v>
      </c>
    </row>
    <row r="48073" spans="1:12" x14ac:dyDescent="0.3">
      <c r="A48073" t="s">
        <v>6524</v>
      </c>
      <c r="B48073" t="s">
        <v>8041</v>
      </c>
      <c r="C48073">
        <v>1</v>
      </c>
      <c r="D48073" t="s">
        <v>1787</v>
      </c>
      <c r="F48073" t="s">
        <v>1788</v>
      </c>
      <c r="G48073">
        <v>45858</v>
      </c>
      <c r="H48073" s="2">
        <v>45839</v>
      </c>
      <c r="I48073" s="2" t="s">
        <v>7759</v>
      </c>
      <c r="J48073" t="s">
        <v>1789</v>
      </c>
      <c r="K48073" t="s">
        <v>11</v>
      </c>
      <c r="L48073">
        <v>603.69000000000005</v>
      </c>
    </row>
    <row r="48074" spans="1:12" x14ac:dyDescent="0.3">
      <c r="A48074" t="s">
        <v>6521</v>
      </c>
      <c r="B48074" t="s">
        <v>8041</v>
      </c>
      <c r="C48074">
        <v>1</v>
      </c>
      <c r="D48074" t="s">
        <v>1787</v>
      </c>
      <c r="F48074" t="s">
        <v>1788</v>
      </c>
      <c r="G48074">
        <v>45858</v>
      </c>
      <c r="H48074" s="2">
        <v>45839</v>
      </c>
      <c r="I48074" s="2" t="s">
        <v>7759</v>
      </c>
      <c r="J48074" t="s">
        <v>1789</v>
      </c>
      <c r="K48074" t="s">
        <v>11</v>
      </c>
      <c r="L48074">
        <v>603.69000000000005</v>
      </c>
    </row>
    <row r="48075" spans="1:12" x14ac:dyDescent="0.3">
      <c r="A48075" t="s">
        <v>5440</v>
      </c>
      <c r="B48075" t="s">
        <v>8099</v>
      </c>
      <c r="C48075">
        <v>1</v>
      </c>
      <c r="D48075" t="s">
        <v>1787</v>
      </c>
      <c r="F48075" t="s">
        <v>1788</v>
      </c>
      <c r="G48075">
        <v>45858</v>
      </c>
      <c r="H48075" s="2">
        <v>45839</v>
      </c>
      <c r="I48075" s="2">
        <v>25</v>
      </c>
      <c r="J48075" t="s">
        <v>1789</v>
      </c>
      <c r="K48075" t="s">
        <v>11</v>
      </c>
      <c r="L48075">
        <v>761.44</v>
      </c>
    </row>
    <row r="48076" spans="1:12" x14ac:dyDescent="0.3">
      <c r="A48076" t="s">
        <v>5435</v>
      </c>
      <c r="B48076" t="s">
        <v>8099</v>
      </c>
      <c r="C48076">
        <v>1</v>
      </c>
      <c r="D48076" t="s">
        <v>1787</v>
      </c>
      <c r="F48076" t="s">
        <v>1788</v>
      </c>
      <c r="G48076">
        <v>45858</v>
      </c>
      <c r="H48076" s="2">
        <v>45839</v>
      </c>
      <c r="I48076" s="2">
        <v>25</v>
      </c>
      <c r="J48076" t="s">
        <v>1789</v>
      </c>
      <c r="K48076" t="s">
        <v>11</v>
      </c>
      <c r="L48076">
        <v>761.44</v>
      </c>
    </row>
    <row r="48077" spans="1:12" x14ac:dyDescent="0.3">
      <c r="A48077" t="s">
        <v>2759</v>
      </c>
      <c r="B48077" t="s">
        <v>8079</v>
      </c>
      <c r="C48077">
        <v>1</v>
      </c>
      <c r="D48077" t="s">
        <v>1787</v>
      </c>
      <c r="F48077" t="s">
        <v>1788</v>
      </c>
      <c r="G48077">
        <v>45858</v>
      </c>
      <c r="H48077" s="2">
        <v>45839</v>
      </c>
      <c r="I48077" s="2">
        <v>25</v>
      </c>
      <c r="J48077" t="s">
        <v>1789</v>
      </c>
      <c r="K48077" t="s">
        <v>11</v>
      </c>
      <c r="L48077">
        <v>415.33</v>
      </c>
    </row>
    <row r="48078" spans="1:12" x14ac:dyDescent="0.3">
      <c r="A48078" t="s">
        <v>2614</v>
      </c>
      <c r="B48078" t="s">
        <v>8063</v>
      </c>
      <c r="C48078">
        <v>1</v>
      </c>
      <c r="D48078" t="s">
        <v>1787</v>
      </c>
      <c r="F48078" t="s">
        <v>1788</v>
      </c>
      <c r="G48078">
        <v>45858</v>
      </c>
      <c r="H48078" s="2">
        <v>45839</v>
      </c>
      <c r="I48078" s="2">
        <v>6</v>
      </c>
      <c r="J48078" t="s">
        <v>1791</v>
      </c>
      <c r="K48078" t="s">
        <v>11</v>
      </c>
      <c r="L48078">
        <v>2805.41</v>
      </c>
    </row>
    <row r="48079" spans="1:12" x14ac:dyDescent="0.3">
      <c r="A48079" t="s">
        <v>2743</v>
      </c>
      <c r="B48079" t="s">
        <v>8063</v>
      </c>
      <c r="C48079">
        <v>1</v>
      </c>
      <c r="D48079" t="s">
        <v>1787</v>
      </c>
      <c r="F48079" t="s">
        <v>1788</v>
      </c>
      <c r="G48079">
        <v>45858</v>
      </c>
      <c r="H48079" s="2">
        <v>45839</v>
      </c>
      <c r="I48079" s="2">
        <v>6</v>
      </c>
      <c r="J48079" t="s">
        <v>1791</v>
      </c>
      <c r="K48079" t="s">
        <v>11</v>
      </c>
      <c r="L48079">
        <v>2805.41</v>
      </c>
    </row>
    <row r="48080" spans="1:12" x14ac:dyDescent="0.3">
      <c r="A48080" t="s">
        <v>3164</v>
      </c>
      <c r="B48080" t="s">
        <v>8064</v>
      </c>
      <c r="C48080">
        <v>1</v>
      </c>
      <c r="D48080" t="s">
        <v>1787</v>
      </c>
      <c r="F48080" t="s">
        <v>1788</v>
      </c>
      <c r="G48080">
        <v>45858</v>
      </c>
      <c r="H48080" s="2">
        <v>45839</v>
      </c>
      <c r="I48080" s="2">
        <v>5</v>
      </c>
      <c r="J48080" t="s">
        <v>1791</v>
      </c>
      <c r="K48080" t="s">
        <v>11</v>
      </c>
      <c r="L48080">
        <v>2950.58</v>
      </c>
    </row>
    <row r="48081" spans="1:12" x14ac:dyDescent="0.3">
      <c r="A48081" t="s">
        <v>4530</v>
      </c>
      <c r="B48081" t="s">
        <v>8064</v>
      </c>
      <c r="C48081">
        <v>1</v>
      </c>
      <c r="D48081" t="s">
        <v>1787</v>
      </c>
      <c r="F48081" t="s">
        <v>1788</v>
      </c>
      <c r="G48081">
        <v>45858</v>
      </c>
      <c r="H48081" s="2">
        <v>45839</v>
      </c>
      <c r="I48081" s="2">
        <v>5</v>
      </c>
      <c r="J48081" t="s">
        <v>1791</v>
      </c>
      <c r="K48081" t="s">
        <v>11</v>
      </c>
      <c r="L48081">
        <v>2950.58</v>
      </c>
    </row>
    <row r="48082" spans="1:12" x14ac:dyDescent="0.3">
      <c r="A48082" t="s">
        <v>2987</v>
      </c>
      <c r="B48082" t="s">
        <v>8063</v>
      </c>
      <c r="C48082">
        <v>1</v>
      </c>
      <c r="D48082" t="s">
        <v>1787</v>
      </c>
      <c r="F48082" t="s">
        <v>1788</v>
      </c>
      <c r="G48082">
        <v>45858</v>
      </c>
      <c r="H48082" s="2">
        <v>45839</v>
      </c>
      <c r="I48082" s="2">
        <v>5</v>
      </c>
      <c r="J48082" t="s">
        <v>1791</v>
      </c>
      <c r="K48082" t="s">
        <v>11</v>
      </c>
      <c r="L48082">
        <v>2145.87</v>
      </c>
    </row>
    <row r="48083" spans="1:12" x14ac:dyDescent="0.3">
      <c r="A48083" t="s">
        <v>2793</v>
      </c>
      <c r="B48083" t="s">
        <v>8063</v>
      </c>
      <c r="C48083">
        <v>1</v>
      </c>
      <c r="D48083" t="s">
        <v>1787</v>
      </c>
      <c r="F48083" t="s">
        <v>1788</v>
      </c>
      <c r="G48083">
        <v>45858</v>
      </c>
      <c r="H48083" s="2">
        <v>45839</v>
      </c>
      <c r="I48083" s="2">
        <v>5</v>
      </c>
      <c r="J48083" t="s">
        <v>1791</v>
      </c>
      <c r="K48083" t="s">
        <v>11</v>
      </c>
      <c r="L48083">
        <v>2145.87</v>
      </c>
    </row>
    <row r="48084" spans="1:12" x14ac:dyDescent="0.3">
      <c r="A48084" t="s">
        <v>2605</v>
      </c>
      <c r="B48084" t="s">
        <v>8063</v>
      </c>
      <c r="C48084">
        <v>1</v>
      </c>
      <c r="D48084" t="s">
        <v>1787</v>
      </c>
      <c r="F48084" t="s">
        <v>1788</v>
      </c>
      <c r="G48084">
        <v>45858</v>
      </c>
      <c r="H48084" s="2">
        <v>45839</v>
      </c>
      <c r="I48084" s="2">
        <v>5</v>
      </c>
      <c r="J48084" t="s">
        <v>1791</v>
      </c>
      <c r="K48084" t="s">
        <v>11</v>
      </c>
      <c r="L48084">
        <v>2145.87</v>
      </c>
    </row>
    <row r="48085" spans="1:12" x14ac:dyDescent="0.3">
      <c r="A48085" t="s">
        <v>2606</v>
      </c>
      <c r="B48085" t="s">
        <v>8063</v>
      </c>
      <c r="C48085">
        <v>1</v>
      </c>
      <c r="D48085" t="s">
        <v>1787</v>
      </c>
      <c r="F48085" t="s">
        <v>1788</v>
      </c>
      <c r="G48085">
        <v>45858</v>
      </c>
      <c r="H48085" s="2">
        <v>45839</v>
      </c>
      <c r="I48085" s="2">
        <v>5</v>
      </c>
      <c r="J48085" t="s">
        <v>1791</v>
      </c>
      <c r="K48085" t="s">
        <v>11</v>
      </c>
      <c r="L48085">
        <v>2145.87</v>
      </c>
    </row>
    <row r="48086" spans="1:12" x14ac:dyDescent="0.3">
      <c r="A48086" t="s">
        <v>2750</v>
      </c>
      <c r="B48086" t="s">
        <v>8063</v>
      </c>
      <c r="C48086">
        <v>1</v>
      </c>
      <c r="D48086" t="s">
        <v>1787</v>
      </c>
      <c r="F48086" t="s">
        <v>1788</v>
      </c>
      <c r="G48086">
        <v>45858</v>
      </c>
      <c r="H48086" s="2">
        <v>45839</v>
      </c>
      <c r="I48086" s="2">
        <v>5</v>
      </c>
      <c r="J48086" t="s">
        <v>1791</v>
      </c>
      <c r="K48086" t="s">
        <v>11</v>
      </c>
      <c r="L48086">
        <v>2145.87</v>
      </c>
    </row>
    <row r="48087" spans="1:12" x14ac:dyDescent="0.3">
      <c r="A48087" t="s">
        <v>5431</v>
      </c>
      <c r="B48087" t="s">
        <v>8080</v>
      </c>
      <c r="C48087">
        <v>1</v>
      </c>
      <c r="D48087" t="s">
        <v>1787</v>
      </c>
      <c r="F48087" t="s">
        <v>1788</v>
      </c>
      <c r="G48087">
        <v>45858</v>
      </c>
      <c r="H48087" s="2">
        <v>45839</v>
      </c>
      <c r="I48087" s="2">
        <v>14</v>
      </c>
      <c r="J48087" t="s">
        <v>1789</v>
      </c>
      <c r="K48087" t="s">
        <v>11</v>
      </c>
      <c r="L48087">
        <v>830.66</v>
      </c>
    </row>
    <row r="48088" spans="1:12" x14ac:dyDescent="0.3">
      <c r="A48088" t="s">
        <v>5436</v>
      </c>
      <c r="B48088" t="s">
        <v>8080</v>
      </c>
      <c r="C48088">
        <v>1</v>
      </c>
      <c r="D48088" t="s">
        <v>1787</v>
      </c>
      <c r="F48088" t="s">
        <v>1788</v>
      </c>
      <c r="G48088">
        <v>45858</v>
      </c>
      <c r="H48088" s="2">
        <v>45839</v>
      </c>
      <c r="I48088" s="2">
        <v>14</v>
      </c>
      <c r="J48088" t="s">
        <v>1789</v>
      </c>
      <c r="K48088" t="s">
        <v>11</v>
      </c>
      <c r="L48088">
        <v>830.66</v>
      </c>
    </row>
    <row r="48089" spans="1:12" x14ac:dyDescent="0.3">
      <c r="A48089" t="s">
        <v>3394</v>
      </c>
      <c r="B48089" t="s">
        <v>8109</v>
      </c>
      <c r="C48089">
        <v>1</v>
      </c>
      <c r="D48089" t="s">
        <v>1787</v>
      </c>
      <c r="F48089" t="s">
        <v>1788</v>
      </c>
      <c r="G48089">
        <v>45858</v>
      </c>
      <c r="H48089" s="2">
        <v>45839</v>
      </c>
      <c r="I48089" s="2">
        <v>18</v>
      </c>
      <c r="J48089" t="s">
        <v>1790</v>
      </c>
      <c r="K48089" t="s">
        <v>11</v>
      </c>
      <c r="L48089">
        <v>527.86</v>
      </c>
    </row>
    <row r="48090" spans="1:12" x14ac:dyDescent="0.3">
      <c r="A48090" t="s">
        <v>3390</v>
      </c>
      <c r="B48090" t="s">
        <v>8109</v>
      </c>
      <c r="C48090">
        <v>1</v>
      </c>
      <c r="D48090" t="s">
        <v>1787</v>
      </c>
      <c r="F48090" t="s">
        <v>1788</v>
      </c>
      <c r="G48090">
        <v>45858</v>
      </c>
      <c r="H48090" s="2">
        <v>45839</v>
      </c>
      <c r="I48090" s="2">
        <v>18</v>
      </c>
      <c r="J48090" t="s">
        <v>1789</v>
      </c>
      <c r="K48090" t="s">
        <v>11</v>
      </c>
      <c r="L48090">
        <v>527.86</v>
      </c>
    </row>
    <row r="48091" spans="1:12" x14ac:dyDescent="0.3">
      <c r="A48091" t="s">
        <v>3053</v>
      </c>
      <c r="B48091" t="s">
        <v>8073</v>
      </c>
      <c r="C48091">
        <v>1</v>
      </c>
      <c r="D48091" t="s">
        <v>1787</v>
      </c>
      <c r="F48091" t="s">
        <v>1788</v>
      </c>
      <c r="G48091">
        <v>45858</v>
      </c>
      <c r="H48091" s="2">
        <v>45839</v>
      </c>
      <c r="I48091" s="2">
        <v>26</v>
      </c>
      <c r="J48091" t="s">
        <v>1789</v>
      </c>
      <c r="K48091" t="s">
        <v>11</v>
      </c>
      <c r="L48091">
        <v>302.95</v>
      </c>
    </row>
    <row r="48092" spans="1:12" x14ac:dyDescent="0.3">
      <c r="A48092" t="s">
        <v>6514</v>
      </c>
      <c r="B48092" t="s">
        <v>8308</v>
      </c>
      <c r="C48092">
        <v>1</v>
      </c>
      <c r="D48092" t="s">
        <v>1787</v>
      </c>
      <c r="F48092" t="s">
        <v>1788</v>
      </c>
      <c r="G48092">
        <v>45858</v>
      </c>
      <c r="H48092" s="2">
        <v>45839</v>
      </c>
      <c r="I48092" s="2">
        <v>121</v>
      </c>
      <c r="J48092" t="s">
        <v>1789</v>
      </c>
      <c r="K48092" t="s">
        <v>11</v>
      </c>
      <c r="L48092">
        <v>482.02</v>
      </c>
    </row>
    <row r="48093" spans="1:12" x14ac:dyDescent="0.3">
      <c r="A48093" t="s">
        <v>1634</v>
      </c>
      <c r="B48093" t="s">
        <v>8308</v>
      </c>
      <c r="C48093">
        <v>1</v>
      </c>
      <c r="D48093" t="s">
        <v>1787</v>
      </c>
      <c r="F48093" t="s">
        <v>1788</v>
      </c>
      <c r="G48093">
        <v>45858</v>
      </c>
      <c r="H48093" s="2">
        <v>45839</v>
      </c>
      <c r="I48093" s="2">
        <v>121</v>
      </c>
      <c r="J48093" t="s">
        <v>1789</v>
      </c>
      <c r="K48093" t="s">
        <v>11</v>
      </c>
      <c r="L48093">
        <v>482.02</v>
      </c>
    </row>
    <row r="48094" spans="1:12" x14ac:dyDescent="0.3">
      <c r="A48094" t="s">
        <v>5294</v>
      </c>
      <c r="B48094" t="s">
        <v>8247</v>
      </c>
      <c r="C48094">
        <v>1</v>
      </c>
      <c r="D48094" t="s">
        <v>1787</v>
      </c>
      <c r="F48094" t="s">
        <v>1788</v>
      </c>
      <c r="G48094">
        <v>45858</v>
      </c>
      <c r="H48094" s="2">
        <v>45839</v>
      </c>
      <c r="I48094" s="2">
        <v>24</v>
      </c>
      <c r="J48094" t="s">
        <v>1789</v>
      </c>
      <c r="K48094" t="s">
        <v>11</v>
      </c>
      <c r="L48094">
        <v>589.20000000000005</v>
      </c>
    </row>
    <row r="48095" spans="1:12" x14ac:dyDescent="0.3">
      <c r="A48095" t="s">
        <v>2885</v>
      </c>
      <c r="B48095" t="s">
        <v>8434</v>
      </c>
      <c r="C48095">
        <v>1</v>
      </c>
      <c r="D48095" t="s">
        <v>1787</v>
      </c>
      <c r="F48095" t="s">
        <v>1788</v>
      </c>
      <c r="G48095">
        <v>45858</v>
      </c>
      <c r="H48095" s="2">
        <v>45839</v>
      </c>
      <c r="I48095" s="2">
        <v>23</v>
      </c>
      <c r="J48095" t="s">
        <v>1789</v>
      </c>
      <c r="K48095" t="s">
        <v>11</v>
      </c>
      <c r="L48095">
        <v>289.77</v>
      </c>
    </row>
    <row r="48096" spans="1:12" x14ac:dyDescent="0.3">
      <c r="A48096" t="s">
        <v>4568</v>
      </c>
      <c r="B48096" t="s">
        <v>8451</v>
      </c>
      <c r="C48096">
        <v>1</v>
      </c>
      <c r="D48096" t="s">
        <v>1787</v>
      </c>
      <c r="F48096" t="s">
        <v>1788</v>
      </c>
      <c r="G48096">
        <v>45858</v>
      </c>
      <c r="H48096" s="2">
        <v>45839</v>
      </c>
      <c r="I48096" s="2">
        <v>24</v>
      </c>
      <c r="J48096" t="s">
        <v>1789</v>
      </c>
      <c r="K48096" t="s">
        <v>11</v>
      </c>
      <c r="L48096">
        <v>741.67</v>
      </c>
    </row>
    <row r="48097" spans="1:12" x14ac:dyDescent="0.3">
      <c r="A48097" t="s">
        <v>4569</v>
      </c>
      <c r="B48097" t="s">
        <v>8451</v>
      </c>
      <c r="C48097">
        <v>1</v>
      </c>
      <c r="D48097" t="s">
        <v>1787</v>
      </c>
      <c r="F48097" t="s">
        <v>1788</v>
      </c>
      <c r="G48097">
        <v>45858</v>
      </c>
      <c r="H48097" s="2">
        <v>45839</v>
      </c>
      <c r="I48097" s="2">
        <v>23</v>
      </c>
      <c r="J48097" t="s">
        <v>1789</v>
      </c>
      <c r="K48097" t="s">
        <v>11</v>
      </c>
      <c r="L48097">
        <v>741.67</v>
      </c>
    </row>
    <row r="48098" spans="1:12" x14ac:dyDescent="0.3">
      <c r="A48098" t="s">
        <v>2825</v>
      </c>
      <c r="B48098" t="s">
        <v>8232</v>
      </c>
      <c r="C48098">
        <v>1</v>
      </c>
      <c r="D48098" t="s">
        <v>1787</v>
      </c>
      <c r="F48098" t="s">
        <v>1788</v>
      </c>
      <c r="G48098">
        <v>45858</v>
      </c>
      <c r="H48098" s="2">
        <v>45839</v>
      </c>
      <c r="I48098" s="2">
        <v>24</v>
      </c>
      <c r="J48098" t="s">
        <v>1789</v>
      </c>
      <c r="K48098" t="s">
        <v>11</v>
      </c>
      <c r="L48098">
        <v>300</v>
      </c>
    </row>
    <row r="48099" spans="1:12" x14ac:dyDescent="0.3">
      <c r="A48099" t="s">
        <v>6241</v>
      </c>
      <c r="B48099" t="s">
        <v>8312</v>
      </c>
      <c r="C48099">
        <v>1</v>
      </c>
      <c r="D48099" t="s">
        <v>1787</v>
      </c>
      <c r="F48099" t="s">
        <v>1788</v>
      </c>
      <c r="G48099">
        <v>45858</v>
      </c>
      <c r="H48099" s="2">
        <v>45839</v>
      </c>
      <c r="I48099" s="2">
        <v>24</v>
      </c>
      <c r="J48099" t="s">
        <v>1790</v>
      </c>
      <c r="K48099" t="s">
        <v>11</v>
      </c>
      <c r="L48099">
        <v>700.28</v>
      </c>
    </row>
    <row r="48100" spans="1:12" x14ac:dyDescent="0.3">
      <c r="A48100" t="s">
        <v>6243</v>
      </c>
      <c r="B48100" t="s">
        <v>8312</v>
      </c>
      <c r="C48100">
        <v>1</v>
      </c>
      <c r="D48100" t="s">
        <v>1787</v>
      </c>
      <c r="F48100" t="s">
        <v>1788</v>
      </c>
      <c r="G48100">
        <v>45858</v>
      </c>
      <c r="H48100" s="2">
        <v>45839</v>
      </c>
      <c r="I48100" s="2">
        <v>23</v>
      </c>
      <c r="J48100" t="s">
        <v>1789</v>
      </c>
      <c r="K48100" t="s">
        <v>11</v>
      </c>
      <c r="L48100">
        <v>700.28</v>
      </c>
    </row>
    <row r="48101" spans="1:12" x14ac:dyDescent="0.3">
      <c r="A48101" t="s">
        <v>3400</v>
      </c>
      <c r="B48101" t="s">
        <v>8245</v>
      </c>
      <c r="C48101">
        <v>1</v>
      </c>
      <c r="D48101" t="s">
        <v>1787</v>
      </c>
      <c r="F48101" t="s">
        <v>1788</v>
      </c>
      <c r="G48101">
        <v>45858</v>
      </c>
      <c r="H48101" s="2">
        <v>45839</v>
      </c>
      <c r="I48101" s="2">
        <v>25</v>
      </c>
      <c r="J48101" t="s">
        <v>1789</v>
      </c>
      <c r="K48101" t="s">
        <v>11</v>
      </c>
      <c r="L48101">
        <v>531.27</v>
      </c>
    </row>
    <row r="48102" spans="1:12" x14ac:dyDescent="0.3">
      <c r="A48102" t="s">
        <v>2888</v>
      </c>
      <c r="B48102" t="s">
        <v>8301</v>
      </c>
      <c r="C48102">
        <v>1</v>
      </c>
      <c r="D48102" t="s">
        <v>1787</v>
      </c>
      <c r="F48102" t="s">
        <v>1788</v>
      </c>
      <c r="G48102">
        <v>45858</v>
      </c>
      <c r="H48102" s="2">
        <v>45839</v>
      </c>
      <c r="I48102" s="2">
        <v>24</v>
      </c>
      <c r="J48102" t="s">
        <v>1789</v>
      </c>
      <c r="K48102" t="s">
        <v>11</v>
      </c>
      <c r="L48102">
        <v>289.77</v>
      </c>
    </row>
    <row r="48103" spans="1:12" x14ac:dyDescent="0.3">
      <c r="A48103" t="s">
        <v>3399</v>
      </c>
      <c r="B48103" t="s">
        <v>8248</v>
      </c>
      <c r="C48103">
        <v>1</v>
      </c>
      <c r="D48103" t="s">
        <v>1787</v>
      </c>
      <c r="F48103" t="s">
        <v>1788</v>
      </c>
      <c r="G48103">
        <v>45858</v>
      </c>
      <c r="H48103" s="2">
        <v>45839</v>
      </c>
      <c r="I48103" s="2">
        <v>123</v>
      </c>
      <c r="J48103" t="s">
        <v>1789</v>
      </c>
      <c r="K48103" t="s">
        <v>11</v>
      </c>
      <c r="L48103">
        <v>507.1</v>
      </c>
    </row>
    <row r="48104" spans="1:12" x14ac:dyDescent="0.3">
      <c r="A48104" t="s">
        <v>3388</v>
      </c>
      <c r="B48104" t="s">
        <v>8248</v>
      </c>
      <c r="C48104">
        <v>1</v>
      </c>
      <c r="D48104" t="s">
        <v>1787</v>
      </c>
      <c r="F48104" t="s">
        <v>1788</v>
      </c>
      <c r="G48104">
        <v>45858</v>
      </c>
      <c r="H48104" s="2">
        <v>45839</v>
      </c>
      <c r="I48104" s="2">
        <v>24</v>
      </c>
      <c r="J48104" t="s">
        <v>1789</v>
      </c>
      <c r="K48104" t="s">
        <v>11</v>
      </c>
      <c r="L48104">
        <v>507.1</v>
      </c>
    </row>
    <row r="48105" spans="1:12" x14ac:dyDescent="0.3">
      <c r="A48105" t="s">
        <v>2851</v>
      </c>
      <c r="B48105" t="s">
        <v>8251</v>
      </c>
      <c r="C48105">
        <v>1</v>
      </c>
      <c r="D48105" t="s">
        <v>1787</v>
      </c>
      <c r="F48105" t="s">
        <v>1788</v>
      </c>
      <c r="G48105">
        <v>45858</v>
      </c>
      <c r="H48105" s="2">
        <v>45839</v>
      </c>
      <c r="I48105" s="2">
        <v>24</v>
      </c>
      <c r="J48105" t="s">
        <v>1789</v>
      </c>
      <c r="K48105" t="s">
        <v>11</v>
      </c>
      <c r="L48105">
        <v>386.36</v>
      </c>
    </row>
    <row r="48106" spans="1:12" x14ac:dyDescent="0.3">
      <c r="A48106" t="s">
        <v>2766</v>
      </c>
      <c r="B48106" t="s">
        <v>8251</v>
      </c>
      <c r="C48106">
        <v>1</v>
      </c>
      <c r="D48106" t="s">
        <v>1787</v>
      </c>
      <c r="F48106" t="s">
        <v>1788</v>
      </c>
      <c r="G48106">
        <v>45858</v>
      </c>
      <c r="H48106" s="2">
        <v>45839</v>
      </c>
      <c r="I48106" s="2">
        <v>24</v>
      </c>
      <c r="J48106" t="s">
        <v>1789</v>
      </c>
      <c r="K48106" t="s">
        <v>11</v>
      </c>
      <c r="L48106">
        <v>386.36</v>
      </c>
    </row>
    <row r="48107" spans="1:12" x14ac:dyDescent="0.3">
      <c r="A48107" t="s">
        <v>3401</v>
      </c>
      <c r="B48107" t="s">
        <v>8251</v>
      </c>
      <c r="C48107">
        <v>1</v>
      </c>
      <c r="D48107" t="s">
        <v>1787</v>
      </c>
      <c r="F48107" t="s">
        <v>1788</v>
      </c>
      <c r="G48107">
        <v>45858</v>
      </c>
      <c r="H48107" s="2">
        <v>45839</v>
      </c>
      <c r="I48107" s="2">
        <v>24</v>
      </c>
      <c r="J48107" t="s">
        <v>1789</v>
      </c>
      <c r="K48107" t="s">
        <v>11</v>
      </c>
      <c r="L48107">
        <v>386.36</v>
      </c>
    </row>
    <row r="48108" spans="1:12" x14ac:dyDescent="0.3">
      <c r="A48108" t="s">
        <v>2853</v>
      </c>
      <c r="B48108" t="s">
        <v>8251</v>
      </c>
      <c r="C48108">
        <v>1</v>
      </c>
      <c r="D48108" t="s">
        <v>1787</v>
      </c>
      <c r="F48108" t="s">
        <v>1788</v>
      </c>
      <c r="G48108">
        <v>45858</v>
      </c>
      <c r="H48108" s="2">
        <v>45839</v>
      </c>
      <c r="I48108" s="2">
        <v>24</v>
      </c>
      <c r="J48108" t="s">
        <v>1789</v>
      </c>
      <c r="K48108" t="s">
        <v>11</v>
      </c>
      <c r="L48108">
        <v>386.36</v>
      </c>
    </row>
    <row r="48109" spans="1:12" x14ac:dyDescent="0.3">
      <c r="A48109" t="s">
        <v>3389</v>
      </c>
      <c r="B48109" t="s">
        <v>8251</v>
      </c>
      <c r="C48109">
        <v>1</v>
      </c>
      <c r="D48109" t="s">
        <v>1787</v>
      </c>
      <c r="F48109" t="s">
        <v>1788</v>
      </c>
      <c r="G48109">
        <v>45858</v>
      </c>
      <c r="H48109" s="2">
        <v>45839</v>
      </c>
      <c r="I48109" s="2">
        <v>24</v>
      </c>
      <c r="J48109" t="s">
        <v>1789</v>
      </c>
      <c r="K48109" t="s">
        <v>11</v>
      </c>
      <c r="L48109">
        <v>386.36</v>
      </c>
    </row>
    <row r="48110" spans="1:12" x14ac:dyDescent="0.3">
      <c r="A48110" t="s">
        <v>4581</v>
      </c>
      <c r="B48110" t="s">
        <v>8270</v>
      </c>
      <c r="C48110">
        <v>1</v>
      </c>
      <c r="D48110" t="s">
        <v>1787</v>
      </c>
      <c r="F48110" t="s">
        <v>1788</v>
      </c>
      <c r="G48110">
        <v>45858</v>
      </c>
      <c r="H48110" s="2">
        <v>45839</v>
      </c>
      <c r="I48110" s="2">
        <v>24</v>
      </c>
      <c r="J48110" t="s">
        <v>1789</v>
      </c>
      <c r="K48110" t="s">
        <v>11</v>
      </c>
      <c r="L48110">
        <v>400</v>
      </c>
    </row>
    <row r="48111" spans="1:12" x14ac:dyDescent="0.3">
      <c r="A48111" t="s">
        <v>4580</v>
      </c>
      <c r="B48111" t="s">
        <v>8270</v>
      </c>
      <c r="C48111">
        <v>1</v>
      </c>
      <c r="D48111" t="s">
        <v>1787</v>
      </c>
      <c r="F48111" t="s">
        <v>1788</v>
      </c>
      <c r="G48111">
        <v>45858</v>
      </c>
      <c r="H48111" s="2">
        <v>45839</v>
      </c>
      <c r="I48111" s="2">
        <v>24</v>
      </c>
      <c r="J48111" t="s">
        <v>1789</v>
      </c>
      <c r="K48111" t="s">
        <v>11</v>
      </c>
      <c r="L48111">
        <v>400</v>
      </c>
    </row>
    <row r="48112" spans="1:12" x14ac:dyDescent="0.3">
      <c r="A48112" t="s">
        <v>4578</v>
      </c>
      <c r="B48112" t="s">
        <v>8270</v>
      </c>
      <c r="C48112">
        <v>1</v>
      </c>
      <c r="D48112" t="s">
        <v>1787</v>
      </c>
      <c r="F48112" t="s">
        <v>1788</v>
      </c>
      <c r="G48112">
        <v>45858</v>
      </c>
      <c r="H48112" s="2">
        <v>45839</v>
      </c>
      <c r="I48112" s="2">
        <v>24</v>
      </c>
      <c r="J48112" t="s">
        <v>1789</v>
      </c>
      <c r="K48112" t="s">
        <v>11</v>
      </c>
      <c r="L48112">
        <v>400</v>
      </c>
    </row>
    <row r="48113" spans="1:12" x14ac:dyDescent="0.3">
      <c r="A48113" t="s">
        <v>4532</v>
      </c>
      <c r="B48113" t="s">
        <v>8270</v>
      </c>
      <c r="C48113">
        <v>1</v>
      </c>
      <c r="D48113" t="s">
        <v>1787</v>
      </c>
      <c r="F48113" t="s">
        <v>1788</v>
      </c>
      <c r="G48113">
        <v>45858</v>
      </c>
      <c r="H48113" s="2">
        <v>45839</v>
      </c>
      <c r="I48113" s="2">
        <v>24</v>
      </c>
      <c r="J48113" t="s">
        <v>1789</v>
      </c>
      <c r="K48113" t="s">
        <v>11</v>
      </c>
      <c r="L48113">
        <v>400</v>
      </c>
    </row>
    <row r="48114" spans="1:12" x14ac:dyDescent="0.3">
      <c r="A48114" t="s">
        <v>4579</v>
      </c>
      <c r="B48114" t="s">
        <v>8270</v>
      </c>
      <c r="C48114">
        <v>1</v>
      </c>
      <c r="D48114" t="s">
        <v>1787</v>
      </c>
      <c r="F48114" t="s">
        <v>1788</v>
      </c>
      <c r="G48114">
        <v>45858</v>
      </c>
      <c r="H48114" s="2">
        <v>45839</v>
      </c>
      <c r="I48114" s="2">
        <v>24</v>
      </c>
      <c r="J48114" t="s">
        <v>1789</v>
      </c>
      <c r="K48114" t="s">
        <v>11</v>
      </c>
      <c r="L48114">
        <v>400</v>
      </c>
    </row>
    <row r="48115" spans="1:12" x14ac:dyDescent="0.3">
      <c r="A48115" t="s">
        <v>4574</v>
      </c>
      <c r="B48115" t="s">
        <v>8270</v>
      </c>
      <c r="C48115">
        <v>1</v>
      </c>
      <c r="D48115" t="s">
        <v>1787</v>
      </c>
      <c r="F48115" t="s">
        <v>1788</v>
      </c>
      <c r="G48115">
        <v>45858</v>
      </c>
      <c r="H48115" s="2">
        <v>45839</v>
      </c>
      <c r="I48115" s="2">
        <v>24</v>
      </c>
      <c r="J48115" t="s">
        <v>1789</v>
      </c>
      <c r="K48115" t="s">
        <v>11</v>
      </c>
      <c r="L48115">
        <v>400</v>
      </c>
    </row>
    <row r="48116" spans="1:12" x14ac:dyDescent="0.3">
      <c r="A48116" t="s">
        <v>4529</v>
      </c>
      <c r="B48116" t="s">
        <v>8270</v>
      </c>
      <c r="C48116">
        <v>1</v>
      </c>
      <c r="D48116" t="s">
        <v>1787</v>
      </c>
      <c r="F48116" t="s">
        <v>1788</v>
      </c>
      <c r="G48116">
        <v>45858</v>
      </c>
      <c r="H48116" s="2">
        <v>45839</v>
      </c>
      <c r="I48116" s="2">
        <v>24</v>
      </c>
      <c r="J48116" t="s">
        <v>1789</v>
      </c>
      <c r="K48116" t="s">
        <v>11</v>
      </c>
      <c r="L48116">
        <v>400</v>
      </c>
    </row>
    <row r="48117" spans="1:12" x14ac:dyDescent="0.3">
      <c r="A48117" t="s">
        <v>2881</v>
      </c>
      <c r="B48117" t="s">
        <v>8270</v>
      </c>
      <c r="C48117">
        <v>1</v>
      </c>
      <c r="D48117" t="s">
        <v>1787</v>
      </c>
      <c r="F48117" t="s">
        <v>1788</v>
      </c>
      <c r="G48117">
        <v>45858</v>
      </c>
      <c r="H48117" s="2">
        <v>45839</v>
      </c>
      <c r="I48117" s="2">
        <v>24</v>
      </c>
      <c r="J48117" t="s">
        <v>1789</v>
      </c>
      <c r="K48117" t="s">
        <v>11</v>
      </c>
      <c r="L48117">
        <v>400</v>
      </c>
    </row>
    <row r="48118" spans="1:12" x14ac:dyDescent="0.3">
      <c r="A48118" t="s">
        <v>2882</v>
      </c>
      <c r="B48118" t="s">
        <v>8270</v>
      </c>
      <c r="C48118">
        <v>1</v>
      </c>
      <c r="D48118" t="s">
        <v>1787</v>
      </c>
      <c r="F48118" t="s">
        <v>1788</v>
      </c>
      <c r="G48118">
        <v>45858</v>
      </c>
      <c r="H48118" s="2">
        <v>45839</v>
      </c>
      <c r="I48118" s="2">
        <v>24</v>
      </c>
      <c r="J48118" t="s">
        <v>1789</v>
      </c>
      <c r="K48118" t="s">
        <v>11</v>
      </c>
      <c r="L48118">
        <v>400</v>
      </c>
    </row>
    <row r="48119" spans="1:12" x14ac:dyDescent="0.3">
      <c r="A48119" t="s">
        <v>2956</v>
      </c>
      <c r="B48119" t="s">
        <v>8264</v>
      </c>
      <c r="C48119">
        <v>1</v>
      </c>
      <c r="D48119" t="s">
        <v>1787</v>
      </c>
      <c r="F48119" t="s">
        <v>1788</v>
      </c>
      <c r="G48119">
        <v>45858</v>
      </c>
      <c r="H48119" s="2">
        <v>45839</v>
      </c>
      <c r="I48119" s="2">
        <v>25</v>
      </c>
      <c r="J48119" t="s">
        <v>1789</v>
      </c>
      <c r="K48119" t="s">
        <v>11</v>
      </c>
      <c r="L48119">
        <v>520</v>
      </c>
    </row>
    <row r="48120" spans="1:12" x14ac:dyDescent="0.3">
      <c r="A48120" t="s">
        <v>4570</v>
      </c>
      <c r="B48120" t="s">
        <v>8261</v>
      </c>
      <c r="C48120">
        <v>1</v>
      </c>
      <c r="D48120" t="s">
        <v>1787</v>
      </c>
      <c r="F48120" t="s">
        <v>1788</v>
      </c>
      <c r="G48120">
        <v>45858</v>
      </c>
      <c r="H48120" s="2">
        <v>45839</v>
      </c>
      <c r="I48120" s="2">
        <v>24</v>
      </c>
      <c r="J48120" t="s">
        <v>1789</v>
      </c>
      <c r="K48120" t="s">
        <v>11</v>
      </c>
      <c r="L48120">
        <v>507.13</v>
      </c>
    </row>
    <row r="48121" spans="1:12" x14ac:dyDescent="0.3">
      <c r="A48121" t="s">
        <v>2929</v>
      </c>
      <c r="B48121" t="s">
        <v>8261</v>
      </c>
      <c r="C48121">
        <v>1</v>
      </c>
      <c r="D48121" t="s">
        <v>1787</v>
      </c>
      <c r="F48121" t="s">
        <v>1788</v>
      </c>
      <c r="G48121">
        <v>45858</v>
      </c>
      <c r="H48121" s="2">
        <v>45839</v>
      </c>
      <c r="I48121" s="2">
        <v>24</v>
      </c>
      <c r="J48121" t="s">
        <v>1789</v>
      </c>
      <c r="K48121" t="s">
        <v>11</v>
      </c>
      <c r="L48121">
        <v>507.13</v>
      </c>
    </row>
    <row r="48122" spans="1:12" x14ac:dyDescent="0.3">
      <c r="A48122" t="s">
        <v>6509</v>
      </c>
      <c r="B48122" t="s">
        <v>8260</v>
      </c>
      <c r="C48122">
        <v>1</v>
      </c>
      <c r="D48122" t="s">
        <v>1787</v>
      </c>
      <c r="F48122" t="s">
        <v>1788</v>
      </c>
      <c r="G48122">
        <v>45858</v>
      </c>
      <c r="H48122" s="2">
        <v>45839</v>
      </c>
      <c r="I48122" s="2">
        <v>121</v>
      </c>
      <c r="J48122" t="s">
        <v>1789</v>
      </c>
      <c r="K48122" t="s">
        <v>11</v>
      </c>
      <c r="L48122">
        <v>482.02</v>
      </c>
    </row>
    <row r="48123" spans="1:12" x14ac:dyDescent="0.3">
      <c r="A48123" t="s">
        <v>6510</v>
      </c>
      <c r="B48123" t="s">
        <v>8260</v>
      </c>
      <c r="C48123">
        <v>1</v>
      </c>
      <c r="D48123" t="s">
        <v>1787</v>
      </c>
      <c r="F48123" t="s">
        <v>1788</v>
      </c>
      <c r="G48123">
        <v>45858</v>
      </c>
      <c r="H48123" s="2">
        <v>45839</v>
      </c>
      <c r="I48123" s="2">
        <v>121</v>
      </c>
      <c r="J48123" t="s">
        <v>1789</v>
      </c>
      <c r="K48123" t="s">
        <v>11</v>
      </c>
      <c r="L48123">
        <v>482.02</v>
      </c>
    </row>
    <row r="48124" spans="1:12" x14ac:dyDescent="0.3">
      <c r="A48124" t="s">
        <v>6551</v>
      </c>
      <c r="B48124" t="s">
        <v>8260</v>
      </c>
      <c r="C48124">
        <v>1</v>
      </c>
      <c r="D48124" t="s">
        <v>1787</v>
      </c>
      <c r="F48124" t="s">
        <v>1788</v>
      </c>
      <c r="G48124">
        <v>45858</v>
      </c>
      <c r="H48124" s="2">
        <v>45839</v>
      </c>
      <c r="I48124" s="2">
        <v>23</v>
      </c>
      <c r="J48124" t="s">
        <v>1789</v>
      </c>
      <c r="K48124" t="s">
        <v>11</v>
      </c>
      <c r="L48124">
        <v>486.85</v>
      </c>
    </row>
    <row r="48125" spans="1:12" x14ac:dyDescent="0.3">
      <c r="A48125" t="s">
        <v>6361</v>
      </c>
      <c r="B48125" t="s">
        <v>8302</v>
      </c>
      <c r="C48125">
        <v>1</v>
      </c>
      <c r="D48125" t="s">
        <v>1787</v>
      </c>
      <c r="F48125" t="s">
        <v>1788</v>
      </c>
      <c r="G48125">
        <v>45858</v>
      </c>
      <c r="H48125" s="2">
        <v>45839</v>
      </c>
      <c r="I48125" s="2">
        <v>23</v>
      </c>
      <c r="J48125" t="s">
        <v>1789</v>
      </c>
      <c r="K48125" t="s">
        <v>11</v>
      </c>
      <c r="L48125">
        <v>751.21</v>
      </c>
    </row>
    <row r="48126" spans="1:12" x14ac:dyDescent="0.3">
      <c r="A48126" t="s">
        <v>2872</v>
      </c>
      <c r="B48126" t="s">
        <v>8260</v>
      </c>
      <c r="C48126">
        <v>1</v>
      </c>
      <c r="D48126" t="s">
        <v>1787</v>
      </c>
      <c r="F48126" t="s">
        <v>1788</v>
      </c>
      <c r="G48126">
        <v>45858</v>
      </c>
      <c r="H48126" s="2">
        <v>45839</v>
      </c>
      <c r="I48126" s="2">
        <v>23</v>
      </c>
      <c r="J48126" t="s">
        <v>1789</v>
      </c>
      <c r="K48126" t="s">
        <v>11</v>
      </c>
      <c r="L48126">
        <v>482.02</v>
      </c>
    </row>
    <row r="48127" spans="1:12" x14ac:dyDescent="0.3">
      <c r="A48127" t="s">
        <v>6552</v>
      </c>
      <c r="B48127" t="s">
        <v>8260</v>
      </c>
      <c r="C48127">
        <v>1</v>
      </c>
      <c r="D48127" t="s">
        <v>1787</v>
      </c>
      <c r="F48127" t="s">
        <v>1788</v>
      </c>
      <c r="G48127">
        <v>45858</v>
      </c>
      <c r="H48127" s="2">
        <v>45839</v>
      </c>
      <c r="I48127" s="2">
        <v>23</v>
      </c>
      <c r="J48127" t="s">
        <v>1789</v>
      </c>
      <c r="K48127" t="s">
        <v>11</v>
      </c>
      <c r="L48127">
        <v>482.02</v>
      </c>
    </row>
    <row r="48128" spans="1:12" x14ac:dyDescent="0.3">
      <c r="A48128" t="s">
        <v>5322</v>
      </c>
      <c r="B48128" t="s">
        <v>8061</v>
      </c>
      <c r="C48128">
        <v>1</v>
      </c>
      <c r="D48128" t="s">
        <v>1787</v>
      </c>
      <c r="F48128" t="s">
        <v>1788</v>
      </c>
      <c r="G48128">
        <v>45858</v>
      </c>
      <c r="H48128" s="2">
        <v>45839</v>
      </c>
      <c r="I48128" s="2">
        <v>24</v>
      </c>
      <c r="J48128" t="s">
        <v>1789</v>
      </c>
      <c r="K48128" t="s">
        <v>11</v>
      </c>
      <c r="L48128">
        <v>540.91</v>
      </c>
    </row>
    <row r="48129" spans="1:12" x14ac:dyDescent="0.3">
      <c r="A48129" t="s">
        <v>2890</v>
      </c>
      <c r="B48129" t="s">
        <v>8308</v>
      </c>
      <c r="C48129">
        <v>1</v>
      </c>
      <c r="D48129" t="s">
        <v>1787</v>
      </c>
      <c r="F48129" t="s">
        <v>1788</v>
      </c>
      <c r="G48129">
        <v>45858</v>
      </c>
      <c r="H48129" s="2">
        <v>45839</v>
      </c>
      <c r="I48129" s="2">
        <v>23</v>
      </c>
      <c r="J48129" t="s">
        <v>1789</v>
      </c>
      <c r="K48129" t="s">
        <v>11</v>
      </c>
      <c r="L48129">
        <v>482.02</v>
      </c>
    </row>
    <row r="48130" spans="1:12" x14ac:dyDescent="0.3">
      <c r="A48130" t="s">
        <v>6533</v>
      </c>
      <c r="B48130" t="s">
        <v>8308</v>
      </c>
      <c r="C48130">
        <v>1</v>
      </c>
      <c r="D48130" t="s">
        <v>1787</v>
      </c>
      <c r="F48130" t="s">
        <v>1788</v>
      </c>
      <c r="G48130">
        <v>45858</v>
      </c>
      <c r="H48130" s="2">
        <v>45839</v>
      </c>
      <c r="I48130" s="2">
        <v>23</v>
      </c>
      <c r="J48130" t="s">
        <v>1789</v>
      </c>
      <c r="K48130" t="s">
        <v>11</v>
      </c>
      <c r="L48130">
        <v>3856.16</v>
      </c>
    </row>
    <row r="48131" spans="1:12" x14ac:dyDescent="0.3">
      <c r="A48131" t="s">
        <v>6532</v>
      </c>
      <c r="B48131" t="s">
        <v>8308</v>
      </c>
      <c r="C48131">
        <v>1</v>
      </c>
      <c r="D48131" t="s">
        <v>1787</v>
      </c>
      <c r="F48131" t="s">
        <v>1788</v>
      </c>
      <c r="G48131">
        <v>45858</v>
      </c>
      <c r="H48131" s="2">
        <v>45839</v>
      </c>
      <c r="I48131" s="2">
        <v>23</v>
      </c>
      <c r="J48131" t="s">
        <v>1789</v>
      </c>
      <c r="K48131" t="s">
        <v>11</v>
      </c>
      <c r="L48131">
        <v>484.43</v>
      </c>
    </row>
    <row r="48132" spans="1:12" x14ac:dyDescent="0.3">
      <c r="A48132" t="s">
        <v>2659</v>
      </c>
      <c r="B48132" t="s">
        <v>8405</v>
      </c>
      <c r="C48132">
        <v>1</v>
      </c>
      <c r="D48132" t="s">
        <v>1787</v>
      </c>
      <c r="F48132" t="s">
        <v>1788</v>
      </c>
      <c r="G48132">
        <v>45858</v>
      </c>
      <c r="H48132" s="2">
        <v>45839</v>
      </c>
      <c r="I48132" s="2">
        <v>23</v>
      </c>
      <c r="J48132" t="s">
        <v>1789</v>
      </c>
      <c r="K48132" t="s">
        <v>11</v>
      </c>
      <c r="L48132">
        <v>598</v>
      </c>
    </row>
    <row r="48133" spans="1:12" x14ac:dyDescent="0.3">
      <c r="A48133" t="s">
        <v>5473</v>
      </c>
      <c r="B48133" t="s">
        <v>8417</v>
      </c>
      <c r="C48133">
        <v>1</v>
      </c>
      <c r="D48133" t="s">
        <v>1787</v>
      </c>
      <c r="F48133" t="s">
        <v>1788</v>
      </c>
      <c r="G48133">
        <v>45858</v>
      </c>
      <c r="H48133" s="2">
        <v>45839</v>
      </c>
      <c r="I48133" s="2">
        <v>22</v>
      </c>
      <c r="J48133" t="s">
        <v>1789</v>
      </c>
      <c r="K48133" t="s">
        <v>11</v>
      </c>
      <c r="L48133">
        <v>711.64</v>
      </c>
    </row>
    <row r="48134" spans="1:12" x14ac:dyDescent="0.3">
      <c r="A48134" t="s">
        <v>2657</v>
      </c>
      <c r="B48134" t="s">
        <v>8507</v>
      </c>
      <c r="C48134">
        <v>1</v>
      </c>
      <c r="D48134" t="s">
        <v>1787</v>
      </c>
      <c r="F48134" t="s">
        <v>1788</v>
      </c>
      <c r="G48134">
        <v>45858</v>
      </c>
      <c r="H48134" s="2">
        <v>45839</v>
      </c>
      <c r="I48134" s="2">
        <v>23</v>
      </c>
      <c r="J48134" t="s">
        <v>1789</v>
      </c>
      <c r="K48134" t="s">
        <v>11</v>
      </c>
      <c r="L48134">
        <v>600</v>
      </c>
    </row>
    <row r="48135" spans="1:12" x14ac:dyDescent="0.3">
      <c r="A48135" t="s">
        <v>2658</v>
      </c>
      <c r="B48135" t="s">
        <v>8507</v>
      </c>
      <c r="C48135">
        <v>1</v>
      </c>
      <c r="D48135" t="s">
        <v>1787</v>
      </c>
      <c r="F48135" t="s">
        <v>1788</v>
      </c>
      <c r="G48135">
        <v>45858</v>
      </c>
      <c r="H48135" s="2">
        <v>45839</v>
      </c>
      <c r="I48135" s="2">
        <v>23</v>
      </c>
      <c r="J48135" t="s">
        <v>1789</v>
      </c>
      <c r="K48135" t="s">
        <v>11</v>
      </c>
      <c r="L48135">
        <v>600</v>
      </c>
    </row>
    <row r="48136" spans="1:12" x14ac:dyDescent="0.3">
      <c r="A48136" t="s">
        <v>2983</v>
      </c>
      <c r="B48136" t="s">
        <v>8260</v>
      </c>
      <c r="C48136">
        <v>1</v>
      </c>
      <c r="D48136" t="s">
        <v>1787</v>
      </c>
      <c r="F48136" t="s">
        <v>1788</v>
      </c>
      <c r="G48136">
        <v>45858</v>
      </c>
      <c r="H48136" s="2">
        <v>45839</v>
      </c>
      <c r="I48136" s="2">
        <v>23</v>
      </c>
      <c r="J48136" t="s">
        <v>1789</v>
      </c>
      <c r="K48136" t="s">
        <v>11</v>
      </c>
      <c r="L48136">
        <v>300</v>
      </c>
    </row>
    <row r="48137" spans="1:12" x14ac:dyDescent="0.3">
      <c r="A48137" t="s">
        <v>2982</v>
      </c>
      <c r="B48137" t="s">
        <v>8260</v>
      </c>
      <c r="C48137">
        <v>1</v>
      </c>
      <c r="D48137" t="s">
        <v>1787</v>
      </c>
      <c r="F48137" t="s">
        <v>1788</v>
      </c>
      <c r="G48137">
        <v>45858</v>
      </c>
      <c r="H48137" s="2">
        <v>45839</v>
      </c>
      <c r="I48137" s="2">
        <v>23</v>
      </c>
      <c r="J48137" t="s">
        <v>1789</v>
      </c>
      <c r="K48137" t="s">
        <v>11</v>
      </c>
      <c r="L48137">
        <v>300</v>
      </c>
    </row>
    <row r="48138" spans="1:12" x14ac:dyDescent="0.3">
      <c r="A48138" t="s">
        <v>2984</v>
      </c>
      <c r="B48138" t="s">
        <v>8260</v>
      </c>
      <c r="C48138">
        <v>1</v>
      </c>
      <c r="D48138" t="s">
        <v>1787</v>
      </c>
      <c r="F48138" t="s">
        <v>1788</v>
      </c>
      <c r="G48138">
        <v>45858</v>
      </c>
      <c r="H48138" s="2">
        <v>45839</v>
      </c>
      <c r="I48138" s="2">
        <v>23</v>
      </c>
      <c r="J48138" t="s">
        <v>1790</v>
      </c>
      <c r="K48138" t="s">
        <v>11</v>
      </c>
      <c r="L48138">
        <v>300</v>
      </c>
    </row>
    <row r="48139" spans="1:12" x14ac:dyDescent="0.3">
      <c r="A48139" t="s">
        <v>3055</v>
      </c>
      <c r="B48139" t="s">
        <v>8436</v>
      </c>
      <c r="C48139">
        <v>1</v>
      </c>
      <c r="D48139" t="s">
        <v>1787</v>
      </c>
      <c r="F48139" t="s">
        <v>1788</v>
      </c>
      <c r="G48139">
        <v>45858</v>
      </c>
      <c r="H48139" s="2">
        <v>45839</v>
      </c>
      <c r="I48139" s="2">
        <v>24</v>
      </c>
      <c r="J48139" t="s">
        <v>1789</v>
      </c>
      <c r="K48139" t="s">
        <v>11</v>
      </c>
      <c r="L48139">
        <v>345</v>
      </c>
    </row>
    <row r="48140" spans="1:12" x14ac:dyDescent="0.3">
      <c r="A48140" t="s">
        <v>1445</v>
      </c>
      <c r="B48140" t="s">
        <v>1446</v>
      </c>
      <c r="C48140">
        <v>1</v>
      </c>
      <c r="D48140" t="s">
        <v>1787</v>
      </c>
      <c r="F48140" t="s">
        <v>1788</v>
      </c>
      <c r="G48140">
        <v>45859</v>
      </c>
      <c r="H48140" s="2">
        <v>45839</v>
      </c>
      <c r="I48140" s="2">
        <v>57</v>
      </c>
      <c r="J48140" t="s">
        <v>1789</v>
      </c>
      <c r="K48140" t="s">
        <v>11</v>
      </c>
      <c r="L48140">
        <v>785.48</v>
      </c>
    </row>
    <row r="48141" spans="1:12" x14ac:dyDescent="0.3">
      <c r="A48141" t="s">
        <v>1117</v>
      </c>
      <c r="B48141" t="s">
        <v>1118</v>
      </c>
      <c r="C48141">
        <v>1</v>
      </c>
      <c r="D48141" t="s">
        <v>1787</v>
      </c>
      <c r="F48141" t="s">
        <v>1788</v>
      </c>
      <c r="G48141">
        <v>45859</v>
      </c>
      <c r="H48141" s="2">
        <v>45839</v>
      </c>
      <c r="I48141" s="2">
        <v>56</v>
      </c>
      <c r="J48141" t="s">
        <v>1789</v>
      </c>
      <c r="K48141" t="s">
        <v>11</v>
      </c>
      <c r="L48141">
        <v>422.27</v>
      </c>
    </row>
    <row r="48142" spans="1:12" x14ac:dyDescent="0.3">
      <c r="A48142" t="s">
        <v>1527</v>
      </c>
      <c r="B48142" t="s">
        <v>7207</v>
      </c>
      <c r="C48142">
        <v>1</v>
      </c>
      <c r="D48142" t="s">
        <v>1787</v>
      </c>
      <c r="F48142" t="s">
        <v>1788</v>
      </c>
      <c r="G48142">
        <v>45859</v>
      </c>
      <c r="H48142" s="2">
        <v>45839</v>
      </c>
      <c r="I48142" s="2">
        <v>55</v>
      </c>
      <c r="J48142" t="s">
        <v>1789</v>
      </c>
      <c r="K48142" t="s">
        <v>11</v>
      </c>
      <c r="L48142">
        <v>639.80999999999995</v>
      </c>
    </row>
    <row r="48143" spans="1:12" x14ac:dyDescent="0.3">
      <c r="A48143" t="s">
        <v>628</v>
      </c>
      <c r="B48143" t="s">
        <v>999</v>
      </c>
      <c r="C48143">
        <v>1</v>
      </c>
      <c r="D48143" t="s">
        <v>1787</v>
      </c>
      <c r="F48143" t="s">
        <v>1788</v>
      </c>
      <c r="G48143">
        <v>45859</v>
      </c>
      <c r="H48143" s="2">
        <v>45839</v>
      </c>
      <c r="I48143" s="2">
        <v>89</v>
      </c>
      <c r="J48143" t="s">
        <v>1789</v>
      </c>
      <c r="K48143" t="s">
        <v>11</v>
      </c>
      <c r="L48143">
        <v>421.01</v>
      </c>
    </row>
    <row r="48144" spans="1:12" x14ac:dyDescent="0.3">
      <c r="A48144" t="s">
        <v>1200</v>
      </c>
      <c r="B48144" t="s">
        <v>1199</v>
      </c>
      <c r="C48144">
        <v>1</v>
      </c>
      <c r="D48144" t="s">
        <v>1787</v>
      </c>
      <c r="F48144" t="s">
        <v>1788</v>
      </c>
      <c r="G48144">
        <v>45859</v>
      </c>
      <c r="H48144" s="2">
        <v>45839</v>
      </c>
      <c r="I48144" s="2">
        <v>76</v>
      </c>
      <c r="J48144" t="s">
        <v>1789</v>
      </c>
      <c r="K48144" t="s">
        <v>11</v>
      </c>
      <c r="L48144">
        <v>421.61</v>
      </c>
    </row>
    <row r="48145" spans="1:12" x14ac:dyDescent="0.3">
      <c r="A48145" t="s">
        <v>1734</v>
      </c>
      <c r="B48145" t="s">
        <v>1735</v>
      </c>
      <c r="C48145">
        <v>1</v>
      </c>
      <c r="D48145" t="s">
        <v>1787</v>
      </c>
      <c r="F48145" t="s">
        <v>1788</v>
      </c>
      <c r="G48145">
        <v>45859</v>
      </c>
      <c r="H48145" s="2">
        <v>45839</v>
      </c>
      <c r="I48145" s="2">
        <v>187</v>
      </c>
      <c r="J48145" t="s">
        <v>1789</v>
      </c>
      <c r="K48145" t="s">
        <v>11</v>
      </c>
      <c r="L48145">
        <v>628.16999999999996</v>
      </c>
    </row>
    <row r="48146" spans="1:12" x14ac:dyDescent="0.3">
      <c r="A48146" t="s">
        <v>578</v>
      </c>
      <c r="B48146" t="s">
        <v>7854</v>
      </c>
      <c r="C48146">
        <v>1</v>
      </c>
      <c r="D48146" t="s">
        <v>1787</v>
      </c>
      <c r="F48146" t="s">
        <v>1788</v>
      </c>
      <c r="G48146">
        <v>45859</v>
      </c>
      <c r="H48146" s="2">
        <v>45839</v>
      </c>
      <c r="I48146" s="2">
        <v>40</v>
      </c>
      <c r="J48146" t="s">
        <v>1789</v>
      </c>
      <c r="K48146" t="s">
        <v>11</v>
      </c>
      <c r="L48146">
        <v>980.01</v>
      </c>
    </row>
    <row r="48147" spans="1:12" x14ac:dyDescent="0.3">
      <c r="A48147" t="s">
        <v>579</v>
      </c>
      <c r="B48147" t="s">
        <v>7854</v>
      </c>
      <c r="C48147">
        <v>1</v>
      </c>
      <c r="D48147" t="s">
        <v>1787</v>
      </c>
      <c r="F48147" t="s">
        <v>1788</v>
      </c>
      <c r="G48147">
        <v>45859</v>
      </c>
      <c r="H48147" s="2">
        <v>45839</v>
      </c>
      <c r="I48147" s="2">
        <v>40</v>
      </c>
      <c r="J48147" t="s">
        <v>1789</v>
      </c>
      <c r="K48147" t="s">
        <v>11</v>
      </c>
      <c r="L48147">
        <v>980.01</v>
      </c>
    </row>
    <row r="48148" spans="1:12" x14ac:dyDescent="0.3">
      <c r="A48148" t="s">
        <v>580</v>
      </c>
      <c r="B48148" t="s">
        <v>7854</v>
      </c>
      <c r="C48148">
        <v>1</v>
      </c>
      <c r="D48148" t="s">
        <v>1787</v>
      </c>
      <c r="F48148" t="s">
        <v>1788</v>
      </c>
      <c r="G48148">
        <v>45859</v>
      </c>
      <c r="H48148" s="2">
        <v>45839</v>
      </c>
      <c r="I48148" s="2">
        <v>40</v>
      </c>
      <c r="J48148" t="s">
        <v>1789</v>
      </c>
      <c r="K48148" t="s">
        <v>11</v>
      </c>
      <c r="L48148">
        <v>980.01</v>
      </c>
    </row>
    <row r="48149" spans="1:12" x14ac:dyDescent="0.3">
      <c r="A48149" t="s">
        <v>581</v>
      </c>
      <c r="B48149" t="s">
        <v>7854</v>
      </c>
      <c r="C48149">
        <v>1</v>
      </c>
      <c r="D48149" t="s">
        <v>1787</v>
      </c>
      <c r="F48149" t="s">
        <v>1788</v>
      </c>
      <c r="G48149">
        <v>45859</v>
      </c>
      <c r="H48149" s="2">
        <v>45839</v>
      </c>
      <c r="I48149" s="2">
        <v>40</v>
      </c>
      <c r="J48149" t="s">
        <v>1789</v>
      </c>
      <c r="K48149" t="s">
        <v>11</v>
      </c>
      <c r="L48149">
        <v>980.01</v>
      </c>
    </row>
    <row r="48150" spans="1:12" x14ac:dyDescent="0.3">
      <c r="A48150" t="s">
        <v>582</v>
      </c>
      <c r="B48150" t="s">
        <v>7854</v>
      </c>
      <c r="C48150">
        <v>1</v>
      </c>
      <c r="D48150" t="s">
        <v>1787</v>
      </c>
      <c r="F48150" t="s">
        <v>1788</v>
      </c>
      <c r="G48150">
        <v>45859</v>
      </c>
      <c r="H48150" s="2">
        <v>45839</v>
      </c>
      <c r="I48150" s="2">
        <v>40</v>
      </c>
      <c r="J48150" t="s">
        <v>1789</v>
      </c>
      <c r="K48150" t="s">
        <v>11</v>
      </c>
      <c r="L48150">
        <v>980.01</v>
      </c>
    </row>
    <row r="48151" spans="1:12" x14ac:dyDescent="0.3">
      <c r="A48151" t="s">
        <v>583</v>
      </c>
      <c r="B48151" t="s">
        <v>7854</v>
      </c>
      <c r="C48151">
        <v>1</v>
      </c>
      <c r="D48151" t="s">
        <v>1787</v>
      </c>
      <c r="F48151" t="s">
        <v>1788</v>
      </c>
      <c r="G48151">
        <v>45859</v>
      </c>
      <c r="H48151" s="2">
        <v>45839</v>
      </c>
      <c r="I48151" s="2">
        <v>40</v>
      </c>
      <c r="J48151" t="s">
        <v>1789</v>
      </c>
      <c r="K48151" t="s">
        <v>11</v>
      </c>
      <c r="L48151">
        <v>980.01</v>
      </c>
    </row>
    <row r="48152" spans="1:12" x14ac:dyDescent="0.3">
      <c r="A48152" t="s">
        <v>584</v>
      </c>
      <c r="B48152" t="s">
        <v>967</v>
      </c>
      <c r="C48152">
        <v>1</v>
      </c>
      <c r="D48152" t="s">
        <v>1787</v>
      </c>
      <c r="F48152" t="s">
        <v>1788</v>
      </c>
      <c r="G48152">
        <v>45859</v>
      </c>
      <c r="H48152" s="2">
        <v>45839</v>
      </c>
      <c r="I48152" s="2">
        <v>38</v>
      </c>
      <c r="J48152" t="s">
        <v>1789</v>
      </c>
      <c r="K48152" t="s">
        <v>11</v>
      </c>
      <c r="L48152">
        <v>939.59</v>
      </c>
    </row>
    <row r="48153" spans="1:12" x14ac:dyDescent="0.3">
      <c r="A48153" t="s">
        <v>585</v>
      </c>
      <c r="B48153" t="s">
        <v>967</v>
      </c>
      <c r="C48153">
        <v>1</v>
      </c>
      <c r="D48153" t="s">
        <v>1787</v>
      </c>
      <c r="F48153" t="s">
        <v>1788</v>
      </c>
      <c r="G48153">
        <v>45859</v>
      </c>
      <c r="H48153" s="2">
        <v>45839</v>
      </c>
      <c r="I48153" s="2">
        <v>37</v>
      </c>
      <c r="J48153" t="s">
        <v>1789</v>
      </c>
      <c r="K48153" t="s">
        <v>11</v>
      </c>
      <c r="L48153">
        <v>871.86</v>
      </c>
    </row>
    <row r="48154" spans="1:12" x14ac:dyDescent="0.3">
      <c r="A48154" t="s">
        <v>586</v>
      </c>
      <c r="B48154" t="s">
        <v>968</v>
      </c>
      <c r="C48154">
        <v>1</v>
      </c>
      <c r="D48154" t="s">
        <v>1787</v>
      </c>
      <c r="F48154" t="s">
        <v>1788</v>
      </c>
      <c r="G48154">
        <v>45859</v>
      </c>
      <c r="H48154" s="2">
        <v>45839</v>
      </c>
      <c r="I48154" s="2">
        <v>37</v>
      </c>
      <c r="J48154" t="s">
        <v>1789</v>
      </c>
      <c r="K48154" t="s">
        <v>11</v>
      </c>
      <c r="L48154">
        <v>746.22</v>
      </c>
    </row>
    <row r="48155" spans="1:12" x14ac:dyDescent="0.3">
      <c r="A48155" t="s">
        <v>2714</v>
      </c>
      <c r="B48155" t="s">
        <v>7342</v>
      </c>
      <c r="C48155">
        <v>1</v>
      </c>
      <c r="D48155" t="s">
        <v>1787</v>
      </c>
      <c r="F48155" t="s">
        <v>1788</v>
      </c>
      <c r="G48155">
        <v>45859</v>
      </c>
      <c r="H48155" s="2">
        <v>45839</v>
      </c>
      <c r="I48155" s="2">
        <v>30</v>
      </c>
      <c r="J48155" t="s">
        <v>1789</v>
      </c>
      <c r="K48155" t="s">
        <v>11</v>
      </c>
      <c r="L48155">
        <v>278.83999999999997</v>
      </c>
    </row>
    <row r="48156" spans="1:12" x14ac:dyDescent="0.3">
      <c r="A48156" t="s">
        <v>6364</v>
      </c>
      <c r="B48156" t="s">
        <v>7365</v>
      </c>
      <c r="C48156">
        <v>1</v>
      </c>
      <c r="D48156" t="s">
        <v>1787</v>
      </c>
      <c r="F48156" t="s">
        <v>1788</v>
      </c>
      <c r="G48156">
        <v>45859</v>
      </c>
      <c r="H48156" s="2">
        <v>45839</v>
      </c>
      <c r="I48156" s="2">
        <v>29</v>
      </c>
      <c r="J48156" t="s">
        <v>1789</v>
      </c>
      <c r="K48156" t="s">
        <v>11</v>
      </c>
      <c r="L48156">
        <v>692.13</v>
      </c>
    </row>
    <row r="48157" spans="1:12" x14ac:dyDescent="0.3">
      <c r="A48157" t="s">
        <v>3607</v>
      </c>
      <c r="B48157" t="s">
        <v>7419</v>
      </c>
      <c r="C48157">
        <v>1</v>
      </c>
      <c r="D48157" t="s">
        <v>1787</v>
      </c>
      <c r="F48157" t="s">
        <v>1788</v>
      </c>
      <c r="G48157">
        <v>45859</v>
      </c>
      <c r="H48157" s="2">
        <v>45839</v>
      </c>
      <c r="I48157" s="2">
        <v>31</v>
      </c>
      <c r="J48157" t="s">
        <v>1789</v>
      </c>
      <c r="K48157" t="s">
        <v>11</v>
      </c>
      <c r="L48157">
        <v>497.48</v>
      </c>
    </row>
    <row r="48158" spans="1:12" x14ac:dyDescent="0.3">
      <c r="A48158" t="s">
        <v>5273</v>
      </c>
      <c r="B48158" t="s">
        <v>7862</v>
      </c>
      <c r="C48158">
        <v>1</v>
      </c>
      <c r="D48158" t="s">
        <v>1787</v>
      </c>
      <c r="F48158" t="s">
        <v>1788</v>
      </c>
      <c r="G48158">
        <v>45859</v>
      </c>
      <c r="H48158" s="2">
        <v>45839</v>
      </c>
      <c r="I48158" s="2">
        <v>75</v>
      </c>
      <c r="J48158" t="s">
        <v>1789</v>
      </c>
      <c r="K48158" t="s">
        <v>11</v>
      </c>
      <c r="L48158">
        <v>2703.1</v>
      </c>
    </row>
    <row r="48159" spans="1:12" x14ac:dyDescent="0.3">
      <c r="A48159" t="s">
        <v>5278</v>
      </c>
      <c r="B48159" t="s">
        <v>7862</v>
      </c>
      <c r="C48159">
        <v>1</v>
      </c>
      <c r="D48159" t="s">
        <v>1787</v>
      </c>
      <c r="F48159" t="s">
        <v>1788</v>
      </c>
      <c r="G48159">
        <v>45859</v>
      </c>
      <c r="H48159" s="2">
        <v>45839</v>
      </c>
      <c r="I48159" s="2">
        <v>75</v>
      </c>
      <c r="J48159" t="s">
        <v>1789</v>
      </c>
      <c r="K48159" t="s">
        <v>11</v>
      </c>
      <c r="L48159">
        <v>2703.1</v>
      </c>
    </row>
    <row r="48160" spans="1:12" x14ac:dyDescent="0.3">
      <c r="A48160" t="s">
        <v>5283</v>
      </c>
      <c r="B48160" t="s">
        <v>7862</v>
      </c>
      <c r="C48160">
        <v>1</v>
      </c>
      <c r="D48160" t="s">
        <v>1787</v>
      </c>
      <c r="F48160" t="s">
        <v>1788</v>
      </c>
      <c r="G48160">
        <v>45859</v>
      </c>
      <c r="H48160" s="2">
        <v>45839</v>
      </c>
      <c r="I48160" s="2">
        <v>75</v>
      </c>
      <c r="J48160" t="s">
        <v>1789</v>
      </c>
      <c r="K48160" t="s">
        <v>11</v>
      </c>
      <c r="L48160">
        <v>2703.1</v>
      </c>
    </row>
    <row r="48161" spans="1:12" x14ac:dyDescent="0.3">
      <c r="A48161" t="s">
        <v>5288</v>
      </c>
      <c r="B48161" t="s">
        <v>7862</v>
      </c>
      <c r="C48161">
        <v>1</v>
      </c>
      <c r="D48161" t="s">
        <v>1787</v>
      </c>
      <c r="F48161" t="s">
        <v>1788</v>
      </c>
      <c r="G48161">
        <v>45859</v>
      </c>
      <c r="H48161" s="2">
        <v>45839</v>
      </c>
      <c r="I48161" s="2">
        <v>75</v>
      </c>
      <c r="J48161" t="s">
        <v>1789</v>
      </c>
      <c r="K48161" t="s">
        <v>11</v>
      </c>
      <c r="L48161">
        <v>2691.49</v>
      </c>
    </row>
    <row r="48162" spans="1:12" x14ac:dyDescent="0.3">
      <c r="A48162" t="s">
        <v>5293</v>
      </c>
      <c r="B48162" t="s">
        <v>7862</v>
      </c>
      <c r="C48162">
        <v>1</v>
      </c>
      <c r="D48162" t="s">
        <v>1787</v>
      </c>
      <c r="F48162" t="s">
        <v>1788</v>
      </c>
      <c r="G48162">
        <v>45859</v>
      </c>
      <c r="H48162" s="2">
        <v>45839</v>
      </c>
      <c r="I48162" s="2">
        <v>75</v>
      </c>
      <c r="J48162" t="s">
        <v>1789</v>
      </c>
      <c r="K48162" t="s">
        <v>11</v>
      </c>
      <c r="L48162">
        <v>2691.49</v>
      </c>
    </row>
    <row r="48163" spans="1:12" x14ac:dyDescent="0.3">
      <c r="A48163" t="s">
        <v>4351</v>
      </c>
      <c r="B48163" t="s">
        <v>7642</v>
      </c>
      <c r="C48163">
        <v>1</v>
      </c>
      <c r="D48163" t="s">
        <v>1787</v>
      </c>
      <c r="F48163" t="s">
        <v>1788</v>
      </c>
      <c r="G48163">
        <v>45859</v>
      </c>
      <c r="H48163" s="2">
        <v>45839</v>
      </c>
      <c r="I48163" s="2" t="s">
        <v>7620</v>
      </c>
      <c r="J48163" t="s">
        <v>1789</v>
      </c>
      <c r="K48163" t="s">
        <v>11</v>
      </c>
      <c r="L48163">
        <v>427.84</v>
      </c>
    </row>
    <row r="48164" spans="1:12" x14ac:dyDescent="0.3">
      <c r="A48164" t="s">
        <v>2655</v>
      </c>
      <c r="B48164" t="s">
        <v>7861</v>
      </c>
      <c r="C48164">
        <v>1</v>
      </c>
      <c r="D48164" t="s">
        <v>1787</v>
      </c>
      <c r="F48164" t="s">
        <v>1788</v>
      </c>
      <c r="G48164">
        <v>45859</v>
      </c>
      <c r="H48164" s="2">
        <v>45839</v>
      </c>
      <c r="I48164" s="2" t="s">
        <v>7760</v>
      </c>
      <c r="J48164" t="s">
        <v>1789</v>
      </c>
      <c r="K48164" t="s">
        <v>11</v>
      </c>
      <c r="L48164">
        <v>350</v>
      </c>
    </row>
    <row r="48165" spans="1:12" x14ac:dyDescent="0.3">
      <c r="A48165" t="s">
        <v>3391</v>
      </c>
      <c r="B48165" t="s">
        <v>7334</v>
      </c>
      <c r="C48165">
        <v>1</v>
      </c>
      <c r="D48165" t="s">
        <v>1787</v>
      </c>
      <c r="F48165" t="s">
        <v>1788</v>
      </c>
      <c r="G48165">
        <v>45859</v>
      </c>
      <c r="H48165" s="2">
        <v>45839</v>
      </c>
      <c r="I48165" s="2">
        <v>126</v>
      </c>
      <c r="J48165" t="s">
        <v>1789</v>
      </c>
      <c r="K48165" t="s">
        <v>11</v>
      </c>
      <c r="L48165">
        <v>1073.22</v>
      </c>
    </row>
    <row r="48166" spans="1:12" x14ac:dyDescent="0.3">
      <c r="A48166" t="s">
        <v>3125</v>
      </c>
      <c r="B48166" t="s">
        <v>1283</v>
      </c>
      <c r="C48166">
        <v>1</v>
      </c>
      <c r="D48166" t="s">
        <v>1787</v>
      </c>
      <c r="F48166" t="s">
        <v>1788</v>
      </c>
      <c r="G48166">
        <v>45859</v>
      </c>
      <c r="H48166" s="2">
        <v>45839</v>
      </c>
      <c r="I48166" s="2">
        <v>25</v>
      </c>
      <c r="J48166" t="s">
        <v>1789</v>
      </c>
      <c r="K48166" t="s">
        <v>11</v>
      </c>
      <c r="L48166">
        <v>344.92</v>
      </c>
    </row>
    <row r="48167" spans="1:12" x14ac:dyDescent="0.3">
      <c r="A48167" t="s">
        <v>647</v>
      </c>
      <c r="B48167" t="s">
        <v>1012</v>
      </c>
      <c r="C48167">
        <v>1</v>
      </c>
      <c r="D48167" t="s">
        <v>1787</v>
      </c>
      <c r="F48167" t="s">
        <v>1788</v>
      </c>
      <c r="G48167">
        <v>45860</v>
      </c>
      <c r="H48167" s="2">
        <v>45839</v>
      </c>
      <c r="I48167" s="2">
        <v>114</v>
      </c>
      <c r="J48167" t="s">
        <v>1789</v>
      </c>
      <c r="K48167" t="s">
        <v>11</v>
      </c>
      <c r="L48167">
        <v>986.91</v>
      </c>
    </row>
    <row r="48168" spans="1:12" x14ac:dyDescent="0.3">
      <c r="A48168" t="s">
        <v>1103</v>
      </c>
      <c r="B48168" t="s">
        <v>1104</v>
      </c>
      <c r="C48168">
        <v>1</v>
      </c>
      <c r="D48168" t="s">
        <v>1787</v>
      </c>
      <c r="F48168" t="s">
        <v>1788</v>
      </c>
      <c r="G48168">
        <v>45860</v>
      </c>
      <c r="H48168" s="2">
        <v>45839</v>
      </c>
      <c r="I48168" s="2">
        <v>80</v>
      </c>
      <c r="J48168" t="s">
        <v>1789</v>
      </c>
      <c r="K48168" t="s">
        <v>11</v>
      </c>
      <c r="L48168">
        <v>651.41999999999996</v>
      </c>
    </row>
    <row r="48169" spans="1:12" x14ac:dyDescent="0.3">
      <c r="A48169" t="s">
        <v>443</v>
      </c>
      <c r="B48169" t="s">
        <v>883</v>
      </c>
      <c r="C48169">
        <v>1</v>
      </c>
      <c r="D48169" t="s">
        <v>1787</v>
      </c>
      <c r="F48169" t="s">
        <v>1788</v>
      </c>
      <c r="G48169">
        <v>45860</v>
      </c>
      <c r="H48169" s="2">
        <v>45839</v>
      </c>
      <c r="I48169" s="2">
        <v>104</v>
      </c>
      <c r="J48169" t="s">
        <v>1789</v>
      </c>
      <c r="K48169" t="s">
        <v>11</v>
      </c>
      <c r="L48169">
        <v>393.95</v>
      </c>
    </row>
    <row r="48170" spans="1:12" x14ac:dyDescent="0.3">
      <c r="A48170" t="s">
        <v>1912</v>
      </c>
      <c r="B48170" t="s">
        <v>7233</v>
      </c>
      <c r="C48170">
        <v>1</v>
      </c>
      <c r="D48170" t="s">
        <v>1787</v>
      </c>
      <c r="F48170" t="s">
        <v>1788</v>
      </c>
      <c r="G48170">
        <v>45860</v>
      </c>
      <c r="H48170" s="2">
        <v>45839</v>
      </c>
      <c r="I48170" s="2">
        <v>33</v>
      </c>
      <c r="J48170" t="s">
        <v>1789</v>
      </c>
      <c r="K48170" t="s">
        <v>11</v>
      </c>
      <c r="L48170">
        <v>596.99</v>
      </c>
    </row>
    <row r="48171" spans="1:12" x14ac:dyDescent="0.3">
      <c r="A48171" t="s">
        <v>1334</v>
      </c>
      <c r="B48171" t="s">
        <v>1335</v>
      </c>
      <c r="C48171">
        <v>1</v>
      </c>
      <c r="D48171" t="s">
        <v>1787</v>
      </c>
      <c r="F48171" t="s">
        <v>1788</v>
      </c>
      <c r="G48171">
        <v>45860</v>
      </c>
      <c r="H48171" s="2">
        <v>45839</v>
      </c>
      <c r="I48171" s="2">
        <v>70</v>
      </c>
      <c r="J48171" t="s">
        <v>1789</v>
      </c>
      <c r="K48171" t="s">
        <v>11</v>
      </c>
      <c r="L48171">
        <v>797.72</v>
      </c>
    </row>
    <row r="48172" spans="1:12" x14ac:dyDescent="0.3">
      <c r="A48172" t="s">
        <v>334</v>
      </c>
      <c r="B48172" t="s">
        <v>820</v>
      </c>
      <c r="C48172">
        <v>1</v>
      </c>
      <c r="D48172" t="s">
        <v>1787</v>
      </c>
      <c r="F48172" t="s">
        <v>1788</v>
      </c>
      <c r="G48172">
        <v>45860</v>
      </c>
      <c r="H48172" s="2">
        <v>45839</v>
      </c>
      <c r="I48172" s="2">
        <v>131</v>
      </c>
      <c r="J48172" t="s">
        <v>1789</v>
      </c>
      <c r="K48172" t="s">
        <v>11</v>
      </c>
      <c r="L48172">
        <v>825.14</v>
      </c>
    </row>
    <row r="48173" spans="1:12" x14ac:dyDescent="0.3">
      <c r="A48173" t="s">
        <v>1825</v>
      </c>
      <c r="B48173" t="s">
        <v>1826</v>
      </c>
      <c r="C48173">
        <v>1</v>
      </c>
      <c r="D48173" t="s">
        <v>1787</v>
      </c>
      <c r="F48173" t="s">
        <v>1788</v>
      </c>
      <c r="G48173">
        <v>45860</v>
      </c>
      <c r="H48173" s="2">
        <v>45839</v>
      </c>
      <c r="I48173" s="2">
        <v>114</v>
      </c>
      <c r="J48173" t="s">
        <v>1789</v>
      </c>
      <c r="K48173" t="s">
        <v>11</v>
      </c>
      <c r="L48173">
        <v>17179.16</v>
      </c>
    </row>
    <row r="48174" spans="1:12" x14ac:dyDescent="0.3">
      <c r="A48174" t="s">
        <v>1842</v>
      </c>
      <c r="B48174" t="s">
        <v>1692</v>
      </c>
      <c r="C48174">
        <v>1</v>
      </c>
      <c r="D48174" t="s">
        <v>1787</v>
      </c>
      <c r="F48174" t="s">
        <v>1788</v>
      </c>
      <c r="G48174">
        <v>45860</v>
      </c>
      <c r="H48174" s="2">
        <v>45839</v>
      </c>
      <c r="I48174" s="2">
        <v>111</v>
      </c>
      <c r="J48174" t="s">
        <v>1789</v>
      </c>
      <c r="K48174" t="s">
        <v>11</v>
      </c>
      <c r="L48174">
        <v>933.46</v>
      </c>
    </row>
    <row r="48175" spans="1:12" x14ac:dyDescent="0.3">
      <c r="A48175" t="s">
        <v>1691</v>
      </c>
      <c r="B48175" t="s">
        <v>1692</v>
      </c>
      <c r="C48175">
        <v>1</v>
      </c>
      <c r="D48175" t="s">
        <v>1787</v>
      </c>
      <c r="F48175" t="s">
        <v>1788</v>
      </c>
      <c r="G48175">
        <v>45860</v>
      </c>
      <c r="H48175" s="2">
        <v>45839</v>
      </c>
      <c r="I48175" s="2">
        <v>39</v>
      </c>
      <c r="J48175" t="s">
        <v>1789</v>
      </c>
      <c r="K48175" t="s">
        <v>11</v>
      </c>
      <c r="L48175">
        <v>933.46</v>
      </c>
    </row>
    <row r="48176" spans="1:12" x14ac:dyDescent="0.3">
      <c r="A48176" t="s">
        <v>599</v>
      </c>
      <c r="B48176" t="s">
        <v>979</v>
      </c>
      <c r="C48176">
        <v>1</v>
      </c>
      <c r="D48176" t="s">
        <v>1787</v>
      </c>
      <c r="F48176" t="s">
        <v>1788</v>
      </c>
      <c r="G48176">
        <v>45860</v>
      </c>
      <c r="H48176" s="2">
        <v>45839</v>
      </c>
      <c r="I48176" s="2">
        <v>40</v>
      </c>
      <c r="J48176" t="s">
        <v>1789</v>
      </c>
      <c r="K48176" t="s">
        <v>11</v>
      </c>
      <c r="L48176">
        <v>2695.04</v>
      </c>
    </row>
    <row r="48177" spans="1:12" x14ac:dyDescent="0.3">
      <c r="A48177" t="s">
        <v>600</v>
      </c>
      <c r="B48177" t="s">
        <v>979</v>
      </c>
      <c r="C48177">
        <v>1</v>
      </c>
      <c r="D48177" t="s">
        <v>1787</v>
      </c>
      <c r="F48177" t="s">
        <v>1788</v>
      </c>
      <c r="G48177">
        <v>45860</v>
      </c>
      <c r="H48177" s="2">
        <v>45839</v>
      </c>
      <c r="I48177" s="2">
        <v>40</v>
      </c>
      <c r="J48177" t="s">
        <v>1789</v>
      </c>
      <c r="K48177" t="s">
        <v>11</v>
      </c>
      <c r="L48177">
        <v>2695.04</v>
      </c>
    </row>
    <row r="48178" spans="1:12" x14ac:dyDescent="0.3">
      <c r="A48178" t="s">
        <v>601</v>
      </c>
      <c r="B48178" t="s">
        <v>979</v>
      </c>
      <c r="C48178">
        <v>1</v>
      </c>
      <c r="D48178" t="s">
        <v>1787</v>
      </c>
      <c r="F48178" t="s">
        <v>1788</v>
      </c>
      <c r="G48178">
        <v>45860</v>
      </c>
      <c r="H48178" s="2">
        <v>45839</v>
      </c>
      <c r="I48178" s="2">
        <v>40</v>
      </c>
      <c r="J48178" t="s">
        <v>1789</v>
      </c>
      <c r="K48178" t="s">
        <v>11</v>
      </c>
      <c r="L48178">
        <v>2695.04</v>
      </c>
    </row>
    <row r="48179" spans="1:12" x14ac:dyDescent="0.3">
      <c r="A48179" t="s">
        <v>4352</v>
      </c>
      <c r="B48179" t="s">
        <v>7285</v>
      </c>
      <c r="C48179">
        <v>1</v>
      </c>
      <c r="D48179" t="s">
        <v>1787</v>
      </c>
      <c r="F48179" t="s">
        <v>1788</v>
      </c>
      <c r="G48179">
        <v>45860</v>
      </c>
      <c r="H48179" s="2">
        <v>45839</v>
      </c>
      <c r="I48179" s="2">
        <v>31</v>
      </c>
      <c r="J48179" t="s">
        <v>1789</v>
      </c>
      <c r="K48179" t="s">
        <v>11</v>
      </c>
      <c r="L48179">
        <v>496.67</v>
      </c>
    </row>
    <row r="48180" spans="1:12" x14ac:dyDescent="0.3">
      <c r="A48180" t="s">
        <v>2713</v>
      </c>
      <c r="B48180" t="s">
        <v>7286</v>
      </c>
      <c r="C48180">
        <v>1</v>
      </c>
      <c r="D48180" t="s">
        <v>1787</v>
      </c>
      <c r="F48180" t="s">
        <v>1788</v>
      </c>
      <c r="G48180">
        <v>45860</v>
      </c>
      <c r="H48180" s="2">
        <v>45839</v>
      </c>
      <c r="I48180" s="2">
        <v>31</v>
      </c>
      <c r="J48180" t="s">
        <v>1789</v>
      </c>
      <c r="K48180" t="s">
        <v>11</v>
      </c>
      <c r="L48180">
        <v>279.85000000000002</v>
      </c>
    </row>
    <row r="48181" spans="1:12" x14ac:dyDescent="0.3">
      <c r="A48181" t="s">
        <v>4235</v>
      </c>
      <c r="B48181" t="s">
        <v>7102</v>
      </c>
      <c r="C48181">
        <v>1</v>
      </c>
      <c r="D48181" t="s">
        <v>1787</v>
      </c>
      <c r="F48181" t="s">
        <v>1788</v>
      </c>
      <c r="G48181">
        <v>45860</v>
      </c>
      <c r="H48181" s="2">
        <v>45839</v>
      </c>
      <c r="I48181" s="2">
        <v>32</v>
      </c>
      <c r="J48181" t="s">
        <v>1789</v>
      </c>
      <c r="K48181" t="s">
        <v>11</v>
      </c>
      <c r="L48181">
        <v>1617.6</v>
      </c>
    </row>
    <row r="48182" spans="1:12" x14ac:dyDescent="0.3">
      <c r="A48182" t="s">
        <v>4238</v>
      </c>
      <c r="B48182" t="s">
        <v>7102</v>
      </c>
      <c r="C48182">
        <v>1</v>
      </c>
      <c r="D48182" t="s">
        <v>1787</v>
      </c>
      <c r="F48182" t="s">
        <v>1788</v>
      </c>
      <c r="G48182">
        <v>45860</v>
      </c>
      <c r="H48182" s="2">
        <v>45839</v>
      </c>
      <c r="I48182" s="2">
        <v>32</v>
      </c>
      <c r="J48182" t="s">
        <v>1789</v>
      </c>
      <c r="K48182" t="s">
        <v>11</v>
      </c>
      <c r="L48182">
        <v>1617.6</v>
      </c>
    </row>
    <row r="48183" spans="1:12" x14ac:dyDescent="0.3">
      <c r="A48183" t="s">
        <v>4241</v>
      </c>
      <c r="B48183" t="s">
        <v>7102</v>
      </c>
      <c r="C48183">
        <v>1</v>
      </c>
      <c r="D48183" t="s">
        <v>1787</v>
      </c>
      <c r="F48183" t="s">
        <v>1788</v>
      </c>
      <c r="G48183">
        <v>45860</v>
      </c>
      <c r="H48183" s="2">
        <v>45839</v>
      </c>
      <c r="I48183" s="2">
        <v>32</v>
      </c>
      <c r="J48183" t="s">
        <v>1789</v>
      </c>
      <c r="K48183" t="s">
        <v>11</v>
      </c>
      <c r="L48183">
        <v>1617.6</v>
      </c>
    </row>
    <row r="48184" spans="1:12" x14ac:dyDescent="0.3">
      <c r="A48184" t="s">
        <v>3606</v>
      </c>
      <c r="B48184" t="s">
        <v>7280</v>
      </c>
      <c r="C48184">
        <v>1</v>
      </c>
      <c r="D48184" t="s">
        <v>1787</v>
      </c>
      <c r="F48184" t="s">
        <v>1788</v>
      </c>
      <c r="G48184">
        <v>45860</v>
      </c>
      <c r="H48184" s="2">
        <v>45839</v>
      </c>
      <c r="I48184" s="2">
        <v>120</v>
      </c>
      <c r="J48184" t="s">
        <v>1789</v>
      </c>
      <c r="K48184" t="s">
        <v>11</v>
      </c>
      <c r="L48184">
        <v>505.15</v>
      </c>
    </row>
    <row r="48185" spans="1:12" x14ac:dyDescent="0.3">
      <c r="A48185" t="s">
        <v>2711</v>
      </c>
      <c r="B48185" t="s">
        <v>7420</v>
      </c>
      <c r="C48185">
        <v>1</v>
      </c>
      <c r="D48185" t="s">
        <v>1787</v>
      </c>
      <c r="F48185" t="s">
        <v>1788</v>
      </c>
      <c r="G48185">
        <v>45860</v>
      </c>
      <c r="H48185" s="2">
        <v>45839</v>
      </c>
      <c r="I48185" s="2">
        <v>30</v>
      </c>
      <c r="J48185" t="s">
        <v>1789</v>
      </c>
      <c r="K48185" t="s">
        <v>11</v>
      </c>
      <c r="L48185">
        <v>278.58999999999997</v>
      </c>
    </row>
    <row r="48186" spans="1:12" x14ac:dyDescent="0.3">
      <c r="A48186" t="s">
        <v>5860</v>
      </c>
      <c r="B48186" t="s">
        <v>7590</v>
      </c>
      <c r="C48186">
        <v>1</v>
      </c>
      <c r="D48186" t="s">
        <v>1787</v>
      </c>
      <c r="F48186" t="s">
        <v>1788</v>
      </c>
      <c r="G48186">
        <v>45860</v>
      </c>
      <c r="H48186" s="2">
        <v>45839</v>
      </c>
      <c r="I48186" s="2" t="s">
        <v>7701</v>
      </c>
      <c r="J48186" t="s">
        <v>1789</v>
      </c>
      <c r="K48186" t="s">
        <v>11</v>
      </c>
      <c r="L48186">
        <v>650</v>
      </c>
    </row>
    <row r="48187" spans="1:12" x14ac:dyDescent="0.3">
      <c r="A48187" t="s">
        <v>5861</v>
      </c>
      <c r="B48187" t="s">
        <v>7590</v>
      </c>
      <c r="C48187">
        <v>1</v>
      </c>
      <c r="D48187" t="s">
        <v>1787</v>
      </c>
      <c r="F48187" t="s">
        <v>1788</v>
      </c>
      <c r="G48187">
        <v>45860</v>
      </c>
      <c r="H48187" s="2">
        <v>45839</v>
      </c>
      <c r="I48187" s="2" t="s">
        <v>7689</v>
      </c>
      <c r="J48187" t="s">
        <v>1789</v>
      </c>
      <c r="K48187" t="s">
        <v>11</v>
      </c>
      <c r="L48187">
        <v>650</v>
      </c>
    </row>
    <row r="48188" spans="1:12" x14ac:dyDescent="0.3">
      <c r="A48188" t="s">
        <v>436</v>
      </c>
      <c r="B48188" t="s">
        <v>7529</v>
      </c>
      <c r="C48188">
        <v>1</v>
      </c>
      <c r="D48188" t="s">
        <v>1787</v>
      </c>
      <c r="F48188" t="s">
        <v>1788</v>
      </c>
      <c r="G48188">
        <v>45860</v>
      </c>
      <c r="H48188" s="2">
        <v>45839</v>
      </c>
      <c r="I48188" s="2">
        <v>29</v>
      </c>
      <c r="J48188" t="s">
        <v>1789</v>
      </c>
      <c r="K48188" t="s">
        <v>11</v>
      </c>
      <c r="L48188">
        <v>310.42</v>
      </c>
    </row>
    <row r="48189" spans="1:12" x14ac:dyDescent="0.3">
      <c r="A48189" t="s">
        <v>2852</v>
      </c>
      <c r="B48189" t="s">
        <v>7553</v>
      </c>
      <c r="C48189">
        <v>1</v>
      </c>
      <c r="D48189" t="s">
        <v>1787</v>
      </c>
      <c r="F48189" t="s">
        <v>1788</v>
      </c>
      <c r="G48189">
        <v>45860</v>
      </c>
      <c r="H48189" s="2">
        <v>45839</v>
      </c>
      <c r="I48189" s="2">
        <v>129</v>
      </c>
      <c r="J48189" t="s">
        <v>1789</v>
      </c>
      <c r="K48189" t="s">
        <v>11</v>
      </c>
      <c r="L48189">
        <v>511.49</v>
      </c>
    </row>
    <row r="48190" spans="1:12" x14ac:dyDescent="0.3">
      <c r="A48190" t="s">
        <v>4560</v>
      </c>
      <c r="B48190" t="s">
        <v>8115</v>
      </c>
      <c r="C48190">
        <v>1</v>
      </c>
      <c r="D48190" t="s">
        <v>1787</v>
      </c>
      <c r="F48190" t="s">
        <v>1788</v>
      </c>
      <c r="G48190">
        <v>45860</v>
      </c>
      <c r="H48190" s="2">
        <v>45839</v>
      </c>
      <c r="I48190" s="2">
        <v>24</v>
      </c>
      <c r="J48190" t="s">
        <v>1789</v>
      </c>
      <c r="K48190" t="s">
        <v>11</v>
      </c>
      <c r="L48190">
        <v>2777.01</v>
      </c>
    </row>
    <row r="48191" spans="1:12" x14ac:dyDescent="0.3">
      <c r="A48191" t="s">
        <v>748</v>
      </c>
      <c r="B48191" t="s">
        <v>1061</v>
      </c>
      <c r="C48191">
        <v>1</v>
      </c>
      <c r="D48191" t="s">
        <v>1787</v>
      </c>
      <c r="F48191" t="s">
        <v>1788</v>
      </c>
      <c r="G48191">
        <v>45861</v>
      </c>
      <c r="H48191" s="2">
        <v>45839</v>
      </c>
      <c r="I48191" s="2">
        <v>58</v>
      </c>
      <c r="J48191" t="s">
        <v>1789</v>
      </c>
      <c r="K48191" t="s">
        <v>11</v>
      </c>
      <c r="L48191">
        <v>200.9</v>
      </c>
    </row>
    <row r="48192" spans="1:12" x14ac:dyDescent="0.3">
      <c r="A48192" t="s">
        <v>749</v>
      </c>
      <c r="B48192" t="s">
        <v>1061</v>
      </c>
      <c r="C48192">
        <v>1</v>
      </c>
      <c r="D48192" t="s">
        <v>1787</v>
      </c>
      <c r="F48192" t="s">
        <v>1788</v>
      </c>
      <c r="G48192">
        <v>45861</v>
      </c>
      <c r="H48192" s="2">
        <v>45839</v>
      </c>
      <c r="I48192" s="2">
        <v>58</v>
      </c>
      <c r="J48192" t="s">
        <v>1789</v>
      </c>
      <c r="K48192" t="s">
        <v>11</v>
      </c>
      <c r="L48192">
        <v>281.33</v>
      </c>
    </row>
    <row r="48193" spans="1:12" x14ac:dyDescent="0.3">
      <c r="A48193" t="s">
        <v>750</v>
      </c>
      <c r="B48193" t="s">
        <v>1061</v>
      </c>
      <c r="C48193">
        <v>1</v>
      </c>
      <c r="D48193" t="s">
        <v>1787</v>
      </c>
      <c r="F48193" t="s">
        <v>1788</v>
      </c>
      <c r="G48193">
        <v>45861</v>
      </c>
      <c r="H48193" s="2">
        <v>45839</v>
      </c>
      <c r="I48193" s="2">
        <v>58</v>
      </c>
      <c r="J48193" t="s">
        <v>1789</v>
      </c>
      <c r="K48193" t="s">
        <v>11</v>
      </c>
      <c r="L48193">
        <v>281.33</v>
      </c>
    </row>
    <row r="48194" spans="1:12" x14ac:dyDescent="0.3">
      <c r="A48194" t="s">
        <v>751</v>
      </c>
      <c r="B48194" t="s">
        <v>1061</v>
      </c>
      <c r="C48194">
        <v>1</v>
      </c>
      <c r="D48194" t="s">
        <v>1787</v>
      </c>
      <c r="F48194" t="s">
        <v>1788</v>
      </c>
      <c r="G48194">
        <v>45861</v>
      </c>
      <c r="H48194" s="2">
        <v>45839</v>
      </c>
      <c r="I48194" s="2">
        <v>58</v>
      </c>
      <c r="J48194" t="s">
        <v>1789</v>
      </c>
      <c r="K48194" t="s">
        <v>11</v>
      </c>
      <c r="L48194">
        <v>281.33</v>
      </c>
    </row>
    <row r="48195" spans="1:12" x14ac:dyDescent="0.3">
      <c r="A48195" t="s">
        <v>5341</v>
      </c>
      <c r="B48195" t="s">
        <v>1498</v>
      </c>
      <c r="C48195">
        <v>1</v>
      </c>
      <c r="D48195" t="s">
        <v>1787</v>
      </c>
      <c r="F48195" t="s">
        <v>1788</v>
      </c>
      <c r="G48195">
        <v>45861</v>
      </c>
      <c r="H48195" s="2">
        <v>45839</v>
      </c>
      <c r="I48195" s="2">
        <v>111</v>
      </c>
      <c r="J48195" t="s">
        <v>1789</v>
      </c>
      <c r="K48195" t="s">
        <v>11</v>
      </c>
      <c r="L48195">
        <v>509.79</v>
      </c>
    </row>
    <row r="48196" spans="1:12" x14ac:dyDescent="0.3">
      <c r="A48196" t="s">
        <v>1400</v>
      </c>
      <c r="B48196" t="s">
        <v>1401</v>
      </c>
      <c r="C48196">
        <v>1</v>
      </c>
      <c r="D48196" t="s">
        <v>1787</v>
      </c>
      <c r="F48196" t="s">
        <v>1788</v>
      </c>
      <c r="G48196">
        <v>45861</v>
      </c>
      <c r="H48196" s="2">
        <v>45839</v>
      </c>
      <c r="I48196" s="2">
        <v>70</v>
      </c>
      <c r="J48196" t="s">
        <v>1789</v>
      </c>
      <c r="K48196" t="s">
        <v>11</v>
      </c>
      <c r="L48196">
        <v>814.23</v>
      </c>
    </row>
    <row r="48197" spans="1:12" x14ac:dyDescent="0.3">
      <c r="A48197" t="s">
        <v>598</v>
      </c>
      <c r="B48197" t="s">
        <v>978</v>
      </c>
      <c r="C48197">
        <v>1</v>
      </c>
      <c r="D48197" t="s">
        <v>1787</v>
      </c>
      <c r="F48197" t="s">
        <v>1788</v>
      </c>
      <c r="G48197">
        <v>45861</v>
      </c>
      <c r="H48197" s="2">
        <v>45839</v>
      </c>
      <c r="I48197" s="2">
        <v>41</v>
      </c>
      <c r="J48197" t="s">
        <v>1789</v>
      </c>
      <c r="K48197" t="s">
        <v>11</v>
      </c>
      <c r="L48197">
        <v>393.49</v>
      </c>
    </row>
    <row r="48198" spans="1:12" x14ac:dyDescent="0.3">
      <c r="A48198" t="s">
        <v>1693</v>
      </c>
      <c r="B48198" t="s">
        <v>1694</v>
      </c>
      <c r="C48198">
        <v>1</v>
      </c>
      <c r="D48198" t="s">
        <v>1787</v>
      </c>
      <c r="F48198" t="s">
        <v>1788</v>
      </c>
      <c r="G48198">
        <v>45861</v>
      </c>
      <c r="H48198" s="2">
        <v>45839</v>
      </c>
      <c r="I48198" s="2">
        <v>40</v>
      </c>
      <c r="J48198" t="s">
        <v>1789</v>
      </c>
      <c r="K48198" t="s">
        <v>11</v>
      </c>
      <c r="L48198">
        <v>411.96</v>
      </c>
    </row>
    <row r="48199" spans="1:12" x14ac:dyDescent="0.3">
      <c r="A48199" t="s">
        <v>1687</v>
      </c>
      <c r="B48199" t="s">
        <v>1688</v>
      </c>
      <c r="C48199">
        <v>1</v>
      </c>
      <c r="D48199" t="s">
        <v>1787</v>
      </c>
      <c r="F48199" t="s">
        <v>1788</v>
      </c>
      <c r="G48199">
        <v>45861</v>
      </c>
      <c r="H48199" s="2">
        <v>45839</v>
      </c>
      <c r="I48199" s="2">
        <v>39</v>
      </c>
      <c r="J48199" t="s">
        <v>1789</v>
      </c>
      <c r="K48199" t="s">
        <v>11</v>
      </c>
      <c r="L48199">
        <v>484.28</v>
      </c>
    </row>
    <row r="48200" spans="1:12" x14ac:dyDescent="0.3">
      <c r="A48200" t="s">
        <v>3075</v>
      </c>
      <c r="B48200" t="s">
        <v>7081</v>
      </c>
      <c r="C48200">
        <v>1</v>
      </c>
      <c r="D48200" t="s">
        <v>1787</v>
      </c>
      <c r="F48200" t="s">
        <v>1788</v>
      </c>
      <c r="G48200">
        <v>45861</v>
      </c>
      <c r="H48200" s="2">
        <v>45839</v>
      </c>
      <c r="I48200" s="2">
        <v>34</v>
      </c>
      <c r="J48200" t="s">
        <v>1789</v>
      </c>
      <c r="K48200" t="s">
        <v>11</v>
      </c>
      <c r="L48200">
        <v>411.3</v>
      </c>
    </row>
    <row r="48201" spans="1:12" x14ac:dyDescent="0.3">
      <c r="A48201" t="s">
        <v>3060</v>
      </c>
      <c r="B48201" t="s">
        <v>7073</v>
      </c>
      <c r="C48201">
        <v>1</v>
      </c>
      <c r="D48201" t="s">
        <v>1787</v>
      </c>
      <c r="F48201" t="s">
        <v>1788</v>
      </c>
      <c r="G48201">
        <v>45861</v>
      </c>
      <c r="H48201" s="2">
        <v>45839</v>
      </c>
      <c r="I48201" s="2">
        <v>47</v>
      </c>
      <c r="J48201" t="s">
        <v>1789</v>
      </c>
      <c r="K48201" t="s">
        <v>11</v>
      </c>
      <c r="L48201">
        <v>250.39</v>
      </c>
    </row>
    <row r="48202" spans="1:12" x14ac:dyDescent="0.3">
      <c r="A48202" t="s">
        <v>3065</v>
      </c>
      <c r="B48202" t="s">
        <v>7645</v>
      </c>
      <c r="C48202">
        <v>1</v>
      </c>
      <c r="D48202" t="s">
        <v>1787</v>
      </c>
      <c r="F48202" t="s">
        <v>1788</v>
      </c>
      <c r="G48202">
        <v>45861</v>
      </c>
      <c r="H48202" s="2">
        <v>45839</v>
      </c>
      <c r="I48202" s="2">
        <v>38</v>
      </c>
      <c r="J48202" t="s">
        <v>1789</v>
      </c>
      <c r="K48202" t="s">
        <v>11</v>
      </c>
      <c r="L48202">
        <v>294.35000000000002</v>
      </c>
    </row>
    <row r="48203" spans="1:12" x14ac:dyDescent="0.3">
      <c r="A48203" t="s">
        <v>3325</v>
      </c>
      <c r="B48203" t="s">
        <v>7674</v>
      </c>
      <c r="C48203">
        <v>1</v>
      </c>
      <c r="D48203" t="s">
        <v>1787</v>
      </c>
      <c r="F48203" t="s">
        <v>1788</v>
      </c>
      <c r="G48203">
        <v>45861</v>
      </c>
      <c r="H48203" s="2">
        <v>45839</v>
      </c>
      <c r="I48203" s="2" t="s">
        <v>7761</v>
      </c>
      <c r="J48203" t="s">
        <v>1789</v>
      </c>
      <c r="K48203" t="s">
        <v>11</v>
      </c>
      <c r="L48203">
        <v>531.25</v>
      </c>
    </row>
    <row r="48204" spans="1:12" x14ac:dyDescent="0.3">
      <c r="A48204" t="s">
        <v>3128</v>
      </c>
      <c r="B48204" t="s">
        <v>7834</v>
      </c>
      <c r="C48204">
        <v>1</v>
      </c>
      <c r="D48204" t="s">
        <v>1787</v>
      </c>
      <c r="F48204" t="s">
        <v>1788</v>
      </c>
      <c r="G48204">
        <v>45861</v>
      </c>
      <c r="H48204" s="2">
        <v>45839</v>
      </c>
      <c r="I48204" s="2" t="s">
        <v>7761</v>
      </c>
      <c r="J48204" t="s">
        <v>1789</v>
      </c>
      <c r="K48204" t="s">
        <v>11</v>
      </c>
      <c r="L48204">
        <v>514.20000000000005</v>
      </c>
    </row>
    <row r="48205" spans="1:12" x14ac:dyDescent="0.3">
      <c r="A48205" t="s">
        <v>5310</v>
      </c>
      <c r="B48205" t="s">
        <v>7530</v>
      </c>
      <c r="C48205">
        <v>1</v>
      </c>
      <c r="D48205" t="s">
        <v>1787</v>
      </c>
      <c r="F48205" t="s">
        <v>1788</v>
      </c>
      <c r="G48205">
        <v>45861</v>
      </c>
      <c r="H48205" s="2">
        <v>45839</v>
      </c>
      <c r="I48205" s="2">
        <v>28</v>
      </c>
      <c r="J48205" t="s">
        <v>1789</v>
      </c>
      <c r="K48205" t="s">
        <v>11</v>
      </c>
      <c r="L48205">
        <v>622.35</v>
      </c>
    </row>
    <row r="48206" spans="1:12" x14ac:dyDescent="0.3">
      <c r="A48206" t="s">
        <v>5324</v>
      </c>
      <c r="B48206" t="s">
        <v>7531</v>
      </c>
      <c r="C48206">
        <v>1</v>
      </c>
      <c r="D48206" t="s">
        <v>1787</v>
      </c>
      <c r="F48206" t="s">
        <v>1788</v>
      </c>
      <c r="G48206">
        <v>45861</v>
      </c>
      <c r="H48206" s="2">
        <v>45839</v>
      </c>
      <c r="I48206" s="2">
        <v>28</v>
      </c>
      <c r="J48206" t="s">
        <v>1789</v>
      </c>
      <c r="K48206" t="s">
        <v>11</v>
      </c>
      <c r="L48206">
        <v>622.35</v>
      </c>
    </row>
    <row r="48207" spans="1:12" x14ac:dyDescent="0.3">
      <c r="A48207" t="s">
        <v>657</v>
      </c>
      <c r="B48207" t="s">
        <v>1019</v>
      </c>
      <c r="C48207">
        <v>1</v>
      </c>
      <c r="D48207" t="s">
        <v>1787</v>
      </c>
      <c r="F48207" t="s">
        <v>1788</v>
      </c>
      <c r="G48207">
        <v>45862</v>
      </c>
      <c r="H48207" s="2">
        <v>45839</v>
      </c>
      <c r="I48207" s="2">
        <v>76</v>
      </c>
      <c r="J48207" t="s">
        <v>1789</v>
      </c>
      <c r="K48207" t="s">
        <v>11</v>
      </c>
      <c r="L48207">
        <v>751.98</v>
      </c>
    </row>
    <row r="48208" spans="1:12" x14ac:dyDescent="0.3">
      <c r="A48208" t="s">
        <v>631</v>
      </c>
      <c r="B48208" t="s">
        <v>1001</v>
      </c>
      <c r="C48208">
        <v>1</v>
      </c>
      <c r="D48208" t="s">
        <v>1787</v>
      </c>
      <c r="F48208" t="s">
        <v>1788</v>
      </c>
      <c r="G48208">
        <v>45862</v>
      </c>
      <c r="H48208" s="2">
        <v>45839</v>
      </c>
      <c r="I48208" s="2">
        <v>179</v>
      </c>
      <c r="J48208" t="s">
        <v>1789</v>
      </c>
      <c r="K48208" t="s">
        <v>11</v>
      </c>
      <c r="L48208">
        <v>880.71</v>
      </c>
    </row>
    <row r="48209" spans="1:12" x14ac:dyDescent="0.3">
      <c r="A48209" t="s">
        <v>1927</v>
      </c>
      <c r="B48209" t="s">
        <v>7293</v>
      </c>
      <c r="C48209">
        <v>1</v>
      </c>
      <c r="D48209" t="s">
        <v>1787</v>
      </c>
      <c r="F48209" t="s">
        <v>1788</v>
      </c>
      <c r="G48209">
        <v>45862</v>
      </c>
      <c r="H48209" s="2">
        <v>45839</v>
      </c>
      <c r="I48209" s="2">
        <v>39</v>
      </c>
      <c r="J48209" t="s">
        <v>1789</v>
      </c>
      <c r="K48209" t="s">
        <v>11</v>
      </c>
      <c r="L48209">
        <v>880.14</v>
      </c>
    </row>
    <row r="48210" spans="1:12" x14ac:dyDescent="0.3">
      <c r="A48210" t="s">
        <v>1928</v>
      </c>
      <c r="B48210" t="s">
        <v>7293</v>
      </c>
      <c r="C48210">
        <v>1</v>
      </c>
      <c r="D48210" t="s">
        <v>1787</v>
      </c>
      <c r="F48210" t="s">
        <v>1788</v>
      </c>
      <c r="G48210">
        <v>45862</v>
      </c>
      <c r="H48210" s="2">
        <v>45839</v>
      </c>
      <c r="I48210" s="2">
        <v>39</v>
      </c>
      <c r="J48210" t="s">
        <v>1789</v>
      </c>
      <c r="K48210" t="s">
        <v>11</v>
      </c>
      <c r="L48210">
        <v>880.14</v>
      </c>
    </row>
    <row r="48211" spans="1:12" x14ac:dyDescent="0.3">
      <c r="A48211" t="s">
        <v>3682</v>
      </c>
      <c r="B48211" t="s">
        <v>7347</v>
      </c>
      <c r="C48211">
        <v>1</v>
      </c>
      <c r="D48211" t="s">
        <v>1787</v>
      </c>
      <c r="F48211" t="s">
        <v>1788</v>
      </c>
      <c r="G48211">
        <v>45862</v>
      </c>
      <c r="H48211" s="2">
        <v>45839</v>
      </c>
      <c r="I48211" s="2">
        <v>31</v>
      </c>
      <c r="J48211" t="s">
        <v>1789</v>
      </c>
      <c r="K48211" t="s">
        <v>11</v>
      </c>
      <c r="L48211">
        <v>2081.8200000000002</v>
      </c>
    </row>
    <row r="48212" spans="1:12" x14ac:dyDescent="0.3">
      <c r="A48212" t="s">
        <v>3687</v>
      </c>
      <c r="B48212" t="s">
        <v>7347</v>
      </c>
      <c r="C48212">
        <v>1</v>
      </c>
      <c r="D48212" t="s">
        <v>1787</v>
      </c>
      <c r="F48212" t="s">
        <v>1788</v>
      </c>
      <c r="G48212">
        <v>45862</v>
      </c>
      <c r="H48212" s="2">
        <v>45839</v>
      </c>
      <c r="I48212" s="2">
        <v>31</v>
      </c>
      <c r="J48212" t="s">
        <v>1789</v>
      </c>
      <c r="K48212" t="s">
        <v>11</v>
      </c>
      <c r="L48212">
        <v>2081.8200000000002</v>
      </c>
    </row>
    <row r="48213" spans="1:12" x14ac:dyDescent="0.3">
      <c r="A48213" t="s">
        <v>3692</v>
      </c>
      <c r="B48213" t="s">
        <v>7347</v>
      </c>
      <c r="C48213">
        <v>1</v>
      </c>
      <c r="D48213" t="s">
        <v>1787</v>
      </c>
      <c r="F48213" t="s">
        <v>1788</v>
      </c>
      <c r="G48213">
        <v>45862</v>
      </c>
      <c r="H48213" s="2">
        <v>45839</v>
      </c>
      <c r="I48213" s="2">
        <v>31</v>
      </c>
      <c r="J48213" t="s">
        <v>1789</v>
      </c>
      <c r="K48213" t="s">
        <v>11</v>
      </c>
      <c r="L48213">
        <v>2057.61</v>
      </c>
    </row>
    <row r="48214" spans="1:12" x14ac:dyDescent="0.3">
      <c r="A48214" t="s">
        <v>3697</v>
      </c>
      <c r="B48214" t="s">
        <v>7347</v>
      </c>
      <c r="C48214">
        <v>1</v>
      </c>
      <c r="D48214" t="s">
        <v>1787</v>
      </c>
      <c r="F48214" t="s">
        <v>1788</v>
      </c>
      <c r="G48214">
        <v>45862</v>
      </c>
      <c r="H48214" s="2">
        <v>45839</v>
      </c>
      <c r="I48214" s="2">
        <v>31</v>
      </c>
      <c r="J48214" t="s">
        <v>1789</v>
      </c>
      <c r="K48214" t="s">
        <v>11</v>
      </c>
      <c r="L48214">
        <v>2177.4</v>
      </c>
    </row>
    <row r="48215" spans="1:12" x14ac:dyDescent="0.3">
      <c r="A48215" t="s">
        <v>3702</v>
      </c>
      <c r="B48215" t="s">
        <v>7347</v>
      </c>
      <c r="C48215">
        <v>1</v>
      </c>
      <c r="D48215" t="s">
        <v>1787</v>
      </c>
      <c r="F48215" t="s">
        <v>1788</v>
      </c>
      <c r="G48215">
        <v>45862</v>
      </c>
      <c r="H48215" s="2">
        <v>45839</v>
      </c>
      <c r="I48215" s="2">
        <v>31</v>
      </c>
      <c r="J48215" t="s">
        <v>1789</v>
      </c>
      <c r="K48215" t="s">
        <v>11</v>
      </c>
      <c r="L48215">
        <v>2498.19</v>
      </c>
    </row>
    <row r="48216" spans="1:12" x14ac:dyDescent="0.3">
      <c r="A48216" t="s">
        <v>3062</v>
      </c>
      <c r="B48216" t="s">
        <v>7899</v>
      </c>
      <c r="C48216">
        <v>1</v>
      </c>
      <c r="D48216" t="s">
        <v>1787</v>
      </c>
      <c r="F48216" t="s">
        <v>1788</v>
      </c>
      <c r="G48216">
        <v>45862</v>
      </c>
      <c r="H48216" s="2">
        <v>45839</v>
      </c>
      <c r="I48216" s="2" t="s">
        <v>7771</v>
      </c>
      <c r="J48216" t="s">
        <v>1789</v>
      </c>
      <c r="K48216" t="s">
        <v>11</v>
      </c>
      <c r="L48216">
        <v>289.77</v>
      </c>
    </row>
    <row r="48217" spans="1:12" x14ac:dyDescent="0.3">
      <c r="A48217" t="s">
        <v>2776</v>
      </c>
      <c r="B48217" t="s">
        <v>7888</v>
      </c>
      <c r="C48217">
        <v>1</v>
      </c>
      <c r="D48217" t="s">
        <v>1787</v>
      </c>
      <c r="F48217" t="s">
        <v>1788</v>
      </c>
      <c r="G48217">
        <v>45862</v>
      </c>
      <c r="H48217" s="2">
        <v>45839</v>
      </c>
      <c r="I48217" s="2" t="s">
        <v>7759</v>
      </c>
      <c r="J48217" t="s">
        <v>1789</v>
      </c>
      <c r="K48217" t="s">
        <v>11</v>
      </c>
      <c r="L48217">
        <v>315</v>
      </c>
    </row>
    <row r="48218" spans="1:12" x14ac:dyDescent="0.3">
      <c r="A48218" t="s">
        <v>6086</v>
      </c>
      <c r="B48218" t="s">
        <v>7230</v>
      </c>
      <c r="C48218">
        <v>1</v>
      </c>
      <c r="D48218" t="s">
        <v>1787</v>
      </c>
      <c r="F48218" t="s">
        <v>1788</v>
      </c>
      <c r="G48218">
        <v>45862</v>
      </c>
      <c r="H48218" s="2">
        <v>45839</v>
      </c>
      <c r="I48218" s="2">
        <v>28</v>
      </c>
      <c r="J48218" t="s">
        <v>1789</v>
      </c>
      <c r="K48218" t="s">
        <v>11</v>
      </c>
      <c r="L48218">
        <v>1183.3699999999999</v>
      </c>
    </row>
    <row r="48219" spans="1:12" x14ac:dyDescent="0.3">
      <c r="A48219" t="s">
        <v>6088</v>
      </c>
      <c r="B48219" t="s">
        <v>7230</v>
      </c>
      <c r="C48219">
        <v>1</v>
      </c>
      <c r="D48219" t="s">
        <v>1787</v>
      </c>
      <c r="F48219" t="s">
        <v>1788</v>
      </c>
      <c r="G48219">
        <v>45862</v>
      </c>
      <c r="H48219" s="2">
        <v>45839</v>
      </c>
      <c r="I48219" s="2">
        <v>28</v>
      </c>
      <c r="J48219" t="s">
        <v>1789</v>
      </c>
      <c r="K48219" t="s">
        <v>11</v>
      </c>
      <c r="L48219">
        <v>1183.3699999999999</v>
      </c>
    </row>
    <row r="48220" spans="1:12" x14ac:dyDescent="0.3">
      <c r="A48220" t="s">
        <v>6090</v>
      </c>
      <c r="B48220" t="s">
        <v>7230</v>
      </c>
      <c r="C48220">
        <v>1</v>
      </c>
      <c r="D48220" t="s">
        <v>1787</v>
      </c>
      <c r="F48220" t="s">
        <v>1788</v>
      </c>
      <c r="G48220">
        <v>45862</v>
      </c>
      <c r="H48220" s="2">
        <v>45839</v>
      </c>
      <c r="I48220" s="2">
        <v>28</v>
      </c>
      <c r="J48220" t="s">
        <v>1789</v>
      </c>
      <c r="K48220" t="s">
        <v>11</v>
      </c>
      <c r="L48220">
        <v>1183.3699999999999</v>
      </c>
    </row>
    <row r="48221" spans="1:12" x14ac:dyDescent="0.3">
      <c r="A48221" t="s">
        <v>6092</v>
      </c>
      <c r="B48221" t="s">
        <v>7230</v>
      </c>
      <c r="C48221">
        <v>1</v>
      </c>
      <c r="D48221" t="s">
        <v>1787</v>
      </c>
      <c r="F48221" t="s">
        <v>1788</v>
      </c>
      <c r="G48221">
        <v>45862</v>
      </c>
      <c r="H48221" s="2">
        <v>45839</v>
      </c>
      <c r="I48221" s="2">
        <v>28</v>
      </c>
      <c r="J48221" t="s">
        <v>1789</v>
      </c>
      <c r="K48221" t="s">
        <v>11</v>
      </c>
      <c r="L48221">
        <v>1183.3699999999999</v>
      </c>
    </row>
    <row r="48222" spans="1:12" x14ac:dyDescent="0.3">
      <c r="A48222" t="s">
        <v>6094</v>
      </c>
      <c r="B48222" t="s">
        <v>7230</v>
      </c>
      <c r="C48222">
        <v>1</v>
      </c>
      <c r="D48222" t="s">
        <v>1787</v>
      </c>
      <c r="F48222" t="s">
        <v>1788</v>
      </c>
      <c r="G48222">
        <v>45862</v>
      </c>
      <c r="H48222" s="2">
        <v>45839</v>
      </c>
      <c r="I48222" s="2">
        <v>28</v>
      </c>
      <c r="J48222" t="s">
        <v>1789</v>
      </c>
      <c r="K48222" t="s">
        <v>11</v>
      </c>
      <c r="L48222">
        <v>1183.3699999999999</v>
      </c>
    </row>
    <row r="48223" spans="1:12" x14ac:dyDescent="0.3">
      <c r="A48223" t="s">
        <v>6096</v>
      </c>
      <c r="B48223" t="s">
        <v>7230</v>
      </c>
      <c r="C48223">
        <v>1</v>
      </c>
      <c r="D48223" t="s">
        <v>1787</v>
      </c>
      <c r="F48223" t="s">
        <v>1788</v>
      </c>
      <c r="G48223">
        <v>45862</v>
      </c>
      <c r="H48223" s="2">
        <v>45839</v>
      </c>
      <c r="I48223" s="2">
        <v>28</v>
      </c>
      <c r="J48223" t="s">
        <v>1789</v>
      </c>
      <c r="K48223" t="s">
        <v>11</v>
      </c>
      <c r="L48223">
        <v>1183.3699999999999</v>
      </c>
    </row>
    <row r="48224" spans="1:12" x14ac:dyDescent="0.3">
      <c r="A48224" t="s">
        <v>6098</v>
      </c>
      <c r="B48224" t="s">
        <v>7230</v>
      </c>
      <c r="C48224">
        <v>1</v>
      </c>
      <c r="D48224" t="s">
        <v>1787</v>
      </c>
      <c r="F48224" t="s">
        <v>1788</v>
      </c>
      <c r="G48224">
        <v>45862</v>
      </c>
      <c r="H48224" s="2">
        <v>45839</v>
      </c>
      <c r="I48224" s="2">
        <v>28</v>
      </c>
      <c r="J48224" t="s">
        <v>1789</v>
      </c>
      <c r="K48224" t="s">
        <v>11</v>
      </c>
      <c r="L48224">
        <v>1183.3699999999999</v>
      </c>
    </row>
    <row r="48225" spans="1:12" x14ac:dyDescent="0.3">
      <c r="A48225" t="s">
        <v>6100</v>
      </c>
      <c r="B48225" t="s">
        <v>7230</v>
      </c>
      <c r="C48225">
        <v>1</v>
      </c>
      <c r="D48225" t="s">
        <v>1787</v>
      </c>
      <c r="F48225" t="s">
        <v>1788</v>
      </c>
      <c r="G48225">
        <v>45862</v>
      </c>
      <c r="H48225" s="2">
        <v>45839</v>
      </c>
      <c r="I48225" s="2">
        <v>28</v>
      </c>
      <c r="J48225" t="s">
        <v>1789</v>
      </c>
      <c r="K48225" t="s">
        <v>11</v>
      </c>
      <c r="L48225">
        <v>1183.3699999999999</v>
      </c>
    </row>
    <row r="48226" spans="1:12" x14ac:dyDescent="0.3">
      <c r="A48226" t="s">
        <v>6102</v>
      </c>
      <c r="B48226" t="s">
        <v>7230</v>
      </c>
      <c r="C48226">
        <v>1</v>
      </c>
      <c r="D48226" t="s">
        <v>1787</v>
      </c>
      <c r="F48226" t="s">
        <v>1788</v>
      </c>
      <c r="G48226">
        <v>45862</v>
      </c>
      <c r="H48226" s="2">
        <v>45839</v>
      </c>
      <c r="I48226" s="2">
        <v>28</v>
      </c>
      <c r="J48226" t="s">
        <v>1789</v>
      </c>
      <c r="K48226" t="s">
        <v>11</v>
      </c>
      <c r="L48226">
        <v>1183.3699999999999</v>
      </c>
    </row>
    <row r="48227" spans="1:12" x14ac:dyDescent="0.3">
      <c r="A48227" t="s">
        <v>6104</v>
      </c>
      <c r="B48227" t="s">
        <v>7230</v>
      </c>
      <c r="C48227">
        <v>1</v>
      </c>
      <c r="D48227" t="s">
        <v>1787</v>
      </c>
      <c r="F48227" t="s">
        <v>1788</v>
      </c>
      <c r="G48227">
        <v>45862</v>
      </c>
      <c r="H48227" s="2">
        <v>45839</v>
      </c>
      <c r="I48227" s="2">
        <v>28</v>
      </c>
      <c r="J48227" t="s">
        <v>1789</v>
      </c>
      <c r="K48227" t="s">
        <v>11</v>
      </c>
      <c r="L48227">
        <v>1183.3699999999999</v>
      </c>
    </row>
    <row r="48228" spans="1:12" x14ac:dyDescent="0.3">
      <c r="A48228" t="s">
        <v>6106</v>
      </c>
      <c r="B48228" t="s">
        <v>7230</v>
      </c>
      <c r="C48228">
        <v>1</v>
      </c>
      <c r="D48228" t="s">
        <v>1787</v>
      </c>
      <c r="F48228" t="s">
        <v>1788</v>
      </c>
      <c r="G48228">
        <v>45862</v>
      </c>
      <c r="H48228" s="2">
        <v>45839</v>
      </c>
      <c r="I48228" s="2">
        <v>28</v>
      </c>
      <c r="J48228" t="s">
        <v>1789</v>
      </c>
      <c r="K48228" t="s">
        <v>11</v>
      </c>
      <c r="L48228">
        <v>1183.3699999999999</v>
      </c>
    </row>
    <row r="48229" spans="1:12" x14ac:dyDescent="0.3">
      <c r="A48229" t="s">
        <v>6108</v>
      </c>
      <c r="B48229" t="s">
        <v>7230</v>
      </c>
      <c r="C48229">
        <v>1</v>
      </c>
      <c r="D48229" t="s">
        <v>1787</v>
      </c>
      <c r="F48229" t="s">
        <v>1788</v>
      </c>
      <c r="G48229">
        <v>45862</v>
      </c>
      <c r="H48229" s="2">
        <v>45839</v>
      </c>
      <c r="I48229" s="2">
        <v>28</v>
      </c>
      <c r="J48229" t="s">
        <v>1789</v>
      </c>
      <c r="K48229" t="s">
        <v>11</v>
      </c>
      <c r="L48229">
        <v>1183.3699999999999</v>
      </c>
    </row>
    <row r="48230" spans="1:12" x14ac:dyDescent="0.3">
      <c r="A48230" t="s">
        <v>6110</v>
      </c>
      <c r="B48230" t="s">
        <v>7230</v>
      </c>
      <c r="C48230">
        <v>1</v>
      </c>
      <c r="D48230" t="s">
        <v>1787</v>
      </c>
      <c r="F48230" t="s">
        <v>1788</v>
      </c>
      <c r="G48230">
        <v>45862</v>
      </c>
      <c r="H48230" s="2">
        <v>45839</v>
      </c>
      <c r="I48230" s="2">
        <v>28</v>
      </c>
      <c r="J48230" t="s">
        <v>1789</v>
      </c>
      <c r="K48230" t="s">
        <v>11</v>
      </c>
      <c r="L48230">
        <v>1183.3699999999999</v>
      </c>
    </row>
    <row r="48231" spans="1:12" x14ac:dyDescent="0.3">
      <c r="A48231" t="s">
        <v>2906</v>
      </c>
      <c r="B48231" t="s">
        <v>8114</v>
      </c>
      <c r="C48231">
        <v>1</v>
      </c>
      <c r="D48231" t="s">
        <v>1787</v>
      </c>
      <c r="F48231" t="s">
        <v>1788</v>
      </c>
      <c r="G48231">
        <v>45862</v>
      </c>
      <c r="H48231" s="2">
        <v>45839</v>
      </c>
      <c r="I48231" s="2">
        <v>24</v>
      </c>
      <c r="J48231" t="s">
        <v>1789</v>
      </c>
      <c r="K48231" t="s">
        <v>11</v>
      </c>
      <c r="L48231">
        <v>2524.5500000000002</v>
      </c>
    </row>
    <row r="48232" spans="1:12" x14ac:dyDescent="0.3">
      <c r="A48232" t="s">
        <v>3231</v>
      </c>
      <c r="B48232" t="s">
        <v>8329</v>
      </c>
      <c r="C48232">
        <v>1</v>
      </c>
      <c r="D48232" t="s">
        <v>1787</v>
      </c>
      <c r="F48232" t="s">
        <v>1788</v>
      </c>
      <c r="G48232">
        <v>45862</v>
      </c>
      <c r="H48232" s="2">
        <v>45839</v>
      </c>
      <c r="I48232" s="2">
        <v>23</v>
      </c>
      <c r="J48232" t="s">
        <v>1789</v>
      </c>
      <c r="K48232" t="s">
        <v>11</v>
      </c>
      <c r="L48232">
        <v>5013.51</v>
      </c>
    </row>
    <row r="48233" spans="1:12" x14ac:dyDescent="0.3">
      <c r="A48233" t="s">
        <v>3339</v>
      </c>
      <c r="B48233" t="s">
        <v>8329</v>
      </c>
      <c r="C48233">
        <v>1</v>
      </c>
      <c r="D48233" t="s">
        <v>1787</v>
      </c>
      <c r="F48233" t="s">
        <v>1788</v>
      </c>
      <c r="G48233">
        <v>45862</v>
      </c>
      <c r="H48233" s="2">
        <v>45839</v>
      </c>
      <c r="I48233" s="2">
        <v>23</v>
      </c>
      <c r="J48233" t="s">
        <v>1789</v>
      </c>
      <c r="K48233" t="s">
        <v>11</v>
      </c>
      <c r="L48233">
        <v>5013.51</v>
      </c>
    </row>
    <row r="48234" spans="1:12" x14ac:dyDescent="0.3">
      <c r="A48234" t="s">
        <v>3077</v>
      </c>
      <c r="B48234" t="s">
        <v>8329</v>
      </c>
      <c r="C48234">
        <v>1</v>
      </c>
      <c r="D48234" t="s">
        <v>1787</v>
      </c>
      <c r="F48234" t="s">
        <v>1788</v>
      </c>
      <c r="G48234">
        <v>45862</v>
      </c>
      <c r="H48234" s="2">
        <v>45839</v>
      </c>
      <c r="I48234" s="2">
        <v>23</v>
      </c>
      <c r="J48234" t="s">
        <v>1789</v>
      </c>
      <c r="K48234" t="s">
        <v>11</v>
      </c>
      <c r="L48234">
        <v>5013.51</v>
      </c>
    </row>
    <row r="48235" spans="1:12" x14ac:dyDescent="0.3">
      <c r="A48235" t="s">
        <v>661</v>
      </c>
      <c r="B48235" t="s">
        <v>8244</v>
      </c>
      <c r="C48235">
        <v>1</v>
      </c>
      <c r="D48235" t="s">
        <v>1787</v>
      </c>
      <c r="F48235" t="s">
        <v>1788</v>
      </c>
      <c r="G48235">
        <v>45863</v>
      </c>
      <c r="H48235" s="2">
        <v>45839</v>
      </c>
      <c r="I48235" s="2">
        <v>69</v>
      </c>
      <c r="J48235" t="s">
        <v>1789</v>
      </c>
      <c r="K48235" t="s">
        <v>11</v>
      </c>
      <c r="L48235">
        <v>1232.44</v>
      </c>
    </row>
    <row r="48236" spans="1:12" x14ac:dyDescent="0.3">
      <c r="A48236" t="s">
        <v>1513</v>
      </c>
      <c r="B48236" t="s">
        <v>1514</v>
      </c>
      <c r="C48236">
        <v>1</v>
      </c>
      <c r="D48236" t="s">
        <v>1787</v>
      </c>
      <c r="F48236" t="s">
        <v>1788</v>
      </c>
      <c r="G48236">
        <v>45863</v>
      </c>
      <c r="H48236" s="2">
        <v>45839</v>
      </c>
      <c r="I48236" s="2">
        <v>60</v>
      </c>
      <c r="J48236" t="s">
        <v>1789</v>
      </c>
      <c r="K48236" t="s">
        <v>11</v>
      </c>
      <c r="L48236">
        <v>627.45000000000005</v>
      </c>
    </row>
    <row r="48237" spans="1:12" x14ac:dyDescent="0.3">
      <c r="A48237" t="s">
        <v>1387</v>
      </c>
      <c r="B48237" t="s">
        <v>1388</v>
      </c>
      <c r="C48237">
        <v>1</v>
      </c>
      <c r="D48237" t="s">
        <v>1787</v>
      </c>
      <c r="F48237" t="s">
        <v>1788</v>
      </c>
      <c r="G48237">
        <v>45863</v>
      </c>
      <c r="H48237" s="2">
        <v>45839</v>
      </c>
      <c r="I48237" s="2">
        <v>66</v>
      </c>
      <c r="J48237" t="s">
        <v>1789</v>
      </c>
      <c r="K48237" t="s">
        <v>11</v>
      </c>
      <c r="L48237">
        <v>522.87</v>
      </c>
    </row>
    <row r="48238" spans="1:12" x14ac:dyDescent="0.3">
      <c r="A48238" t="s">
        <v>1385</v>
      </c>
      <c r="B48238" t="s">
        <v>1386</v>
      </c>
      <c r="C48238">
        <v>1</v>
      </c>
      <c r="D48238" t="s">
        <v>1787</v>
      </c>
      <c r="F48238" t="s">
        <v>1788</v>
      </c>
      <c r="G48238">
        <v>45863</v>
      </c>
      <c r="H48238" s="2">
        <v>45839</v>
      </c>
      <c r="I48238" s="2">
        <v>66</v>
      </c>
      <c r="J48238" t="s">
        <v>1789</v>
      </c>
      <c r="K48238" t="s">
        <v>11</v>
      </c>
      <c r="L48238">
        <v>522.87</v>
      </c>
    </row>
    <row r="48239" spans="1:12" x14ac:dyDescent="0.3">
      <c r="A48239" t="s">
        <v>1360</v>
      </c>
      <c r="B48239" t="s">
        <v>1361</v>
      </c>
      <c r="C48239">
        <v>1</v>
      </c>
      <c r="D48239" t="s">
        <v>1787</v>
      </c>
      <c r="F48239" t="s">
        <v>1788</v>
      </c>
      <c r="G48239">
        <v>45863</v>
      </c>
      <c r="H48239" s="2">
        <v>45839</v>
      </c>
      <c r="I48239" s="2">
        <v>66</v>
      </c>
      <c r="J48239" t="s">
        <v>1789</v>
      </c>
      <c r="K48239" t="s">
        <v>11</v>
      </c>
      <c r="L48239">
        <v>1043.08</v>
      </c>
    </row>
    <row r="48240" spans="1:12" x14ac:dyDescent="0.3">
      <c r="A48240" t="s">
        <v>1454</v>
      </c>
      <c r="B48240" t="s">
        <v>1455</v>
      </c>
      <c r="C48240">
        <v>1</v>
      </c>
      <c r="D48240" t="s">
        <v>1787</v>
      </c>
      <c r="F48240" t="s">
        <v>1788</v>
      </c>
      <c r="G48240">
        <v>45863</v>
      </c>
      <c r="H48240" s="2">
        <v>45839</v>
      </c>
      <c r="I48240" s="2">
        <v>58</v>
      </c>
      <c r="J48240" t="s">
        <v>1789</v>
      </c>
      <c r="K48240" t="s">
        <v>11</v>
      </c>
      <c r="L48240">
        <v>498.56</v>
      </c>
    </row>
    <row r="48241" spans="1:12" x14ac:dyDescent="0.3">
      <c r="A48241" t="s">
        <v>1742</v>
      </c>
      <c r="B48241" t="s">
        <v>1743</v>
      </c>
      <c r="C48241">
        <v>1</v>
      </c>
      <c r="D48241" t="s">
        <v>1787</v>
      </c>
      <c r="F48241" t="s">
        <v>1788</v>
      </c>
      <c r="G48241">
        <v>45863</v>
      </c>
      <c r="H48241" s="2">
        <v>45839</v>
      </c>
      <c r="I48241" s="2">
        <v>77</v>
      </c>
      <c r="J48241" t="s">
        <v>1789</v>
      </c>
      <c r="K48241" t="s">
        <v>11</v>
      </c>
      <c r="L48241">
        <v>853.2</v>
      </c>
    </row>
    <row r="48242" spans="1:12" x14ac:dyDescent="0.3">
      <c r="A48242" t="s">
        <v>509</v>
      </c>
      <c r="B48242" t="s">
        <v>915</v>
      </c>
      <c r="C48242">
        <v>1</v>
      </c>
      <c r="D48242" t="s">
        <v>1787</v>
      </c>
      <c r="F48242" t="s">
        <v>1788</v>
      </c>
      <c r="G48242">
        <v>45863</v>
      </c>
      <c r="H48242" s="2">
        <v>45839</v>
      </c>
      <c r="I48242" s="2">
        <v>114</v>
      </c>
      <c r="J48242" t="s">
        <v>1789</v>
      </c>
      <c r="K48242" t="s">
        <v>11</v>
      </c>
      <c r="L48242">
        <v>535.48</v>
      </c>
    </row>
    <row r="48243" spans="1:12" x14ac:dyDescent="0.3">
      <c r="A48243" t="s">
        <v>1915</v>
      </c>
      <c r="B48243" t="s">
        <v>7231</v>
      </c>
      <c r="C48243">
        <v>1</v>
      </c>
      <c r="D48243" t="s">
        <v>1787</v>
      </c>
      <c r="F48243" t="s">
        <v>1788</v>
      </c>
      <c r="G48243">
        <v>45863</v>
      </c>
      <c r="H48243" s="2">
        <v>45839</v>
      </c>
      <c r="I48243" s="2">
        <v>226</v>
      </c>
      <c r="J48243" t="s">
        <v>1789</v>
      </c>
      <c r="K48243" t="s">
        <v>11</v>
      </c>
      <c r="L48243">
        <v>6240.11</v>
      </c>
    </row>
    <row r="48244" spans="1:12" x14ac:dyDescent="0.3">
      <c r="A48244" t="s">
        <v>1141</v>
      </c>
      <c r="B48244" t="s">
        <v>1142</v>
      </c>
      <c r="C48244">
        <v>1</v>
      </c>
      <c r="D48244" t="s">
        <v>1787</v>
      </c>
      <c r="F48244" t="s">
        <v>1788</v>
      </c>
      <c r="G48244">
        <v>45863</v>
      </c>
      <c r="H48244" s="2">
        <v>45839</v>
      </c>
      <c r="I48244" s="2">
        <v>77</v>
      </c>
      <c r="J48244" t="s">
        <v>1789</v>
      </c>
      <c r="K48244" t="s">
        <v>11</v>
      </c>
      <c r="L48244">
        <v>648.25</v>
      </c>
    </row>
    <row r="48245" spans="1:12" x14ac:dyDescent="0.3">
      <c r="A48245" t="s">
        <v>354</v>
      </c>
      <c r="B48245" t="s">
        <v>7254</v>
      </c>
      <c r="C48245">
        <v>1</v>
      </c>
      <c r="D48245" t="s">
        <v>1787</v>
      </c>
      <c r="F48245" t="s">
        <v>1788</v>
      </c>
      <c r="G48245">
        <v>45863</v>
      </c>
      <c r="H48245" s="2">
        <v>45839</v>
      </c>
      <c r="I48245" s="2">
        <v>76</v>
      </c>
      <c r="J48245" t="s">
        <v>1789</v>
      </c>
      <c r="K48245" t="s">
        <v>11</v>
      </c>
      <c r="L48245">
        <v>904.59</v>
      </c>
    </row>
    <row r="48246" spans="1:12" x14ac:dyDescent="0.3">
      <c r="A48246" t="s">
        <v>658</v>
      </c>
      <c r="B48246" t="s">
        <v>1020</v>
      </c>
      <c r="C48246">
        <v>1</v>
      </c>
      <c r="D48246" t="s">
        <v>1787</v>
      </c>
      <c r="F48246" t="s">
        <v>1788</v>
      </c>
      <c r="G48246">
        <v>45863</v>
      </c>
      <c r="H48246" s="2">
        <v>45839</v>
      </c>
      <c r="I48246" s="2">
        <v>140</v>
      </c>
      <c r="J48246" t="s">
        <v>1789</v>
      </c>
      <c r="K48246" t="s">
        <v>11</v>
      </c>
      <c r="L48246">
        <v>768.5</v>
      </c>
    </row>
    <row r="48247" spans="1:12" x14ac:dyDescent="0.3">
      <c r="A48247" t="s">
        <v>659</v>
      </c>
      <c r="B48247" t="s">
        <v>1021</v>
      </c>
      <c r="C48247">
        <v>1</v>
      </c>
      <c r="D48247" t="s">
        <v>1787</v>
      </c>
      <c r="F48247" t="s">
        <v>1788</v>
      </c>
      <c r="G48247">
        <v>45863</v>
      </c>
      <c r="H48247" s="2">
        <v>45839</v>
      </c>
      <c r="I48247" s="2">
        <v>73</v>
      </c>
      <c r="J48247" t="s">
        <v>1789</v>
      </c>
      <c r="K48247" t="s">
        <v>11</v>
      </c>
      <c r="L48247">
        <v>648.25</v>
      </c>
    </row>
    <row r="48248" spans="1:12" x14ac:dyDescent="0.3">
      <c r="A48248" t="s">
        <v>660</v>
      </c>
      <c r="B48248" t="s">
        <v>1022</v>
      </c>
      <c r="C48248">
        <v>1</v>
      </c>
      <c r="D48248" t="s">
        <v>1787</v>
      </c>
      <c r="F48248" t="s">
        <v>1788</v>
      </c>
      <c r="G48248">
        <v>45863</v>
      </c>
      <c r="H48248" s="2">
        <v>45839</v>
      </c>
      <c r="I48248" s="2">
        <v>141</v>
      </c>
      <c r="J48248" t="s">
        <v>1789</v>
      </c>
      <c r="K48248" t="s">
        <v>11</v>
      </c>
      <c r="L48248">
        <v>432.13</v>
      </c>
    </row>
    <row r="48249" spans="1:12" x14ac:dyDescent="0.3">
      <c r="A48249" t="s">
        <v>1169</v>
      </c>
      <c r="B48249" t="s">
        <v>1170</v>
      </c>
      <c r="C48249">
        <v>1</v>
      </c>
      <c r="D48249" t="s">
        <v>1787</v>
      </c>
      <c r="F48249" t="s">
        <v>1788</v>
      </c>
      <c r="G48249">
        <v>45863</v>
      </c>
      <c r="H48249" s="2">
        <v>45839</v>
      </c>
      <c r="I48249" s="2">
        <v>75</v>
      </c>
      <c r="J48249" t="s">
        <v>1789</v>
      </c>
      <c r="K48249" t="s">
        <v>11</v>
      </c>
      <c r="L48249">
        <v>2158.88</v>
      </c>
    </row>
    <row r="48250" spans="1:12" x14ac:dyDescent="0.3">
      <c r="A48250" t="s">
        <v>718</v>
      </c>
      <c r="B48250" t="s">
        <v>1046</v>
      </c>
      <c r="C48250">
        <v>1</v>
      </c>
      <c r="D48250" t="s">
        <v>1787</v>
      </c>
      <c r="F48250" t="s">
        <v>1788</v>
      </c>
      <c r="G48250">
        <v>45863</v>
      </c>
      <c r="H48250" s="2">
        <v>45839</v>
      </c>
      <c r="I48250" s="2">
        <v>53</v>
      </c>
      <c r="J48250" t="s">
        <v>1789</v>
      </c>
      <c r="K48250" t="s">
        <v>11</v>
      </c>
      <c r="L48250">
        <v>789.12</v>
      </c>
    </row>
    <row r="48251" spans="1:12" x14ac:dyDescent="0.3">
      <c r="A48251" t="s">
        <v>673</v>
      </c>
      <c r="B48251" t="s">
        <v>1033</v>
      </c>
      <c r="C48251">
        <v>1</v>
      </c>
      <c r="D48251" t="s">
        <v>1787</v>
      </c>
      <c r="F48251" t="s">
        <v>1788</v>
      </c>
      <c r="G48251">
        <v>45863</v>
      </c>
      <c r="H48251" s="2">
        <v>45839</v>
      </c>
      <c r="I48251" s="2">
        <v>47</v>
      </c>
      <c r="J48251" t="s">
        <v>1789</v>
      </c>
      <c r="K48251" t="s">
        <v>11</v>
      </c>
      <c r="L48251">
        <v>414.03</v>
      </c>
    </row>
    <row r="48252" spans="1:12" x14ac:dyDescent="0.3">
      <c r="A48252" t="s">
        <v>261</v>
      </c>
      <c r="B48252" t="s">
        <v>7236</v>
      </c>
      <c r="C48252">
        <v>1</v>
      </c>
      <c r="D48252" t="s">
        <v>1787</v>
      </c>
      <c r="F48252" t="s">
        <v>1788</v>
      </c>
      <c r="G48252">
        <v>45863</v>
      </c>
      <c r="H48252" s="2">
        <v>45839</v>
      </c>
      <c r="I48252" s="2">
        <v>46</v>
      </c>
      <c r="J48252" t="s">
        <v>1789</v>
      </c>
      <c r="K48252" t="s">
        <v>11</v>
      </c>
      <c r="L48252">
        <v>1342.86</v>
      </c>
    </row>
    <row r="48253" spans="1:12" x14ac:dyDescent="0.3">
      <c r="A48253" t="s">
        <v>1829</v>
      </c>
      <c r="B48253" t="s">
        <v>7273</v>
      </c>
      <c r="C48253">
        <v>1</v>
      </c>
      <c r="D48253" t="s">
        <v>1787</v>
      </c>
      <c r="F48253" t="s">
        <v>1788</v>
      </c>
      <c r="G48253">
        <v>45863</v>
      </c>
      <c r="H48253" s="2">
        <v>45839</v>
      </c>
      <c r="I48253" s="2">
        <v>46</v>
      </c>
      <c r="J48253" t="s">
        <v>1789</v>
      </c>
      <c r="K48253" t="s">
        <v>11</v>
      </c>
      <c r="L48253">
        <v>932.78</v>
      </c>
    </row>
    <row r="48254" spans="1:12" x14ac:dyDescent="0.3">
      <c r="A48254" t="s">
        <v>1484</v>
      </c>
      <c r="B48254" t="s">
        <v>1485</v>
      </c>
      <c r="C48254">
        <v>1</v>
      </c>
      <c r="D48254" t="s">
        <v>1787</v>
      </c>
      <c r="F48254" t="s">
        <v>1788</v>
      </c>
      <c r="G48254">
        <v>45863</v>
      </c>
      <c r="H48254" s="2">
        <v>45839</v>
      </c>
      <c r="I48254" s="2">
        <v>82</v>
      </c>
      <c r="J48254" t="s">
        <v>1789</v>
      </c>
      <c r="K48254" t="s">
        <v>11</v>
      </c>
      <c r="L48254">
        <v>439.96</v>
      </c>
    </row>
    <row r="48255" spans="1:12" x14ac:dyDescent="0.3">
      <c r="A48255" t="s">
        <v>1410</v>
      </c>
      <c r="B48255" t="s">
        <v>7200</v>
      </c>
      <c r="C48255">
        <v>1</v>
      </c>
      <c r="D48255" t="s">
        <v>1787</v>
      </c>
      <c r="F48255" t="s">
        <v>1788</v>
      </c>
      <c r="G48255">
        <v>45863</v>
      </c>
      <c r="H48255" s="2">
        <v>45839</v>
      </c>
      <c r="I48255" s="2">
        <v>61</v>
      </c>
      <c r="J48255" t="s">
        <v>1789</v>
      </c>
      <c r="K48255" t="s">
        <v>11</v>
      </c>
      <c r="L48255">
        <v>506.08</v>
      </c>
    </row>
    <row r="48256" spans="1:12" x14ac:dyDescent="0.3">
      <c r="A48256" t="s">
        <v>1443</v>
      </c>
      <c r="B48256" t="s">
        <v>1444</v>
      </c>
      <c r="C48256">
        <v>1</v>
      </c>
      <c r="D48256" t="s">
        <v>1787</v>
      </c>
      <c r="F48256" t="s">
        <v>1788</v>
      </c>
      <c r="G48256">
        <v>45863</v>
      </c>
      <c r="H48256" s="2">
        <v>45839</v>
      </c>
      <c r="I48256" s="2">
        <v>67</v>
      </c>
      <c r="J48256" t="s">
        <v>1789</v>
      </c>
      <c r="K48256" t="s">
        <v>11</v>
      </c>
      <c r="L48256">
        <v>508</v>
      </c>
    </row>
    <row r="48257" spans="1:12" x14ac:dyDescent="0.3">
      <c r="A48257" t="s">
        <v>1545</v>
      </c>
      <c r="B48257" t="s">
        <v>7209</v>
      </c>
      <c r="C48257">
        <v>1</v>
      </c>
      <c r="D48257" t="s">
        <v>1787</v>
      </c>
      <c r="F48257" t="s">
        <v>1788</v>
      </c>
      <c r="G48257">
        <v>45863</v>
      </c>
      <c r="H48257" s="2">
        <v>45839</v>
      </c>
      <c r="I48257" s="2">
        <v>49</v>
      </c>
      <c r="J48257" t="s">
        <v>1789</v>
      </c>
      <c r="K48257" t="s">
        <v>11</v>
      </c>
      <c r="L48257">
        <v>408.46</v>
      </c>
    </row>
    <row r="48258" spans="1:12" x14ac:dyDescent="0.3">
      <c r="A48258" t="s">
        <v>717</v>
      </c>
      <c r="B48258" t="s">
        <v>1045</v>
      </c>
      <c r="C48258">
        <v>1</v>
      </c>
      <c r="D48258" t="s">
        <v>1787</v>
      </c>
      <c r="F48258" t="s">
        <v>1788</v>
      </c>
      <c r="G48258">
        <v>45863</v>
      </c>
      <c r="H48258" s="2">
        <v>45839</v>
      </c>
      <c r="I48258" s="2">
        <v>82</v>
      </c>
      <c r="J48258" t="s">
        <v>1789</v>
      </c>
      <c r="K48258" t="s">
        <v>11</v>
      </c>
      <c r="L48258">
        <v>512.37</v>
      </c>
    </row>
    <row r="48259" spans="1:12" x14ac:dyDescent="0.3">
      <c r="A48259" t="s">
        <v>1252</v>
      </c>
      <c r="B48259" t="s">
        <v>1253</v>
      </c>
      <c r="C48259">
        <v>1</v>
      </c>
      <c r="D48259" t="s">
        <v>1787</v>
      </c>
      <c r="F48259" t="s">
        <v>1788</v>
      </c>
      <c r="G48259">
        <v>45863</v>
      </c>
      <c r="H48259" s="2">
        <v>45839</v>
      </c>
      <c r="I48259" s="2">
        <v>72</v>
      </c>
      <c r="J48259" t="s">
        <v>1789</v>
      </c>
      <c r="K48259" t="s">
        <v>11</v>
      </c>
      <c r="L48259">
        <v>510.13</v>
      </c>
    </row>
    <row r="48260" spans="1:12" x14ac:dyDescent="0.3">
      <c r="A48260" t="s">
        <v>283</v>
      </c>
      <c r="B48260" t="s">
        <v>783</v>
      </c>
      <c r="C48260">
        <v>1</v>
      </c>
      <c r="D48260" t="s">
        <v>1787</v>
      </c>
      <c r="F48260" t="s">
        <v>1788</v>
      </c>
      <c r="G48260">
        <v>45863</v>
      </c>
      <c r="H48260" s="2">
        <v>45839</v>
      </c>
      <c r="I48260" s="2">
        <v>69</v>
      </c>
      <c r="J48260" t="s">
        <v>1789</v>
      </c>
      <c r="K48260" t="s">
        <v>11</v>
      </c>
      <c r="L48260">
        <v>575.61</v>
      </c>
    </row>
    <row r="48261" spans="1:12" x14ac:dyDescent="0.3">
      <c r="A48261" t="s">
        <v>1656</v>
      </c>
      <c r="B48261" t="s">
        <v>1657</v>
      </c>
      <c r="C48261">
        <v>1</v>
      </c>
      <c r="D48261" t="s">
        <v>1787</v>
      </c>
      <c r="F48261" t="s">
        <v>1788</v>
      </c>
      <c r="G48261">
        <v>45863</v>
      </c>
      <c r="H48261" s="2">
        <v>45839</v>
      </c>
      <c r="I48261" s="2">
        <v>108</v>
      </c>
      <c r="J48261" t="s">
        <v>1789</v>
      </c>
      <c r="K48261" t="s">
        <v>11</v>
      </c>
      <c r="L48261">
        <v>766.26</v>
      </c>
    </row>
    <row r="48262" spans="1:12" x14ac:dyDescent="0.3">
      <c r="A48262" t="s">
        <v>620</v>
      </c>
      <c r="B48262" t="s">
        <v>996</v>
      </c>
      <c r="C48262">
        <v>1</v>
      </c>
      <c r="D48262" t="s">
        <v>1787</v>
      </c>
      <c r="F48262" t="s">
        <v>1788</v>
      </c>
      <c r="G48262">
        <v>45863</v>
      </c>
      <c r="H48262" s="2">
        <v>45839</v>
      </c>
      <c r="I48262" s="2">
        <v>72</v>
      </c>
      <c r="J48262" t="s">
        <v>1789</v>
      </c>
      <c r="K48262" t="s">
        <v>11</v>
      </c>
      <c r="L48262">
        <v>415.78</v>
      </c>
    </row>
    <row r="48263" spans="1:12" x14ac:dyDescent="0.3">
      <c r="A48263" t="s">
        <v>664</v>
      </c>
      <c r="B48263" t="s">
        <v>7232</v>
      </c>
      <c r="C48263">
        <v>1</v>
      </c>
      <c r="D48263" t="s">
        <v>1787</v>
      </c>
      <c r="F48263" t="s">
        <v>1788</v>
      </c>
      <c r="G48263">
        <v>45863</v>
      </c>
      <c r="H48263" s="2">
        <v>45839</v>
      </c>
      <c r="I48263" s="2">
        <v>107</v>
      </c>
      <c r="J48263" t="s">
        <v>1789</v>
      </c>
      <c r="K48263" t="s">
        <v>11</v>
      </c>
      <c r="L48263">
        <v>434.81</v>
      </c>
    </row>
    <row r="48264" spans="1:12" x14ac:dyDescent="0.3">
      <c r="A48264" t="s">
        <v>1239</v>
      </c>
      <c r="B48264" t="s">
        <v>1240</v>
      </c>
      <c r="C48264">
        <v>1</v>
      </c>
      <c r="D48264" t="s">
        <v>1787</v>
      </c>
      <c r="F48264" t="s">
        <v>1788</v>
      </c>
      <c r="G48264">
        <v>45863</v>
      </c>
      <c r="H48264" s="2">
        <v>45839</v>
      </c>
      <c r="I48264" s="2">
        <v>72</v>
      </c>
      <c r="J48264" t="s">
        <v>1789</v>
      </c>
      <c r="K48264" t="s">
        <v>11</v>
      </c>
      <c r="L48264">
        <v>838.7</v>
      </c>
    </row>
    <row r="48265" spans="1:12" x14ac:dyDescent="0.3">
      <c r="A48265" t="s">
        <v>1241</v>
      </c>
      <c r="B48265" t="s">
        <v>1242</v>
      </c>
      <c r="C48265">
        <v>1</v>
      </c>
      <c r="D48265" t="s">
        <v>1787</v>
      </c>
      <c r="F48265" t="s">
        <v>1788</v>
      </c>
      <c r="G48265">
        <v>45863</v>
      </c>
      <c r="H48265" s="2">
        <v>45839</v>
      </c>
      <c r="I48265" s="2">
        <v>72</v>
      </c>
      <c r="J48265" t="s">
        <v>1789</v>
      </c>
      <c r="K48265" t="s">
        <v>11</v>
      </c>
      <c r="L48265">
        <v>838.7</v>
      </c>
    </row>
    <row r="48266" spans="1:12" x14ac:dyDescent="0.3">
      <c r="A48266" t="s">
        <v>666</v>
      </c>
      <c r="B48266" t="s">
        <v>7262</v>
      </c>
      <c r="C48266">
        <v>1</v>
      </c>
      <c r="D48266" t="s">
        <v>1787</v>
      </c>
      <c r="F48266" t="s">
        <v>1788</v>
      </c>
      <c r="G48266">
        <v>45863</v>
      </c>
      <c r="H48266" s="2">
        <v>45839</v>
      </c>
      <c r="I48266" s="2">
        <v>57</v>
      </c>
      <c r="J48266" t="s">
        <v>1789</v>
      </c>
      <c r="K48266" t="s">
        <v>11</v>
      </c>
      <c r="L48266">
        <v>1056.5</v>
      </c>
    </row>
    <row r="48267" spans="1:12" x14ac:dyDescent="0.3">
      <c r="A48267" t="s">
        <v>667</v>
      </c>
      <c r="B48267" t="s">
        <v>1028</v>
      </c>
      <c r="C48267">
        <v>1</v>
      </c>
      <c r="D48267" t="s">
        <v>1787</v>
      </c>
      <c r="F48267" t="s">
        <v>1788</v>
      </c>
      <c r="G48267">
        <v>45863</v>
      </c>
      <c r="H48267" s="2">
        <v>45839</v>
      </c>
      <c r="I48267" s="2">
        <v>69</v>
      </c>
      <c r="J48267" t="s">
        <v>1789</v>
      </c>
      <c r="K48267" t="s">
        <v>11</v>
      </c>
      <c r="L48267">
        <v>689.55</v>
      </c>
    </row>
    <row r="48268" spans="1:12" x14ac:dyDescent="0.3">
      <c r="A48268" t="s">
        <v>668</v>
      </c>
      <c r="B48268" t="s">
        <v>7263</v>
      </c>
      <c r="C48268">
        <v>1</v>
      </c>
      <c r="D48268" t="s">
        <v>1787</v>
      </c>
      <c r="F48268" t="s">
        <v>1788</v>
      </c>
      <c r="G48268">
        <v>45863</v>
      </c>
      <c r="H48268" s="2">
        <v>45839</v>
      </c>
      <c r="I48268" s="2">
        <v>125</v>
      </c>
      <c r="J48268" t="s">
        <v>1789</v>
      </c>
      <c r="K48268" t="s">
        <v>11</v>
      </c>
      <c r="L48268">
        <v>571.5</v>
      </c>
    </row>
    <row r="48269" spans="1:12" x14ac:dyDescent="0.3">
      <c r="A48269" t="s">
        <v>286</v>
      </c>
      <c r="B48269" t="s">
        <v>783</v>
      </c>
      <c r="C48269">
        <v>1</v>
      </c>
      <c r="D48269" t="s">
        <v>1787</v>
      </c>
      <c r="F48269" t="s">
        <v>1788</v>
      </c>
      <c r="G48269">
        <v>45863</v>
      </c>
      <c r="H48269" s="2">
        <v>45839</v>
      </c>
      <c r="I48269" s="2">
        <v>61</v>
      </c>
      <c r="J48269" t="s">
        <v>1789</v>
      </c>
      <c r="K48269" t="s">
        <v>11</v>
      </c>
      <c r="L48269">
        <v>574.5</v>
      </c>
    </row>
    <row r="48270" spans="1:12" x14ac:dyDescent="0.3">
      <c r="A48270" t="s">
        <v>287</v>
      </c>
      <c r="B48270" t="s">
        <v>783</v>
      </c>
      <c r="C48270">
        <v>1</v>
      </c>
      <c r="D48270" t="s">
        <v>1787</v>
      </c>
      <c r="F48270" t="s">
        <v>1788</v>
      </c>
      <c r="G48270">
        <v>45863</v>
      </c>
      <c r="H48270" s="2">
        <v>45839</v>
      </c>
      <c r="I48270" s="2">
        <v>61</v>
      </c>
      <c r="J48270" t="s">
        <v>1789</v>
      </c>
      <c r="K48270" t="s">
        <v>11</v>
      </c>
      <c r="L48270">
        <v>585.36</v>
      </c>
    </row>
    <row r="48271" spans="1:12" x14ac:dyDescent="0.3">
      <c r="A48271" t="s">
        <v>670</v>
      </c>
      <c r="B48271" t="s">
        <v>1030</v>
      </c>
      <c r="C48271">
        <v>1</v>
      </c>
      <c r="D48271" t="s">
        <v>1787</v>
      </c>
      <c r="F48271" t="s">
        <v>1788</v>
      </c>
      <c r="G48271">
        <v>45863</v>
      </c>
      <c r="H48271" s="2">
        <v>45839</v>
      </c>
      <c r="I48271" s="2">
        <v>56</v>
      </c>
      <c r="J48271" t="s">
        <v>1789</v>
      </c>
      <c r="K48271" t="s">
        <v>11</v>
      </c>
      <c r="L48271">
        <v>696.1</v>
      </c>
    </row>
    <row r="48272" spans="1:12" x14ac:dyDescent="0.3">
      <c r="A48272" t="s">
        <v>653</v>
      </c>
      <c r="B48272" t="s">
        <v>1016</v>
      </c>
      <c r="C48272">
        <v>1</v>
      </c>
      <c r="D48272" t="s">
        <v>1787</v>
      </c>
      <c r="F48272" t="s">
        <v>1788</v>
      </c>
      <c r="G48272">
        <v>45863</v>
      </c>
      <c r="H48272" s="2">
        <v>45839</v>
      </c>
      <c r="I48272" s="2">
        <v>142</v>
      </c>
      <c r="J48272" t="s">
        <v>1789</v>
      </c>
      <c r="K48272" t="s">
        <v>11</v>
      </c>
      <c r="L48272">
        <v>7554.77</v>
      </c>
    </row>
    <row r="48273" spans="1:12" x14ac:dyDescent="0.3">
      <c r="A48273" t="s">
        <v>655</v>
      </c>
      <c r="B48273" t="s">
        <v>7271</v>
      </c>
      <c r="C48273">
        <v>1</v>
      </c>
      <c r="D48273" t="s">
        <v>1787</v>
      </c>
      <c r="F48273" t="s">
        <v>1788</v>
      </c>
      <c r="G48273">
        <v>45863</v>
      </c>
      <c r="H48273" s="2">
        <v>45839</v>
      </c>
      <c r="I48273" s="2">
        <v>37</v>
      </c>
      <c r="J48273" t="s">
        <v>1789</v>
      </c>
      <c r="K48273" t="s">
        <v>11</v>
      </c>
      <c r="L48273">
        <v>410.55</v>
      </c>
    </row>
    <row r="48274" spans="1:12" x14ac:dyDescent="0.3">
      <c r="A48274" t="s">
        <v>316</v>
      </c>
      <c r="B48274" t="s">
        <v>806</v>
      </c>
      <c r="C48274">
        <v>1</v>
      </c>
      <c r="D48274" t="s">
        <v>1787</v>
      </c>
      <c r="F48274" t="s">
        <v>1788</v>
      </c>
      <c r="G48274">
        <v>45863</v>
      </c>
      <c r="H48274" s="2">
        <v>45839</v>
      </c>
      <c r="I48274" s="2">
        <v>35</v>
      </c>
      <c r="J48274" t="s">
        <v>1789</v>
      </c>
      <c r="K48274" t="s">
        <v>11</v>
      </c>
      <c r="L48274">
        <v>482.27</v>
      </c>
    </row>
    <row r="48275" spans="1:12" x14ac:dyDescent="0.3">
      <c r="A48275" t="s">
        <v>364</v>
      </c>
      <c r="B48275" t="s">
        <v>839</v>
      </c>
      <c r="C48275">
        <v>1</v>
      </c>
      <c r="D48275" t="s">
        <v>1787</v>
      </c>
      <c r="F48275" t="s">
        <v>1788</v>
      </c>
      <c r="G48275">
        <v>45863</v>
      </c>
      <c r="H48275" s="2">
        <v>45839</v>
      </c>
      <c r="I48275" s="2">
        <v>109</v>
      </c>
      <c r="J48275" t="s">
        <v>1789</v>
      </c>
      <c r="K48275" t="s">
        <v>11</v>
      </c>
      <c r="L48275">
        <v>394.51</v>
      </c>
    </row>
    <row r="48276" spans="1:12" x14ac:dyDescent="0.3">
      <c r="A48276" t="s">
        <v>1645</v>
      </c>
      <c r="B48276" t="s">
        <v>1646</v>
      </c>
      <c r="C48276">
        <v>1</v>
      </c>
      <c r="D48276" t="s">
        <v>1787</v>
      </c>
      <c r="F48276" t="s">
        <v>1788</v>
      </c>
      <c r="G48276">
        <v>45863</v>
      </c>
      <c r="H48276" s="2">
        <v>45839</v>
      </c>
      <c r="I48276" s="2">
        <v>43</v>
      </c>
      <c r="J48276" t="s">
        <v>1789</v>
      </c>
      <c r="K48276" t="s">
        <v>11</v>
      </c>
      <c r="L48276">
        <v>1438.65</v>
      </c>
    </row>
    <row r="48277" spans="1:12" x14ac:dyDescent="0.3">
      <c r="A48277" t="s">
        <v>1667</v>
      </c>
      <c r="B48277" t="s">
        <v>1668</v>
      </c>
      <c r="C48277">
        <v>1</v>
      </c>
      <c r="D48277" t="s">
        <v>1787</v>
      </c>
      <c r="F48277" t="s">
        <v>1788</v>
      </c>
      <c r="G48277">
        <v>45863</v>
      </c>
      <c r="H48277" s="2">
        <v>45839</v>
      </c>
      <c r="I48277" s="2">
        <v>40</v>
      </c>
      <c r="J48277" t="s">
        <v>1789</v>
      </c>
      <c r="K48277" t="s">
        <v>11</v>
      </c>
      <c r="L48277">
        <v>393.49</v>
      </c>
    </row>
    <row r="48278" spans="1:12" x14ac:dyDescent="0.3">
      <c r="A48278" t="s">
        <v>677</v>
      </c>
      <c r="B48278" t="s">
        <v>1034</v>
      </c>
      <c r="C48278">
        <v>1</v>
      </c>
      <c r="D48278" t="s">
        <v>1787</v>
      </c>
      <c r="F48278" t="s">
        <v>1788</v>
      </c>
      <c r="G48278">
        <v>45863</v>
      </c>
      <c r="H48278" s="2">
        <v>45839</v>
      </c>
      <c r="I48278" s="2">
        <v>38</v>
      </c>
      <c r="J48278" t="s">
        <v>1789</v>
      </c>
      <c r="K48278" t="s">
        <v>11</v>
      </c>
      <c r="L48278">
        <v>1729.44</v>
      </c>
    </row>
    <row r="48279" spans="1:12" x14ac:dyDescent="0.3">
      <c r="A48279" t="s">
        <v>341</v>
      </c>
      <c r="B48279" t="s">
        <v>824</v>
      </c>
      <c r="C48279">
        <v>1</v>
      </c>
      <c r="D48279" t="s">
        <v>1787</v>
      </c>
      <c r="F48279" t="s">
        <v>1788</v>
      </c>
      <c r="G48279">
        <v>45863</v>
      </c>
      <c r="H48279" s="2">
        <v>45839</v>
      </c>
      <c r="I48279" s="2">
        <v>97</v>
      </c>
      <c r="J48279" t="s">
        <v>1789</v>
      </c>
      <c r="K48279" t="s">
        <v>11</v>
      </c>
      <c r="L48279">
        <v>237.22</v>
      </c>
    </row>
    <row r="48280" spans="1:12" x14ac:dyDescent="0.3">
      <c r="A48280" t="s">
        <v>708</v>
      </c>
      <c r="B48280" t="s">
        <v>1038</v>
      </c>
      <c r="C48280">
        <v>1</v>
      </c>
      <c r="D48280" t="s">
        <v>1787</v>
      </c>
      <c r="F48280" t="s">
        <v>1788</v>
      </c>
      <c r="G48280">
        <v>45863</v>
      </c>
      <c r="H48280" s="2">
        <v>45839</v>
      </c>
      <c r="I48280" s="2">
        <v>36</v>
      </c>
      <c r="J48280" t="s">
        <v>1789</v>
      </c>
      <c r="K48280" t="s">
        <v>11</v>
      </c>
      <c r="L48280">
        <v>894.51</v>
      </c>
    </row>
    <row r="48281" spans="1:12" x14ac:dyDescent="0.3">
      <c r="A48281" t="s">
        <v>710</v>
      </c>
      <c r="B48281" t="s">
        <v>1038</v>
      </c>
      <c r="C48281">
        <v>1</v>
      </c>
      <c r="D48281" t="s">
        <v>1787</v>
      </c>
      <c r="F48281" t="s">
        <v>1788</v>
      </c>
      <c r="G48281">
        <v>45863</v>
      </c>
      <c r="H48281" s="2">
        <v>45839</v>
      </c>
      <c r="I48281" s="2">
        <v>36</v>
      </c>
      <c r="J48281" t="s">
        <v>1789</v>
      </c>
      <c r="K48281" t="s">
        <v>11</v>
      </c>
      <c r="L48281">
        <v>894.51</v>
      </c>
    </row>
    <row r="48282" spans="1:12" x14ac:dyDescent="0.3">
      <c r="A48282" t="s">
        <v>711</v>
      </c>
      <c r="B48282" t="s">
        <v>1038</v>
      </c>
      <c r="C48282">
        <v>1</v>
      </c>
      <c r="D48282" t="s">
        <v>1787</v>
      </c>
      <c r="F48282" t="s">
        <v>1788</v>
      </c>
      <c r="G48282">
        <v>45863</v>
      </c>
      <c r="H48282" s="2">
        <v>45839</v>
      </c>
      <c r="I48282" s="2">
        <v>35</v>
      </c>
      <c r="J48282" t="s">
        <v>1789</v>
      </c>
      <c r="K48282" t="s">
        <v>11</v>
      </c>
      <c r="L48282">
        <v>894.51</v>
      </c>
    </row>
    <row r="48283" spans="1:12" x14ac:dyDescent="0.3">
      <c r="A48283" t="s">
        <v>4845</v>
      </c>
      <c r="B48283" t="s">
        <v>6996</v>
      </c>
      <c r="C48283">
        <v>1</v>
      </c>
      <c r="D48283" t="s">
        <v>1787</v>
      </c>
      <c r="F48283" t="s">
        <v>1788</v>
      </c>
      <c r="G48283">
        <v>45863</v>
      </c>
      <c r="H48283" s="2">
        <v>45839</v>
      </c>
      <c r="I48283" s="2">
        <v>36</v>
      </c>
      <c r="J48283" t="s">
        <v>1789</v>
      </c>
      <c r="K48283" t="s">
        <v>11</v>
      </c>
      <c r="L48283">
        <v>481.24</v>
      </c>
    </row>
    <row r="48284" spans="1:12" x14ac:dyDescent="0.3">
      <c r="A48284" t="s">
        <v>2894</v>
      </c>
      <c r="B48284" t="s">
        <v>7282</v>
      </c>
      <c r="C48284">
        <v>1</v>
      </c>
      <c r="D48284" t="s">
        <v>1787</v>
      </c>
      <c r="F48284" t="s">
        <v>1788</v>
      </c>
      <c r="G48284">
        <v>45863</v>
      </c>
      <c r="H48284" s="2">
        <v>45839</v>
      </c>
      <c r="I48284" s="2">
        <v>36</v>
      </c>
      <c r="J48284" t="s">
        <v>1789</v>
      </c>
      <c r="K48284" t="s">
        <v>11</v>
      </c>
      <c r="L48284">
        <v>306.3</v>
      </c>
    </row>
    <row r="48285" spans="1:12" x14ac:dyDescent="0.3">
      <c r="A48285" t="s">
        <v>3627</v>
      </c>
      <c r="B48285" t="s">
        <v>7011</v>
      </c>
      <c r="C48285">
        <v>1</v>
      </c>
      <c r="D48285" t="s">
        <v>1787</v>
      </c>
      <c r="F48285" t="s">
        <v>1788</v>
      </c>
      <c r="G48285">
        <v>45863</v>
      </c>
      <c r="H48285" s="2">
        <v>45839</v>
      </c>
      <c r="I48285" s="2">
        <v>35</v>
      </c>
      <c r="J48285" t="s">
        <v>1789</v>
      </c>
      <c r="K48285" t="s">
        <v>11</v>
      </c>
      <c r="L48285">
        <v>398.4</v>
      </c>
    </row>
    <row r="48286" spans="1:12" x14ac:dyDescent="0.3">
      <c r="A48286" t="s">
        <v>4847</v>
      </c>
      <c r="B48286" t="s">
        <v>7058</v>
      </c>
      <c r="C48286">
        <v>1</v>
      </c>
      <c r="D48286" t="s">
        <v>1787</v>
      </c>
      <c r="F48286" t="s">
        <v>1788</v>
      </c>
      <c r="G48286">
        <v>45863</v>
      </c>
      <c r="H48286" s="2">
        <v>45839</v>
      </c>
      <c r="I48286" s="2">
        <v>130</v>
      </c>
      <c r="J48286" t="s">
        <v>1789</v>
      </c>
      <c r="K48286" t="s">
        <v>11</v>
      </c>
      <c r="L48286">
        <v>480.74</v>
      </c>
    </row>
    <row r="48287" spans="1:12" x14ac:dyDescent="0.3">
      <c r="A48287" t="s">
        <v>3604</v>
      </c>
      <c r="B48287" t="s">
        <v>7084</v>
      </c>
      <c r="C48287">
        <v>1</v>
      </c>
      <c r="D48287" t="s">
        <v>1787</v>
      </c>
      <c r="F48287" t="s">
        <v>1788</v>
      </c>
      <c r="G48287">
        <v>45863</v>
      </c>
      <c r="H48287" s="2">
        <v>45839</v>
      </c>
      <c r="I48287" s="2">
        <v>33</v>
      </c>
      <c r="J48287" t="s">
        <v>1789</v>
      </c>
      <c r="K48287" t="s">
        <v>11</v>
      </c>
      <c r="L48287">
        <v>500.76</v>
      </c>
    </row>
    <row r="48288" spans="1:12" x14ac:dyDescent="0.3">
      <c r="A48288" t="s">
        <v>3766</v>
      </c>
      <c r="B48288" t="s">
        <v>7415</v>
      </c>
      <c r="C48288">
        <v>1</v>
      </c>
      <c r="D48288" t="s">
        <v>1787</v>
      </c>
      <c r="F48288" t="s">
        <v>1788</v>
      </c>
      <c r="G48288">
        <v>45863</v>
      </c>
      <c r="H48288" s="2">
        <v>45839</v>
      </c>
      <c r="I48288" s="2">
        <v>30</v>
      </c>
      <c r="J48288" t="s">
        <v>1789</v>
      </c>
      <c r="K48288" t="s">
        <v>11</v>
      </c>
      <c r="L48288">
        <v>496.24</v>
      </c>
    </row>
    <row r="48289" spans="1:12" x14ac:dyDescent="0.3">
      <c r="A48289" t="s">
        <v>5467</v>
      </c>
      <c r="B48289" t="s">
        <v>7831</v>
      </c>
      <c r="C48289">
        <v>1</v>
      </c>
      <c r="D48289" t="s">
        <v>1787</v>
      </c>
      <c r="F48289" t="s">
        <v>1788</v>
      </c>
      <c r="G48289">
        <v>45863</v>
      </c>
      <c r="H48289" s="2">
        <v>45839</v>
      </c>
      <c r="I48289" s="2">
        <v>31</v>
      </c>
      <c r="J48289" t="s">
        <v>1789</v>
      </c>
      <c r="K48289" t="s">
        <v>11</v>
      </c>
      <c r="L48289">
        <v>468.94</v>
      </c>
    </row>
    <row r="48290" spans="1:12" x14ac:dyDescent="0.3">
      <c r="A48290" t="s">
        <v>5468</v>
      </c>
      <c r="B48290" t="s">
        <v>7831</v>
      </c>
      <c r="C48290">
        <v>1</v>
      </c>
      <c r="D48290" t="s">
        <v>1787</v>
      </c>
      <c r="F48290" t="s">
        <v>1788</v>
      </c>
      <c r="G48290">
        <v>45863</v>
      </c>
      <c r="H48290" s="2">
        <v>45839</v>
      </c>
      <c r="I48290" s="2">
        <v>31</v>
      </c>
      <c r="J48290" t="s">
        <v>1789</v>
      </c>
      <c r="K48290" t="s">
        <v>11</v>
      </c>
      <c r="L48290">
        <v>468.94</v>
      </c>
    </row>
    <row r="48291" spans="1:12" x14ac:dyDescent="0.3">
      <c r="A48291" t="s">
        <v>5429</v>
      </c>
      <c r="B48291" t="s">
        <v>7831</v>
      </c>
      <c r="C48291">
        <v>1</v>
      </c>
      <c r="D48291" t="s">
        <v>1787</v>
      </c>
      <c r="F48291" t="s">
        <v>1788</v>
      </c>
      <c r="G48291">
        <v>45863</v>
      </c>
      <c r="H48291" s="2">
        <v>45839</v>
      </c>
      <c r="I48291" s="2">
        <v>31</v>
      </c>
      <c r="J48291" t="s">
        <v>1789</v>
      </c>
      <c r="K48291" t="s">
        <v>11</v>
      </c>
      <c r="L48291">
        <v>468.94</v>
      </c>
    </row>
    <row r="48292" spans="1:12" x14ac:dyDescent="0.3">
      <c r="A48292" t="s">
        <v>5430</v>
      </c>
      <c r="B48292" t="s">
        <v>7831</v>
      </c>
      <c r="C48292">
        <v>1</v>
      </c>
      <c r="D48292" t="s">
        <v>1787</v>
      </c>
      <c r="F48292" t="s">
        <v>1788</v>
      </c>
      <c r="G48292">
        <v>45863</v>
      </c>
      <c r="H48292" s="2">
        <v>45839</v>
      </c>
      <c r="I48292" s="2">
        <v>31</v>
      </c>
      <c r="J48292" t="s">
        <v>1789</v>
      </c>
      <c r="K48292" t="s">
        <v>11</v>
      </c>
      <c r="L48292">
        <v>468.94</v>
      </c>
    </row>
    <row r="48293" spans="1:12" x14ac:dyDescent="0.3">
      <c r="A48293" t="s">
        <v>2707</v>
      </c>
      <c r="B48293" t="s">
        <v>7437</v>
      </c>
      <c r="C48293">
        <v>1</v>
      </c>
      <c r="D48293" t="s">
        <v>1787</v>
      </c>
      <c r="F48293" t="s">
        <v>1788</v>
      </c>
      <c r="G48293">
        <v>45863</v>
      </c>
      <c r="H48293" s="2">
        <v>45839</v>
      </c>
      <c r="I48293" s="2">
        <v>32</v>
      </c>
      <c r="J48293" t="s">
        <v>1789</v>
      </c>
      <c r="K48293" t="s">
        <v>11</v>
      </c>
      <c r="L48293">
        <v>298.48</v>
      </c>
    </row>
    <row r="48294" spans="1:12" x14ac:dyDescent="0.3">
      <c r="A48294" t="s">
        <v>1303</v>
      </c>
      <c r="B48294" t="s">
        <v>7563</v>
      </c>
      <c r="C48294">
        <v>1</v>
      </c>
      <c r="D48294" t="s">
        <v>1787</v>
      </c>
      <c r="F48294" t="s">
        <v>1788</v>
      </c>
      <c r="G48294">
        <v>45863</v>
      </c>
      <c r="H48294" s="2">
        <v>45839</v>
      </c>
      <c r="I48294" s="2" t="s">
        <v>7929</v>
      </c>
      <c r="J48294" t="s">
        <v>1789</v>
      </c>
      <c r="K48294" t="s">
        <v>11</v>
      </c>
      <c r="L48294">
        <v>550</v>
      </c>
    </row>
    <row r="48295" spans="1:12" x14ac:dyDescent="0.3">
      <c r="A48295" t="s">
        <v>6537</v>
      </c>
      <c r="B48295" t="s">
        <v>7643</v>
      </c>
      <c r="C48295">
        <v>1</v>
      </c>
      <c r="D48295" t="s">
        <v>1787</v>
      </c>
      <c r="F48295" t="s">
        <v>1788</v>
      </c>
      <c r="G48295">
        <v>45863</v>
      </c>
      <c r="H48295" s="2">
        <v>45839</v>
      </c>
      <c r="I48295" s="2" t="s">
        <v>7707</v>
      </c>
      <c r="J48295" t="s">
        <v>1789</v>
      </c>
      <c r="K48295" t="s">
        <v>11</v>
      </c>
      <c r="L48295">
        <v>633.6</v>
      </c>
    </row>
    <row r="48296" spans="1:12" x14ac:dyDescent="0.3">
      <c r="A48296" t="s">
        <v>6538</v>
      </c>
      <c r="B48296" t="s">
        <v>7643</v>
      </c>
      <c r="C48296">
        <v>1</v>
      </c>
      <c r="D48296" t="s">
        <v>1787</v>
      </c>
      <c r="F48296" t="s">
        <v>1788</v>
      </c>
      <c r="G48296">
        <v>45863</v>
      </c>
      <c r="H48296" s="2">
        <v>45839</v>
      </c>
      <c r="I48296" s="2" t="s">
        <v>7764</v>
      </c>
      <c r="J48296" t="s">
        <v>1789</v>
      </c>
      <c r="K48296" t="s">
        <v>11</v>
      </c>
      <c r="L48296">
        <v>640</v>
      </c>
    </row>
    <row r="48297" spans="1:12" x14ac:dyDescent="0.3">
      <c r="A48297" t="s">
        <v>3189</v>
      </c>
      <c r="B48297" t="s">
        <v>7638</v>
      </c>
      <c r="C48297">
        <v>1</v>
      </c>
      <c r="D48297" t="s">
        <v>1787</v>
      </c>
      <c r="F48297" t="s">
        <v>1788</v>
      </c>
      <c r="G48297">
        <v>45863</v>
      </c>
      <c r="H48297" s="2">
        <v>45839</v>
      </c>
      <c r="I48297" s="2" t="s">
        <v>7756</v>
      </c>
      <c r="J48297" t="s">
        <v>1789</v>
      </c>
      <c r="K48297" t="s">
        <v>11</v>
      </c>
      <c r="L48297">
        <v>552.79</v>
      </c>
    </row>
    <row r="48298" spans="1:12" x14ac:dyDescent="0.3">
      <c r="A48298" t="s">
        <v>2804</v>
      </c>
      <c r="B48298" t="s">
        <v>7611</v>
      </c>
      <c r="C48298">
        <v>1</v>
      </c>
      <c r="D48298" t="s">
        <v>1787</v>
      </c>
      <c r="F48298" t="s">
        <v>1788</v>
      </c>
      <c r="G48298">
        <v>45863</v>
      </c>
      <c r="H48298" s="2">
        <v>45839</v>
      </c>
      <c r="I48298" s="2" t="s">
        <v>7761</v>
      </c>
      <c r="J48298" t="s">
        <v>1789</v>
      </c>
      <c r="K48298" t="s">
        <v>11</v>
      </c>
      <c r="L48298">
        <v>515</v>
      </c>
    </row>
    <row r="48299" spans="1:12" x14ac:dyDescent="0.3">
      <c r="A48299" t="s">
        <v>2864</v>
      </c>
      <c r="B48299" t="s">
        <v>7560</v>
      </c>
      <c r="C48299">
        <v>1</v>
      </c>
      <c r="D48299" t="s">
        <v>1787</v>
      </c>
      <c r="F48299" t="s">
        <v>1788</v>
      </c>
      <c r="G48299">
        <v>45863</v>
      </c>
      <c r="H48299" s="2">
        <v>45839</v>
      </c>
      <c r="I48299" s="2" t="s">
        <v>7761</v>
      </c>
      <c r="J48299" t="s">
        <v>1789</v>
      </c>
      <c r="K48299" t="s">
        <v>11</v>
      </c>
      <c r="L48299">
        <v>525</v>
      </c>
    </row>
    <row r="48300" spans="1:12" x14ac:dyDescent="0.3">
      <c r="A48300" t="s">
        <v>2863</v>
      </c>
      <c r="B48300" t="s">
        <v>7560</v>
      </c>
      <c r="C48300">
        <v>1</v>
      </c>
      <c r="D48300" t="s">
        <v>1787</v>
      </c>
      <c r="F48300" t="s">
        <v>1788</v>
      </c>
      <c r="G48300">
        <v>45863</v>
      </c>
      <c r="H48300" s="2">
        <v>45839</v>
      </c>
      <c r="I48300" s="2">
        <v>28</v>
      </c>
      <c r="J48300" t="s">
        <v>1789</v>
      </c>
      <c r="K48300" t="s">
        <v>11</v>
      </c>
      <c r="L48300">
        <v>534.03</v>
      </c>
    </row>
    <row r="48301" spans="1:12" x14ac:dyDescent="0.3">
      <c r="A48301" t="s">
        <v>6274</v>
      </c>
      <c r="B48301" t="s">
        <v>7870</v>
      </c>
      <c r="C48301">
        <v>1</v>
      </c>
      <c r="D48301" t="s">
        <v>1787</v>
      </c>
      <c r="F48301" t="s">
        <v>1788</v>
      </c>
      <c r="G48301">
        <v>45863</v>
      </c>
      <c r="H48301" s="2">
        <v>45839</v>
      </c>
      <c r="I48301" s="2" t="s">
        <v>7772</v>
      </c>
      <c r="J48301" t="s">
        <v>1789</v>
      </c>
      <c r="K48301" t="s">
        <v>11</v>
      </c>
      <c r="L48301">
        <v>500</v>
      </c>
    </row>
    <row r="48302" spans="1:12" x14ac:dyDescent="0.3">
      <c r="A48302" t="s">
        <v>6275</v>
      </c>
      <c r="B48302" t="s">
        <v>7870</v>
      </c>
      <c r="C48302">
        <v>1</v>
      </c>
      <c r="D48302" t="s">
        <v>1787</v>
      </c>
      <c r="F48302" t="s">
        <v>1788</v>
      </c>
      <c r="G48302">
        <v>45863</v>
      </c>
      <c r="H48302" s="2">
        <v>45839</v>
      </c>
      <c r="I48302" s="2" t="s">
        <v>7772</v>
      </c>
      <c r="J48302" t="s">
        <v>1789</v>
      </c>
      <c r="K48302" t="s">
        <v>11</v>
      </c>
      <c r="L48302">
        <v>500</v>
      </c>
    </row>
    <row r="48303" spans="1:12" x14ac:dyDescent="0.3">
      <c r="A48303" t="s">
        <v>6276</v>
      </c>
      <c r="B48303" t="s">
        <v>7870</v>
      </c>
      <c r="C48303">
        <v>1</v>
      </c>
      <c r="D48303" t="s">
        <v>1787</v>
      </c>
      <c r="F48303" t="s">
        <v>1788</v>
      </c>
      <c r="G48303">
        <v>45863</v>
      </c>
      <c r="H48303" s="2">
        <v>45839</v>
      </c>
      <c r="I48303" s="2" t="s">
        <v>7772</v>
      </c>
      <c r="J48303" t="s">
        <v>1789</v>
      </c>
      <c r="K48303" t="s">
        <v>11</v>
      </c>
      <c r="L48303">
        <v>500</v>
      </c>
    </row>
    <row r="48304" spans="1:12" x14ac:dyDescent="0.3">
      <c r="A48304" t="s">
        <v>6277</v>
      </c>
      <c r="B48304" t="s">
        <v>7870</v>
      </c>
      <c r="C48304">
        <v>1</v>
      </c>
      <c r="D48304" t="s">
        <v>1787</v>
      </c>
      <c r="F48304" t="s">
        <v>1788</v>
      </c>
      <c r="G48304">
        <v>45863</v>
      </c>
      <c r="H48304" s="2">
        <v>45839</v>
      </c>
      <c r="I48304" s="2" t="s">
        <v>7772</v>
      </c>
      <c r="J48304" t="s">
        <v>1789</v>
      </c>
      <c r="K48304" t="s">
        <v>11</v>
      </c>
      <c r="L48304">
        <v>500</v>
      </c>
    </row>
    <row r="48305" spans="1:12" x14ac:dyDescent="0.3">
      <c r="A48305" t="s">
        <v>2807</v>
      </c>
      <c r="B48305" t="s">
        <v>7870</v>
      </c>
      <c r="C48305">
        <v>1</v>
      </c>
      <c r="D48305" t="s">
        <v>1787</v>
      </c>
      <c r="F48305" t="s">
        <v>1788</v>
      </c>
      <c r="G48305">
        <v>45863</v>
      </c>
      <c r="H48305" s="2">
        <v>45839</v>
      </c>
      <c r="I48305" s="2" t="s">
        <v>7772</v>
      </c>
      <c r="J48305" t="s">
        <v>1789</v>
      </c>
      <c r="K48305" t="s">
        <v>11</v>
      </c>
      <c r="L48305">
        <v>500</v>
      </c>
    </row>
    <row r="48306" spans="1:12" x14ac:dyDescent="0.3">
      <c r="A48306" t="s">
        <v>3338</v>
      </c>
      <c r="B48306" t="s">
        <v>7843</v>
      </c>
      <c r="C48306">
        <v>1</v>
      </c>
      <c r="D48306" t="s">
        <v>1787</v>
      </c>
      <c r="F48306" t="s">
        <v>1788</v>
      </c>
      <c r="G48306">
        <v>45863</v>
      </c>
      <c r="H48306" s="2">
        <v>45839</v>
      </c>
      <c r="I48306" s="2" t="s">
        <v>7760</v>
      </c>
      <c r="J48306" t="s">
        <v>1789</v>
      </c>
      <c r="K48306" t="s">
        <v>11</v>
      </c>
      <c r="L48306">
        <v>519.75</v>
      </c>
    </row>
    <row r="48307" spans="1:12" x14ac:dyDescent="0.3">
      <c r="A48307" t="s">
        <v>3335</v>
      </c>
      <c r="B48307" t="s">
        <v>7843</v>
      </c>
      <c r="C48307">
        <v>1</v>
      </c>
      <c r="D48307" t="s">
        <v>1787</v>
      </c>
      <c r="F48307" t="s">
        <v>1788</v>
      </c>
      <c r="G48307">
        <v>45863</v>
      </c>
      <c r="H48307" s="2">
        <v>45839</v>
      </c>
      <c r="I48307" s="2" t="s">
        <v>7760</v>
      </c>
      <c r="J48307" t="s">
        <v>1789</v>
      </c>
      <c r="K48307" t="s">
        <v>11</v>
      </c>
      <c r="L48307">
        <v>519.75</v>
      </c>
    </row>
    <row r="48308" spans="1:12" x14ac:dyDescent="0.3">
      <c r="A48308" t="s">
        <v>2654</v>
      </c>
      <c r="B48308" t="s">
        <v>7844</v>
      </c>
      <c r="C48308">
        <v>1</v>
      </c>
      <c r="D48308" t="s">
        <v>1787</v>
      </c>
      <c r="F48308" t="s">
        <v>1788</v>
      </c>
      <c r="G48308">
        <v>45863</v>
      </c>
      <c r="H48308" s="2">
        <v>45839</v>
      </c>
      <c r="I48308" s="2" t="s">
        <v>7752</v>
      </c>
      <c r="J48308" t="s">
        <v>1789</v>
      </c>
      <c r="K48308" t="s">
        <v>11</v>
      </c>
      <c r="L48308">
        <v>350</v>
      </c>
    </row>
    <row r="48309" spans="1:12" x14ac:dyDescent="0.3">
      <c r="A48309" t="s">
        <v>3316</v>
      </c>
      <c r="B48309" t="s">
        <v>7849</v>
      </c>
      <c r="C48309">
        <v>1</v>
      </c>
      <c r="D48309" t="s">
        <v>1787</v>
      </c>
      <c r="F48309" t="s">
        <v>1788</v>
      </c>
      <c r="G48309">
        <v>45863</v>
      </c>
      <c r="H48309" s="2">
        <v>45839</v>
      </c>
      <c r="I48309" s="2" t="s">
        <v>7760</v>
      </c>
      <c r="J48309" t="s">
        <v>1789</v>
      </c>
      <c r="K48309" t="s">
        <v>11</v>
      </c>
      <c r="L48309">
        <v>572.73</v>
      </c>
    </row>
    <row r="48310" spans="1:12" x14ac:dyDescent="0.3">
      <c r="A48310" t="s">
        <v>2826</v>
      </c>
      <c r="B48310" t="s">
        <v>7858</v>
      </c>
      <c r="C48310">
        <v>1</v>
      </c>
      <c r="D48310" t="s">
        <v>1787</v>
      </c>
      <c r="F48310" t="s">
        <v>1788</v>
      </c>
      <c r="G48310">
        <v>45863</v>
      </c>
      <c r="H48310" s="2">
        <v>45839</v>
      </c>
      <c r="I48310" s="2" t="s">
        <v>7654</v>
      </c>
      <c r="J48310" t="s">
        <v>1789</v>
      </c>
      <c r="K48310" t="s">
        <v>11</v>
      </c>
      <c r="L48310">
        <v>375</v>
      </c>
    </row>
    <row r="48311" spans="1:12" x14ac:dyDescent="0.3">
      <c r="A48311" t="s">
        <v>2644</v>
      </c>
      <c r="B48311" t="s">
        <v>7877</v>
      </c>
      <c r="C48311">
        <v>1</v>
      </c>
      <c r="D48311" t="s">
        <v>1787</v>
      </c>
      <c r="F48311" t="s">
        <v>1788</v>
      </c>
      <c r="G48311">
        <v>45863</v>
      </c>
      <c r="H48311" s="2">
        <v>45839</v>
      </c>
      <c r="I48311" s="2" t="s">
        <v>7760</v>
      </c>
      <c r="J48311" t="s">
        <v>1789</v>
      </c>
      <c r="K48311" t="s">
        <v>11</v>
      </c>
      <c r="L48311">
        <v>375</v>
      </c>
    </row>
    <row r="48312" spans="1:12" x14ac:dyDescent="0.3">
      <c r="A48312" t="s">
        <v>3336</v>
      </c>
      <c r="B48312" t="s">
        <v>7843</v>
      </c>
      <c r="C48312">
        <v>1</v>
      </c>
      <c r="D48312" t="s">
        <v>1787</v>
      </c>
      <c r="F48312" t="s">
        <v>1788</v>
      </c>
      <c r="G48312">
        <v>45863</v>
      </c>
      <c r="H48312" s="2">
        <v>45839</v>
      </c>
      <c r="I48312" s="2" t="s">
        <v>7760</v>
      </c>
      <c r="J48312" t="s">
        <v>1789</v>
      </c>
      <c r="K48312" t="s">
        <v>11</v>
      </c>
      <c r="L48312">
        <v>316.68</v>
      </c>
    </row>
    <row r="48313" spans="1:12" x14ac:dyDescent="0.3">
      <c r="A48313" t="s">
        <v>3321</v>
      </c>
      <c r="B48313" t="s">
        <v>7843</v>
      </c>
      <c r="C48313">
        <v>1</v>
      </c>
      <c r="D48313" t="s">
        <v>1787</v>
      </c>
      <c r="F48313" t="s">
        <v>1788</v>
      </c>
      <c r="G48313">
        <v>45863</v>
      </c>
      <c r="H48313" s="2">
        <v>45839</v>
      </c>
      <c r="I48313" s="2" t="s">
        <v>7760</v>
      </c>
      <c r="J48313" t="s">
        <v>1789</v>
      </c>
      <c r="K48313" t="s">
        <v>11</v>
      </c>
      <c r="L48313">
        <v>316.68</v>
      </c>
    </row>
    <row r="48314" spans="1:12" x14ac:dyDescent="0.3">
      <c r="A48314" t="s">
        <v>2980</v>
      </c>
      <c r="B48314" t="s">
        <v>7843</v>
      </c>
      <c r="C48314">
        <v>1</v>
      </c>
      <c r="D48314" t="s">
        <v>1787</v>
      </c>
      <c r="F48314" t="s">
        <v>1788</v>
      </c>
      <c r="G48314">
        <v>45863</v>
      </c>
      <c r="H48314" s="2">
        <v>45839</v>
      </c>
      <c r="I48314" s="2" t="s">
        <v>7760</v>
      </c>
      <c r="J48314" t="s">
        <v>1789</v>
      </c>
      <c r="K48314" t="s">
        <v>11</v>
      </c>
      <c r="L48314">
        <v>316.68</v>
      </c>
    </row>
    <row r="48315" spans="1:12" x14ac:dyDescent="0.3">
      <c r="A48315" t="s">
        <v>6523</v>
      </c>
      <c r="B48315" t="s">
        <v>7485</v>
      </c>
      <c r="C48315">
        <v>1</v>
      </c>
      <c r="D48315" t="s">
        <v>1787</v>
      </c>
      <c r="F48315" t="s">
        <v>1788</v>
      </c>
      <c r="G48315">
        <v>45863</v>
      </c>
      <c r="H48315" s="2">
        <v>45839</v>
      </c>
      <c r="I48315" s="2">
        <v>126</v>
      </c>
      <c r="J48315" t="s">
        <v>1789</v>
      </c>
      <c r="K48315" t="s">
        <v>11</v>
      </c>
      <c r="L48315">
        <v>656.86</v>
      </c>
    </row>
    <row r="48316" spans="1:12" x14ac:dyDescent="0.3">
      <c r="A48316" t="s">
        <v>4337</v>
      </c>
      <c r="B48316" t="s">
        <v>8485</v>
      </c>
      <c r="C48316">
        <v>1</v>
      </c>
      <c r="D48316" t="s">
        <v>1787</v>
      </c>
      <c r="F48316" t="s">
        <v>1788</v>
      </c>
      <c r="G48316">
        <v>45863</v>
      </c>
      <c r="H48316" s="2">
        <v>45839</v>
      </c>
      <c r="I48316" s="2">
        <v>22</v>
      </c>
      <c r="J48316" t="s">
        <v>1789</v>
      </c>
      <c r="K48316" t="s">
        <v>11</v>
      </c>
      <c r="L48316">
        <v>2128.5100000000002</v>
      </c>
    </row>
    <row r="48317" spans="1:12" x14ac:dyDescent="0.3">
      <c r="A48317" t="s">
        <v>4244</v>
      </c>
      <c r="B48317" t="s">
        <v>8223</v>
      </c>
      <c r="C48317">
        <v>1</v>
      </c>
      <c r="D48317" t="s">
        <v>1787</v>
      </c>
      <c r="F48317" t="s">
        <v>1788</v>
      </c>
      <c r="G48317">
        <v>45863</v>
      </c>
      <c r="H48317" s="2">
        <v>45839</v>
      </c>
      <c r="I48317" s="2">
        <v>40</v>
      </c>
      <c r="J48317" t="s">
        <v>1789</v>
      </c>
      <c r="K48317" t="s">
        <v>11</v>
      </c>
      <c r="L48317">
        <v>1303.51</v>
      </c>
    </row>
    <row r="48318" spans="1:12" x14ac:dyDescent="0.3">
      <c r="A48318" t="s">
        <v>4524</v>
      </c>
      <c r="B48318" t="s">
        <v>8068</v>
      </c>
      <c r="C48318">
        <v>1</v>
      </c>
      <c r="D48318" t="s">
        <v>1787</v>
      </c>
      <c r="F48318" t="s">
        <v>1788</v>
      </c>
      <c r="G48318">
        <v>45863</v>
      </c>
      <c r="H48318" s="2">
        <v>45839</v>
      </c>
      <c r="I48318" s="2">
        <v>16</v>
      </c>
      <c r="J48318" t="s">
        <v>1789</v>
      </c>
      <c r="K48318" t="s">
        <v>11</v>
      </c>
      <c r="L48318">
        <v>507.2</v>
      </c>
    </row>
    <row r="48319" spans="1:12" x14ac:dyDescent="0.3">
      <c r="A48319" t="s">
        <v>4525</v>
      </c>
      <c r="B48319" t="s">
        <v>8068</v>
      </c>
      <c r="C48319">
        <v>1</v>
      </c>
      <c r="D48319" t="s">
        <v>1787</v>
      </c>
      <c r="F48319" t="s">
        <v>1788</v>
      </c>
      <c r="G48319">
        <v>45863</v>
      </c>
      <c r="H48319" s="2">
        <v>45839</v>
      </c>
      <c r="I48319" s="2">
        <v>16</v>
      </c>
      <c r="J48319" t="s">
        <v>1789</v>
      </c>
      <c r="K48319" t="s">
        <v>11</v>
      </c>
      <c r="L48319">
        <v>507.2</v>
      </c>
    </row>
    <row r="48320" spans="1:12" x14ac:dyDescent="0.3">
      <c r="A48320" t="s">
        <v>2613</v>
      </c>
      <c r="B48320" t="s">
        <v>8258</v>
      </c>
      <c r="C48320">
        <v>1</v>
      </c>
      <c r="D48320" t="s">
        <v>1787</v>
      </c>
      <c r="F48320" t="s">
        <v>1788</v>
      </c>
      <c r="G48320">
        <v>45863</v>
      </c>
      <c r="H48320" s="2">
        <v>45839</v>
      </c>
      <c r="I48320" s="2">
        <v>24</v>
      </c>
      <c r="J48320" t="s">
        <v>1789</v>
      </c>
      <c r="K48320" t="s">
        <v>11</v>
      </c>
      <c r="L48320">
        <v>482.95</v>
      </c>
    </row>
    <row r="48321" spans="1:12" x14ac:dyDescent="0.3">
      <c r="A48321" t="s">
        <v>2790</v>
      </c>
      <c r="B48321" t="s">
        <v>8258</v>
      </c>
      <c r="C48321">
        <v>1</v>
      </c>
      <c r="D48321" t="s">
        <v>1787</v>
      </c>
      <c r="F48321" t="s">
        <v>1788</v>
      </c>
      <c r="G48321">
        <v>45863</v>
      </c>
      <c r="H48321" s="2">
        <v>45839</v>
      </c>
      <c r="I48321" s="2">
        <v>24</v>
      </c>
      <c r="J48321" t="s">
        <v>1789</v>
      </c>
      <c r="K48321" t="s">
        <v>11</v>
      </c>
      <c r="L48321">
        <v>482.95</v>
      </c>
    </row>
    <row r="48322" spans="1:12" x14ac:dyDescent="0.3">
      <c r="A48322" t="s">
        <v>2764</v>
      </c>
      <c r="B48322" t="s">
        <v>8246</v>
      </c>
      <c r="C48322">
        <v>1</v>
      </c>
      <c r="D48322" t="s">
        <v>1787</v>
      </c>
      <c r="F48322" t="s">
        <v>1788</v>
      </c>
      <c r="G48322">
        <v>45863</v>
      </c>
      <c r="H48322" s="2">
        <v>45839</v>
      </c>
      <c r="I48322" s="2">
        <v>23</v>
      </c>
      <c r="J48322" t="s">
        <v>1789</v>
      </c>
      <c r="K48322" t="s">
        <v>11</v>
      </c>
      <c r="L48322">
        <v>289.77</v>
      </c>
    </row>
    <row r="48323" spans="1:12" x14ac:dyDescent="0.3">
      <c r="A48323" t="s">
        <v>4575</v>
      </c>
      <c r="B48323" t="s">
        <v>8309</v>
      </c>
      <c r="C48323">
        <v>1</v>
      </c>
      <c r="D48323" t="s">
        <v>1787</v>
      </c>
      <c r="F48323" t="s">
        <v>1788</v>
      </c>
      <c r="G48323">
        <v>45863</v>
      </c>
      <c r="H48323" s="2">
        <v>45839</v>
      </c>
      <c r="I48323" s="2">
        <v>24</v>
      </c>
      <c r="J48323" t="s">
        <v>1789</v>
      </c>
      <c r="K48323" t="s">
        <v>11</v>
      </c>
      <c r="L48323">
        <v>570</v>
      </c>
    </row>
    <row r="48324" spans="1:12" x14ac:dyDescent="0.3">
      <c r="A48324" t="s">
        <v>3318</v>
      </c>
      <c r="B48324" t="s">
        <v>886</v>
      </c>
      <c r="C48324">
        <v>1</v>
      </c>
      <c r="D48324" t="s">
        <v>1787</v>
      </c>
      <c r="F48324" t="s">
        <v>1788</v>
      </c>
      <c r="G48324">
        <v>45863</v>
      </c>
      <c r="H48324" s="2">
        <v>45839</v>
      </c>
      <c r="I48324" s="2">
        <v>24</v>
      </c>
      <c r="J48324" t="s">
        <v>1789</v>
      </c>
      <c r="K48324" t="s">
        <v>11</v>
      </c>
      <c r="L48324">
        <v>400.35</v>
      </c>
    </row>
    <row r="48325" spans="1:12" x14ac:dyDescent="0.3">
      <c r="A48325" t="s">
        <v>2977</v>
      </c>
      <c r="B48325" t="s">
        <v>8428</v>
      </c>
      <c r="C48325">
        <v>1</v>
      </c>
      <c r="D48325" t="s">
        <v>1787</v>
      </c>
      <c r="F48325" t="s">
        <v>1788</v>
      </c>
      <c r="G48325">
        <v>45863</v>
      </c>
      <c r="H48325" s="2">
        <v>45839</v>
      </c>
      <c r="I48325" s="2">
        <v>23</v>
      </c>
      <c r="J48325" t="s">
        <v>1789</v>
      </c>
      <c r="K48325" t="s">
        <v>11</v>
      </c>
      <c r="L48325">
        <v>345</v>
      </c>
    </row>
    <row r="48326" spans="1:12" x14ac:dyDescent="0.3">
      <c r="A48326" t="s">
        <v>5482</v>
      </c>
      <c r="B48326" t="s">
        <v>8483</v>
      </c>
      <c r="C48326">
        <v>1</v>
      </c>
      <c r="D48326" t="s">
        <v>1787</v>
      </c>
      <c r="F48326" t="s">
        <v>1788</v>
      </c>
      <c r="G48326">
        <v>45863</v>
      </c>
      <c r="H48326" s="2">
        <v>45839</v>
      </c>
      <c r="I48326" s="2">
        <v>22</v>
      </c>
      <c r="J48326" t="s">
        <v>1789</v>
      </c>
      <c r="K48326" t="s">
        <v>11</v>
      </c>
      <c r="L48326">
        <v>642.33000000000004</v>
      </c>
    </row>
    <row r="48327" spans="1:12" x14ac:dyDescent="0.3">
      <c r="A48327" t="s">
        <v>5480</v>
      </c>
      <c r="B48327" t="s">
        <v>8483</v>
      </c>
      <c r="C48327">
        <v>1</v>
      </c>
      <c r="D48327" t="s">
        <v>1787</v>
      </c>
      <c r="F48327" t="s">
        <v>1788</v>
      </c>
      <c r="G48327">
        <v>45863</v>
      </c>
      <c r="H48327" s="2">
        <v>45839</v>
      </c>
      <c r="I48327" s="2">
        <v>22</v>
      </c>
      <c r="J48327" t="s">
        <v>1789</v>
      </c>
      <c r="K48327" t="s">
        <v>11</v>
      </c>
      <c r="L48327">
        <v>642.33000000000004</v>
      </c>
    </row>
    <row r="48328" spans="1:12" x14ac:dyDescent="0.3">
      <c r="A48328" t="s">
        <v>1441</v>
      </c>
      <c r="B48328" t="s">
        <v>1442</v>
      </c>
      <c r="C48328">
        <v>1</v>
      </c>
      <c r="D48328" t="s">
        <v>1787</v>
      </c>
      <c r="F48328" t="s">
        <v>1788</v>
      </c>
      <c r="G48328">
        <v>45864</v>
      </c>
      <c r="H48328" s="2">
        <v>45839</v>
      </c>
      <c r="I48328" s="2">
        <v>61</v>
      </c>
      <c r="J48328" t="s">
        <v>1789</v>
      </c>
      <c r="K48328" t="s">
        <v>11</v>
      </c>
      <c r="L48328">
        <v>515.66</v>
      </c>
    </row>
    <row r="48329" spans="1:12" x14ac:dyDescent="0.3">
      <c r="A48329" t="s">
        <v>1340</v>
      </c>
      <c r="B48329" t="s">
        <v>1341</v>
      </c>
      <c r="C48329">
        <v>1</v>
      </c>
      <c r="D48329" t="s">
        <v>1787</v>
      </c>
      <c r="F48329" t="s">
        <v>1788</v>
      </c>
      <c r="G48329">
        <v>45864</v>
      </c>
      <c r="H48329" s="2">
        <v>45839</v>
      </c>
      <c r="I48329" s="2">
        <v>109</v>
      </c>
      <c r="J48329" t="s">
        <v>1789</v>
      </c>
      <c r="K48329" t="s">
        <v>11</v>
      </c>
      <c r="L48329">
        <v>414.46</v>
      </c>
    </row>
    <row r="48330" spans="1:12" x14ac:dyDescent="0.3">
      <c r="A48330" t="s">
        <v>1590</v>
      </c>
      <c r="B48330" t="s">
        <v>7210</v>
      </c>
      <c r="C48330">
        <v>1</v>
      </c>
      <c r="D48330" t="s">
        <v>1787</v>
      </c>
      <c r="F48330" t="s">
        <v>1788</v>
      </c>
      <c r="G48330">
        <v>45864</v>
      </c>
      <c r="H48330" s="2">
        <v>45839</v>
      </c>
      <c r="I48330" s="2">
        <v>47</v>
      </c>
      <c r="J48330" t="s">
        <v>1789</v>
      </c>
      <c r="K48330" t="s">
        <v>11</v>
      </c>
      <c r="L48330">
        <v>766.13</v>
      </c>
    </row>
    <row r="48331" spans="1:12" x14ac:dyDescent="0.3">
      <c r="A48331" t="s">
        <v>1591</v>
      </c>
      <c r="B48331" t="s">
        <v>7210</v>
      </c>
      <c r="C48331">
        <v>1</v>
      </c>
      <c r="D48331" t="s">
        <v>1787</v>
      </c>
      <c r="F48331" t="s">
        <v>1788</v>
      </c>
      <c r="G48331">
        <v>45864</v>
      </c>
      <c r="H48331" s="2">
        <v>45839</v>
      </c>
      <c r="I48331" s="2">
        <v>47</v>
      </c>
      <c r="J48331" t="s">
        <v>1789</v>
      </c>
      <c r="K48331" t="s">
        <v>11</v>
      </c>
      <c r="L48331">
        <v>766.13</v>
      </c>
    </row>
    <row r="48332" spans="1:12" x14ac:dyDescent="0.3">
      <c r="A48332" t="s">
        <v>497</v>
      </c>
      <c r="B48332" t="s">
        <v>904</v>
      </c>
      <c r="C48332">
        <v>1</v>
      </c>
      <c r="D48332" t="s">
        <v>1787</v>
      </c>
      <c r="F48332" t="s">
        <v>1788</v>
      </c>
      <c r="G48332">
        <v>45864</v>
      </c>
      <c r="H48332" s="2">
        <v>45839</v>
      </c>
      <c r="I48332" s="2">
        <v>104</v>
      </c>
      <c r="J48332" t="s">
        <v>1789</v>
      </c>
      <c r="K48332" t="s">
        <v>11</v>
      </c>
      <c r="L48332">
        <v>381.88</v>
      </c>
    </row>
    <row r="48333" spans="1:12" x14ac:dyDescent="0.3">
      <c r="A48333" t="s">
        <v>554</v>
      </c>
      <c r="B48333" t="s">
        <v>954</v>
      </c>
      <c r="C48333">
        <v>1</v>
      </c>
      <c r="D48333" t="s">
        <v>1787</v>
      </c>
      <c r="F48333" t="s">
        <v>1788</v>
      </c>
      <c r="G48333">
        <v>45864</v>
      </c>
      <c r="H48333" s="2">
        <v>45839</v>
      </c>
      <c r="I48333" s="2">
        <v>43</v>
      </c>
      <c r="J48333" t="s">
        <v>1789</v>
      </c>
      <c r="K48333" t="s">
        <v>11</v>
      </c>
      <c r="L48333">
        <v>443.33</v>
      </c>
    </row>
    <row r="48334" spans="1:12" x14ac:dyDescent="0.3">
      <c r="A48334" t="s">
        <v>1879</v>
      </c>
      <c r="B48334" t="s">
        <v>964</v>
      </c>
      <c r="C48334">
        <v>1</v>
      </c>
      <c r="D48334" t="s">
        <v>1787</v>
      </c>
      <c r="F48334" t="s">
        <v>1788</v>
      </c>
      <c r="G48334">
        <v>45864</v>
      </c>
      <c r="H48334" s="2">
        <v>45839</v>
      </c>
      <c r="I48334" s="2">
        <v>35</v>
      </c>
      <c r="J48334" t="s">
        <v>1789</v>
      </c>
      <c r="K48334" t="s">
        <v>11</v>
      </c>
      <c r="L48334">
        <v>773.88</v>
      </c>
    </row>
    <row r="48335" spans="1:12" x14ac:dyDescent="0.3">
      <c r="A48335" t="s">
        <v>712</v>
      </c>
      <c r="B48335" t="s">
        <v>1040</v>
      </c>
      <c r="C48335">
        <v>1</v>
      </c>
      <c r="D48335" t="s">
        <v>1787</v>
      </c>
      <c r="F48335" t="s">
        <v>1788</v>
      </c>
      <c r="G48335">
        <v>45864</v>
      </c>
      <c r="H48335" s="2">
        <v>45839</v>
      </c>
      <c r="I48335" s="2">
        <v>126</v>
      </c>
      <c r="J48335" t="s">
        <v>1789</v>
      </c>
      <c r="K48335" t="s">
        <v>11</v>
      </c>
      <c r="L48335">
        <v>538.61</v>
      </c>
    </row>
    <row r="48336" spans="1:12" x14ac:dyDescent="0.3">
      <c r="A48336" t="s">
        <v>3069</v>
      </c>
      <c r="B48336" t="s">
        <v>7068</v>
      </c>
      <c r="C48336">
        <v>1</v>
      </c>
      <c r="D48336" t="s">
        <v>1787</v>
      </c>
      <c r="F48336" t="s">
        <v>1788</v>
      </c>
      <c r="G48336">
        <v>45864</v>
      </c>
      <c r="H48336" s="2">
        <v>45839</v>
      </c>
      <c r="I48336" s="2">
        <v>33</v>
      </c>
      <c r="J48336" t="s">
        <v>1789</v>
      </c>
      <c r="K48336" t="s">
        <v>11</v>
      </c>
      <c r="L48336">
        <v>426.46</v>
      </c>
    </row>
    <row r="48337" spans="1:12" x14ac:dyDescent="0.3">
      <c r="A48337" t="s">
        <v>5909</v>
      </c>
      <c r="B48337" t="s">
        <v>7113</v>
      </c>
      <c r="C48337">
        <v>1</v>
      </c>
      <c r="D48337" t="s">
        <v>1787</v>
      </c>
      <c r="F48337" t="s">
        <v>1788</v>
      </c>
      <c r="G48337">
        <v>45864</v>
      </c>
      <c r="H48337" s="2">
        <v>45839</v>
      </c>
      <c r="I48337" s="2">
        <v>32</v>
      </c>
      <c r="J48337" t="s">
        <v>1789</v>
      </c>
      <c r="K48337" t="s">
        <v>11</v>
      </c>
      <c r="L48337">
        <v>754.77</v>
      </c>
    </row>
    <row r="48338" spans="1:12" x14ac:dyDescent="0.3">
      <c r="A48338" t="s">
        <v>6358</v>
      </c>
      <c r="B48338" t="s">
        <v>7115</v>
      </c>
      <c r="C48338">
        <v>1</v>
      </c>
      <c r="D48338" t="s">
        <v>1787</v>
      </c>
      <c r="F48338" t="s">
        <v>1788</v>
      </c>
      <c r="G48338">
        <v>45864</v>
      </c>
      <c r="H48338" s="2">
        <v>45839</v>
      </c>
      <c r="I48338" s="2">
        <v>33</v>
      </c>
      <c r="J48338" t="s">
        <v>1789</v>
      </c>
      <c r="K48338" t="s">
        <v>11</v>
      </c>
      <c r="L48338">
        <v>640.4</v>
      </c>
    </row>
    <row r="48339" spans="1:12" x14ac:dyDescent="0.3">
      <c r="A48339" t="s">
        <v>3585</v>
      </c>
      <c r="B48339" t="s">
        <v>8082</v>
      </c>
      <c r="C48339">
        <v>1</v>
      </c>
      <c r="D48339" t="s">
        <v>1787</v>
      </c>
      <c r="F48339" t="s">
        <v>1788</v>
      </c>
      <c r="G48339">
        <v>45864</v>
      </c>
      <c r="H48339" s="2">
        <v>45839</v>
      </c>
      <c r="I48339" s="2">
        <v>25</v>
      </c>
      <c r="J48339" t="s">
        <v>1789</v>
      </c>
      <c r="K48339" t="s">
        <v>11</v>
      </c>
      <c r="L48339">
        <v>555.4</v>
      </c>
    </row>
    <row r="48340" spans="1:12" x14ac:dyDescent="0.3">
      <c r="A48340" t="s">
        <v>2936</v>
      </c>
      <c r="B48340" t="s">
        <v>8118</v>
      </c>
      <c r="C48340">
        <v>1</v>
      </c>
      <c r="D48340" t="s">
        <v>1787</v>
      </c>
      <c r="F48340" t="s">
        <v>1788</v>
      </c>
      <c r="G48340">
        <v>45864</v>
      </c>
      <c r="H48340" s="2">
        <v>45839</v>
      </c>
      <c r="I48340" s="2">
        <v>24</v>
      </c>
      <c r="J48340" t="s">
        <v>1789</v>
      </c>
      <c r="K48340" t="s">
        <v>11</v>
      </c>
      <c r="L48340">
        <v>2019.64</v>
      </c>
    </row>
    <row r="48341" spans="1:12" x14ac:dyDescent="0.3">
      <c r="A48341" t="s">
        <v>2874</v>
      </c>
      <c r="B48341" t="s">
        <v>8418</v>
      </c>
      <c r="C48341">
        <v>1</v>
      </c>
      <c r="D48341" t="s">
        <v>1787</v>
      </c>
      <c r="F48341" t="s">
        <v>1788</v>
      </c>
      <c r="G48341">
        <v>45864</v>
      </c>
      <c r="H48341" s="2">
        <v>45839</v>
      </c>
      <c r="I48341" s="2">
        <v>23</v>
      </c>
      <c r="J48341" t="s">
        <v>1789</v>
      </c>
      <c r="K48341" t="s">
        <v>11</v>
      </c>
      <c r="L48341">
        <v>345</v>
      </c>
    </row>
    <row r="48342" spans="1:12" x14ac:dyDescent="0.3">
      <c r="A48342" t="s">
        <v>745</v>
      </c>
      <c r="B48342" t="s">
        <v>1058</v>
      </c>
      <c r="C48342">
        <v>1</v>
      </c>
      <c r="D48342" t="s">
        <v>1787</v>
      </c>
      <c r="F48342" t="s">
        <v>1788</v>
      </c>
      <c r="G48342">
        <v>45865</v>
      </c>
      <c r="H48342" s="2">
        <v>45839</v>
      </c>
      <c r="I48342" s="2">
        <v>148</v>
      </c>
      <c r="J48342" t="s">
        <v>1789</v>
      </c>
      <c r="K48342" t="s">
        <v>11</v>
      </c>
      <c r="L48342">
        <v>1427.69</v>
      </c>
    </row>
    <row r="48343" spans="1:12" x14ac:dyDescent="0.3">
      <c r="A48343" t="s">
        <v>737</v>
      </c>
      <c r="B48343" t="s">
        <v>1051</v>
      </c>
      <c r="C48343">
        <v>1</v>
      </c>
      <c r="D48343" t="s">
        <v>1787</v>
      </c>
      <c r="F48343" t="s">
        <v>1788</v>
      </c>
      <c r="G48343">
        <v>45865</v>
      </c>
      <c r="H48343" s="2">
        <v>45839</v>
      </c>
      <c r="I48343" s="2">
        <v>110</v>
      </c>
      <c r="J48343" t="s">
        <v>1789</v>
      </c>
      <c r="K48343" t="s">
        <v>11</v>
      </c>
      <c r="L48343">
        <v>715.06</v>
      </c>
    </row>
    <row r="48344" spans="1:12" x14ac:dyDescent="0.3">
      <c r="A48344" t="s">
        <v>714</v>
      </c>
      <c r="B48344" t="s">
        <v>1042</v>
      </c>
      <c r="C48344">
        <v>1</v>
      </c>
      <c r="D48344" t="s">
        <v>1787</v>
      </c>
      <c r="F48344" t="s">
        <v>1788</v>
      </c>
      <c r="G48344">
        <v>45865</v>
      </c>
      <c r="H48344" s="2">
        <v>45839</v>
      </c>
      <c r="I48344" s="2">
        <v>82</v>
      </c>
      <c r="J48344" t="s">
        <v>1789</v>
      </c>
      <c r="K48344" t="s">
        <v>11</v>
      </c>
      <c r="L48344">
        <v>663.6</v>
      </c>
    </row>
    <row r="48345" spans="1:12" x14ac:dyDescent="0.3">
      <c r="A48345" t="s">
        <v>1243</v>
      </c>
      <c r="B48345" t="s">
        <v>1244</v>
      </c>
      <c r="C48345">
        <v>1</v>
      </c>
      <c r="D48345" t="s">
        <v>1787</v>
      </c>
      <c r="F48345" t="s">
        <v>1788</v>
      </c>
      <c r="G48345">
        <v>45865</v>
      </c>
      <c r="H48345" s="2">
        <v>45839</v>
      </c>
      <c r="I48345" s="2">
        <v>70</v>
      </c>
      <c r="J48345" t="s">
        <v>1789</v>
      </c>
      <c r="K48345" t="s">
        <v>11</v>
      </c>
      <c r="L48345">
        <v>727.74</v>
      </c>
    </row>
    <row r="48346" spans="1:12" x14ac:dyDescent="0.3">
      <c r="A48346" t="s">
        <v>1737</v>
      </c>
      <c r="B48346" t="s">
        <v>1738</v>
      </c>
      <c r="C48346">
        <v>1</v>
      </c>
      <c r="D48346" t="s">
        <v>1787</v>
      </c>
      <c r="F48346" t="s">
        <v>1788</v>
      </c>
      <c r="G48346">
        <v>45865</v>
      </c>
      <c r="H48346" s="2">
        <v>45839</v>
      </c>
      <c r="I48346" s="2">
        <v>160</v>
      </c>
      <c r="J48346" t="s">
        <v>1789</v>
      </c>
      <c r="K48346" t="s">
        <v>11</v>
      </c>
      <c r="L48346">
        <v>375.6</v>
      </c>
    </row>
    <row r="48347" spans="1:12" x14ac:dyDescent="0.3">
      <c r="A48347" t="s">
        <v>1827</v>
      </c>
      <c r="B48347" t="s">
        <v>1828</v>
      </c>
      <c r="C48347">
        <v>1</v>
      </c>
      <c r="D48347" t="s">
        <v>1787</v>
      </c>
      <c r="F48347" t="s">
        <v>1788</v>
      </c>
      <c r="G48347">
        <v>45865</v>
      </c>
      <c r="H48347" s="2">
        <v>45839</v>
      </c>
      <c r="I48347" s="2">
        <v>104</v>
      </c>
      <c r="J48347" t="s">
        <v>1789</v>
      </c>
      <c r="K48347" t="s">
        <v>11</v>
      </c>
      <c r="L48347">
        <v>255.05</v>
      </c>
    </row>
    <row r="48348" spans="1:12" x14ac:dyDescent="0.3">
      <c r="A48348" t="s">
        <v>562</v>
      </c>
      <c r="B48348" t="s">
        <v>960</v>
      </c>
      <c r="C48348">
        <v>1</v>
      </c>
      <c r="D48348" t="s">
        <v>1787</v>
      </c>
      <c r="F48348" t="s">
        <v>1788</v>
      </c>
      <c r="G48348">
        <v>45865</v>
      </c>
      <c r="H48348" s="2">
        <v>45839</v>
      </c>
      <c r="I48348" s="2">
        <v>68</v>
      </c>
      <c r="J48348" t="s">
        <v>1789</v>
      </c>
      <c r="K48348" t="s">
        <v>11</v>
      </c>
      <c r="L48348">
        <v>537.51</v>
      </c>
    </row>
    <row r="48349" spans="1:12" x14ac:dyDescent="0.3">
      <c r="A48349" t="s">
        <v>563</v>
      </c>
      <c r="B48349" t="s">
        <v>960</v>
      </c>
      <c r="C48349">
        <v>1</v>
      </c>
      <c r="D48349" t="s">
        <v>1787</v>
      </c>
      <c r="F48349" t="s">
        <v>1788</v>
      </c>
      <c r="G48349">
        <v>45865</v>
      </c>
      <c r="H48349" s="2">
        <v>45839</v>
      </c>
      <c r="I48349" s="2">
        <v>68</v>
      </c>
      <c r="J48349" t="s">
        <v>1789</v>
      </c>
      <c r="K48349" t="s">
        <v>11</v>
      </c>
      <c r="L48349">
        <v>537.51</v>
      </c>
    </row>
    <row r="48350" spans="1:12" x14ac:dyDescent="0.3">
      <c r="A48350" t="s">
        <v>564</v>
      </c>
      <c r="B48350" t="s">
        <v>960</v>
      </c>
      <c r="C48350">
        <v>1</v>
      </c>
      <c r="D48350" t="s">
        <v>1787</v>
      </c>
      <c r="F48350" t="s">
        <v>1788</v>
      </c>
      <c r="G48350">
        <v>45865</v>
      </c>
      <c r="H48350" s="2">
        <v>45839</v>
      </c>
      <c r="I48350" s="2">
        <v>67</v>
      </c>
      <c r="J48350" t="s">
        <v>1789</v>
      </c>
      <c r="K48350" t="s">
        <v>11</v>
      </c>
      <c r="L48350">
        <v>537.51</v>
      </c>
    </row>
    <row r="48351" spans="1:12" x14ac:dyDescent="0.3">
      <c r="A48351" t="s">
        <v>307</v>
      </c>
      <c r="B48351" t="s">
        <v>7235</v>
      </c>
      <c r="C48351">
        <v>1</v>
      </c>
      <c r="D48351" t="s">
        <v>1787</v>
      </c>
      <c r="F48351" t="s">
        <v>1788</v>
      </c>
      <c r="G48351">
        <v>45865</v>
      </c>
      <c r="H48351" s="2">
        <v>45839</v>
      </c>
      <c r="I48351" s="2">
        <v>99</v>
      </c>
      <c r="J48351" t="s">
        <v>1789</v>
      </c>
      <c r="K48351" t="s">
        <v>11</v>
      </c>
      <c r="L48351">
        <v>1401.81</v>
      </c>
    </row>
    <row r="48352" spans="1:12" x14ac:dyDescent="0.3">
      <c r="A48352" t="s">
        <v>1452</v>
      </c>
      <c r="B48352" t="s">
        <v>1453</v>
      </c>
      <c r="C48352">
        <v>1</v>
      </c>
      <c r="D48352" t="s">
        <v>1787</v>
      </c>
      <c r="F48352" t="s">
        <v>1788</v>
      </c>
      <c r="G48352">
        <v>45865</v>
      </c>
      <c r="H48352" s="2">
        <v>45839</v>
      </c>
      <c r="I48352" s="2">
        <v>57</v>
      </c>
      <c r="J48352" t="s">
        <v>1789</v>
      </c>
      <c r="K48352" t="s">
        <v>11</v>
      </c>
      <c r="L48352">
        <v>671.65</v>
      </c>
    </row>
    <row r="48353" spans="1:12" x14ac:dyDescent="0.3">
      <c r="A48353" t="s">
        <v>1739</v>
      </c>
      <c r="B48353" t="s">
        <v>1738</v>
      </c>
      <c r="C48353">
        <v>1</v>
      </c>
      <c r="D48353" t="s">
        <v>1787</v>
      </c>
      <c r="F48353" t="s">
        <v>1788</v>
      </c>
      <c r="G48353">
        <v>45865</v>
      </c>
      <c r="H48353" s="2">
        <v>45839</v>
      </c>
      <c r="I48353" s="2">
        <v>206</v>
      </c>
      <c r="J48353" t="s">
        <v>1789</v>
      </c>
      <c r="K48353" t="s">
        <v>11</v>
      </c>
      <c r="L48353">
        <v>880.14</v>
      </c>
    </row>
    <row r="48354" spans="1:12" x14ac:dyDescent="0.3">
      <c r="A48354" t="s">
        <v>707</v>
      </c>
      <c r="B48354" t="s">
        <v>7270</v>
      </c>
      <c r="C48354">
        <v>1</v>
      </c>
      <c r="D48354" t="s">
        <v>1787</v>
      </c>
      <c r="F48354" t="s">
        <v>1788</v>
      </c>
      <c r="G48354">
        <v>45865</v>
      </c>
      <c r="H48354" s="2">
        <v>45839</v>
      </c>
      <c r="I48354" s="2">
        <v>38</v>
      </c>
      <c r="J48354" t="s">
        <v>1789</v>
      </c>
      <c r="K48354" t="s">
        <v>11</v>
      </c>
      <c r="L48354">
        <v>747.31</v>
      </c>
    </row>
    <row r="48355" spans="1:12" x14ac:dyDescent="0.3">
      <c r="A48355" t="s">
        <v>678</v>
      </c>
      <c r="B48355" t="s">
        <v>1035</v>
      </c>
      <c r="C48355">
        <v>1</v>
      </c>
      <c r="D48355" t="s">
        <v>1787</v>
      </c>
      <c r="F48355" t="s">
        <v>1788</v>
      </c>
      <c r="G48355">
        <v>45865</v>
      </c>
      <c r="H48355" s="2">
        <v>45839</v>
      </c>
      <c r="I48355" s="2">
        <v>40</v>
      </c>
      <c r="J48355" t="s">
        <v>1789</v>
      </c>
      <c r="K48355" t="s">
        <v>11</v>
      </c>
      <c r="L48355">
        <v>10656.7</v>
      </c>
    </row>
    <row r="48356" spans="1:12" x14ac:dyDescent="0.3">
      <c r="A48356" t="s">
        <v>679</v>
      </c>
      <c r="B48356" t="s">
        <v>1035</v>
      </c>
      <c r="C48356">
        <v>1</v>
      </c>
      <c r="D48356" t="s">
        <v>1787</v>
      </c>
      <c r="F48356" t="s">
        <v>1788</v>
      </c>
      <c r="G48356">
        <v>45865</v>
      </c>
      <c r="H48356" s="2">
        <v>45839</v>
      </c>
      <c r="I48356" s="2">
        <v>40</v>
      </c>
      <c r="J48356" t="s">
        <v>1789</v>
      </c>
      <c r="K48356" t="s">
        <v>11</v>
      </c>
      <c r="L48356">
        <v>2690.23</v>
      </c>
    </row>
    <row r="48357" spans="1:12" x14ac:dyDescent="0.3">
      <c r="A48357" t="s">
        <v>680</v>
      </c>
      <c r="B48357" t="s">
        <v>1035</v>
      </c>
      <c r="C48357">
        <v>1</v>
      </c>
      <c r="D48357" t="s">
        <v>1787</v>
      </c>
      <c r="F48357" t="s">
        <v>1788</v>
      </c>
      <c r="G48357">
        <v>45865</v>
      </c>
      <c r="H48357" s="2">
        <v>45839</v>
      </c>
      <c r="I48357" s="2">
        <v>40</v>
      </c>
      <c r="J48357" t="s">
        <v>1789</v>
      </c>
      <c r="K48357" t="s">
        <v>11</v>
      </c>
      <c r="L48357">
        <v>2690.23</v>
      </c>
    </row>
    <row r="48358" spans="1:12" x14ac:dyDescent="0.3">
      <c r="A48358" t="s">
        <v>3067</v>
      </c>
      <c r="B48358" t="s">
        <v>7121</v>
      </c>
      <c r="C48358">
        <v>1</v>
      </c>
      <c r="D48358" t="s">
        <v>1787</v>
      </c>
      <c r="F48358" t="s">
        <v>1788</v>
      </c>
      <c r="G48358">
        <v>45865</v>
      </c>
      <c r="H48358" s="2">
        <v>45839</v>
      </c>
      <c r="I48358" s="2">
        <v>132</v>
      </c>
      <c r="J48358" t="s">
        <v>1789</v>
      </c>
      <c r="K48358" t="s">
        <v>11</v>
      </c>
      <c r="L48358">
        <v>282.16000000000003</v>
      </c>
    </row>
    <row r="48359" spans="1:12" x14ac:dyDescent="0.3">
      <c r="A48359" t="s">
        <v>2705</v>
      </c>
      <c r="B48359" t="s">
        <v>7118</v>
      </c>
      <c r="C48359">
        <v>1</v>
      </c>
      <c r="D48359" t="s">
        <v>1787</v>
      </c>
      <c r="F48359" t="s">
        <v>1788</v>
      </c>
      <c r="G48359">
        <v>45865</v>
      </c>
      <c r="H48359" s="2">
        <v>45839</v>
      </c>
      <c r="I48359" s="2">
        <v>129</v>
      </c>
      <c r="J48359" t="s">
        <v>1789</v>
      </c>
      <c r="K48359" t="s">
        <v>11</v>
      </c>
      <c r="L48359">
        <v>307.61</v>
      </c>
    </row>
    <row r="48360" spans="1:12" x14ac:dyDescent="0.3">
      <c r="A48360" t="s">
        <v>2746</v>
      </c>
      <c r="B48360" t="s">
        <v>7532</v>
      </c>
      <c r="C48360">
        <v>1</v>
      </c>
      <c r="D48360" t="s">
        <v>1787</v>
      </c>
      <c r="F48360" t="s">
        <v>1788</v>
      </c>
      <c r="G48360">
        <v>45865</v>
      </c>
      <c r="H48360" s="2">
        <v>45839</v>
      </c>
      <c r="I48360" s="2">
        <v>28</v>
      </c>
      <c r="J48360" t="s">
        <v>1789</v>
      </c>
      <c r="K48360" t="s">
        <v>11</v>
      </c>
      <c r="L48360">
        <v>487.81</v>
      </c>
    </row>
    <row r="48361" spans="1:12" x14ac:dyDescent="0.3">
      <c r="A48361" t="s">
        <v>2744</v>
      </c>
      <c r="B48361" t="s">
        <v>7532</v>
      </c>
      <c r="C48361">
        <v>1</v>
      </c>
      <c r="D48361" t="s">
        <v>1787</v>
      </c>
      <c r="F48361" t="s">
        <v>1788</v>
      </c>
      <c r="G48361">
        <v>45865</v>
      </c>
      <c r="H48361" s="2">
        <v>45839</v>
      </c>
      <c r="I48361" s="2">
        <v>28</v>
      </c>
      <c r="J48361" t="s">
        <v>1789</v>
      </c>
      <c r="K48361" t="s">
        <v>11</v>
      </c>
      <c r="L48361">
        <v>487.81</v>
      </c>
    </row>
    <row r="48362" spans="1:12" x14ac:dyDescent="0.3">
      <c r="A48362" t="s">
        <v>2964</v>
      </c>
      <c r="B48362" t="s">
        <v>8467</v>
      </c>
      <c r="C48362">
        <v>1</v>
      </c>
      <c r="D48362" t="s">
        <v>1787</v>
      </c>
      <c r="F48362" t="s">
        <v>1788</v>
      </c>
      <c r="G48362">
        <v>45865</v>
      </c>
      <c r="H48362" s="2">
        <v>45839</v>
      </c>
      <c r="I48362" s="2">
        <v>35</v>
      </c>
      <c r="J48362" t="s">
        <v>1789</v>
      </c>
      <c r="K48362" t="s">
        <v>11</v>
      </c>
      <c r="L48362">
        <v>345</v>
      </c>
    </row>
    <row r="48363" spans="1:12" x14ac:dyDescent="0.3">
      <c r="A48363" t="s">
        <v>281</v>
      </c>
      <c r="B48363" t="s">
        <v>781</v>
      </c>
      <c r="C48363">
        <v>1</v>
      </c>
      <c r="D48363" t="s">
        <v>1787</v>
      </c>
      <c r="F48363" t="s">
        <v>1788</v>
      </c>
      <c r="G48363">
        <v>45866</v>
      </c>
      <c r="H48363" s="2">
        <v>45839</v>
      </c>
      <c r="I48363" s="2">
        <v>138</v>
      </c>
      <c r="J48363" t="s">
        <v>1789</v>
      </c>
      <c r="K48363" t="s">
        <v>11</v>
      </c>
      <c r="L48363">
        <v>647.65</v>
      </c>
    </row>
    <row r="48364" spans="1:12" x14ac:dyDescent="0.3">
      <c r="A48364" t="s">
        <v>1354</v>
      </c>
      <c r="B48364" t="s">
        <v>1355</v>
      </c>
      <c r="C48364">
        <v>1</v>
      </c>
      <c r="D48364" t="s">
        <v>1787</v>
      </c>
      <c r="F48364" t="s">
        <v>1788</v>
      </c>
      <c r="G48364">
        <v>45866</v>
      </c>
      <c r="H48364" s="2">
        <v>45839</v>
      </c>
      <c r="I48364" s="2">
        <v>70</v>
      </c>
      <c r="J48364" t="s">
        <v>1789</v>
      </c>
      <c r="K48364" t="s">
        <v>11</v>
      </c>
      <c r="L48364">
        <v>464.66</v>
      </c>
    </row>
    <row r="48365" spans="1:12" x14ac:dyDescent="0.3">
      <c r="A48365" t="s">
        <v>542</v>
      </c>
      <c r="B48365" t="s">
        <v>946</v>
      </c>
      <c r="C48365">
        <v>1</v>
      </c>
      <c r="D48365" t="s">
        <v>1787</v>
      </c>
      <c r="F48365" t="s">
        <v>1788</v>
      </c>
      <c r="G48365">
        <v>45866</v>
      </c>
      <c r="H48365" s="2">
        <v>45839</v>
      </c>
      <c r="I48365" s="2">
        <v>86</v>
      </c>
      <c r="J48365" t="s">
        <v>1789</v>
      </c>
      <c r="K48365" t="s">
        <v>11</v>
      </c>
      <c r="L48365">
        <v>344.24</v>
      </c>
    </row>
    <row r="48366" spans="1:12" x14ac:dyDescent="0.3">
      <c r="A48366" t="s">
        <v>1501</v>
      </c>
      <c r="B48366" t="s">
        <v>7497</v>
      </c>
      <c r="C48366">
        <v>1</v>
      </c>
      <c r="D48366" t="s">
        <v>1787</v>
      </c>
      <c r="F48366" t="s">
        <v>1788</v>
      </c>
      <c r="G48366">
        <v>45866</v>
      </c>
      <c r="H48366" s="2">
        <v>45839</v>
      </c>
      <c r="I48366" s="2">
        <v>112</v>
      </c>
      <c r="J48366" t="s">
        <v>1789</v>
      </c>
      <c r="K48366" t="s">
        <v>11</v>
      </c>
      <c r="L48366">
        <v>527.47</v>
      </c>
    </row>
    <row r="48367" spans="1:12" x14ac:dyDescent="0.3">
      <c r="A48367" t="s">
        <v>747</v>
      </c>
      <c r="B48367" t="s">
        <v>1060</v>
      </c>
      <c r="C48367">
        <v>1</v>
      </c>
      <c r="D48367" t="s">
        <v>1787</v>
      </c>
      <c r="F48367" t="s">
        <v>1788</v>
      </c>
      <c r="G48367">
        <v>45866</v>
      </c>
      <c r="H48367" s="2">
        <v>45839</v>
      </c>
      <c r="I48367" s="2">
        <v>121</v>
      </c>
      <c r="J48367" t="s">
        <v>1789</v>
      </c>
      <c r="K48367" t="s">
        <v>11</v>
      </c>
      <c r="L48367">
        <v>1411.13</v>
      </c>
    </row>
    <row r="48368" spans="1:12" x14ac:dyDescent="0.3">
      <c r="A48368" t="s">
        <v>719</v>
      </c>
      <c r="B48368" t="s">
        <v>1047</v>
      </c>
      <c r="C48368">
        <v>1</v>
      </c>
      <c r="D48368" t="s">
        <v>1787</v>
      </c>
      <c r="F48368" t="s">
        <v>1788</v>
      </c>
      <c r="G48368">
        <v>45866</v>
      </c>
      <c r="H48368" s="2">
        <v>45839</v>
      </c>
      <c r="I48368" s="2">
        <v>149</v>
      </c>
      <c r="J48368" t="s">
        <v>1789</v>
      </c>
      <c r="K48368" t="s">
        <v>11</v>
      </c>
      <c r="L48368">
        <v>459.5</v>
      </c>
    </row>
    <row r="48369" spans="1:12" x14ac:dyDescent="0.3">
      <c r="A48369" t="s">
        <v>720</v>
      </c>
      <c r="B48369" t="s">
        <v>1047</v>
      </c>
      <c r="C48369">
        <v>1</v>
      </c>
      <c r="D48369" t="s">
        <v>1787</v>
      </c>
      <c r="F48369" t="s">
        <v>1788</v>
      </c>
      <c r="G48369">
        <v>45866</v>
      </c>
      <c r="H48369" s="2">
        <v>45839</v>
      </c>
      <c r="I48369" s="2">
        <v>149</v>
      </c>
      <c r="J48369" t="s">
        <v>1789</v>
      </c>
      <c r="K48369" t="s">
        <v>11</v>
      </c>
      <c r="L48369">
        <v>459.5</v>
      </c>
    </row>
    <row r="48370" spans="1:12" x14ac:dyDescent="0.3">
      <c r="A48370" t="s">
        <v>721</v>
      </c>
      <c r="B48370" t="s">
        <v>1047</v>
      </c>
      <c r="C48370">
        <v>1</v>
      </c>
      <c r="D48370" t="s">
        <v>1787</v>
      </c>
      <c r="F48370" t="s">
        <v>1788</v>
      </c>
      <c r="G48370">
        <v>45866</v>
      </c>
      <c r="H48370" s="2">
        <v>45839</v>
      </c>
      <c r="I48370" s="2">
        <v>149</v>
      </c>
      <c r="J48370" t="s">
        <v>1789</v>
      </c>
      <c r="K48370" t="s">
        <v>11</v>
      </c>
      <c r="L48370">
        <v>459.5</v>
      </c>
    </row>
    <row r="48371" spans="1:12" x14ac:dyDescent="0.3">
      <c r="A48371" t="s">
        <v>722</v>
      </c>
      <c r="B48371" t="s">
        <v>1047</v>
      </c>
      <c r="C48371">
        <v>1</v>
      </c>
      <c r="D48371" t="s">
        <v>1787</v>
      </c>
      <c r="F48371" t="s">
        <v>1788</v>
      </c>
      <c r="G48371">
        <v>45866</v>
      </c>
      <c r="H48371" s="2">
        <v>45839</v>
      </c>
      <c r="I48371" s="2">
        <v>149</v>
      </c>
      <c r="J48371" t="s">
        <v>1789</v>
      </c>
      <c r="K48371" t="s">
        <v>11</v>
      </c>
      <c r="L48371">
        <v>459.5</v>
      </c>
    </row>
    <row r="48372" spans="1:12" x14ac:dyDescent="0.3">
      <c r="A48372" t="s">
        <v>723</v>
      </c>
      <c r="B48372" t="s">
        <v>1047</v>
      </c>
      <c r="C48372">
        <v>1</v>
      </c>
      <c r="D48372" t="s">
        <v>1787</v>
      </c>
      <c r="F48372" t="s">
        <v>1788</v>
      </c>
      <c r="G48372">
        <v>45866</v>
      </c>
      <c r="H48372" s="2">
        <v>45839</v>
      </c>
      <c r="I48372" s="2">
        <v>149</v>
      </c>
      <c r="J48372" t="s">
        <v>1789</v>
      </c>
      <c r="K48372" t="s">
        <v>11</v>
      </c>
      <c r="L48372">
        <v>459.5</v>
      </c>
    </row>
    <row r="48373" spans="1:12" x14ac:dyDescent="0.3">
      <c r="A48373" t="s">
        <v>724</v>
      </c>
      <c r="B48373" t="s">
        <v>1047</v>
      </c>
      <c r="C48373">
        <v>1</v>
      </c>
      <c r="D48373" t="s">
        <v>1787</v>
      </c>
      <c r="F48373" t="s">
        <v>1788</v>
      </c>
      <c r="G48373">
        <v>45866</v>
      </c>
      <c r="H48373" s="2">
        <v>45839</v>
      </c>
      <c r="I48373" s="2">
        <v>149</v>
      </c>
      <c r="J48373" t="s">
        <v>1789</v>
      </c>
      <c r="K48373" t="s">
        <v>11</v>
      </c>
      <c r="L48373">
        <v>459.5</v>
      </c>
    </row>
    <row r="48374" spans="1:12" x14ac:dyDescent="0.3">
      <c r="A48374" t="s">
        <v>1663</v>
      </c>
      <c r="B48374" t="s">
        <v>1664</v>
      </c>
      <c r="C48374">
        <v>1</v>
      </c>
      <c r="D48374" t="s">
        <v>1787</v>
      </c>
      <c r="F48374" t="s">
        <v>1788</v>
      </c>
      <c r="G48374">
        <v>45866</v>
      </c>
      <c r="H48374" s="2">
        <v>45839</v>
      </c>
      <c r="I48374" s="2">
        <v>102</v>
      </c>
      <c r="J48374" t="s">
        <v>1789</v>
      </c>
      <c r="K48374" t="s">
        <v>11</v>
      </c>
      <c r="L48374">
        <v>570.82000000000005</v>
      </c>
    </row>
    <row r="48375" spans="1:12" x14ac:dyDescent="0.3">
      <c r="A48375" t="s">
        <v>1417</v>
      </c>
      <c r="B48375" t="s">
        <v>7202</v>
      </c>
      <c r="C48375">
        <v>1</v>
      </c>
      <c r="D48375" t="s">
        <v>1787</v>
      </c>
      <c r="F48375" t="s">
        <v>1788</v>
      </c>
      <c r="G48375">
        <v>45866</v>
      </c>
      <c r="H48375" s="2">
        <v>45839</v>
      </c>
      <c r="I48375" s="2">
        <v>62</v>
      </c>
      <c r="J48375" t="s">
        <v>1789</v>
      </c>
      <c r="K48375" t="s">
        <v>11</v>
      </c>
      <c r="L48375">
        <v>745.28</v>
      </c>
    </row>
    <row r="48376" spans="1:12" x14ac:dyDescent="0.3">
      <c r="A48376" t="s">
        <v>1541</v>
      </c>
      <c r="B48376" t="s">
        <v>1542</v>
      </c>
      <c r="C48376">
        <v>1</v>
      </c>
      <c r="D48376" t="s">
        <v>1787</v>
      </c>
      <c r="F48376" t="s">
        <v>1788</v>
      </c>
      <c r="G48376">
        <v>45866</v>
      </c>
      <c r="H48376" s="2">
        <v>45839</v>
      </c>
      <c r="I48376" s="2">
        <v>49</v>
      </c>
      <c r="J48376" t="s">
        <v>1789</v>
      </c>
      <c r="K48376" t="s">
        <v>11</v>
      </c>
      <c r="L48376">
        <v>784.02</v>
      </c>
    </row>
    <row r="48377" spans="1:12" x14ac:dyDescent="0.3">
      <c r="A48377" t="s">
        <v>604</v>
      </c>
      <c r="B48377" t="s">
        <v>982</v>
      </c>
      <c r="C48377">
        <v>1</v>
      </c>
      <c r="D48377" t="s">
        <v>1787</v>
      </c>
      <c r="F48377" t="s">
        <v>1788</v>
      </c>
      <c r="G48377">
        <v>45866</v>
      </c>
      <c r="H48377" s="2">
        <v>45839</v>
      </c>
      <c r="I48377" s="2">
        <v>37</v>
      </c>
      <c r="J48377" t="s">
        <v>1789</v>
      </c>
      <c r="K48377" t="s">
        <v>11</v>
      </c>
      <c r="L48377">
        <v>768.77</v>
      </c>
    </row>
    <row r="48378" spans="1:12" x14ac:dyDescent="0.3">
      <c r="A48378" t="s">
        <v>2694</v>
      </c>
      <c r="B48378" t="s">
        <v>983</v>
      </c>
      <c r="C48378">
        <v>1</v>
      </c>
      <c r="D48378" t="s">
        <v>1787</v>
      </c>
      <c r="F48378" t="s">
        <v>1788</v>
      </c>
      <c r="G48378">
        <v>45866</v>
      </c>
      <c r="H48378" s="2">
        <v>45839</v>
      </c>
      <c r="I48378" s="2">
        <v>197</v>
      </c>
      <c r="J48378" t="s">
        <v>1789</v>
      </c>
      <c r="K48378" t="s">
        <v>11</v>
      </c>
      <c r="L48378">
        <v>303.33999999999997</v>
      </c>
    </row>
    <row r="48379" spans="1:12" x14ac:dyDescent="0.3">
      <c r="A48379" t="s">
        <v>1644</v>
      </c>
      <c r="B48379" t="s">
        <v>7215</v>
      </c>
      <c r="C48379">
        <v>1</v>
      </c>
      <c r="D48379" t="s">
        <v>1787</v>
      </c>
      <c r="F48379" t="s">
        <v>1788</v>
      </c>
      <c r="G48379">
        <v>45866</v>
      </c>
      <c r="H48379" s="2">
        <v>45839</v>
      </c>
      <c r="I48379" s="2">
        <v>41</v>
      </c>
      <c r="J48379" t="s">
        <v>1789</v>
      </c>
      <c r="K48379" t="s">
        <v>11</v>
      </c>
      <c r="L48379">
        <v>400.34</v>
      </c>
    </row>
    <row r="48380" spans="1:12" x14ac:dyDescent="0.3">
      <c r="A48380" t="s">
        <v>3369</v>
      </c>
      <c r="B48380" t="s">
        <v>7002</v>
      </c>
      <c r="C48380">
        <v>1</v>
      </c>
      <c r="D48380" t="s">
        <v>1787</v>
      </c>
      <c r="F48380" t="s">
        <v>1788</v>
      </c>
      <c r="G48380">
        <v>45866</v>
      </c>
      <c r="H48380" s="2">
        <v>45839</v>
      </c>
      <c r="I48380" s="2">
        <v>35</v>
      </c>
      <c r="J48380" t="s">
        <v>1789</v>
      </c>
      <c r="K48380" t="s">
        <v>11</v>
      </c>
      <c r="L48380">
        <v>250.63</v>
      </c>
    </row>
    <row r="48381" spans="1:12" x14ac:dyDescent="0.3">
      <c r="A48381" t="s">
        <v>5949</v>
      </c>
      <c r="B48381" t="s">
        <v>1401</v>
      </c>
      <c r="C48381">
        <v>1</v>
      </c>
      <c r="D48381" t="s">
        <v>1787</v>
      </c>
      <c r="F48381" t="s">
        <v>1788</v>
      </c>
      <c r="G48381">
        <v>45866</v>
      </c>
      <c r="H48381" s="2">
        <v>45839</v>
      </c>
      <c r="I48381" s="2">
        <v>34</v>
      </c>
      <c r="J48381" t="s">
        <v>1789</v>
      </c>
      <c r="K48381" t="s">
        <v>11</v>
      </c>
      <c r="L48381">
        <v>560.86</v>
      </c>
    </row>
    <row r="48382" spans="1:12" x14ac:dyDescent="0.3">
      <c r="A48382" t="s">
        <v>3070</v>
      </c>
      <c r="B48382" t="s">
        <v>7067</v>
      </c>
      <c r="C48382">
        <v>1</v>
      </c>
      <c r="D48382" t="s">
        <v>1787</v>
      </c>
      <c r="F48382" t="s">
        <v>1788</v>
      </c>
      <c r="G48382">
        <v>45866</v>
      </c>
      <c r="H48382" s="2">
        <v>45839</v>
      </c>
      <c r="I48382" s="2">
        <v>95</v>
      </c>
      <c r="J48382" t="s">
        <v>1789</v>
      </c>
      <c r="K48382" t="s">
        <v>11</v>
      </c>
      <c r="L48382">
        <v>300.39</v>
      </c>
    </row>
    <row r="48383" spans="1:12" x14ac:dyDescent="0.3">
      <c r="A48383" t="s">
        <v>2693</v>
      </c>
      <c r="B48383" t="s">
        <v>7098</v>
      </c>
      <c r="C48383">
        <v>1</v>
      </c>
      <c r="D48383" t="s">
        <v>1787</v>
      </c>
      <c r="F48383" t="s">
        <v>1788</v>
      </c>
      <c r="G48383">
        <v>45866</v>
      </c>
      <c r="H48383" s="2">
        <v>45839</v>
      </c>
      <c r="I48383" s="2">
        <v>108</v>
      </c>
      <c r="J48383" t="s">
        <v>1789</v>
      </c>
      <c r="K48383" t="s">
        <v>11</v>
      </c>
      <c r="L48383">
        <v>248.61</v>
      </c>
    </row>
    <row r="48384" spans="1:12" x14ac:dyDescent="0.3">
      <c r="A48384" t="s">
        <v>3121</v>
      </c>
      <c r="B48384" t="s">
        <v>7128</v>
      </c>
      <c r="C48384">
        <v>1</v>
      </c>
      <c r="D48384" t="s">
        <v>1787</v>
      </c>
      <c r="F48384" t="s">
        <v>1788</v>
      </c>
      <c r="G48384">
        <v>45866</v>
      </c>
      <c r="H48384" s="2">
        <v>45839</v>
      </c>
      <c r="I48384" s="2">
        <v>126</v>
      </c>
      <c r="J48384" t="s">
        <v>1789</v>
      </c>
      <c r="K48384" t="s">
        <v>11</v>
      </c>
      <c r="L48384">
        <v>263.94</v>
      </c>
    </row>
    <row r="48385" spans="1:12" x14ac:dyDescent="0.3">
      <c r="A48385" t="s">
        <v>3367</v>
      </c>
      <c r="B48385" t="s">
        <v>7331</v>
      </c>
      <c r="C48385">
        <v>1</v>
      </c>
      <c r="D48385" t="s">
        <v>1787</v>
      </c>
      <c r="F48385" t="s">
        <v>1788</v>
      </c>
      <c r="G48385">
        <v>45866</v>
      </c>
      <c r="H48385" s="2">
        <v>45839</v>
      </c>
      <c r="I48385" s="2">
        <v>126</v>
      </c>
      <c r="J48385" t="s">
        <v>1789</v>
      </c>
      <c r="K48385" t="s">
        <v>11</v>
      </c>
      <c r="L48385">
        <v>260.37</v>
      </c>
    </row>
    <row r="48386" spans="1:12" x14ac:dyDescent="0.3">
      <c r="A48386" t="s">
        <v>3368</v>
      </c>
      <c r="B48386" t="s">
        <v>7418</v>
      </c>
      <c r="C48386">
        <v>1</v>
      </c>
      <c r="D48386" t="s">
        <v>1787</v>
      </c>
      <c r="F48386" t="s">
        <v>1788</v>
      </c>
      <c r="G48386">
        <v>45866</v>
      </c>
      <c r="H48386" s="2">
        <v>45839</v>
      </c>
      <c r="I48386" s="2">
        <v>126</v>
      </c>
      <c r="J48386" t="s">
        <v>1789</v>
      </c>
      <c r="K48386" t="s">
        <v>11</v>
      </c>
      <c r="L48386">
        <v>275.57</v>
      </c>
    </row>
    <row r="48387" spans="1:12" x14ac:dyDescent="0.3">
      <c r="A48387" t="s">
        <v>3326</v>
      </c>
      <c r="B48387" t="s">
        <v>7355</v>
      </c>
      <c r="C48387">
        <v>1</v>
      </c>
      <c r="D48387" t="s">
        <v>1787</v>
      </c>
      <c r="F48387" t="s">
        <v>1788</v>
      </c>
      <c r="G48387">
        <v>45866</v>
      </c>
      <c r="H48387" s="2">
        <v>45839</v>
      </c>
      <c r="I48387" s="2">
        <v>123</v>
      </c>
      <c r="J48387" t="s">
        <v>1789</v>
      </c>
      <c r="K48387" t="s">
        <v>11</v>
      </c>
      <c r="L48387">
        <v>497.94</v>
      </c>
    </row>
    <row r="48388" spans="1:12" x14ac:dyDescent="0.3">
      <c r="A48388" t="s">
        <v>5313</v>
      </c>
      <c r="B48388" t="s">
        <v>7429</v>
      </c>
      <c r="C48388">
        <v>1</v>
      </c>
      <c r="D48388" t="s">
        <v>1787</v>
      </c>
      <c r="F48388" t="s">
        <v>1788</v>
      </c>
      <c r="G48388">
        <v>45866</v>
      </c>
      <c r="H48388" s="2">
        <v>45839</v>
      </c>
      <c r="I48388" s="2">
        <v>128</v>
      </c>
      <c r="J48388" t="s">
        <v>1789</v>
      </c>
      <c r="K48388" t="s">
        <v>11</v>
      </c>
      <c r="L48388">
        <v>521.16999999999996</v>
      </c>
    </row>
    <row r="48389" spans="1:12" x14ac:dyDescent="0.3">
      <c r="A48389" t="s">
        <v>2905</v>
      </c>
      <c r="B48389" t="s">
        <v>7442</v>
      </c>
      <c r="C48389">
        <v>1</v>
      </c>
      <c r="D48389" t="s">
        <v>1787</v>
      </c>
      <c r="F48389" t="s">
        <v>1788</v>
      </c>
      <c r="G48389">
        <v>45866</v>
      </c>
      <c r="H48389" s="2">
        <v>45839</v>
      </c>
      <c r="I48389" s="2">
        <v>30</v>
      </c>
      <c r="J48389" t="s">
        <v>1789</v>
      </c>
      <c r="K48389" t="s">
        <v>11</v>
      </c>
      <c r="L48389">
        <v>298.48</v>
      </c>
    </row>
    <row r="48390" spans="1:12" x14ac:dyDescent="0.3">
      <c r="A48390" t="s">
        <v>6249</v>
      </c>
      <c r="B48390" t="s">
        <v>7551</v>
      </c>
      <c r="C48390">
        <v>1</v>
      </c>
      <c r="D48390" t="s">
        <v>1787</v>
      </c>
      <c r="F48390" t="s">
        <v>1788</v>
      </c>
      <c r="G48390">
        <v>45866</v>
      </c>
      <c r="H48390" s="2">
        <v>45839</v>
      </c>
      <c r="I48390" s="2">
        <v>40</v>
      </c>
      <c r="J48390" t="s">
        <v>1789</v>
      </c>
      <c r="K48390" t="s">
        <v>11</v>
      </c>
      <c r="L48390">
        <v>903.65</v>
      </c>
    </row>
    <row r="48391" spans="1:12" x14ac:dyDescent="0.3">
      <c r="A48391" t="s">
        <v>6246</v>
      </c>
      <c r="B48391" t="s">
        <v>7551</v>
      </c>
      <c r="C48391">
        <v>1</v>
      </c>
      <c r="D48391" t="s">
        <v>1787</v>
      </c>
      <c r="F48391" t="s">
        <v>1788</v>
      </c>
      <c r="G48391">
        <v>45866</v>
      </c>
      <c r="H48391" s="2">
        <v>45839</v>
      </c>
      <c r="I48391" s="2">
        <v>40</v>
      </c>
      <c r="J48391" t="s">
        <v>1789</v>
      </c>
      <c r="K48391" t="s">
        <v>11</v>
      </c>
      <c r="L48391">
        <v>903.65</v>
      </c>
    </row>
    <row r="48392" spans="1:12" x14ac:dyDescent="0.3">
      <c r="A48392" t="s">
        <v>3169</v>
      </c>
      <c r="B48392" t="s">
        <v>7572</v>
      </c>
      <c r="C48392">
        <v>1</v>
      </c>
      <c r="D48392" t="s">
        <v>1787</v>
      </c>
      <c r="F48392" t="s">
        <v>1788</v>
      </c>
      <c r="G48392">
        <v>45866</v>
      </c>
      <c r="H48392" s="2">
        <v>45839</v>
      </c>
      <c r="I48392" s="2" t="s">
        <v>7756</v>
      </c>
      <c r="J48392" t="s">
        <v>1789</v>
      </c>
      <c r="K48392" t="s">
        <v>11</v>
      </c>
      <c r="L48392">
        <v>548.84</v>
      </c>
    </row>
    <row r="48393" spans="1:12" x14ac:dyDescent="0.3">
      <c r="A48393" t="s">
        <v>2650</v>
      </c>
      <c r="B48393" t="s">
        <v>7578</v>
      </c>
      <c r="C48393">
        <v>1</v>
      </c>
      <c r="D48393" t="s">
        <v>1787</v>
      </c>
      <c r="F48393" t="s">
        <v>1788</v>
      </c>
      <c r="G48393">
        <v>45866</v>
      </c>
      <c r="H48393" s="2">
        <v>45839</v>
      </c>
      <c r="I48393" s="2" t="s">
        <v>8141</v>
      </c>
      <c r="J48393" t="s">
        <v>1789</v>
      </c>
      <c r="K48393" t="s">
        <v>11</v>
      </c>
      <c r="L48393">
        <v>357.39</v>
      </c>
    </row>
    <row r="48394" spans="1:12" x14ac:dyDescent="0.3">
      <c r="A48394" t="s">
        <v>6256</v>
      </c>
      <c r="B48394" t="s">
        <v>7574</v>
      </c>
      <c r="C48394">
        <v>1</v>
      </c>
      <c r="D48394" t="s">
        <v>1787</v>
      </c>
      <c r="F48394" t="s">
        <v>1788</v>
      </c>
      <c r="G48394">
        <v>45866</v>
      </c>
      <c r="H48394" s="2">
        <v>45839</v>
      </c>
      <c r="I48394" s="2" t="s">
        <v>7761</v>
      </c>
      <c r="J48394" t="s">
        <v>1789</v>
      </c>
      <c r="K48394" t="s">
        <v>11</v>
      </c>
      <c r="L48394">
        <v>650</v>
      </c>
    </row>
    <row r="48395" spans="1:12" x14ac:dyDescent="0.3">
      <c r="A48395" t="s">
        <v>5932</v>
      </c>
      <c r="B48395" t="s">
        <v>7630</v>
      </c>
      <c r="C48395">
        <v>1</v>
      </c>
      <c r="D48395" t="s">
        <v>1787</v>
      </c>
      <c r="F48395" t="s">
        <v>1788</v>
      </c>
      <c r="G48395">
        <v>45866</v>
      </c>
      <c r="H48395" s="2">
        <v>45839</v>
      </c>
      <c r="I48395" s="2" t="s">
        <v>7762</v>
      </c>
      <c r="J48395" t="s">
        <v>1789</v>
      </c>
      <c r="K48395" t="s">
        <v>11</v>
      </c>
      <c r="L48395">
        <v>752.86</v>
      </c>
    </row>
    <row r="48396" spans="1:12" x14ac:dyDescent="0.3">
      <c r="A48396" t="s">
        <v>5933</v>
      </c>
      <c r="B48396" t="s">
        <v>7630</v>
      </c>
      <c r="C48396">
        <v>1</v>
      </c>
      <c r="D48396" t="s">
        <v>1787</v>
      </c>
      <c r="F48396" t="s">
        <v>1788</v>
      </c>
      <c r="G48396">
        <v>45866</v>
      </c>
      <c r="H48396" s="2">
        <v>45839</v>
      </c>
      <c r="I48396" s="2" t="s">
        <v>7762</v>
      </c>
      <c r="J48396" t="s">
        <v>1789</v>
      </c>
      <c r="K48396" t="s">
        <v>11</v>
      </c>
      <c r="L48396">
        <v>752.86</v>
      </c>
    </row>
    <row r="48397" spans="1:12" x14ac:dyDescent="0.3">
      <c r="A48397" t="s">
        <v>5853</v>
      </c>
      <c r="B48397" t="s">
        <v>7582</v>
      </c>
      <c r="C48397">
        <v>1</v>
      </c>
      <c r="D48397" t="s">
        <v>1787</v>
      </c>
      <c r="F48397" t="s">
        <v>1788</v>
      </c>
      <c r="G48397">
        <v>45866</v>
      </c>
      <c r="H48397" s="2">
        <v>45839</v>
      </c>
      <c r="I48397" s="2" t="s">
        <v>7689</v>
      </c>
      <c r="J48397" t="s">
        <v>1789</v>
      </c>
      <c r="K48397" t="s">
        <v>11</v>
      </c>
      <c r="L48397">
        <v>620</v>
      </c>
    </row>
    <row r="48398" spans="1:12" x14ac:dyDescent="0.3">
      <c r="A48398" t="s">
        <v>5856</v>
      </c>
      <c r="B48398" t="s">
        <v>7582</v>
      </c>
      <c r="C48398">
        <v>1</v>
      </c>
      <c r="D48398" t="s">
        <v>1787</v>
      </c>
      <c r="F48398" t="s">
        <v>1788</v>
      </c>
      <c r="G48398">
        <v>45866</v>
      </c>
      <c r="H48398" s="2">
        <v>45839</v>
      </c>
      <c r="I48398" s="2" t="s">
        <v>7689</v>
      </c>
      <c r="J48398" t="s">
        <v>1789</v>
      </c>
      <c r="K48398" t="s">
        <v>11</v>
      </c>
      <c r="L48398">
        <v>620</v>
      </c>
    </row>
    <row r="48399" spans="1:12" x14ac:dyDescent="0.3">
      <c r="A48399" t="s">
        <v>5319</v>
      </c>
      <c r="B48399" t="s">
        <v>7635</v>
      </c>
      <c r="C48399">
        <v>1</v>
      </c>
      <c r="D48399" t="s">
        <v>1787</v>
      </c>
      <c r="F48399" t="s">
        <v>1788</v>
      </c>
      <c r="G48399">
        <v>45866</v>
      </c>
      <c r="H48399" s="2">
        <v>45839</v>
      </c>
      <c r="I48399" s="2" t="s">
        <v>7761</v>
      </c>
      <c r="J48399" t="s">
        <v>1789</v>
      </c>
      <c r="K48399" t="s">
        <v>11</v>
      </c>
      <c r="L48399">
        <v>581.44000000000005</v>
      </c>
    </row>
    <row r="48400" spans="1:12" x14ac:dyDescent="0.3">
      <c r="A48400" t="s">
        <v>3057</v>
      </c>
      <c r="B48400" t="s">
        <v>7596</v>
      </c>
      <c r="C48400">
        <v>1</v>
      </c>
      <c r="D48400" t="s">
        <v>1787</v>
      </c>
      <c r="F48400" t="s">
        <v>1788</v>
      </c>
      <c r="G48400">
        <v>45866</v>
      </c>
      <c r="H48400" s="2">
        <v>45839</v>
      </c>
      <c r="I48400" s="2" t="s">
        <v>7984</v>
      </c>
      <c r="J48400" t="s">
        <v>1789</v>
      </c>
      <c r="K48400" t="s">
        <v>11</v>
      </c>
      <c r="L48400">
        <v>296.24</v>
      </c>
    </row>
    <row r="48401" spans="1:12" x14ac:dyDescent="0.3">
      <c r="A48401" t="s">
        <v>342</v>
      </c>
      <c r="B48401" t="s">
        <v>7606</v>
      </c>
      <c r="C48401">
        <v>1</v>
      </c>
      <c r="D48401" t="s">
        <v>1787</v>
      </c>
      <c r="F48401" t="s">
        <v>1788</v>
      </c>
      <c r="G48401">
        <v>45866</v>
      </c>
      <c r="H48401" s="2">
        <v>45839</v>
      </c>
      <c r="I48401" s="2" t="s">
        <v>7761</v>
      </c>
      <c r="J48401" t="s">
        <v>1789</v>
      </c>
      <c r="K48401" t="s">
        <v>11</v>
      </c>
      <c r="L48401">
        <v>375</v>
      </c>
    </row>
    <row r="48402" spans="1:12" x14ac:dyDescent="0.3">
      <c r="A48402" t="s">
        <v>2820</v>
      </c>
      <c r="B48402" t="s">
        <v>7826</v>
      </c>
      <c r="C48402">
        <v>1</v>
      </c>
      <c r="D48402" t="s">
        <v>1787</v>
      </c>
      <c r="F48402" t="s">
        <v>1788</v>
      </c>
      <c r="G48402">
        <v>45866</v>
      </c>
      <c r="H48402" s="2">
        <v>45839</v>
      </c>
      <c r="I48402" s="2" t="s">
        <v>7930</v>
      </c>
      <c r="J48402" t="s">
        <v>1789</v>
      </c>
      <c r="K48402" t="s">
        <v>11</v>
      </c>
      <c r="L48402">
        <v>289.77</v>
      </c>
    </row>
    <row r="48403" spans="1:12" x14ac:dyDescent="0.3">
      <c r="A48403" t="s">
        <v>2641</v>
      </c>
      <c r="B48403" t="s">
        <v>7836</v>
      </c>
      <c r="C48403">
        <v>1</v>
      </c>
      <c r="D48403" t="s">
        <v>1787</v>
      </c>
      <c r="F48403" t="s">
        <v>1788</v>
      </c>
      <c r="G48403">
        <v>45866</v>
      </c>
      <c r="H48403" s="2">
        <v>45839</v>
      </c>
      <c r="I48403" s="2" t="s">
        <v>7760</v>
      </c>
      <c r="J48403" t="s">
        <v>1789</v>
      </c>
      <c r="K48403" t="s">
        <v>11</v>
      </c>
      <c r="L48403">
        <v>289.77</v>
      </c>
    </row>
    <row r="48404" spans="1:12" x14ac:dyDescent="0.3">
      <c r="A48404" t="s">
        <v>6178</v>
      </c>
      <c r="B48404" t="s">
        <v>7513</v>
      </c>
      <c r="C48404">
        <v>1</v>
      </c>
      <c r="D48404" t="s">
        <v>1787</v>
      </c>
      <c r="F48404" t="s">
        <v>1788</v>
      </c>
      <c r="G48404">
        <v>45866</v>
      </c>
      <c r="H48404" s="2">
        <v>45839</v>
      </c>
      <c r="I48404" s="2">
        <v>29</v>
      </c>
      <c r="J48404" t="s">
        <v>1789</v>
      </c>
      <c r="K48404" t="s">
        <v>11</v>
      </c>
      <c r="L48404">
        <v>703.19</v>
      </c>
    </row>
    <row r="48405" spans="1:12" x14ac:dyDescent="0.3">
      <c r="A48405" t="s">
        <v>6179</v>
      </c>
      <c r="B48405" t="s">
        <v>7513</v>
      </c>
      <c r="C48405">
        <v>1</v>
      </c>
      <c r="D48405" t="s">
        <v>1787</v>
      </c>
      <c r="F48405" t="s">
        <v>1788</v>
      </c>
      <c r="G48405">
        <v>45866</v>
      </c>
      <c r="H48405" s="2">
        <v>45839</v>
      </c>
      <c r="I48405" s="2">
        <v>28</v>
      </c>
      <c r="J48405" t="s">
        <v>1789</v>
      </c>
      <c r="K48405" t="s">
        <v>11</v>
      </c>
      <c r="L48405">
        <v>703.19</v>
      </c>
    </row>
    <row r="48406" spans="1:12" x14ac:dyDescent="0.3">
      <c r="A48406" t="s">
        <v>2699</v>
      </c>
      <c r="B48406" t="s">
        <v>7514</v>
      </c>
      <c r="C48406">
        <v>1</v>
      </c>
      <c r="D48406" t="s">
        <v>1787</v>
      </c>
      <c r="F48406" t="s">
        <v>1788</v>
      </c>
      <c r="G48406">
        <v>45866</v>
      </c>
      <c r="H48406" s="2">
        <v>45839</v>
      </c>
      <c r="I48406" s="2">
        <v>126</v>
      </c>
      <c r="J48406" t="s">
        <v>1789</v>
      </c>
      <c r="K48406" t="s">
        <v>11</v>
      </c>
      <c r="L48406">
        <v>297.13</v>
      </c>
    </row>
    <row r="48407" spans="1:12" x14ac:dyDescent="0.3">
      <c r="A48407" t="s">
        <v>5307</v>
      </c>
      <c r="B48407" t="s">
        <v>7492</v>
      </c>
      <c r="C48407">
        <v>1</v>
      </c>
      <c r="D48407" t="s">
        <v>1787</v>
      </c>
      <c r="F48407" t="s">
        <v>1788</v>
      </c>
      <c r="G48407">
        <v>45866</v>
      </c>
      <c r="H48407" s="2">
        <v>45839</v>
      </c>
      <c r="I48407" s="2">
        <v>128</v>
      </c>
      <c r="J48407" t="s">
        <v>1789</v>
      </c>
      <c r="K48407" t="s">
        <v>11</v>
      </c>
      <c r="L48407">
        <v>561.14</v>
      </c>
    </row>
    <row r="48408" spans="1:12" x14ac:dyDescent="0.3">
      <c r="A48408" t="s">
        <v>3567</v>
      </c>
      <c r="B48408" t="s">
        <v>7494</v>
      </c>
      <c r="C48408">
        <v>1</v>
      </c>
      <c r="D48408" t="s">
        <v>1787</v>
      </c>
      <c r="F48408" t="s">
        <v>1788</v>
      </c>
      <c r="G48408">
        <v>45866</v>
      </c>
      <c r="H48408" s="2">
        <v>45839</v>
      </c>
      <c r="I48408" s="2">
        <v>32</v>
      </c>
      <c r="J48408" t="s">
        <v>1789</v>
      </c>
      <c r="K48408" t="s">
        <v>11</v>
      </c>
      <c r="L48408">
        <v>563.94000000000005</v>
      </c>
    </row>
    <row r="48409" spans="1:12" x14ac:dyDescent="0.3">
      <c r="A48409" t="s">
        <v>3118</v>
      </c>
      <c r="B48409" t="s">
        <v>7550</v>
      </c>
      <c r="C48409">
        <v>1</v>
      </c>
      <c r="D48409" t="s">
        <v>1787</v>
      </c>
      <c r="F48409" t="s">
        <v>1788</v>
      </c>
      <c r="G48409">
        <v>45866</v>
      </c>
      <c r="H48409" s="2">
        <v>45839</v>
      </c>
      <c r="I48409" s="2">
        <v>126</v>
      </c>
      <c r="J48409" t="s">
        <v>1789</v>
      </c>
      <c r="K48409" t="s">
        <v>11</v>
      </c>
      <c r="L48409">
        <v>302.14</v>
      </c>
    </row>
    <row r="48410" spans="1:12" x14ac:dyDescent="0.3">
      <c r="A48410" t="s">
        <v>2899</v>
      </c>
      <c r="B48410" t="s">
        <v>1273</v>
      </c>
      <c r="C48410">
        <v>1</v>
      </c>
      <c r="D48410" t="s">
        <v>1787</v>
      </c>
      <c r="F48410" t="s">
        <v>1788</v>
      </c>
      <c r="G48410">
        <v>45866</v>
      </c>
      <c r="H48410" s="2">
        <v>45839</v>
      </c>
      <c r="I48410" s="2">
        <v>122</v>
      </c>
      <c r="J48410" t="s">
        <v>1789</v>
      </c>
      <c r="K48410" t="s">
        <v>11</v>
      </c>
      <c r="L48410">
        <v>345.25</v>
      </c>
    </row>
    <row r="48411" spans="1:12" x14ac:dyDescent="0.3">
      <c r="A48411" t="s">
        <v>3059</v>
      </c>
      <c r="B48411" t="s">
        <v>8459</v>
      </c>
      <c r="C48411">
        <v>1</v>
      </c>
      <c r="D48411" t="s">
        <v>1787</v>
      </c>
      <c r="F48411" t="s">
        <v>1788</v>
      </c>
      <c r="G48411">
        <v>45866</v>
      </c>
      <c r="H48411" s="2">
        <v>45839</v>
      </c>
      <c r="I48411" s="2">
        <v>23</v>
      </c>
      <c r="J48411" t="s">
        <v>1789</v>
      </c>
      <c r="K48411" t="s">
        <v>11</v>
      </c>
      <c r="L48411">
        <v>333.24</v>
      </c>
    </row>
    <row r="48412" spans="1:12" x14ac:dyDescent="0.3">
      <c r="A48412" t="s">
        <v>2922</v>
      </c>
      <c r="B48412" t="s">
        <v>8250</v>
      </c>
      <c r="C48412">
        <v>1</v>
      </c>
      <c r="D48412" t="s">
        <v>1787</v>
      </c>
      <c r="F48412" t="s">
        <v>1788</v>
      </c>
      <c r="G48412">
        <v>45866</v>
      </c>
      <c r="H48412" s="2">
        <v>45839</v>
      </c>
      <c r="I48412" s="2">
        <v>26</v>
      </c>
      <c r="J48412" t="s">
        <v>1789</v>
      </c>
      <c r="K48412" t="s">
        <v>11</v>
      </c>
      <c r="L48412">
        <v>405.1</v>
      </c>
    </row>
    <row r="48413" spans="1:12" x14ac:dyDescent="0.3">
      <c r="A48413" t="s">
        <v>2925</v>
      </c>
      <c r="B48413" t="s">
        <v>8250</v>
      </c>
      <c r="C48413">
        <v>1</v>
      </c>
      <c r="D48413" t="s">
        <v>1787</v>
      </c>
      <c r="F48413" t="s">
        <v>1788</v>
      </c>
      <c r="G48413">
        <v>45866</v>
      </c>
      <c r="H48413" s="2">
        <v>45839</v>
      </c>
      <c r="I48413" s="2">
        <v>16</v>
      </c>
      <c r="J48413" t="s">
        <v>1790</v>
      </c>
      <c r="K48413" t="s">
        <v>11</v>
      </c>
      <c r="L48413">
        <v>401.08</v>
      </c>
    </row>
    <row r="48414" spans="1:12" x14ac:dyDescent="0.3">
      <c r="A48414" t="s">
        <v>2880</v>
      </c>
      <c r="B48414" t="s">
        <v>8250</v>
      </c>
      <c r="C48414">
        <v>1</v>
      </c>
      <c r="D48414" t="s">
        <v>1787</v>
      </c>
      <c r="F48414" t="s">
        <v>1788</v>
      </c>
      <c r="G48414">
        <v>45866</v>
      </c>
      <c r="H48414" s="2">
        <v>45839</v>
      </c>
      <c r="I48414" s="2">
        <v>26</v>
      </c>
      <c r="J48414" t="s">
        <v>1790</v>
      </c>
      <c r="K48414" t="s">
        <v>11</v>
      </c>
      <c r="L48414">
        <v>401.08</v>
      </c>
    </row>
    <row r="48415" spans="1:12" x14ac:dyDescent="0.3">
      <c r="A48415" t="s">
        <v>2924</v>
      </c>
      <c r="B48415" t="s">
        <v>8250</v>
      </c>
      <c r="C48415">
        <v>1</v>
      </c>
      <c r="D48415" t="s">
        <v>1787</v>
      </c>
      <c r="F48415" t="s">
        <v>1788</v>
      </c>
      <c r="G48415">
        <v>45866</v>
      </c>
      <c r="H48415" s="2">
        <v>45839</v>
      </c>
      <c r="I48415" s="2">
        <v>26</v>
      </c>
      <c r="J48415" t="s">
        <v>1790</v>
      </c>
      <c r="K48415" t="s">
        <v>11</v>
      </c>
      <c r="L48415">
        <v>401.08</v>
      </c>
    </row>
    <row r="48416" spans="1:12" x14ac:dyDescent="0.3">
      <c r="A48416" t="s">
        <v>2923</v>
      </c>
      <c r="B48416" t="s">
        <v>8250</v>
      </c>
      <c r="C48416">
        <v>1</v>
      </c>
      <c r="D48416" t="s">
        <v>1787</v>
      </c>
      <c r="F48416" t="s">
        <v>1788</v>
      </c>
      <c r="G48416">
        <v>45866</v>
      </c>
      <c r="H48416" s="2">
        <v>45839</v>
      </c>
      <c r="I48416" s="2">
        <v>26</v>
      </c>
      <c r="J48416" t="s">
        <v>1790</v>
      </c>
      <c r="K48416" t="s">
        <v>11</v>
      </c>
      <c r="L48416">
        <v>401.08</v>
      </c>
    </row>
    <row r="48417" spans="1:12" x14ac:dyDescent="0.3">
      <c r="A48417" t="s">
        <v>1602</v>
      </c>
      <c r="B48417" t="s">
        <v>8311</v>
      </c>
      <c r="C48417">
        <v>1</v>
      </c>
      <c r="D48417" t="s">
        <v>1787</v>
      </c>
      <c r="F48417" t="s">
        <v>1788</v>
      </c>
      <c r="G48417">
        <v>45866</v>
      </c>
      <c r="H48417" s="2">
        <v>45839</v>
      </c>
      <c r="I48417" s="2">
        <v>24</v>
      </c>
      <c r="J48417" t="s">
        <v>1789</v>
      </c>
      <c r="K48417" t="s">
        <v>11</v>
      </c>
      <c r="L48417">
        <v>581.11</v>
      </c>
    </row>
    <row r="48418" spans="1:12" x14ac:dyDescent="0.3">
      <c r="A48418" t="s">
        <v>2761</v>
      </c>
      <c r="B48418" t="s">
        <v>8332</v>
      </c>
      <c r="C48418">
        <v>1</v>
      </c>
      <c r="D48418" t="s">
        <v>1787</v>
      </c>
      <c r="F48418" t="s">
        <v>1788</v>
      </c>
      <c r="G48418">
        <v>45866</v>
      </c>
      <c r="H48418" s="2">
        <v>45839</v>
      </c>
      <c r="I48418" s="2">
        <v>24</v>
      </c>
      <c r="J48418" t="s">
        <v>1789</v>
      </c>
      <c r="K48418" t="s">
        <v>11</v>
      </c>
      <c r="L48418">
        <v>288.14</v>
      </c>
    </row>
    <row r="48419" spans="1:12" x14ac:dyDescent="0.3">
      <c r="A48419" t="s">
        <v>5472</v>
      </c>
      <c r="B48419" t="s">
        <v>920</v>
      </c>
      <c r="C48419">
        <v>1</v>
      </c>
      <c r="D48419" t="s">
        <v>1787</v>
      </c>
      <c r="F48419" t="s">
        <v>1788</v>
      </c>
      <c r="G48419">
        <v>45866</v>
      </c>
      <c r="H48419" s="2">
        <v>45839</v>
      </c>
      <c r="I48419" s="2">
        <v>24</v>
      </c>
      <c r="J48419" t="s">
        <v>1789</v>
      </c>
      <c r="K48419" t="s">
        <v>11</v>
      </c>
      <c r="L48419">
        <v>1964.24</v>
      </c>
    </row>
    <row r="48420" spans="1:12" x14ac:dyDescent="0.3">
      <c r="A48420" t="s">
        <v>2850</v>
      </c>
      <c r="B48420" t="s">
        <v>8304</v>
      </c>
      <c r="C48420">
        <v>1</v>
      </c>
      <c r="D48420" t="s">
        <v>1787</v>
      </c>
      <c r="F48420" t="s">
        <v>1788</v>
      </c>
      <c r="G48420">
        <v>45866</v>
      </c>
      <c r="H48420" s="2">
        <v>45839</v>
      </c>
      <c r="I48420" s="2">
        <v>24</v>
      </c>
      <c r="J48420" t="s">
        <v>1789</v>
      </c>
      <c r="K48420" t="s">
        <v>11</v>
      </c>
      <c r="L48420">
        <v>550</v>
      </c>
    </row>
    <row r="48421" spans="1:12" x14ac:dyDescent="0.3">
      <c r="A48421" t="s">
        <v>6260</v>
      </c>
      <c r="B48421" t="s">
        <v>8254</v>
      </c>
      <c r="C48421">
        <v>1</v>
      </c>
      <c r="D48421" t="s">
        <v>1787</v>
      </c>
      <c r="F48421" t="s">
        <v>1788</v>
      </c>
      <c r="G48421">
        <v>45866</v>
      </c>
      <c r="H48421" s="2">
        <v>45839</v>
      </c>
      <c r="I48421" s="2">
        <v>24</v>
      </c>
      <c r="J48421" t="s">
        <v>1789</v>
      </c>
      <c r="K48421" t="s">
        <v>11</v>
      </c>
      <c r="L48421">
        <v>723.33</v>
      </c>
    </row>
    <row r="48422" spans="1:12" x14ac:dyDescent="0.3">
      <c r="A48422" t="s">
        <v>6244</v>
      </c>
      <c r="B48422" t="s">
        <v>859</v>
      </c>
      <c r="C48422">
        <v>1</v>
      </c>
      <c r="D48422" t="s">
        <v>1787</v>
      </c>
      <c r="F48422" t="s">
        <v>1788</v>
      </c>
      <c r="G48422">
        <v>45866</v>
      </c>
      <c r="H48422" s="2">
        <v>45839</v>
      </c>
      <c r="I48422" s="2">
        <v>23</v>
      </c>
      <c r="J48422" t="s">
        <v>1789</v>
      </c>
      <c r="K48422" t="s">
        <v>11</v>
      </c>
      <c r="L48422">
        <v>720</v>
      </c>
    </row>
    <row r="48423" spans="1:12" x14ac:dyDescent="0.3">
      <c r="A48423" t="s">
        <v>3051</v>
      </c>
      <c r="B48423" t="s">
        <v>8515</v>
      </c>
      <c r="C48423">
        <v>1</v>
      </c>
      <c r="D48423" t="s">
        <v>1787</v>
      </c>
      <c r="F48423" t="s">
        <v>1788</v>
      </c>
      <c r="G48423">
        <v>45866</v>
      </c>
      <c r="H48423" s="2">
        <v>45839</v>
      </c>
      <c r="I48423" s="2">
        <v>23</v>
      </c>
      <c r="J48423" t="s">
        <v>1789</v>
      </c>
      <c r="K48423" t="s">
        <v>11</v>
      </c>
      <c r="L48423">
        <v>300</v>
      </c>
    </row>
    <row r="48424" spans="1:12" x14ac:dyDescent="0.3">
      <c r="A48424" t="s">
        <v>1249</v>
      </c>
      <c r="B48424" t="s">
        <v>1250</v>
      </c>
      <c r="C48424">
        <v>1</v>
      </c>
      <c r="D48424" t="s">
        <v>1787</v>
      </c>
      <c r="F48424" t="s">
        <v>1788</v>
      </c>
      <c r="G48424">
        <v>45867</v>
      </c>
      <c r="H48424" s="2">
        <v>45839</v>
      </c>
      <c r="I48424" s="2">
        <v>141</v>
      </c>
      <c r="J48424" t="s">
        <v>1789</v>
      </c>
      <c r="K48424" t="s">
        <v>11</v>
      </c>
      <c r="L48424">
        <v>419.87</v>
      </c>
    </row>
    <row r="48425" spans="1:12" x14ac:dyDescent="0.3">
      <c r="A48425" t="s">
        <v>1499</v>
      </c>
      <c r="B48425" t="s">
        <v>1500</v>
      </c>
      <c r="C48425">
        <v>1</v>
      </c>
      <c r="D48425" t="s">
        <v>1787</v>
      </c>
      <c r="F48425" t="s">
        <v>1788</v>
      </c>
      <c r="G48425">
        <v>45867</v>
      </c>
      <c r="H48425" s="2">
        <v>45839</v>
      </c>
      <c r="I48425" s="2">
        <v>139</v>
      </c>
      <c r="J48425" t="s">
        <v>1789</v>
      </c>
      <c r="K48425" t="s">
        <v>11</v>
      </c>
      <c r="L48425">
        <v>727.47</v>
      </c>
    </row>
    <row r="48426" spans="1:12" x14ac:dyDescent="0.3">
      <c r="A48426" t="s">
        <v>1641</v>
      </c>
      <c r="B48426" t="s">
        <v>1500</v>
      </c>
      <c r="C48426">
        <v>1</v>
      </c>
      <c r="D48426" t="s">
        <v>1787</v>
      </c>
      <c r="F48426" t="s">
        <v>1788</v>
      </c>
      <c r="G48426">
        <v>45867</v>
      </c>
      <c r="H48426" s="2">
        <v>45839</v>
      </c>
      <c r="I48426" s="2">
        <v>238</v>
      </c>
      <c r="J48426" t="s">
        <v>1789</v>
      </c>
      <c r="K48426" t="s">
        <v>11</v>
      </c>
      <c r="L48426">
        <v>877.9</v>
      </c>
    </row>
    <row r="48427" spans="1:12" x14ac:dyDescent="0.3">
      <c r="A48427" t="s">
        <v>1610</v>
      </c>
      <c r="B48427" t="s">
        <v>1611</v>
      </c>
      <c r="C48427">
        <v>1</v>
      </c>
      <c r="D48427" t="s">
        <v>1787</v>
      </c>
      <c r="F48427" t="s">
        <v>1788</v>
      </c>
      <c r="G48427">
        <v>45867</v>
      </c>
      <c r="H48427" s="2">
        <v>45839</v>
      </c>
      <c r="I48427" s="2">
        <v>45</v>
      </c>
      <c r="J48427" t="s">
        <v>1789</v>
      </c>
      <c r="K48427" t="s">
        <v>11</v>
      </c>
      <c r="L48427">
        <v>748.96</v>
      </c>
    </row>
    <row r="48428" spans="1:12" x14ac:dyDescent="0.3">
      <c r="A48428" t="s">
        <v>1744</v>
      </c>
      <c r="B48428" t="s">
        <v>1745</v>
      </c>
      <c r="C48428">
        <v>1</v>
      </c>
      <c r="D48428" t="s">
        <v>1787</v>
      </c>
      <c r="F48428" t="s">
        <v>1788</v>
      </c>
      <c r="G48428">
        <v>45867</v>
      </c>
      <c r="H48428" s="2">
        <v>45839</v>
      </c>
      <c r="I48428" s="2">
        <v>177</v>
      </c>
      <c r="J48428" t="s">
        <v>1789</v>
      </c>
      <c r="K48428" t="s">
        <v>11</v>
      </c>
      <c r="L48428">
        <v>599.72</v>
      </c>
    </row>
    <row r="48429" spans="1:12" x14ac:dyDescent="0.3">
      <c r="A48429" t="s">
        <v>448</v>
      </c>
      <c r="B48429" t="s">
        <v>888</v>
      </c>
      <c r="C48429">
        <v>1</v>
      </c>
      <c r="D48429" t="s">
        <v>1787</v>
      </c>
      <c r="F48429" t="s">
        <v>1788</v>
      </c>
      <c r="G48429">
        <v>45867</v>
      </c>
      <c r="H48429" s="2">
        <v>45839</v>
      </c>
      <c r="I48429" s="2">
        <v>113</v>
      </c>
      <c r="J48429" t="s">
        <v>1789</v>
      </c>
      <c r="K48429" t="s">
        <v>11</v>
      </c>
      <c r="L48429">
        <v>569.22</v>
      </c>
    </row>
    <row r="48430" spans="1:12" x14ac:dyDescent="0.3">
      <c r="A48430" t="s">
        <v>449</v>
      </c>
      <c r="B48430" t="s">
        <v>888</v>
      </c>
      <c r="C48430">
        <v>1</v>
      </c>
      <c r="D48430" t="s">
        <v>1787</v>
      </c>
      <c r="F48430" t="s">
        <v>1788</v>
      </c>
      <c r="G48430">
        <v>45867</v>
      </c>
      <c r="H48430" s="2">
        <v>45839</v>
      </c>
      <c r="I48430" s="2">
        <v>113</v>
      </c>
      <c r="J48430" t="s">
        <v>1789</v>
      </c>
      <c r="K48430" t="s">
        <v>11</v>
      </c>
      <c r="L48430">
        <v>569.22</v>
      </c>
    </row>
    <row r="48431" spans="1:12" x14ac:dyDescent="0.3">
      <c r="A48431" t="s">
        <v>450</v>
      </c>
      <c r="B48431" t="s">
        <v>888</v>
      </c>
      <c r="C48431">
        <v>1</v>
      </c>
      <c r="D48431" t="s">
        <v>1787</v>
      </c>
      <c r="F48431" t="s">
        <v>1788</v>
      </c>
      <c r="G48431">
        <v>45867</v>
      </c>
      <c r="H48431" s="2">
        <v>45839</v>
      </c>
      <c r="I48431" s="2">
        <v>113</v>
      </c>
      <c r="J48431" t="s">
        <v>1789</v>
      </c>
      <c r="K48431" t="s">
        <v>11</v>
      </c>
      <c r="L48431">
        <v>549.47</v>
      </c>
    </row>
    <row r="48432" spans="1:12" x14ac:dyDescent="0.3">
      <c r="A48432" t="s">
        <v>451</v>
      </c>
      <c r="B48432" t="s">
        <v>888</v>
      </c>
      <c r="C48432">
        <v>1</v>
      </c>
      <c r="D48432" t="s">
        <v>1787</v>
      </c>
      <c r="F48432" t="s">
        <v>1788</v>
      </c>
      <c r="G48432">
        <v>45867</v>
      </c>
      <c r="H48432" s="2">
        <v>45839</v>
      </c>
      <c r="I48432" s="2">
        <v>113</v>
      </c>
      <c r="J48432" t="s">
        <v>1789</v>
      </c>
      <c r="K48432" t="s">
        <v>11</v>
      </c>
      <c r="L48432">
        <v>567.23</v>
      </c>
    </row>
    <row r="48433" spans="1:12" x14ac:dyDescent="0.3">
      <c r="A48433" t="s">
        <v>452</v>
      </c>
      <c r="B48433" t="s">
        <v>888</v>
      </c>
      <c r="C48433">
        <v>1</v>
      </c>
      <c r="D48433" t="s">
        <v>1787</v>
      </c>
      <c r="F48433" t="s">
        <v>1788</v>
      </c>
      <c r="G48433">
        <v>45867</v>
      </c>
      <c r="H48433" s="2">
        <v>45839</v>
      </c>
      <c r="I48433" s="2">
        <v>113</v>
      </c>
      <c r="J48433" t="s">
        <v>1789</v>
      </c>
      <c r="K48433" t="s">
        <v>11</v>
      </c>
      <c r="L48433">
        <v>569.22</v>
      </c>
    </row>
    <row r="48434" spans="1:12" x14ac:dyDescent="0.3">
      <c r="A48434" t="s">
        <v>453</v>
      </c>
      <c r="B48434" t="s">
        <v>888</v>
      </c>
      <c r="C48434">
        <v>1</v>
      </c>
      <c r="D48434" t="s">
        <v>1787</v>
      </c>
      <c r="F48434" t="s">
        <v>1788</v>
      </c>
      <c r="G48434">
        <v>45867</v>
      </c>
      <c r="H48434" s="2">
        <v>45839</v>
      </c>
      <c r="I48434" s="2">
        <v>113</v>
      </c>
      <c r="J48434" t="s">
        <v>1789</v>
      </c>
      <c r="K48434" t="s">
        <v>11</v>
      </c>
      <c r="L48434">
        <v>569.22</v>
      </c>
    </row>
    <row r="48435" spans="1:12" x14ac:dyDescent="0.3">
      <c r="A48435" t="s">
        <v>454</v>
      </c>
      <c r="B48435" t="s">
        <v>888</v>
      </c>
      <c r="C48435">
        <v>1</v>
      </c>
      <c r="D48435" t="s">
        <v>1787</v>
      </c>
      <c r="F48435" t="s">
        <v>1788</v>
      </c>
      <c r="G48435">
        <v>45867</v>
      </c>
      <c r="H48435" s="2">
        <v>45839</v>
      </c>
      <c r="I48435" s="2">
        <v>113</v>
      </c>
      <c r="J48435" t="s">
        <v>1789</v>
      </c>
      <c r="K48435" t="s">
        <v>11</v>
      </c>
      <c r="L48435">
        <v>569.22</v>
      </c>
    </row>
    <row r="48436" spans="1:12" x14ac:dyDescent="0.3">
      <c r="A48436" t="s">
        <v>455</v>
      </c>
      <c r="B48436" t="s">
        <v>888</v>
      </c>
      <c r="C48436">
        <v>1</v>
      </c>
      <c r="D48436" t="s">
        <v>1787</v>
      </c>
      <c r="F48436" t="s">
        <v>1788</v>
      </c>
      <c r="G48436">
        <v>45867</v>
      </c>
      <c r="H48436" s="2">
        <v>45839</v>
      </c>
      <c r="I48436" s="2">
        <v>113</v>
      </c>
      <c r="J48436" t="s">
        <v>1789</v>
      </c>
      <c r="K48436" t="s">
        <v>11</v>
      </c>
      <c r="L48436">
        <v>569.22</v>
      </c>
    </row>
    <row r="48437" spans="1:12" x14ac:dyDescent="0.3">
      <c r="A48437" t="s">
        <v>456</v>
      </c>
      <c r="B48437" t="s">
        <v>888</v>
      </c>
      <c r="C48437">
        <v>1</v>
      </c>
      <c r="D48437" t="s">
        <v>1787</v>
      </c>
      <c r="F48437" t="s">
        <v>1788</v>
      </c>
      <c r="G48437">
        <v>45867</v>
      </c>
      <c r="H48437" s="2">
        <v>45839</v>
      </c>
      <c r="I48437" s="2">
        <v>113</v>
      </c>
      <c r="J48437" t="s">
        <v>1789</v>
      </c>
      <c r="K48437" t="s">
        <v>11</v>
      </c>
      <c r="L48437">
        <v>569.22</v>
      </c>
    </row>
    <row r="48438" spans="1:12" x14ac:dyDescent="0.3">
      <c r="A48438" t="s">
        <v>457</v>
      </c>
      <c r="B48438" t="s">
        <v>888</v>
      </c>
      <c r="C48438">
        <v>1</v>
      </c>
      <c r="D48438" t="s">
        <v>1787</v>
      </c>
      <c r="F48438" t="s">
        <v>1788</v>
      </c>
      <c r="G48438">
        <v>45867</v>
      </c>
      <c r="H48438" s="2">
        <v>45839</v>
      </c>
      <c r="I48438" s="2">
        <v>113</v>
      </c>
      <c r="J48438" t="s">
        <v>1789</v>
      </c>
      <c r="K48438" t="s">
        <v>11</v>
      </c>
      <c r="L48438">
        <v>569.22</v>
      </c>
    </row>
    <row r="48439" spans="1:12" x14ac:dyDescent="0.3">
      <c r="A48439" t="s">
        <v>458</v>
      </c>
      <c r="B48439" t="s">
        <v>888</v>
      </c>
      <c r="C48439">
        <v>1</v>
      </c>
      <c r="D48439" t="s">
        <v>1787</v>
      </c>
      <c r="F48439" t="s">
        <v>1788</v>
      </c>
      <c r="G48439">
        <v>45867</v>
      </c>
      <c r="H48439" s="2">
        <v>45839</v>
      </c>
      <c r="I48439" s="2">
        <v>113</v>
      </c>
      <c r="J48439" t="s">
        <v>1789</v>
      </c>
      <c r="K48439" t="s">
        <v>11</v>
      </c>
      <c r="L48439">
        <v>569.22</v>
      </c>
    </row>
    <row r="48440" spans="1:12" x14ac:dyDescent="0.3">
      <c r="A48440" t="s">
        <v>459</v>
      </c>
      <c r="B48440" t="s">
        <v>888</v>
      </c>
      <c r="C48440">
        <v>1</v>
      </c>
      <c r="D48440" t="s">
        <v>1787</v>
      </c>
      <c r="F48440" t="s">
        <v>1788</v>
      </c>
      <c r="G48440">
        <v>45867</v>
      </c>
      <c r="H48440" s="2">
        <v>45839</v>
      </c>
      <c r="I48440" s="2">
        <v>113</v>
      </c>
      <c r="J48440" t="s">
        <v>1789</v>
      </c>
      <c r="K48440" t="s">
        <v>11</v>
      </c>
      <c r="L48440">
        <v>569.22</v>
      </c>
    </row>
    <row r="48441" spans="1:12" x14ac:dyDescent="0.3">
      <c r="A48441" t="s">
        <v>460</v>
      </c>
      <c r="B48441" t="s">
        <v>888</v>
      </c>
      <c r="C48441">
        <v>1</v>
      </c>
      <c r="D48441" t="s">
        <v>1787</v>
      </c>
      <c r="F48441" t="s">
        <v>1788</v>
      </c>
      <c r="G48441">
        <v>45867</v>
      </c>
      <c r="H48441" s="2">
        <v>45839</v>
      </c>
      <c r="I48441" s="2">
        <v>113</v>
      </c>
      <c r="J48441" t="s">
        <v>1789</v>
      </c>
      <c r="K48441" t="s">
        <v>11</v>
      </c>
      <c r="L48441">
        <v>598.33000000000004</v>
      </c>
    </row>
    <row r="48442" spans="1:12" x14ac:dyDescent="0.3">
      <c r="A48442" t="s">
        <v>461</v>
      </c>
      <c r="B48442" t="s">
        <v>888</v>
      </c>
      <c r="C48442">
        <v>1</v>
      </c>
      <c r="D48442" t="s">
        <v>1787</v>
      </c>
      <c r="F48442" t="s">
        <v>1788</v>
      </c>
      <c r="G48442">
        <v>45867</v>
      </c>
      <c r="H48442" s="2">
        <v>45839</v>
      </c>
      <c r="I48442" s="2">
        <v>113</v>
      </c>
      <c r="J48442" t="s">
        <v>1789</v>
      </c>
      <c r="K48442" t="s">
        <v>11</v>
      </c>
      <c r="L48442">
        <v>598.33000000000004</v>
      </c>
    </row>
    <row r="48443" spans="1:12" x14ac:dyDescent="0.3">
      <c r="A48443" t="s">
        <v>462</v>
      </c>
      <c r="B48443" t="s">
        <v>888</v>
      </c>
      <c r="C48443">
        <v>1</v>
      </c>
      <c r="D48443" t="s">
        <v>1787</v>
      </c>
      <c r="F48443" t="s">
        <v>1788</v>
      </c>
      <c r="G48443">
        <v>45867</v>
      </c>
      <c r="H48443" s="2">
        <v>45839</v>
      </c>
      <c r="I48443" s="2">
        <v>113</v>
      </c>
      <c r="J48443" t="s">
        <v>1789</v>
      </c>
      <c r="K48443" t="s">
        <v>11</v>
      </c>
      <c r="L48443">
        <v>569.22</v>
      </c>
    </row>
    <row r="48444" spans="1:12" x14ac:dyDescent="0.3">
      <c r="A48444" t="s">
        <v>463</v>
      </c>
      <c r="B48444" t="s">
        <v>888</v>
      </c>
      <c r="C48444">
        <v>1</v>
      </c>
      <c r="D48444" t="s">
        <v>1787</v>
      </c>
      <c r="F48444" t="s">
        <v>1788</v>
      </c>
      <c r="G48444">
        <v>45867</v>
      </c>
      <c r="H48444" s="2">
        <v>45839</v>
      </c>
      <c r="I48444" s="2">
        <v>113</v>
      </c>
      <c r="J48444" t="s">
        <v>1789</v>
      </c>
      <c r="K48444" t="s">
        <v>11</v>
      </c>
      <c r="L48444">
        <v>569.20000000000005</v>
      </c>
    </row>
    <row r="48445" spans="1:12" x14ac:dyDescent="0.3">
      <c r="A48445" t="s">
        <v>464</v>
      </c>
      <c r="B48445" t="s">
        <v>888</v>
      </c>
      <c r="C48445">
        <v>1</v>
      </c>
      <c r="D48445" t="s">
        <v>1787</v>
      </c>
      <c r="F48445" t="s">
        <v>1788</v>
      </c>
      <c r="G48445">
        <v>45867</v>
      </c>
      <c r="H48445" s="2">
        <v>45839</v>
      </c>
      <c r="I48445" s="2">
        <v>113</v>
      </c>
      <c r="J48445" t="s">
        <v>1789</v>
      </c>
      <c r="K48445" t="s">
        <v>11</v>
      </c>
      <c r="L48445">
        <v>569.22</v>
      </c>
    </row>
    <row r="48446" spans="1:12" x14ac:dyDescent="0.3">
      <c r="A48446" t="s">
        <v>465</v>
      </c>
      <c r="B48446" t="s">
        <v>888</v>
      </c>
      <c r="C48446">
        <v>1</v>
      </c>
      <c r="D48446" t="s">
        <v>1787</v>
      </c>
      <c r="F48446" t="s">
        <v>1788</v>
      </c>
      <c r="G48446">
        <v>45867</v>
      </c>
      <c r="H48446" s="2">
        <v>45839</v>
      </c>
      <c r="I48446" s="2">
        <v>113</v>
      </c>
      <c r="J48446" t="s">
        <v>1789</v>
      </c>
      <c r="K48446" t="s">
        <v>11</v>
      </c>
      <c r="L48446">
        <v>569.22</v>
      </c>
    </row>
    <row r="48447" spans="1:12" x14ac:dyDescent="0.3">
      <c r="A48447" t="s">
        <v>466</v>
      </c>
      <c r="B48447" t="s">
        <v>888</v>
      </c>
      <c r="C48447">
        <v>1</v>
      </c>
      <c r="D48447" t="s">
        <v>1787</v>
      </c>
      <c r="F48447" t="s">
        <v>1788</v>
      </c>
      <c r="G48447">
        <v>45867</v>
      </c>
      <c r="H48447" s="2">
        <v>45839</v>
      </c>
      <c r="I48447" s="2">
        <v>113</v>
      </c>
      <c r="J48447" t="s">
        <v>1789</v>
      </c>
      <c r="K48447" t="s">
        <v>11</v>
      </c>
      <c r="L48447">
        <v>569.22</v>
      </c>
    </row>
    <row r="48448" spans="1:12" x14ac:dyDescent="0.3">
      <c r="A48448" t="s">
        <v>467</v>
      </c>
      <c r="B48448" t="s">
        <v>888</v>
      </c>
      <c r="C48448">
        <v>1</v>
      </c>
      <c r="D48448" t="s">
        <v>1787</v>
      </c>
      <c r="F48448" t="s">
        <v>1788</v>
      </c>
      <c r="G48448">
        <v>45867</v>
      </c>
      <c r="H48448" s="2">
        <v>45839</v>
      </c>
      <c r="I48448" s="2">
        <v>113</v>
      </c>
      <c r="J48448" t="s">
        <v>1789</v>
      </c>
      <c r="K48448" t="s">
        <v>11</v>
      </c>
      <c r="L48448">
        <v>569.22</v>
      </c>
    </row>
    <row r="48449" spans="1:12" x14ac:dyDescent="0.3">
      <c r="A48449" t="s">
        <v>468</v>
      </c>
      <c r="B48449" t="s">
        <v>888</v>
      </c>
      <c r="C48449">
        <v>1</v>
      </c>
      <c r="D48449" t="s">
        <v>1787</v>
      </c>
      <c r="F48449" t="s">
        <v>1788</v>
      </c>
      <c r="G48449">
        <v>45867</v>
      </c>
      <c r="H48449" s="2">
        <v>45839</v>
      </c>
      <c r="I48449" s="2">
        <v>113</v>
      </c>
      <c r="J48449" t="s">
        <v>1789</v>
      </c>
      <c r="K48449" t="s">
        <v>11</v>
      </c>
      <c r="L48449">
        <v>569.22</v>
      </c>
    </row>
    <row r="48450" spans="1:12" x14ac:dyDescent="0.3">
      <c r="A48450" t="s">
        <v>469</v>
      </c>
      <c r="B48450" t="s">
        <v>888</v>
      </c>
      <c r="C48450">
        <v>1</v>
      </c>
      <c r="D48450" t="s">
        <v>1787</v>
      </c>
      <c r="F48450" t="s">
        <v>1788</v>
      </c>
      <c r="G48450">
        <v>45867</v>
      </c>
      <c r="H48450" s="2">
        <v>45839</v>
      </c>
      <c r="I48450" s="2">
        <v>113</v>
      </c>
      <c r="J48450" t="s">
        <v>1789</v>
      </c>
      <c r="K48450" t="s">
        <v>11</v>
      </c>
      <c r="L48450">
        <v>569.22</v>
      </c>
    </row>
    <row r="48451" spans="1:12" x14ac:dyDescent="0.3">
      <c r="A48451" t="s">
        <v>470</v>
      </c>
      <c r="B48451" t="s">
        <v>888</v>
      </c>
      <c r="C48451">
        <v>1</v>
      </c>
      <c r="D48451" t="s">
        <v>1787</v>
      </c>
      <c r="F48451" t="s">
        <v>1788</v>
      </c>
      <c r="G48451">
        <v>45867</v>
      </c>
      <c r="H48451" s="2">
        <v>45839</v>
      </c>
      <c r="I48451" s="2">
        <v>113</v>
      </c>
      <c r="J48451" t="s">
        <v>1789</v>
      </c>
      <c r="K48451" t="s">
        <v>11</v>
      </c>
      <c r="L48451">
        <v>569.22</v>
      </c>
    </row>
    <row r="48452" spans="1:12" x14ac:dyDescent="0.3">
      <c r="A48452" t="s">
        <v>471</v>
      </c>
      <c r="B48452" t="s">
        <v>888</v>
      </c>
      <c r="C48452">
        <v>1</v>
      </c>
      <c r="D48452" t="s">
        <v>1787</v>
      </c>
      <c r="F48452" t="s">
        <v>1788</v>
      </c>
      <c r="G48452">
        <v>45867</v>
      </c>
      <c r="H48452" s="2">
        <v>45839</v>
      </c>
      <c r="I48452" s="2">
        <v>113</v>
      </c>
      <c r="J48452" t="s">
        <v>1789</v>
      </c>
      <c r="K48452" t="s">
        <v>11</v>
      </c>
      <c r="L48452">
        <v>569.22</v>
      </c>
    </row>
    <row r="48453" spans="1:12" x14ac:dyDescent="0.3">
      <c r="A48453" t="s">
        <v>472</v>
      </c>
      <c r="B48453" t="s">
        <v>888</v>
      </c>
      <c r="C48453">
        <v>1</v>
      </c>
      <c r="D48453" t="s">
        <v>1787</v>
      </c>
      <c r="F48453" t="s">
        <v>1788</v>
      </c>
      <c r="G48453">
        <v>45867</v>
      </c>
      <c r="H48453" s="2">
        <v>45839</v>
      </c>
      <c r="I48453" s="2">
        <v>113</v>
      </c>
      <c r="J48453" t="s">
        <v>1789</v>
      </c>
      <c r="K48453" t="s">
        <v>11</v>
      </c>
      <c r="L48453">
        <v>577.57000000000005</v>
      </c>
    </row>
    <row r="48454" spans="1:12" x14ac:dyDescent="0.3">
      <c r="A48454" t="s">
        <v>473</v>
      </c>
      <c r="B48454" t="s">
        <v>888</v>
      </c>
      <c r="C48454">
        <v>1</v>
      </c>
      <c r="D48454" t="s">
        <v>1787</v>
      </c>
      <c r="F48454" t="s">
        <v>1788</v>
      </c>
      <c r="G48454">
        <v>45867</v>
      </c>
      <c r="H48454" s="2">
        <v>45839</v>
      </c>
      <c r="I48454" s="2">
        <v>113</v>
      </c>
      <c r="J48454" t="s">
        <v>1789</v>
      </c>
      <c r="K48454" t="s">
        <v>11</v>
      </c>
      <c r="L48454">
        <v>569.22</v>
      </c>
    </row>
    <row r="48455" spans="1:12" x14ac:dyDescent="0.3">
      <c r="A48455" t="s">
        <v>726</v>
      </c>
      <c r="B48455" t="s">
        <v>7866</v>
      </c>
      <c r="C48455">
        <v>1</v>
      </c>
      <c r="D48455" t="s">
        <v>1787</v>
      </c>
      <c r="F48455" t="s">
        <v>1788</v>
      </c>
      <c r="G48455">
        <v>45867</v>
      </c>
      <c r="H48455" s="2">
        <v>45839</v>
      </c>
      <c r="I48455" s="2">
        <v>40</v>
      </c>
      <c r="J48455" t="s">
        <v>1789</v>
      </c>
      <c r="K48455" t="s">
        <v>11</v>
      </c>
      <c r="L48455">
        <v>918.15</v>
      </c>
    </row>
    <row r="48456" spans="1:12" x14ac:dyDescent="0.3">
      <c r="A48456" t="s">
        <v>727</v>
      </c>
      <c r="B48456" t="s">
        <v>7866</v>
      </c>
      <c r="C48456">
        <v>1</v>
      </c>
      <c r="D48456" t="s">
        <v>1787</v>
      </c>
      <c r="F48456" t="s">
        <v>1788</v>
      </c>
      <c r="G48456">
        <v>45867</v>
      </c>
      <c r="H48456" s="2">
        <v>45839</v>
      </c>
      <c r="I48456" s="2">
        <v>40</v>
      </c>
      <c r="J48456" t="s">
        <v>1789</v>
      </c>
      <c r="K48456" t="s">
        <v>11</v>
      </c>
      <c r="L48456">
        <v>918.15</v>
      </c>
    </row>
    <row r="48457" spans="1:12" x14ac:dyDescent="0.3">
      <c r="A48457" t="s">
        <v>728</v>
      </c>
      <c r="B48457" t="s">
        <v>7866</v>
      </c>
      <c r="C48457">
        <v>1</v>
      </c>
      <c r="D48457" t="s">
        <v>1787</v>
      </c>
      <c r="F48457" t="s">
        <v>1788</v>
      </c>
      <c r="G48457">
        <v>45867</v>
      </c>
      <c r="H48457" s="2">
        <v>45839</v>
      </c>
      <c r="I48457" s="2">
        <v>40</v>
      </c>
      <c r="J48457" t="s">
        <v>1789</v>
      </c>
      <c r="K48457" t="s">
        <v>11</v>
      </c>
      <c r="L48457">
        <v>918.15</v>
      </c>
    </row>
    <row r="48458" spans="1:12" x14ac:dyDescent="0.3">
      <c r="A48458" t="s">
        <v>729</v>
      </c>
      <c r="B48458" t="s">
        <v>7866</v>
      </c>
      <c r="C48458">
        <v>1</v>
      </c>
      <c r="D48458" t="s">
        <v>1787</v>
      </c>
      <c r="F48458" t="s">
        <v>1788</v>
      </c>
      <c r="G48458">
        <v>45867</v>
      </c>
      <c r="H48458" s="2">
        <v>45839</v>
      </c>
      <c r="I48458" s="2">
        <v>40</v>
      </c>
      <c r="J48458" t="s">
        <v>1789</v>
      </c>
      <c r="K48458" t="s">
        <v>11</v>
      </c>
      <c r="L48458">
        <v>974.78</v>
      </c>
    </row>
    <row r="48459" spans="1:12" x14ac:dyDescent="0.3">
      <c r="A48459" t="s">
        <v>730</v>
      </c>
      <c r="B48459" t="s">
        <v>7866</v>
      </c>
      <c r="C48459">
        <v>1</v>
      </c>
      <c r="D48459" t="s">
        <v>1787</v>
      </c>
      <c r="F48459" t="s">
        <v>1788</v>
      </c>
      <c r="G48459">
        <v>45867</v>
      </c>
      <c r="H48459" s="2">
        <v>45839</v>
      </c>
      <c r="I48459" s="2">
        <v>40</v>
      </c>
      <c r="J48459" t="s">
        <v>1789</v>
      </c>
      <c r="K48459" t="s">
        <v>11</v>
      </c>
      <c r="L48459">
        <v>918.15</v>
      </c>
    </row>
    <row r="48460" spans="1:12" x14ac:dyDescent="0.3">
      <c r="A48460" t="s">
        <v>731</v>
      </c>
      <c r="B48460" t="s">
        <v>7866</v>
      </c>
      <c r="C48460">
        <v>1</v>
      </c>
      <c r="D48460" t="s">
        <v>1787</v>
      </c>
      <c r="F48460" t="s">
        <v>1788</v>
      </c>
      <c r="G48460">
        <v>45867</v>
      </c>
      <c r="H48460" s="2">
        <v>45839</v>
      </c>
      <c r="I48460" s="2">
        <v>41</v>
      </c>
      <c r="J48460" t="s">
        <v>1789</v>
      </c>
      <c r="K48460" t="s">
        <v>11</v>
      </c>
      <c r="L48460">
        <v>918.15</v>
      </c>
    </row>
    <row r="48461" spans="1:12" x14ac:dyDescent="0.3">
      <c r="A48461" t="s">
        <v>732</v>
      </c>
      <c r="B48461" t="s">
        <v>7866</v>
      </c>
      <c r="C48461">
        <v>1</v>
      </c>
      <c r="D48461" t="s">
        <v>1787</v>
      </c>
      <c r="F48461" t="s">
        <v>1788</v>
      </c>
      <c r="G48461">
        <v>45867</v>
      </c>
      <c r="H48461" s="2">
        <v>45839</v>
      </c>
      <c r="I48461" s="2">
        <v>40</v>
      </c>
      <c r="J48461" t="s">
        <v>1789</v>
      </c>
      <c r="K48461" t="s">
        <v>11</v>
      </c>
      <c r="L48461">
        <v>918.15</v>
      </c>
    </row>
    <row r="48462" spans="1:12" x14ac:dyDescent="0.3">
      <c r="A48462" t="s">
        <v>733</v>
      </c>
      <c r="B48462" t="s">
        <v>7866</v>
      </c>
      <c r="C48462">
        <v>1</v>
      </c>
      <c r="D48462" t="s">
        <v>1787</v>
      </c>
      <c r="F48462" t="s">
        <v>1788</v>
      </c>
      <c r="G48462">
        <v>45867</v>
      </c>
      <c r="H48462" s="2">
        <v>45839</v>
      </c>
      <c r="I48462" s="2">
        <v>40</v>
      </c>
      <c r="J48462" t="s">
        <v>1789</v>
      </c>
      <c r="K48462" t="s">
        <v>11</v>
      </c>
      <c r="L48462">
        <v>918.15</v>
      </c>
    </row>
    <row r="48463" spans="1:12" x14ac:dyDescent="0.3">
      <c r="A48463" t="s">
        <v>292</v>
      </c>
      <c r="B48463" t="s">
        <v>789</v>
      </c>
      <c r="C48463">
        <v>1</v>
      </c>
      <c r="D48463" t="s">
        <v>1787</v>
      </c>
      <c r="F48463" t="s">
        <v>1788</v>
      </c>
      <c r="G48463">
        <v>45867</v>
      </c>
      <c r="H48463" s="2">
        <v>45839</v>
      </c>
      <c r="I48463" s="2">
        <v>97</v>
      </c>
      <c r="J48463" t="s">
        <v>1789</v>
      </c>
      <c r="K48463" t="s">
        <v>11</v>
      </c>
      <c r="L48463">
        <v>304.57</v>
      </c>
    </row>
    <row r="48464" spans="1:12" x14ac:dyDescent="0.3">
      <c r="A48464" t="s">
        <v>5339</v>
      </c>
      <c r="B48464" t="s">
        <v>7105</v>
      </c>
      <c r="C48464">
        <v>1</v>
      </c>
      <c r="D48464" t="s">
        <v>1787</v>
      </c>
      <c r="F48464" t="s">
        <v>1788</v>
      </c>
      <c r="G48464">
        <v>45867</v>
      </c>
      <c r="H48464" s="2">
        <v>45839</v>
      </c>
      <c r="I48464" s="2">
        <v>122</v>
      </c>
      <c r="J48464" t="s">
        <v>1789</v>
      </c>
      <c r="K48464" t="s">
        <v>11</v>
      </c>
      <c r="L48464">
        <v>513.27</v>
      </c>
    </row>
    <row r="48465" spans="1:12" x14ac:dyDescent="0.3">
      <c r="A48465" t="s">
        <v>2897</v>
      </c>
      <c r="B48465" t="s">
        <v>7441</v>
      </c>
      <c r="C48465">
        <v>1</v>
      </c>
      <c r="D48465" t="s">
        <v>1787</v>
      </c>
      <c r="F48465" t="s">
        <v>1788</v>
      </c>
      <c r="G48465">
        <v>45867</v>
      </c>
      <c r="H48465" s="2">
        <v>45839</v>
      </c>
      <c r="I48465" s="2">
        <v>30</v>
      </c>
      <c r="J48465" t="s">
        <v>1789</v>
      </c>
      <c r="K48465" t="s">
        <v>11</v>
      </c>
      <c r="L48465">
        <v>298.48</v>
      </c>
    </row>
    <row r="48466" spans="1:12" x14ac:dyDescent="0.3">
      <c r="A48466" t="s">
        <v>2762</v>
      </c>
      <c r="B48466" t="s">
        <v>1329</v>
      </c>
      <c r="C48466">
        <v>1</v>
      </c>
      <c r="D48466" t="s">
        <v>1787</v>
      </c>
      <c r="F48466" t="s">
        <v>1788</v>
      </c>
      <c r="G48466">
        <v>45867</v>
      </c>
      <c r="H48466" s="2">
        <v>45839</v>
      </c>
      <c r="I48466" s="2">
        <v>23</v>
      </c>
      <c r="J48466" t="s">
        <v>1789</v>
      </c>
      <c r="K48466" t="s">
        <v>11</v>
      </c>
      <c r="L48466">
        <v>322.95</v>
      </c>
    </row>
    <row r="48467" spans="1:12" x14ac:dyDescent="0.3">
      <c r="A48467" t="s">
        <v>2692</v>
      </c>
      <c r="B48467" t="s">
        <v>8072</v>
      </c>
      <c r="C48467">
        <v>1</v>
      </c>
      <c r="D48467" t="s">
        <v>1787</v>
      </c>
      <c r="F48467" t="s">
        <v>1788</v>
      </c>
      <c r="G48467">
        <v>45867</v>
      </c>
      <c r="H48467" s="2">
        <v>45839</v>
      </c>
      <c r="I48467" s="2">
        <v>26</v>
      </c>
      <c r="J48467" t="s">
        <v>1789</v>
      </c>
      <c r="K48467" t="s">
        <v>11</v>
      </c>
      <c r="L48467">
        <v>302.95</v>
      </c>
    </row>
    <row r="48468" spans="1:12" x14ac:dyDescent="0.3">
      <c r="A48468" t="s">
        <v>257</v>
      </c>
      <c r="B48468" t="s">
        <v>759</v>
      </c>
      <c r="C48468">
        <v>1</v>
      </c>
      <c r="D48468" t="s">
        <v>1787</v>
      </c>
      <c r="F48468" t="s">
        <v>1788</v>
      </c>
      <c r="G48468">
        <v>45868</v>
      </c>
      <c r="H48468" s="2">
        <v>45839</v>
      </c>
      <c r="I48468" s="2">
        <v>71</v>
      </c>
      <c r="J48468" t="s">
        <v>1789</v>
      </c>
      <c r="K48468" t="s">
        <v>11</v>
      </c>
      <c r="L48468">
        <v>1682.13</v>
      </c>
    </row>
    <row r="48469" spans="1:12" x14ac:dyDescent="0.3">
      <c r="A48469" t="s">
        <v>1456</v>
      </c>
      <c r="B48469" t="s">
        <v>7204</v>
      </c>
      <c r="C48469">
        <v>1</v>
      </c>
      <c r="D48469" t="s">
        <v>1787</v>
      </c>
      <c r="F48469" t="s">
        <v>1788</v>
      </c>
      <c r="G48469">
        <v>45868</v>
      </c>
      <c r="H48469" s="2">
        <v>45839</v>
      </c>
      <c r="I48469" s="2">
        <v>59</v>
      </c>
      <c r="J48469" t="s">
        <v>1789</v>
      </c>
      <c r="K48469" t="s">
        <v>11</v>
      </c>
      <c r="L48469">
        <v>486.32</v>
      </c>
    </row>
    <row r="48470" spans="1:12" x14ac:dyDescent="0.3">
      <c r="A48470" t="s">
        <v>646</v>
      </c>
      <c r="B48470" t="s">
        <v>1011</v>
      </c>
      <c r="C48470">
        <v>1</v>
      </c>
      <c r="D48470" t="s">
        <v>1787</v>
      </c>
      <c r="F48470" t="s">
        <v>1788</v>
      </c>
      <c r="G48470">
        <v>45868</v>
      </c>
      <c r="H48470" s="2">
        <v>45839</v>
      </c>
      <c r="I48470" s="2">
        <v>75</v>
      </c>
      <c r="J48470" t="s">
        <v>1789</v>
      </c>
      <c r="K48470" t="s">
        <v>11</v>
      </c>
      <c r="L48470">
        <v>427.55</v>
      </c>
    </row>
    <row r="48471" spans="1:12" x14ac:dyDescent="0.3">
      <c r="A48471" t="s">
        <v>739</v>
      </c>
      <c r="B48471" t="s">
        <v>1053</v>
      </c>
      <c r="C48471">
        <v>1</v>
      </c>
      <c r="D48471" t="s">
        <v>1787</v>
      </c>
      <c r="F48471" t="s">
        <v>1788</v>
      </c>
      <c r="G48471">
        <v>45868</v>
      </c>
      <c r="H48471" s="2">
        <v>45839</v>
      </c>
      <c r="I48471" s="2">
        <v>144</v>
      </c>
      <c r="J48471" t="s">
        <v>1789</v>
      </c>
      <c r="K48471" t="s">
        <v>11</v>
      </c>
      <c r="L48471">
        <v>359.48</v>
      </c>
    </row>
    <row r="48472" spans="1:12" x14ac:dyDescent="0.3">
      <c r="A48472" t="s">
        <v>1486</v>
      </c>
      <c r="B48472" t="s">
        <v>1487</v>
      </c>
      <c r="C48472">
        <v>1</v>
      </c>
      <c r="D48472" t="s">
        <v>1787</v>
      </c>
      <c r="F48472" t="s">
        <v>1788</v>
      </c>
      <c r="G48472">
        <v>45868</v>
      </c>
      <c r="H48472" s="2">
        <v>45839</v>
      </c>
      <c r="I48472" s="2">
        <v>94</v>
      </c>
      <c r="J48472" t="s">
        <v>1789</v>
      </c>
      <c r="K48472" t="s">
        <v>11</v>
      </c>
      <c r="L48472">
        <v>779.61</v>
      </c>
    </row>
    <row r="48473" spans="1:12" x14ac:dyDescent="0.3">
      <c r="A48473" t="s">
        <v>1374</v>
      </c>
      <c r="B48473" t="s">
        <v>1375</v>
      </c>
      <c r="C48473">
        <v>1</v>
      </c>
      <c r="D48473" t="s">
        <v>1787</v>
      </c>
      <c r="F48473" t="s">
        <v>1788</v>
      </c>
      <c r="G48473">
        <v>45868</v>
      </c>
      <c r="H48473" s="2">
        <v>45839</v>
      </c>
      <c r="I48473" s="2">
        <v>67</v>
      </c>
      <c r="J48473" t="s">
        <v>1789</v>
      </c>
      <c r="K48473" t="s">
        <v>11</v>
      </c>
      <c r="L48473">
        <v>523.97</v>
      </c>
    </row>
    <row r="48474" spans="1:12" x14ac:dyDescent="0.3">
      <c r="A48474" t="s">
        <v>1376</v>
      </c>
      <c r="B48474" t="s">
        <v>7199</v>
      </c>
      <c r="C48474">
        <v>1</v>
      </c>
      <c r="D48474" t="s">
        <v>1787</v>
      </c>
      <c r="F48474" t="s">
        <v>1788</v>
      </c>
      <c r="G48474">
        <v>45868</v>
      </c>
      <c r="H48474" s="2">
        <v>45839</v>
      </c>
      <c r="I48474" s="2">
        <v>67</v>
      </c>
      <c r="J48474" t="s">
        <v>1789</v>
      </c>
      <c r="K48474" t="s">
        <v>11</v>
      </c>
      <c r="L48474">
        <v>692.8</v>
      </c>
    </row>
    <row r="48475" spans="1:12" x14ac:dyDescent="0.3">
      <c r="A48475" t="s">
        <v>1832</v>
      </c>
      <c r="B48475" t="s">
        <v>1833</v>
      </c>
      <c r="C48475">
        <v>1</v>
      </c>
      <c r="D48475" t="s">
        <v>1787</v>
      </c>
      <c r="F48475" t="s">
        <v>1788</v>
      </c>
      <c r="G48475">
        <v>45868</v>
      </c>
      <c r="H48475" s="2">
        <v>45839</v>
      </c>
      <c r="I48475" s="2">
        <v>87</v>
      </c>
      <c r="J48475" t="s">
        <v>1789</v>
      </c>
      <c r="K48475" t="s">
        <v>11</v>
      </c>
      <c r="L48475">
        <v>677.07</v>
      </c>
    </row>
    <row r="48476" spans="1:12" x14ac:dyDescent="0.3">
      <c r="A48476" t="s">
        <v>265</v>
      </c>
      <c r="B48476" t="s">
        <v>765</v>
      </c>
      <c r="C48476">
        <v>1</v>
      </c>
      <c r="D48476" t="s">
        <v>1787</v>
      </c>
      <c r="F48476" t="s">
        <v>1788</v>
      </c>
      <c r="G48476">
        <v>45868</v>
      </c>
      <c r="H48476" s="2">
        <v>45839</v>
      </c>
      <c r="I48476" s="2">
        <v>100</v>
      </c>
      <c r="J48476" t="s">
        <v>1789</v>
      </c>
      <c r="K48476" t="s">
        <v>11</v>
      </c>
      <c r="L48476">
        <v>562.5</v>
      </c>
    </row>
    <row r="48477" spans="1:12" x14ac:dyDescent="0.3">
      <c r="A48477" t="s">
        <v>1366</v>
      </c>
      <c r="B48477" t="s">
        <v>7198</v>
      </c>
      <c r="C48477">
        <v>1</v>
      </c>
      <c r="D48477" t="s">
        <v>1787</v>
      </c>
      <c r="F48477" t="s">
        <v>1788</v>
      </c>
      <c r="G48477">
        <v>45868</v>
      </c>
      <c r="H48477" s="2">
        <v>45839</v>
      </c>
      <c r="I48477" s="2">
        <v>70</v>
      </c>
      <c r="J48477" t="s">
        <v>1789</v>
      </c>
      <c r="K48477" t="s">
        <v>11</v>
      </c>
      <c r="L48477">
        <v>505.67</v>
      </c>
    </row>
    <row r="48478" spans="1:12" x14ac:dyDescent="0.3">
      <c r="A48478" t="s">
        <v>1362</v>
      </c>
      <c r="B48478" t="s">
        <v>1363</v>
      </c>
      <c r="C48478">
        <v>1</v>
      </c>
      <c r="D48478" t="s">
        <v>1787</v>
      </c>
      <c r="F48478" t="s">
        <v>1788</v>
      </c>
      <c r="G48478">
        <v>45868</v>
      </c>
      <c r="H48478" s="2">
        <v>45839</v>
      </c>
      <c r="I48478" s="2">
        <v>67</v>
      </c>
      <c r="J48478" t="s">
        <v>1789</v>
      </c>
      <c r="K48478" t="s">
        <v>11</v>
      </c>
      <c r="L48478">
        <v>692.8</v>
      </c>
    </row>
    <row r="48479" spans="1:12" x14ac:dyDescent="0.3">
      <c r="A48479" t="s">
        <v>1364</v>
      </c>
      <c r="B48479" t="s">
        <v>1365</v>
      </c>
      <c r="C48479">
        <v>1</v>
      </c>
      <c r="D48479" t="s">
        <v>1787</v>
      </c>
      <c r="F48479" t="s">
        <v>1788</v>
      </c>
      <c r="G48479">
        <v>45868</v>
      </c>
      <c r="H48479" s="2">
        <v>45839</v>
      </c>
      <c r="I48479" s="2">
        <v>69</v>
      </c>
      <c r="J48479" t="s">
        <v>1789</v>
      </c>
      <c r="K48479" t="s">
        <v>11</v>
      </c>
      <c r="L48479">
        <v>410.38</v>
      </c>
    </row>
    <row r="48480" spans="1:12" x14ac:dyDescent="0.3">
      <c r="A48480" t="s">
        <v>268</v>
      </c>
      <c r="B48480" t="s">
        <v>768</v>
      </c>
      <c r="C48480">
        <v>1</v>
      </c>
      <c r="D48480" t="s">
        <v>1787</v>
      </c>
      <c r="F48480" t="s">
        <v>1788</v>
      </c>
      <c r="G48480">
        <v>45868</v>
      </c>
      <c r="H48480" s="2">
        <v>45839</v>
      </c>
      <c r="I48480" s="2">
        <v>142</v>
      </c>
      <c r="J48480" t="s">
        <v>1789</v>
      </c>
      <c r="K48480" t="s">
        <v>11</v>
      </c>
      <c r="L48480">
        <v>697.21</v>
      </c>
    </row>
    <row r="48481" spans="1:12" x14ac:dyDescent="0.3">
      <c r="A48481" t="s">
        <v>1507</v>
      </c>
      <c r="B48481" t="s">
        <v>1508</v>
      </c>
      <c r="C48481">
        <v>1</v>
      </c>
      <c r="D48481" t="s">
        <v>1787</v>
      </c>
      <c r="F48481" t="s">
        <v>1788</v>
      </c>
      <c r="G48481">
        <v>45868</v>
      </c>
      <c r="H48481" s="2">
        <v>45839</v>
      </c>
      <c r="I48481" s="2">
        <v>134</v>
      </c>
      <c r="J48481" t="s">
        <v>1789</v>
      </c>
      <c r="K48481" t="s">
        <v>11</v>
      </c>
      <c r="L48481">
        <v>649.35</v>
      </c>
    </row>
    <row r="48482" spans="1:12" x14ac:dyDescent="0.3">
      <c r="A48482" t="s">
        <v>274</v>
      </c>
      <c r="B48482" t="s">
        <v>774</v>
      </c>
      <c r="C48482">
        <v>1</v>
      </c>
      <c r="D48482" t="s">
        <v>1787</v>
      </c>
      <c r="F48482" t="s">
        <v>1788</v>
      </c>
      <c r="G48482">
        <v>45868</v>
      </c>
      <c r="H48482" s="2">
        <v>45839</v>
      </c>
      <c r="I48482" s="2">
        <v>50</v>
      </c>
      <c r="J48482" t="s">
        <v>1789</v>
      </c>
      <c r="K48482" t="s">
        <v>11</v>
      </c>
      <c r="L48482">
        <v>2461.0700000000002</v>
      </c>
    </row>
    <row r="48483" spans="1:12" x14ac:dyDescent="0.3">
      <c r="A48483" t="s">
        <v>1560</v>
      </c>
      <c r="B48483" t="s">
        <v>1561</v>
      </c>
      <c r="C48483">
        <v>1</v>
      </c>
      <c r="D48483" t="s">
        <v>1787</v>
      </c>
      <c r="F48483" t="s">
        <v>1788</v>
      </c>
      <c r="G48483">
        <v>45868</v>
      </c>
      <c r="H48483" s="2">
        <v>45839</v>
      </c>
      <c r="I48483" s="2">
        <v>108</v>
      </c>
      <c r="J48483" t="s">
        <v>1789</v>
      </c>
      <c r="K48483" t="s">
        <v>11</v>
      </c>
      <c r="L48483">
        <v>533.80999999999995</v>
      </c>
    </row>
    <row r="48484" spans="1:12" x14ac:dyDescent="0.3">
      <c r="A48484" t="s">
        <v>1247</v>
      </c>
      <c r="B48484" t="s">
        <v>1248</v>
      </c>
      <c r="C48484">
        <v>1</v>
      </c>
      <c r="D48484" t="s">
        <v>1787</v>
      </c>
      <c r="F48484" t="s">
        <v>1788</v>
      </c>
      <c r="G48484">
        <v>45868</v>
      </c>
      <c r="H48484" s="2">
        <v>45839</v>
      </c>
      <c r="I48484" s="2">
        <v>71</v>
      </c>
      <c r="J48484" t="s">
        <v>1789</v>
      </c>
      <c r="K48484" t="s">
        <v>11</v>
      </c>
      <c r="L48484">
        <v>510.13</v>
      </c>
    </row>
    <row r="48485" spans="1:12" x14ac:dyDescent="0.3">
      <c r="A48485" t="s">
        <v>663</v>
      </c>
      <c r="B48485" t="s">
        <v>1024</v>
      </c>
      <c r="C48485">
        <v>1</v>
      </c>
      <c r="D48485" t="s">
        <v>1787</v>
      </c>
      <c r="F48485" t="s">
        <v>1788</v>
      </c>
      <c r="G48485">
        <v>45868</v>
      </c>
      <c r="H48485" s="2">
        <v>45839</v>
      </c>
      <c r="I48485" s="2">
        <v>73</v>
      </c>
      <c r="J48485" t="s">
        <v>1789</v>
      </c>
      <c r="K48485" t="s">
        <v>11</v>
      </c>
      <c r="L48485">
        <v>441.85</v>
      </c>
    </row>
    <row r="48486" spans="1:12" x14ac:dyDescent="0.3">
      <c r="A48486" t="s">
        <v>1254</v>
      </c>
      <c r="B48486" t="s">
        <v>1255</v>
      </c>
      <c r="C48486">
        <v>1</v>
      </c>
      <c r="D48486" t="s">
        <v>1787</v>
      </c>
      <c r="F48486" t="s">
        <v>1788</v>
      </c>
      <c r="G48486">
        <v>45868</v>
      </c>
      <c r="H48486" s="2">
        <v>45839</v>
      </c>
      <c r="I48486" s="2">
        <v>71</v>
      </c>
      <c r="J48486" t="s">
        <v>1789</v>
      </c>
      <c r="K48486" t="s">
        <v>11</v>
      </c>
      <c r="L48486">
        <v>510.13</v>
      </c>
    </row>
    <row r="48487" spans="1:12" x14ac:dyDescent="0.3">
      <c r="A48487" t="s">
        <v>1834</v>
      </c>
      <c r="B48487" t="s">
        <v>1833</v>
      </c>
      <c r="C48487">
        <v>1</v>
      </c>
      <c r="D48487" t="s">
        <v>1787</v>
      </c>
      <c r="F48487" t="s">
        <v>1788</v>
      </c>
      <c r="G48487">
        <v>45868</v>
      </c>
      <c r="H48487" s="2">
        <v>45839</v>
      </c>
      <c r="I48487" s="2">
        <v>87</v>
      </c>
      <c r="J48487" t="s">
        <v>1789</v>
      </c>
      <c r="K48487" t="s">
        <v>11</v>
      </c>
      <c r="L48487">
        <v>677.07</v>
      </c>
    </row>
    <row r="48488" spans="1:12" x14ac:dyDescent="0.3">
      <c r="A48488" t="s">
        <v>1289</v>
      </c>
      <c r="B48488" t="s">
        <v>1290</v>
      </c>
      <c r="C48488">
        <v>1</v>
      </c>
      <c r="D48488" t="s">
        <v>1787</v>
      </c>
      <c r="F48488" t="s">
        <v>1788</v>
      </c>
      <c r="G48488">
        <v>45868</v>
      </c>
      <c r="H48488" s="2">
        <v>45839</v>
      </c>
      <c r="I48488" s="2">
        <v>64</v>
      </c>
      <c r="J48488" t="s">
        <v>1789</v>
      </c>
      <c r="K48488" t="s">
        <v>11</v>
      </c>
      <c r="L48488">
        <v>664.3</v>
      </c>
    </row>
    <row r="48489" spans="1:12" x14ac:dyDescent="0.3">
      <c r="A48489" t="s">
        <v>741</v>
      </c>
      <c r="B48489" t="s">
        <v>1055</v>
      </c>
      <c r="C48489">
        <v>1</v>
      </c>
      <c r="D48489" t="s">
        <v>1787</v>
      </c>
      <c r="F48489" t="s">
        <v>1788</v>
      </c>
      <c r="G48489">
        <v>45868</v>
      </c>
      <c r="H48489" s="2">
        <v>45839</v>
      </c>
      <c r="I48489" s="2">
        <v>58</v>
      </c>
      <c r="J48489" t="s">
        <v>1789</v>
      </c>
      <c r="K48489" t="s">
        <v>11</v>
      </c>
      <c r="L48489">
        <v>1301.94</v>
      </c>
    </row>
    <row r="48490" spans="1:12" x14ac:dyDescent="0.3">
      <c r="A48490" t="s">
        <v>343</v>
      </c>
      <c r="B48490" t="s">
        <v>825</v>
      </c>
      <c r="C48490">
        <v>1</v>
      </c>
      <c r="D48490" t="s">
        <v>1787</v>
      </c>
      <c r="F48490" t="s">
        <v>1788</v>
      </c>
      <c r="G48490">
        <v>45868</v>
      </c>
      <c r="H48490" s="2">
        <v>45839</v>
      </c>
      <c r="I48490" s="2">
        <v>38</v>
      </c>
      <c r="J48490" t="s">
        <v>1789</v>
      </c>
      <c r="K48490" t="s">
        <v>11</v>
      </c>
      <c r="L48490">
        <v>745.22</v>
      </c>
    </row>
    <row r="48491" spans="1:12" x14ac:dyDescent="0.3">
      <c r="A48491" t="s">
        <v>5485</v>
      </c>
      <c r="B48491" t="s">
        <v>1836</v>
      </c>
      <c r="C48491">
        <v>1</v>
      </c>
      <c r="D48491" t="s">
        <v>1787</v>
      </c>
      <c r="F48491" t="s">
        <v>1788</v>
      </c>
      <c r="G48491">
        <v>45868</v>
      </c>
      <c r="H48491" s="2">
        <v>45839</v>
      </c>
      <c r="I48491" s="2">
        <v>37</v>
      </c>
      <c r="J48491" t="s">
        <v>1789</v>
      </c>
      <c r="K48491" t="s">
        <v>11</v>
      </c>
      <c r="L48491">
        <v>703.56</v>
      </c>
    </row>
    <row r="48492" spans="1:12" x14ac:dyDescent="0.3">
      <c r="A48492" t="s">
        <v>1695</v>
      </c>
      <c r="B48492" t="s">
        <v>1696</v>
      </c>
      <c r="C48492">
        <v>1</v>
      </c>
      <c r="D48492" t="s">
        <v>1787</v>
      </c>
      <c r="F48492" t="s">
        <v>1788</v>
      </c>
      <c r="G48492">
        <v>45868</v>
      </c>
      <c r="H48492" s="2">
        <v>45839</v>
      </c>
      <c r="I48492" s="2">
        <v>39</v>
      </c>
      <c r="J48492" t="s">
        <v>1789</v>
      </c>
      <c r="K48492" t="s">
        <v>11</v>
      </c>
      <c r="L48492">
        <v>426.6</v>
      </c>
    </row>
    <row r="48493" spans="1:12" x14ac:dyDescent="0.3">
      <c r="A48493" t="s">
        <v>755</v>
      </c>
      <c r="B48493" t="s">
        <v>1064</v>
      </c>
      <c r="C48493">
        <v>1</v>
      </c>
      <c r="D48493" t="s">
        <v>1787</v>
      </c>
      <c r="F48493" t="s">
        <v>1788</v>
      </c>
      <c r="G48493">
        <v>45868</v>
      </c>
      <c r="H48493" s="2">
        <v>45839</v>
      </c>
      <c r="I48493" s="2">
        <v>98</v>
      </c>
      <c r="J48493" t="s">
        <v>1789</v>
      </c>
      <c r="K48493" t="s">
        <v>11</v>
      </c>
      <c r="L48493">
        <v>475.54</v>
      </c>
    </row>
    <row r="48494" spans="1:12" x14ac:dyDescent="0.3">
      <c r="A48494" t="s">
        <v>744</v>
      </c>
      <c r="B48494" t="s">
        <v>1057</v>
      </c>
      <c r="C48494">
        <v>1</v>
      </c>
      <c r="D48494" t="s">
        <v>1787</v>
      </c>
      <c r="F48494" t="s">
        <v>1788</v>
      </c>
      <c r="G48494">
        <v>45868</v>
      </c>
      <c r="H48494" s="2">
        <v>45839</v>
      </c>
      <c r="I48494" s="2">
        <v>39</v>
      </c>
      <c r="J48494" t="s">
        <v>1789</v>
      </c>
      <c r="K48494" t="s">
        <v>11</v>
      </c>
      <c r="L48494">
        <v>10519.75</v>
      </c>
    </row>
    <row r="48495" spans="1:12" x14ac:dyDescent="0.3">
      <c r="A48495" t="s">
        <v>6369</v>
      </c>
      <c r="B48495" t="s">
        <v>6992</v>
      </c>
      <c r="C48495">
        <v>1</v>
      </c>
      <c r="D48495" t="s">
        <v>1787</v>
      </c>
      <c r="F48495" t="s">
        <v>1788</v>
      </c>
      <c r="G48495">
        <v>45868</v>
      </c>
      <c r="H48495" s="2">
        <v>45839</v>
      </c>
      <c r="I48495" s="2">
        <v>35</v>
      </c>
      <c r="J48495" t="s">
        <v>1789</v>
      </c>
      <c r="K48495" t="s">
        <v>11</v>
      </c>
      <c r="L48495">
        <v>631.54999999999995</v>
      </c>
    </row>
    <row r="48496" spans="1:12" x14ac:dyDescent="0.3">
      <c r="A48496" t="s">
        <v>3624</v>
      </c>
      <c r="B48496" t="s">
        <v>6993</v>
      </c>
      <c r="C48496">
        <v>1</v>
      </c>
      <c r="D48496" t="s">
        <v>1787</v>
      </c>
      <c r="F48496" t="s">
        <v>1788</v>
      </c>
      <c r="G48496">
        <v>45868</v>
      </c>
      <c r="H48496" s="2">
        <v>45839</v>
      </c>
      <c r="I48496" s="2">
        <v>35</v>
      </c>
      <c r="J48496" t="s">
        <v>1789</v>
      </c>
      <c r="K48496" t="s">
        <v>11</v>
      </c>
      <c r="L48496">
        <v>280.73</v>
      </c>
    </row>
    <row r="48497" spans="1:12" x14ac:dyDescent="0.3">
      <c r="A48497" t="s">
        <v>4849</v>
      </c>
      <c r="B48497" t="s">
        <v>7080</v>
      </c>
      <c r="C48497">
        <v>1</v>
      </c>
      <c r="D48497" t="s">
        <v>1787</v>
      </c>
      <c r="F48497" t="s">
        <v>1788</v>
      </c>
      <c r="G48497">
        <v>45868</v>
      </c>
      <c r="H48497" s="2">
        <v>45839</v>
      </c>
      <c r="I48497" s="2">
        <v>34</v>
      </c>
      <c r="J48497" t="s">
        <v>1789</v>
      </c>
      <c r="K48497" t="s">
        <v>11</v>
      </c>
      <c r="L48497">
        <v>520.80999999999995</v>
      </c>
    </row>
    <row r="48498" spans="1:12" x14ac:dyDescent="0.3">
      <c r="A48498" t="s">
        <v>642</v>
      </c>
      <c r="B48498" t="s">
        <v>7241</v>
      </c>
      <c r="C48498">
        <v>1</v>
      </c>
      <c r="D48498" t="s">
        <v>1787</v>
      </c>
      <c r="F48498" t="s">
        <v>1788</v>
      </c>
      <c r="G48498">
        <v>45868</v>
      </c>
      <c r="H48498" s="2">
        <v>45839</v>
      </c>
      <c r="I48498" s="2">
        <v>126</v>
      </c>
      <c r="J48498" t="s">
        <v>1789</v>
      </c>
      <c r="K48498" t="s">
        <v>11</v>
      </c>
      <c r="L48498">
        <v>551.79999999999995</v>
      </c>
    </row>
    <row r="48499" spans="1:12" x14ac:dyDescent="0.3">
      <c r="A48499" t="s">
        <v>4854</v>
      </c>
      <c r="B48499" t="s">
        <v>7241</v>
      </c>
      <c r="C48499">
        <v>1</v>
      </c>
      <c r="D48499" t="s">
        <v>1787</v>
      </c>
      <c r="F48499" t="s">
        <v>1788</v>
      </c>
      <c r="G48499">
        <v>45868</v>
      </c>
      <c r="H48499" s="2">
        <v>45839</v>
      </c>
      <c r="I48499" s="2">
        <v>127</v>
      </c>
      <c r="J48499" t="s">
        <v>1789</v>
      </c>
      <c r="K48499" t="s">
        <v>11</v>
      </c>
      <c r="L48499">
        <v>580.01</v>
      </c>
    </row>
    <row r="48500" spans="1:12" x14ac:dyDescent="0.3">
      <c r="A48500" t="s">
        <v>3221</v>
      </c>
      <c r="B48500" t="s">
        <v>7339</v>
      </c>
      <c r="C48500">
        <v>1</v>
      </c>
      <c r="D48500" t="s">
        <v>1787</v>
      </c>
      <c r="F48500" t="s">
        <v>1788</v>
      </c>
      <c r="G48500">
        <v>45868</v>
      </c>
      <c r="H48500" s="2">
        <v>45839</v>
      </c>
      <c r="I48500" s="2">
        <v>104</v>
      </c>
      <c r="J48500" t="s">
        <v>1789</v>
      </c>
      <c r="K48500" t="s">
        <v>11</v>
      </c>
      <c r="L48500">
        <v>561.24</v>
      </c>
    </row>
    <row r="48501" spans="1:12" x14ac:dyDescent="0.3">
      <c r="A48501" t="s">
        <v>6278</v>
      </c>
      <c r="B48501" t="s">
        <v>7349</v>
      </c>
      <c r="C48501">
        <v>1</v>
      </c>
      <c r="D48501" t="s">
        <v>1787</v>
      </c>
      <c r="F48501" t="s">
        <v>1788</v>
      </c>
      <c r="G48501">
        <v>45868</v>
      </c>
      <c r="H48501" s="2">
        <v>45839</v>
      </c>
      <c r="I48501" s="2">
        <v>31</v>
      </c>
      <c r="J48501" t="s">
        <v>1789</v>
      </c>
      <c r="K48501" t="s">
        <v>11</v>
      </c>
      <c r="L48501">
        <v>15464.96</v>
      </c>
    </row>
    <row r="48502" spans="1:12" x14ac:dyDescent="0.3">
      <c r="A48502" t="s">
        <v>2895</v>
      </c>
      <c r="B48502" t="s">
        <v>7459</v>
      </c>
      <c r="C48502">
        <v>1</v>
      </c>
      <c r="D48502" t="s">
        <v>1787</v>
      </c>
      <c r="F48502" t="s">
        <v>1788</v>
      </c>
      <c r="G48502">
        <v>45868</v>
      </c>
      <c r="H48502" s="2">
        <v>45839</v>
      </c>
      <c r="I48502" s="2">
        <v>112</v>
      </c>
      <c r="J48502" t="s">
        <v>1789</v>
      </c>
      <c r="K48502" t="s">
        <v>11</v>
      </c>
      <c r="L48502">
        <v>297.98</v>
      </c>
    </row>
    <row r="48503" spans="1:12" x14ac:dyDescent="0.3">
      <c r="A48503" t="s">
        <v>5320</v>
      </c>
      <c r="B48503" t="s">
        <v>7650</v>
      </c>
      <c r="C48503">
        <v>1</v>
      </c>
      <c r="D48503" t="s">
        <v>1787</v>
      </c>
      <c r="F48503" t="s">
        <v>1788</v>
      </c>
      <c r="G48503">
        <v>45868</v>
      </c>
      <c r="H48503" s="2">
        <v>45839</v>
      </c>
      <c r="I48503" s="2">
        <v>224</v>
      </c>
      <c r="J48503" t="s">
        <v>1789</v>
      </c>
      <c r="K48503" t="s">
        <v>11</v>
      </c>
      <c r="L48503">
        <v>664.41</v>
      </c>
    </row>
    <row r="48504" spans="1:12" x14ac:dyDescent="0.3">
      <c r="A48504" t="s">
        <v>5852</v>
      </c>
      <c r="B48504" t="s">
        <v>7597</v>
      </c>
      <c r="C48504">
        <v>1</v>
      </c>
      <c r="D48504" t="s">
        <v>1787</v>
      </c>
      <c r="F48504" t="s">
        <v>1788</v>
      </c>
      <c r="G48504">
        <v>45868</v>
      </c>
      <c r="H48504" s="2">
        <v>45839</v>
      </c>
      <c r="I48504" s="2" t="s">
        <v>7620</v>
      </c>
      <c r="J48504" t="s">
        <v>1790</v>
      </c>
      <c r="K48504" t="s">
        <v>11</v>
      </c>
      <c r="L48504">
        <v>1182</v>
      </c>
    </row>
    <row r="48505" spans="1:12" x14ac:dyDescent="0.3">
      <c r="A48505" t="s">
        <v>3168</v>
      </c>
      <c r="B48505" t="s">
        <v>7584</v>
      </c>
      <c r="C48505">
        <v>1</v>
      </c>
      <c r="D48505" t="s">
        <v>1787</v>
      </c>
      <c r="F48505" t="s">
        <v>1788</v>
      </c>
      <c r="G48505">
        <v>45868</v>
      </c>
      <c r="H48505" s="2">
        <v>45839</v>
      </c>
      <c r="I48505" s="2" t="s">
        <v>7656</v>
      </c>
      <c r="J48505" t="s">
        <v>1789</v>
      </c>
      <c r="K48505" t="s">
        <v>11</v>
      </c>
      <c r="L48505">
        <v>543.12</v>
      </c>
    </row>
    <row r="48506" spans="1:12" x14ac:dyDescent="0.3">
      <c r="A48506" t="s">
        <v>6501</v>
      </c>
      <c r="B48506" t="s">
        <v>7848</v>
      </c>
      <c r="C48506">
        <v>1</v>
      </c>
      <c r="D48506" t="s">
        <v>1787</v>
      </c>
      <c r="F48506" t="s">
        <v>1788</v>
      </c>
      <c r="G48506">
        <v>45868</v>
      </c>
      <c r="H48506" s="2">
        <v>45839</v>
      </c>
      <c r="I48506" s="2" t="s">
        <v>7744</v>
      </c>
      <c r="J48506" t="s">
        <v>1789</v>
      </c>
      <c r="K48506" t="s">
        <v>11</v>
      </c>
      <c r="L48506">
        <v>671.52</v>
      </c>
    </row>
    <row r="48507" spans="1:12" x14ac:dyDescent="0.3">
      <c r="A48507" t="s">
        <v>6505</v>
      </c>
      <c r="B48507" t="s">
        <v>7848</v>
      </c>
      <c r="C48507">
        <v>1</v>
      </c>
      <c r="D48507" t="s">
        <v>1787</v>
      </c>
      <c r="F48507" t="s">
        <v>1788</v>
      </c>
      <c r="G48507">
        <v>45868</v>
      </c>
      <c r="H48507" s="2">
        <v>45839</v>
      </c>
      <c r="I48507" s="2" t="s">
        <v>7744</v>
      </c>
      <c r="J48507" t="s">
        <v>1789</v>
      </c>
      <c r="K48507" t="s">
        <v>11</v>
      </c>
      <c r="L48507">
        <v>671.52</v>
      </c>
    </row>
    <row r="48508" spans="1:12" x14ac:dyDescent="0.3">
      <c r="A48508" t="s">
        <v>6502</v>
      </c>
      <c r="B48508" t="s">
        <v>7848</v>
      </c>
      <c r="C48508">
        <v>1</v>
      </c>
      <c r="D48508" t="s">
        <v>1787</v>
      </c>
      <c r="F48508" t="s">
        <v>1788</v>
      </c>
      <c r="G48508">
        <v>45868</v>
      </c>
      <c r="H48508" s="2">
        <v>45839</v>
      </c>
      <c r="I48508" s="2" t="s">
        <v>7744</v>
      </c>
      <c r="J48508" t="s">
        <v>1789</v>
      </c>
      <c r="K48508" t="s">
        <v>11</v>
      </c>
      <c r="L48508">
        <v>668.18</v>
      </c>
    </row>
    <row r="48509" spans="1:12" x14ac:dyDescent="0.3">
      <c r="A48509" t="s">
        <v>3157</v>
      </c>
      <c r="B48509" t="s">
        <v>7905</v>
      </c>
      <c r="C48509">
        <v>1</v>
      </c>
      <c r="D48509" t="s">
        <v>1787</v>
      </c>
      <c r="F48509" t="s">
        <v>1788</v>
      </c>
      <c r="G48509">
        <v>45868</v>
      </c>
      <c r="H48509" s="2">
        <v>45839</v>
      </c>
      <c r="I48509" s="2">
        <v>25</v>
      </c>
      <c r="J48509" t="s">
        <v>1789</v>
      </c>
      <c r="K48509" t="s">
        <v>11</v>
      </c>
      <c r="L48509">
        <v>558.67999999999995</v>
      </c>
    </row>
    <row r="48510" spans="1:12" x14ac:dyDescent="0.3">
      <c r="A48510" t="s">
        <v>3565</v>
      </c>
      <c r="B48510" t="s">
        <v>7479</v>
      </c>
      <c r="C48510">
        <v>1</v>
      </c>
      <c r="D48510" t="s">
        <v>1787</v>
      </c>
      <c r="F48510" t="s">
        <v>1788</v>
      </c>
      <c r="G48510">
        <v>45868</v>
      </c>
      <c r="H48510" s="2">
        <v>45839</v>
      </c>
      <c r="I48510" s="2">
        <v>32</v>
      </c>
      <c r="J48510" t="s">
        <v>1789</v>
      </c>
      <c r="K48510" t="s">
        <v>11</v>
      </c>
      <c r="L48510">
        <v>512.67999999999995</v>
      </c>
    </row>
    <row r="48511" spans="1:12" x14ac:dyDescent="0.3">
      <c r="A48511" t="s">
        <v>3566</v>
      </c>
      <c r="B48511" t="s">
        <v>7479</v>
      </c>
      <c r="C48511">
        <v>1</v>
      </c>
      <c r="D48511" t="s">
        <v>1787</v>
      </c>
      <c r="F48511" t="s">
        <v>1788</v>
      </c>
      <c r="G48511">
        <v>45868</v>
      </c>
      <c r="H48511" s="2">
        <v>45839</v>
      </c>
      <c r="I48511" s="2">
        <v>32</v>
      </c>
      <c r="J48511" t="s">
        <v>1789</v>
      </c>
      <c r="K48511" t="s">
        <v>11</v>
      </c>
      <c r="L48511">
        <v>512.67999999999995</v>
      </c>
    </row>
    <row r="48512" spans="1:12" x14ac:dyDescent="0.3">
      <c r="A48512" t="s">
        <v>3179</v>
      </c>
      <c r="B48512" t="s">
        <v>7539</v>
      </c>
      <c r="C48512">
        <v>1</v>
      </c>
      <c r="D48512" t="s">
        <v>1787</v>
      </c>
      <c r="F48512" t="s">
        <v>1788</v>
      </c>
      <c r="G48512">
        <v>45868</v>
      </c>
      <c r="H48512" s="2">
        <v>45839</v>
      </c>
      <c r="I48512" s="2">
        <v>30</v>
      </c>
      <c r="J48512" t="s">
        <v>1789</v>
      </c>
      <c r="K48512" t="s">
        <v>11</v>
      </c>
      <c r="L48512">
        <v>561.14</v>
      </c>
    </row>
    <row r="48513" spans="1:12" x14ac:dyDescent="0.3">
      <c r="A48513" t="s">
        <v>3058</v>
      </c>
      <c r="B48513" t="s">
        <v>7540</v>
      </c>
      <c r="C48513">
        <v>1</v>
      </c>
      <c r="D48513" t="s">
        <v>1787</v>
      </c>
      <c r="F48513" t="s">
        <v>1788</v>
      </c>
      <c r="G48513">
        <v>45868</v>
      </c>
      <c r="H48513" s="2">
        <v>45839</v>
      </c>
      <c r="I48513" s="2">
        <v>444</v>
      </c>
      <c r="J48513" t="s">
        <v>1789</v>
      </c>
      <c r="K48513" t="s">
        <v>11</v>
      </c>
      <c r="L48513">
        <v>588.11</v>
      </c>
    </row>
    <row r="48514" spans="1:12" x14ac:dyDescent="0.3">
      <c r="A48514" t="s">
        <v>6852</v>
      </c>
      <c r="B48514" t="s">
        <v>8481</v>
      </c>
      <c r="C48514">
        <v>1</v>
      </c>
      <c r="D48514" t="s">
        <v>1787</v>
      </c>
      <c r="F48514" t="s">
        <v>1788</v>
      </c>
      <c r="G48514">
        <v>45868</v>
      </c>
      <c r="H48514" s="2">
        <v>45839</v>
      </c>
      <c r="I48514" s="2">
        <v>23</v>
      </c>
      <c r="J48514" t="s">
        <v>1789</v>
      </c>
      <c r="K48514" t="s">
        <v>11</v>
      </c>
      <c r="L48514">
        <v>657.11</v>
      </c>
    </row>
    <row r="48515" spans="1:12" x14ac:dyDescent="0.3">
      <c r="A48515" t="s">
        <v>6845</v>
      </c>
      <c r="B48515" t="s">
        <v>8481</v>
      </c>
      <c r="C48515">
        <v>1</v>
      </c>
      <c r="D48515" t="s">
        <v>1787</v>
      </c>
      <c r="F48515" t="s">
        <v>1788</v>
      </c>
      <c r="G48515">
        <v>45868</v>
      </c>
      <c r="H48515" s="2">
        <v>45839</v>
      </c>
      <c r="I48515" s="2">
        <v>23</v>
      </c>
      <c r="J48515" t="s">
        <v>1789</v>
      </c>
      <c r="K48515" t="s">
        <v>11</v>
      </c>
      <c r="L48515">
        <v>657.11</v>
      </c>
    </row>
    <row r="48516" spans="1:12" x14ac:dyDescent="0.3">
      <c r="A48516" t="s">
        <v>6828</v>
      </c>
      <c r="B48516" t="s">
        <v>8481</v>
      </c>
      <c r="C48516">
        <v>1</v>
      </c>
      <c r="D48516" t="s">
        <v>1787</v>
      </c>
      <c r="F48516" t="s">
        <v>1788</v>
      </c>
      <c r="G48516">
        <v>45868</v>
      </c>
      <c r="H48516" s="2">
        <v>45839</v>
      </c>
      <c r="I48516" s="2">
        <v>23</v>
      </c>
      <c r="J48516" t="s">
        <v>1789</v>
      </c>
      <c r="K48516" t="s">
        <v>11</v>
      </c>
      <c r="L48516">
        <v>657.11</v>
      </c>
    </row>
    <row r="48517" spans="1:12" x14ac:dyDescent="0.3">
      <c r="A48517" t="s">
        <v>6838</v>
      </c>
      <c r="B48517" t="s">
        <v>8481</v>
      </c>
      <c r="C48517">
        <v>1</v>
      </c>
      <c r="D48517" t="s">
        <v>1787</v>
      </c>
      <c r="F48517" t="s">
        <v>1788</v>
      </c>
      <c r="G48517">
        <v>45868</v>
      </c>
      <c r="H48517" s="2">
        <v>45839</v>
      </c>
      <c r="I48517" s="2">
        <v>23</v>
      </c>
      <c r="J48517" t="s">
        <v>1789</v>
      </c>
      <c r="K48517" t="s">
        <v>11</v>
      </c>
      <c r="L48517">
        <v>657.11</v>
      </c>
    </row>
    <row r="48518" spans="1:12" x14ac:dyDescent="0.3">
      <c r="A48518" t="s">
        <v>6830</v>
      </c>
      <c r="B48518" t="s">
        <v>8481</v>
      </c>
      <c r="C48518">
        <v>1</v>
      </c>
      <c r="D48518" t="s">
        <v>1787</v>
      </c>
      <c r="F48518" t="s">
        <v>1788</v>
      </c>
      <c r="G48518">
        <v>45868</v>
      </c>
      <c r="H48518" s="2">
        <v>45839</v>
      </c>
      <c r="I48518" s="2">
        <v>23</v>
      </c>
      <c r="J48518" t="s">
        <v>1789</v>
      </c>
      <c r="K48518" t="s">
        <v>11</v>
      </c>
      <c r="L48518">
        <v>657.11</v>
      </c>
    </row>
    <row r="48519" spans="1:12" x14ac:dyDescent="0.3">
      <c r="A48519" t="s">
        <v>6836</v>
      </c>
      <c r="B48519" t="s">
        <v>8481</v>
      </c>
      <c r="C48519">
        <v>1</v>
      </c>
      <c r="D48519" t="s">
        <v>1787</v>
      </c>
      <c r="F48519" t="s">
        <v>1788</v>
      </c>
      <c r="G48519">
        <v>45868</v>
      </c>
      <c r="H48519" s="2">
        <v>45839</v>
      </c>
      <c r="I48519" s="2">
        <v>23</v>
      </c>
      <c r="J48519" t="s">
        <v>1789</v>
      </c>
      <c r="K48519" t="s">
        <v>11</v>
      </c>
      <c r="L48519">
        <v>657.11</v>
      </c>
    </row>
    <row r="48520" spans="1:12" x14ac:dyDescent="0.3">
      <c r="A48520" t="s">
        <v>6837</v>
      </c>
      <c r="B48520" t="s">
        <v>8481</v>
      </c>
      <c r="C48520">
        <v>1</v>
      </c>
      <c r="D48520" t="s">
        <v>1787</v>
      </c>
      <c r="F48520" t="s">
        <v>1788</v>
      </c>
      <c r="G48520">
        <v>45868</v>
      </c>
      <c r="H48520" s="2">
        <v>45839</v>
      </c>
      <c r="I48520" s="2">
        <v>23</v>
      </c>
      <c r="J48520" t="s">
        <v>1789</v>
      </c>
      <c r="K48520" t="s">
        <v>11</v>
      </c>
      <c r="L48520">
        <v>657.11</v>
      </c>
    </row>
    <row r="48521" spans="1:12" x14ac:dyDescent="0.3">
      <c r="A48521" t="s">
        <v>6843</v>
      </c>
      <c r="B48521" t="s">
        <v>8481</v>
      </c>
      <c r="C48521">
        <v>1</v>
      </c>
      <c r="D48521" t="s">
        <v>1787</v>
      </c>
      <c r="F48521" t="s">
        <v>1788</v>
      </c>
      <c r="G48521">
        <v>45868</v>
      </c>
      <c r="H48521" s="2">
        <v>45839</v>
      </c>
      <c r="I48521" s="2">
        <v>23</v>
      </c>
      <c r="J48521" t="s">
        <v>1790</v>
      </c>
      <c r="K48521" t="s">
        <v>11</v>
      </c>
      <c r="L48521">
        <v>657.11</v>
      </c>
    </row>
    <row r="48522" spans="1:12" x14ac:dyDescent="0.3">
      <c r="A48522" t="s">
        <v>6847</v>
      </c>
      <c r="B48522" t="s">
        <v>8481</v>
      </c>
      <c r="C48522">
        <v>1</v>
      </c>
      <c r="D48522" t="s">
        <v>1787</v>
      </c>
      <c r="F48522" t="s">
        <v>1788</v>
      </c>
      <c r="G48522">
        <v>45868</v>
      </c>
      <c r="H48522" s="2">
        <v>45839</v>
      </c>
      <c r="I48522" s="2">
        <v>23</v>
      </c>
      <c r="J48522" t="s">
        <v>1789</v>
      </c>
      <c r="K48522" t="s">
        <v>11</v>
      </c>
      <c r="L48522">
        <v>657.11</v>
      </c>
    </row>
    <row r="48523" spans="1:12" x14ac:dyDescent="0.3">
      <c r="A48523" t="s">
        <v>6850</v>
      </c>
      <c r="B48523" t="s">
        <v>8481</v>
      </c>
      <c r="C48523">
        <v>1</v>
      </c>
      <c r="D48523" t="s">
        <v>1787</v>
      </c>
      <c r="F48523" t="s">
        <v>1788</v>
      </c>
      <c r="G48523">
        <v>45868</v>
      </c>
      <c r="H48523" s="2">
        <v>45839</v>
      </c>
      <c r="I48523" s="2">
        <v>23</v>
      </c>
      <c r="J48523" t="s">
        <v>1789</v>
      </c>
      <c r="K48523" t="s">
        <v>11</v>
      </c>
      <c r="L48523">
        <v>657.11</v>
      </c>
    </row>
    <row r="48524" spans="1:12" x14ac:dyDescent="0.3">
      <c r="A48524" t="s">
        <v>6831</v>
      </c>
      <c r="B48524" t="s">
        <v>8481</v>
      </c>
      <c r="C48524">
        <v>1</v>
      </c>
      <c r="D48524" t="s">
        <v>1787</v>
      </c>
      <c r="F48524" t="s">
        <v>1788</v>
      </c>
      <c r="G48524">
        <v>45868</v>
      </c>
      <c r="H48524" s="2">
        <v>45839</v>
      </c>
      <c r="I48524" s="2">
        <v>23</v>
      </c>
      <c r="J48524" t="s">
        <v>1789</v>
      </c>
      <c r="K48524" t="s">
        <v>11</v>
      </c>
      <c r="L48524">
        <v>657.11</v>
      </c>
    </row>
    <row r="48525" spans="1:12" x14ac:dyDescent="0.3">
      <c r="A48525" t="s">
        <v>6841</v>
      </c>
      <c r="B48525" t="s">
        <v>8481</v>
      </c>
      <c r="C48525">
        <v>1</v>
      </c>
      <c r="D48525" t="s">
        <v>1787</v>
      </c>
      <c r="F48525" t="s">
        <v>1788</v>
      </c>
      <c r="G48525">
        <v>45868</v>
      </c>
      <c r="H48525" s="2">
        <v>45839</v>
      </c>
      <c r="I48525" s="2">
        <v>23</v>
      </c>
      <c r="J48525" t="s">
        <v>1789</v>
      </c>
      <c r="K48525" t="s">
        <v>11</v>
      </c>
      <c r="L48525">
        <v>657.11</v>
      </c>
    </row>
    <row r="48526" spans="1:12" x14ac:dyDescent="0.3">
      <c r="A48526" t="s">
        <v>6834</v>
      </c>
      <c r="B48526" t="s">
        <v>8481</v>
      </c>
      <c r="C48526">
        <v>1</v>
      </c>
      <c r="D48526" t="s">
        <v>1787</v>
      </c>
      <c r="F48526" t="s">
        <v>1788</v>
      </c>
      <c r="G48526">
        <v>45868</v>
      </c>
      <c r="H48526" s="2">
        <v>45839</v>
      </c>
      <c r="I48526" s="2">
        <v>23</v>
      </c>
      <c r="J48526" t="s">
        <v>1789</v>
      </c>
      <c r="K48526" t="s">
        <v>11</v>
      </c>
      <c r="L48526">
        <v>657.11</v>
      </c>
    </row>
    <row r="48527" spans="1:12" x14ac:dyDescent="0.3">
      <c r="A48527" t="s">
        <v>6842</v>
      </c>
      <c r="B48527" t="s">
        <v>8481</v>
      </c>
      <c r="C48527">
        <v>1</v>
      </c>
      <c r="D48527" t="s">
        <v>1787</v>
      </c>
      <c r="F48527" t="s">
        <v>1788</v>
      </c>
      <c r="G48527">
        <v>45868</v>
      </c>
      <c r="H48527" s="2">
        <v>45839</v>
      </c>
      <c r="I48527" s="2">
        <v>23</v>
      </c>
      <c r="J48527" t="s">
        <v>1789</v>
      </c>
      <c r="K48527" t="s">
        <v>11</v>
      </c>
      <c r="L48527">
        <v>657.11</v>
      </c>
    </row>
    <row r="48528" spans="1:12" x14ac:dyDescent="0.3">
      <c r="A48528" t="s">
        <v>6839</v>
      </c>
      <c r="B48528" t="s">
        <v>8481</v>
      </c>
      <c r="C48528">
        <v>1</v>
      </c>
      <c r="D48528" t="s">
        <v>1787</v>
      </c>
      <c r="F48528" t="s">
        <v>1788</v>
      </c>
      <c r="G48528">
        <v>45868</v>
      </c>
      <c r="H48528" s="2">
        <v>45839</v>
      </c>
      <c r="I48528" s="2">
        <v>14</v>
      </c>
      <c r="J48528" t="s">
        <v>1789</v>
      </c>
      <c r="K48528" t="s">
        <v>11</v>
      </c>
      <c r="L48528">
        <v>657.11</v>
      </c>
    </row>
    <row r="48529" spans="1:12" x14ac:dyDescent="0.3">
      <c r="A48529" t="s">
        <v>6849</v>
      </c>
      <c r="B48529" t="s">
        <v>8481</v>
      </c>
      <c r="C48529">
        <v>1</v>
      </c>
      <c r="D48529" t="s">
        <v>1787</v>
      </c>
      <c r="F48529" t="s">
        <v>1788</v>
      </c>
      <c r="G48529">
        <v>45868</v>
      </c>
      <c r="H48529" s="2">
        <v>45839</v>
      </c>
      <c r="I48529" s="2">
        <v>23</v>
      </c>
      <c r="J48529" t="s">
        <v>1789</v>
      </c>
      <c r="K48529" t="s">
        <v>11</v>
      </c>
      <c r="L48529">
        <v>657.11</v>
      </c>
    </row>
    <row r="48530" spans="1:12" x14ac:dyDescent="0.3">
      <c r="A48530" t="s">
        <v>6835</v>
      </c>
      <c r="B48530" t="s">
        <v>8481</v>
      </c>
      <c r="C48530">
        <v>1</v>
      </c>
      <c r="D48530" t="s">
        <v>1787</v>
      </c>
      <c r="F48530" t="s">
        <v>1788</v>
      </c>
      <c r="G48530">
        <v>45868</v>
      </c>
      <c r="H48530" s="2">
        <v>45839</v>
      </c>
      <c r="I48530" s="2">
        <v>23</v>
      </c>
      <c r="J48530" t="s">
        <v>1789</v>
      </c>
      <c r="K48530" t="s">
        <v>11</v>
      </c>
      <c r="L48530">
        <v>657.11</v>
      </c>
    </row>
    <row r="48531" spans="1:12" x14ac:dyDescent="0.3">
      <c r="A48531" t="s">
        <v>6833</v>
      </c>
      <c r="B48531" t="s">
        <v>8481</v>
      </c>
      <c r="C48531">
        <v>1</v>
      </c>
      <c r="D48531" t="s">
        <v>1787</v>
      </c>
      <c r="F48531" t="s">
        <v>1788</v>
      </c>
      <c r="G48531">
        <v>45868</v>
      </c>
      <c r="H48531" s="2">
        <v>45839</v>
      </c>
      <c r="I48531" s="2">
        <v>23</v>
      </c>
      <c r="J48531" t="s">
        <v>1789</v>
      </c>
      <c r="K48531" t="s">
        <v>11</v>
      </c>
      <c r="L48531">
        <v>657.11</v>
      </c>
    </row>
    <row r="48532" spans="1:12" x14ac:dyDescent="0.3">
      <c r="A48532" t="s">
        <v>6829</v>
      </c>
      <c r="B48532" t="s">
        <v>8481</v>
      </c>
      <c r="C48532">
        <v>1</v>
      </c>
      <c r="D48532" t="s">
        <v>1787</v>
      </c>
      <c r="F48532" t="s">
        <v>1788</v>
      </c>
      <c r="G48532">
        <v>45868</v>
      </c>
      <c r="H48532" s="2">
        <v>45839</v>
      </c>
      <c r="I48532" s="2">
        <v>23</v>
      </c>
      <c r="J48532" t="s">
        <v>1789</v>
      </c>
      <c r="K48532" t="s">
        <v>11</v>
      </c>
      <c r="L48532">
        <v>657.11</v>
      </c>
    </row>
    <row r="48533" spans="1:12" x14ac:dyDescent="0.3">
      <c r="A48533" t="s">
        <v>6832</v>
      </c>
      <c r="B48533" t="s">
        <v>8481</v>
      </c>
      <c r="C48533">
        <v>1</v>
      </c>
      <c r="D48533" t="s">
        <v>1787</v>
      </c>
      <c r="F48533" t="s">
        <v>1788</v>
      </c>
      <c r="G48533">
        <v>45868</v>
      </c>
      <c r="H48533" s="2">
        <v>45839</v>
      </c>
      <c r="I48533" s="2">
        <v>23</v>
      </c>
      <c r="J48533" t="s">
        <v>1789</v>
      </c>
      <c r="K48533" t="s">
        <v>11</v>
      </c>
      <c r="L48533">
        <v>657.11</v>
      </c>
    </row>
    <row r="48534" spans="1:12" x14ac:dyDescent="0.3">
      <c r="A48534" t="s">
        <v>6848</v>
      </c>
      <c r="B48534" t="s">
        <v>8481</v>
      </c>
      <c r="C48534">
        <v>1</v>
      </c>
      <c r="D48534" t="s">
        <v>1787</v>
      </c>
      <c r="F48534" t="s">
        <v>1788</v>
      </c>
      <c r="G48534">
        <v>45868</v>
      </c>
      <c r="H48534" s="2">
        <v>45839</v>
      </c>
      <c r="I48534" s="2">
        <v>23</v>
      </c>
      <c r="J48534" t="s">
        <v>1789</v>
      </c>
      <c r="K48534" t="s">
        <v>11</v>
      </c>
      <c r="L48534">
        <v>657.11</v>
      </c>
    </row>
    <row r="48535" spans="1:12" x14ac:dyDescent="0.3">
      <c r="A48535" t="s">
        <v>6846</v>
      </c>
      <c r="B48535" t="s">
        <v>8481</v>
      </c>
      <c r="C48535">
        <v>1</v>
      </c>
      <c r="D48535" t="s">
        <v>1787</v>
      </c>
      <c r="F48535" t="s">
        <v>1788</v>
      </c>
      <c r="G48535">
        <v>45868</v>
      </c>
      <c r="H48535" s="2">
        <v>45839</v>
      </c>
      <c r="I48535" s="2">
        <v>23</v>
      </c>
      <c r="J48535" t="s">
        <v>1789</v>
      </c>
      <c r="K48535" t="s">
        <v>11</v>
      </c>
      <c r="L48535">
        <v>657.11</v>
      </c>
    </row>
    <row r="48536" spans="1:12" x14ac:dyDescent="0.3">
      <c r="A48536" t="s">
        <v>6851</v>
      </c>
      <c r="B48536" t="s">
        <v>8481</v>
      </c>
      <c r="C48536">
        <v>1</v>
      </c>
      <c r="D48536" t="s">
        <v>1787</v>
      </c>
      <c r="F48536" t="s">
        <v>1788</v>
      </c>
      <c r="G48536">
        <v>45868</v>
      </c>
      <c r="H48536" s="2">
        <v>45839</v>
      </c>
      <c r="I48536" s="2">
        <v>23</v>
      </c>
      <c r="J48536" t="s">
        <v>1789</v>
      </c>
      <c r="K48536" t="s">
        <v>11</v>
      </c>
      <c r="L48536">
        <v>657.11</v>
      </c>
    </row>
    <row r="48537" spans="1:12" x14ac:dyDescent="0.3">
      <c r="A48537" t="s">
        <v>6844</v>
      </c>
      <c r="B48537" t="s">
        <v>8481</v>
      </c>
      <c r="C48537">
        <v>1</v>
      </c>
      <c r="D48537" t="s">
        <v>1787</v>
      </c>
      <c r="F48537" t="s">
        <v>1788</v>
      </c>
      <c r="G48537">
        <v>45868</v>
      </c>
      <c r="H48537" s="2">
        <v>45839</v>
      </c>
      <c r="I48537" s="2">
        <v>23</v>
      </c>
      <c r="J48537" t="s">
        <v>1789</v>
      </c>
      <c r="K48537" t="s">
        <v>11</v>
      </c>
      <c r="L48537">
        <v>657.11</v>
      </c>
    </row>
    <row r="48538" spans="1:12" x14ac:dyDescent="0.3">
      <c r="A48538" t="s">
        <v>6840</v>
      </c>
      <c r="B48538" t="s">
        <v>8481</v>
      </c>
      <c r="C48538">
        <v>1</v>
      </c>
      <c r="D48538" t="s">
        <v>1787</v>
      </c>
      <c r="F48538" t="s">
        <v>1788</v>
      </c>
      <c r="G48538">
        <v>45868</v>
      </c>
      <c r="H48538" s="2">
        <v>45839</v>
      </c>
      <c r="I48538" s="2">
        <v>23</v>
      </c>
      <c r="J48538" t="s">
        <v>1789</v>
      </c>
      <c r="K48538" t="s">
        <v>11</v>
      </c>
      <c r="L48538">
        <v>653.84</v>
      </c>
    </row>
    <row r="48539" spans="1:12" x14ac:dyDescent="0.3">
      <c r="A48539" t="s">
        <v>6853</v>
      </c>
      <c r="B48539" t="s">
        <v>8481</v>
      </c>
      <c r="C48539">
        <v>1</v>
      </c>
      <c r="D48539" t="s">
        <v>1787</v>
      </c>
      <c r="F48539" t="s">
        <v>1788</v>
      </c>
      <c r="G48539">
        <v>45868</v>
      </c>
      <c r="H48539" s="2">
        <v>45839</v>
      </c>
      <c r="I48539" s="2">
        <v>23</v>
      </c>
      <c r="J48539" t="s">
        <v>1789</v>
      </c>
      <c r="K48539" t="s">
        <v>11</v>
      </c>
      <c r="L48539">
        <v>657.11</v>
      </c>
    </row>
    <row r="48540" spans="1:12" x14ac:dyDescent="0.3">
      <c r="A48540" t="s">
        <v>6384</v>
      </c>
      <c r="B48540" t="s">
        <v>8479</v>
      </c>
      <c r="C48540">
        <v>1</v>
      </c>
      <c r="D48540" t="s">
        <v>1787</v>
      </c>
      <c r="F48540" t="s">
        <v>1788</v>
      </c>
      <c r="G48540">
        <v>45868</v>
      </c>
      <c r="H48540" s="2">
        <v>45839</v>
      </c>
      <c r="I48540" s="2">
        <v>23</v>
      </c>
      <c r="J48540" t="s">
        <v>1789</v>
      </c>
      <c r="K48540" t="s">
        <v>11</v>
      </c>
      <c r="L48540">
        <v>834.83</v>
      </c>
    </row>
    <row r="48541" spans="1:12" x14ac:dyDescent="0.3">
      <c r="A48541" t="s">
        <v>6383</v>
      </c>
      <c r="B48541" t="s">
        <v>8479</v>
      </c>
      <c r="C48541">
        <v>1</v>
      </c>
      <c r="D48541" t="s">
        <v>1787</v>
      </c>
      <c r="F48541" t="s">
        <v>1788</v>
      </c>
      <c r="G48541">
        <v>45868</v>
      </c>
      <c r="H48541" s="2">
        <v>45839</v>
      </c>
      <c r="I48541" s="2">
        <v>23</v>
      </c>
      <c r="J48541" t="s">
        <v>1789</v>
      </c>
      <c r="K48541" t="s">
        <v>11</v>
      </c>
      <c r="L48541">
        <v>834.83</v>
      </c>
    </row>
    <row r="48542" spans="1:12" x14ac:dyDescent="0.3">
      <c r="A48542" t="s">
        <v>2990</v>
      </c>
      <c r="B48542" t="s">
        <v>8484</v>
      </c>
      <c r="C48542">
        <v>1</v>
      </c>
      <c r="D48542" t="s">
        <v>1787</v>
      </c>
      <c r="F48542" t="s">
        <v>1788</v>
      </c>
      <c r="G48542">
        <v>45868</v>
      </c>
      <c r="H48542" s="2">
        <v>45839</v>
      </c>
      <c r="I48542" s="2">
        <v>24</v>
      </c>
      <c r="J48542" t="s">
        <v>1789</v>
      </c>
      <c r="K48542" t="s">
        <v>11</v>
      </c>
      <c r="L48542">
        <v>400.99</v>
      </c>
    </row>
    <row r="48543" spans="1:12" x14ac:dyDescent="0.3">
      <c r="A48543" t="s">
        <v>5321</v>
      </c>
      <c r="B48543" t="s">
        <v>8061</v>
      </c>
      <c r="C48543">
        <v>1</v>
      </c>
      <c r="D48543" t="s">
        <v>1787</v>
      </c>
      <c r="F48543" t="s">
        <v>1788</v>
      </c>
      <c r="G48543">
        <v>45868</v>
      </c>
      <c r="H48543" s="2">
        <v>45839</v>
      </c>
      <c r="I48543" s="2">
        <v>26</v>
      </c>
      <c r="J48543" t="s">
        <v>1789</v>
      </c>
      <c r="K48543" t="s">
        <v>11</v>
      </c>
      <c r="L48543">
        <v>594.99</v>
      </c>
    </row>
    <row r="48544" spans="1:12" x14ac:dyDescent="0.3">
      <c r="A48544" t="s">
        <v>3405</v>
      </c>
      <c r="B48544" t="s">
        <v>8107</v>
      </c>
      <c r="C48544">
        <v>1</v>
      </c>
      <c r="D48544" t="s">
        <v>1787</v>
      </c>
      <c r="F48544" t="s">
        <v>1788</v>
      </c>
      <c r="G48544">
        <v>45868</v>
      </c>
      <c r="H48544" s="2">
        <v>45839</v>
      </c>
      <c r="I48544" s="2">
        <v>25</v>
      </c>
      <c r="J48544" t="s">
        <v>1789</v>
      </c>
      <c r="K48544" t="s">
        <v>11</v>
      </c>
      <c r="L48544">
        <v>536.47</v>
      </c>
    </row>
    <row r="48545" spans="1:12" x14ac:dyDescent="0.3">
      <c r="A48545" t="s">
        <v>6245</v>
      </c>
      <c r="B48545" t="s">
        <v>859</v>
      </c>
      <c r="C48545">
        <v>1</v>
      </c>
      <c r="D48545" t="s">
        <v>1787</v>
      </c>
      <c r="F48545" t="s">
        <v>1788</v>
      </c>
      <c r="G48545">
        <v>45868</v>
      </c>
      <c r="H48545" s="2">
        <v>45839</v>
      </c>
      <c r="I48545" s="2">
        <v>94</v>
      </c>
      <c r="J48545" t="s">
        <v>1789</v>
      </c>
      <c r="K48545" t="s">
        <v>11</v>
      </c>
      <c r="L48545">
        <v>441.26</v>
      </c>
    </row>
    <row r="48546" spans="1:12" x14ac:dyDescent="0.3">
      <c r="A48546" t="s">
        <v>2817</v>
      </c>
      <c r="B48546" t="s">
        <v>8303</v>
      </c>
      <c r="C48546">
        <v>1</v>
      </c>
      <c r="D48546" t="s">
        <v>1787</v>
      </c>
      <c r="F48546" t="s">
        <v>1788</v>
      </c>
      <c r="G48546">
        <v>45868</v>
      </c>
      <c r="H48546" s="2">
        <v>45839</v>
      </c>
      <c r="I48546" s="2">
        <v>24</v>
      </c>
      <c r="J48546" t="s">
        <v>1789</v>
      </c>
      <c r="K48546" t="s">
        <v>11</v>
      </c>
      <c r="L48546">
        <v>300</v>
      </c>
    </row>
    <row r="48547" spans="1:12" x14ac:dyDescent="0.3">
      <c r="A48547" t="s">
        <v>4577</v>
      </c>
      <c r="B48547" t="s">
        <v>8267</v>
      </c>
      <c r="C48547">
        <v>1</v>
      </c>
      <c r="D48547" t="s">
        <v>1787</v>
      </c>
      <c r="F48547" t="s">
        <v>1788</v>
      </c>
      <c r="G48547">
        <v>45868</v>
      </c>
      <c r="H48547" s="2">
        <v>45839</v>
      </c>
      <c r="I48547" s="2">
        <v>24</v>
      </c>
      <c r="J48547" t="s">
        <v>1789</v>
      </c>
      <c r="K48547" t="s">
        <v>11</v>
      </c>
      <c r="L48547">
        <v>550</v>
      </c>
    </row>
    <row r="48548" spans="1:12" x14ac:dyDescent="0.3">
      <c r="A48548" t="s">
        <v>5854</v>
      </c>
      <c r="B48548" t="s">
        <v>8262</v>
      </c>
      <c r="C48548">
        <v>1</v>
      </c>
      <c r="D48548" t="s">
        <v>1787</v>
      </c>
      <c r="F48548" t="s">
        <v>1788</v>
      </c>
      <c r="G48548">
        <v>45868</v>
      </c>
      <c r="H48548" s="2">
        <v>45839</v>
      </c>
      <c r="I48548" s="2">
        <v>25</v>
      </c>
      <c r="J48548" t="s">
        <v>1789</v>
      </c>
      <c r="K48548" t="s">
        <v>11</v>
      </c>
      <c r="L48548">
        <v>630</v>
      </c>
    </row>
    <row r="48549" spans="1:12" x14ac:dyDescent="0.3">
      <c r="A48549" t="s">
        <v>4621</v>
      </c>
      <c r="B48549" t="s">
        <v>8271</v>
      </c>
      <c r="C48549">
        <v>1</v>
      </c>
      <c r="D48549" t="s">
        <v>1787</v>
      </c>
      <c r="F48549" t="s">
        <v>1788</v>
      </c>
      <c r="G48549">
        <v>45868</v>
      </c>
      <c r="H48549" s="2">
        <v>45839</v>
      </c>
      <c r="I48549" s="2">
        <v>24</v>
      </c>
      <c r="J48549" t="s">
        <v>1789</v>
      </c>
      <c r="K48549" t="s">
        <v>11</v>
      </c>
      <c r="L48549">
        <v>550.57000000000005</v>
      </c>
    </row>
    <row r="48550" spans="1:12" x14ac:dyDescent="0.3">
      <c r="A48550" t="s">
        <v>3056</v>
      </c>
      <c r="B48550" t="s">
        <v>8308</v>
      </c>
      <c r="C48550">
        <v>1</v>
      </c>
      <c r="D48550" t="s">
        <v>1787</v>
      </c>
      <c r="F48550" t="s">
        <v>1788</v>
      </c>
      <c r="G48550">
        <v>45868</v>
      </c>
      <c r="H48550" s="2">
        <v>45839</v>
      </c>
      <c r="I48550" s="2">
        <v>23</v>
      </c>
      <c r="J48550" t="s">
        <v>1789</v>
      </c>
      <c r="K48550" t="s">
        <v>11</v>
      </c>
      <c r="L48550">
        <v>300</v>
      </c>
    </row>
    <row r="48551" spans="1:12" x14ac:dyDescent="0.3">
      <c r="A48551" t="s">
        <v>2965</v>
      </c>
      <c r="B48551" t="s">
        <v>8308</v>
      </c>
      <c r="C48551">
        <v>1</v>
      </c>
      <c r="D48551" t="s">
        <v>1787</v>
      </c>
      <c r="F48551" t="s">
        <v>1788</v>
      </c>
      <c r="G48551">
        <v>45868</v>
      </c>
      <c r="H48551" s="2">
        <v>45839</v>
      </c>
      <c r="I48551" s="2">
        <v>23</v>
      </c>
      <c r="J48551" t="s">
        <v>1789</v>
      </c>
      <c r="K48551" t="s">
        <v>11</v>
      </c>
      <c r="L48551">
        <v>300</v>
      </c>
    </row>
    <row r="48552" spans="1:12" x14ac:dyDescent="0.3">
      <c r="A48552" t="s">
        <v>2876</v>
      </c>
      <c r="B48552" t="s">
        <v>8308</v>
      </c>
      <c r="C48552">
        <v>1</v>
      </c>
      <c r="D48552" t="s">
        <v>1787</v>
      </c>
      <c r="F48552" t="s">
        <v>1788</v>
      </c>
      <c r="G48552">
        <v>45868</v>
      </c>
      <c r="H48552" s="2">
        <v>45839</v>
      </c>
      <c r="I48552" s="2">
        <v>23</v>
      </c>
      <c r="J48552" t="s">
        <v>1789</v>
      </c>
      <c r="K48552" t="s">
        <v>11</v>
      </c>
      <c r="L48552">
        <v>300</v>
      </c>
    </row>
    <row r="48553" spans="1:12" x14ac:dyDescent="0.3">
      <c r="A48553" t="s">
        <v>2883</v>
      </c>
      <c r="B48553" t="s">
        <v>8482</v>
      </c>
      <c r="C48553">
        <v>1</v>
      </c>
      <c r="D48553" t="s">
        <v>1787</v>
      </c>
      <c r="F48553" t="s">
        <v>1788</v>
      </c>
      <c r="G48553">
        <v>45868</v>
      </c>
      <c r="H48553" s="2">
        <v>45839</v>
      </c>
      <c r="I48553" s="2">
        <v>24</v>
      </c>
      <c r="J48553" t="s">
        <v>1789</v>
      </c>
      <c r="K48553" t="s">
        <v>11</v>
      </c>
      <c r="L48553">
        <v>350</v>
      </c>
    </row>
    <row r="48554" spans="1:12" x14ac:dyDescent="0.3">
      <c r="A48554" t="s">
        <v>3120</v>
      </c>
      <c r="B48554" t="s">
        <v>7111</v>
      </c>
      <c r="C48554">
        <v>1</v>
      </c>
      <c r="D48554" t="s">
        <v>1787</v>
      </c>
      <c r="F48554" t="s">
        <v>1788</v>
      </c>
      <c r="G48554">
        <v>45869</v>
      </c>
      <c r="H48554" s="2">
        <v>45839</v>
      </c>
      <c r="I48554" s="2">
        <v>32</v>
      </c>
      <c r="J48554" t="s">
        <v>1789</v>
      </c>
      <c r="K48554" t="s">
        <v>11</v>
      </c>
      <c r="L48554">
        <v>265.17</v>
      </c>
    </row>
    <row r="48555" spans="1:12" x14ac:dyDescent="0.3">
      <c r="A48555" t="s">
        <v>1238</v>
      </c>
      <c r="B48555" t="s">
        <v>1466</v>
      </c>
      <c r="C48555">
        <v>1</v>
      </c>
      <c r="D48555" t="s">
        <v>1787</v>
      </c>
      <c r="F48555" t="s">
        <v>1788</v>
      </c>
      <c r="G48555">
        <v>45869</v>
      </c>
      <c r="H48555" s="2">
        <v>45839</v>
      </c>
      <c r="I48555" s="2">
        <v>24</v>
      </c>
      <c r="J48555" t="s">
        <v>1789</v>
      </c>
      <c r="K48555" t="s">
        <v>11</v>
      </c>
      <c r="L48555">
        <v>506.38</v>
      </c>
    </row>
    <row r="48556" spans="1:12" x14ac:dyDescent="0.3">
      <c r="A48556" t="s">
        <v>1284</v>
      </c>
      <c r="B48556" t="s">
        <v>1285</v>
      </c>
      <c r="C48556">
        <v>1</v>
      </c>
      <c r="D48556" t="s">
        <v>1787</v>
      </c>
      <c r="F48556" t="s">
        <v>1788</v>
      </c>
      <c r="G48556">
        <v>45870</v>
      </c>
      <c r="H48556" s="2">
        <v>45870</v>
      </c>
      <c r="I48556" s="2">
        <v>71</v>
      </c>
      <c r="J48556" t="s">
        <v>1789</v>
      </c>
      <c r="K48556" t="s">
        <v>11</v>
      </c>
      <c r="L48556">
        <v>634.1</v>
      </c>
    </row>
    <row r="48557" spans="1:12" x14ac:dyDescent="0.3">
      <c r="A48557" t="s">
        <v>267</v>
      </c>
      <c r="B48557" t="s">
        <v>767</v>
      </c>
      <c r="C48557">
        <v>1</v>
      </c>
      <c r="D48557" t="s">
        <v>1787</v>
      </c>
      <c r="F48557" t="s">
        <v>1788</v>
      </c>
      <c r="G48557">
        <v>45870</v>
      </c>
      <c r="H48557" s="2">
        <v>45870</v>
      </c>
      <c r="I48557" s="2">
        <v>71</v>
      </c>
      <c r="J48557" t="s">
        <v>1789</v>
      </c>
      <c r="K48557" t="s">
        <v>11</v>
      </c>
      <c r="L48557">
        <v>554.86</v>
      </c>
    </row>
    <row r="48558" spans="1:12" x14ac:dyDescent="0.3">
      <c r="A48558" t="s">
        <v>1286</v>
      </c>
      <c r="B48558" t="s">
        <v>1285</v>
      </c>
      <c r="C48558">
        <v>1</v>
      </c>
      <c r="D48558" t="s">
        <v>1787</v>
      </c>
      <c r="F48558" t="s">
        <v>1788</v>
      </c>
      <c r="G48558">
        <v>45870</v>
      </c>
      <c r="H48558" s="2">
        <v>45870</v>
      </c>
      <c r="I48558" s="2">
        <v>71</v>
      </c>
      <c r="J48558" t="s">
        <v>1789</v>
      </c>
      <c r="K48558" t="s">
        <v>11</v>
      </c>
      <c r="L48558">
        <v>634.1</v>
      </c>
    </row>
    <row r="48559" spans="1:12" x14ac:dyDescent="0.3">
      <c r="A48559" t="s">
        <v>1287</v>
      </c>
      <c r="B48559" t="s">
        <v>1285</v>
      </c>
      <c r="C48559">
        <v>1</v>
      </c>
      <c r="D48559" t="s">
        <v>1787</v>
      </c>
      <c r="F48559" t="s">
        <v>1788</v>
      </c>
      <c r="G48559">
        <v>45870</v>
      </c>
      <c r="H48559" s="2">
        <v>45870</v>
      </c>
      <c r="I48559" s="2">
        <v>71</v>
      </c>
      <c r="J48559" t="s">
        <v>1789</v>
      </c>
      <c r="K48559" t="s">
        <v>11</v>
      </c>
      <c r="L48559">
        <v>634.1</v>
      </c>
    </row>
    <row r="48560" spans="1:12" x14ac:dyDescent="0.3">
      <c r="A48560" t="s">
        <v>1793</v>
      </c>
      <c r="B48560" t="s">
        <v>7279</v>
      </c>
      <c r="C48560">
        <v>1</v>
      </c>
      <c r="D48560" t="s">
        <v>1787</v>
      </c>
      <c r="F48560" t="s">
        <v>1788</v>
      </c>
      <c r="G48560">
        <v>45870</v>
      </c>
      <c r="H48560" s="2">
        <v>45870</v>
      </c>
      <c r="I48560" s="2">
        <v>36</v>
      </c>
      <c r="J48560" t="s">
        <v>1789</v>
      </c>
      <c r="K48560" t="s">
        <v>11</v>
      </c>
      <c r="L48560">
        <v>2526.31</v>
      </c>
    </row>
    <row r="48561" spans="1:12" x14ac:dyDescent="0.3">
      <c r="A48561" t="s">
        <v>4737</v>
      </c>
      <c r="B48561" t="s">
        <v>7096</v>
      </c>
      <c r="C48561">
        <v>1</v>
      </c>
      <c r="D48561" t="s">
        <v>1787</v>
      </c>
      <c r="F48561" t="s">
        <v>1788</v>
      </c>
      <c r="G48561">
        <v>45870</v>
      </c>
      <c r="H48561" s="2">
        <v>45870</v>
      </c>
      <c r="I48561" s="2">
        <v>34</v>
      </c>
      <c r="J48561" t="s">
        <v>1789</v>
      </c>
      <c r="K48561" t="s">
        <v>11</v>
      </c>
      <c r="L48561">
        <v>406.12</v>
      </c>
    </row>
    <row r="48562" spans="1:12" x14ac:dyDescent="0.3">
      <c r="A48562" t="s">
        <v>4738</v>
      </c>
      <c r="B48562" t="s">
        <v>7096</v>
      </c>
      <c r="C48562">
        <v>1</v>
      </c>
      <c r="D48562" t="s">
        <v>1787</v>
      </c>
      <c r="F48562" t="s">
        <v>1788</v>
      </c>
      <c r="G48562">
        <v>45870</v>
      </c>
      <c r="H48562" s="2">
        <v>45870</v>
      </c>
      <c r="I48562" s="2">
        <v>34</v>
      </c>
      <c r="J48562" t="s">
        <v>1789</v>
      </c>
      <c r="K48562" t="s">
        <v>11</v>
      </c>
      <c r="L48562">
        <v>406.12</v>
      </c>
    </row>
    <row r="48563" spans="1:12" x14ac:dyDescent="0.3">
      <c r="A48563" t="s">
        <v>4739</v>
      </c>
      <c r="B48563" t="s">
        <v>7096</v>
      </c>
      <c r="C48563">
        <v>1</v>
      </c>
      <c r="D48563" t="s">
        <v>1787</v>
      </c>
      <c r="F48563" t="s">
        <v>1788</v>
      </c>
      <c r="G48563">
        <v>45870</v>
      </c>
      <c r="H48563" s="2">
        <v>45870</v>
      </c>
      <c r="I48563" s="2">
        <v>34</v>
      </c>
      <c r="J48563" t="s">
        <v>1789</v>
      </c>
      <c r="K48563" t="s">
        <v>11</v>
      </c>
      <c r="L48563">
        <v>406.12</v>
      </c>
    </row>
    <row r="48564" spans="1:12" x14ac:dyDescent="0.3">
      <c r="A48564" t="s">
        <v>4740</v>
      </c>
      <c r="B48564" t="s">
        <v>7096</v>
      </c>
      <c r="C48564">
        <v>1</v>
      </c>
      <c r="D48564" t="s">
        <v>1787</v>
      </c>
      <c r="F48564" t="s">
        <v>1788</v>
      </c>
      <c r="G48564">
        <v>45870</v>
      </c>
      <c r="H48564" s="2">
        <v>45870</v>
      </c>
      <c r="I48564" s="2">
        <v>34</v>
      </c>
      <c r="J48564" t="s">
        <v>1789</v>
      </c>
      <c r="K48564" t="s">
        <v>11</v>
      </c>
      <c r="L48564">
        <v>406.12</v>
      </c>
    </row>
    <row r="48565" spans="1:12" x14ac:dyDescent="0.3">
      <c r="A48565" t="s">
        <v>4741</v>
      </c>
      <c r="B48565" t="s">
        <v>7096</v>
      </c>
      <c r="C48565">
        <v>1</v>
      </c>
      <c r="D48565" t="s">
        <v>1787</v>
      </c>
      <c r="F48565" t="s">
        <v>1788</v>
      </c>
      <c r="G48565">
        <v>45870</v>
      </c>
      <c r="H48565" s="2">
        <v>45870</v>
      </c>
      <c r="I48565" s="2">
        <v>34</v>
      </c>
      <c r="J48565" t="s">
        <v>1789</v>
      </c>
      <c r="K48565" t="s">
        <v>11</v>
      </c>
      <c r="L48565">
        <v>406.12</v>
      </c>
    </row>
    <row r="48566" spans="1:12" x14ac:dyDescent="0.3">
      <c r="A48566" t="s">
        <v>4742</v>
      </c>
      <c r="B48566" t="s">
        <v>7096</v>
      </c>
      <c r="C48566">
        <v>1</v>
      </c>
      <c r="D48566" t="s">
        <v>1787</v>
      </c>
      <c r="F48566" t="s">
        <v>1788</v>
      </c>
      <c r="G48566">
        <v>45870</v>
      </c>
      <c r="H48566" s="2">
        <v>45870</v>
      </c>
      <c r="I48566" s="2">
        <v>34</v>
      </c>
      <c r="J48566" t="s">
        <v>1789</v>
      </c>
      <c r="K48566" t="s">
        <v>11</v>
      </c>
      <c r="L48566">
        <v>406.12</v>
      </c>
    </row>
    <row r="48567" spans="1:12" x14ac:dyDescent="0.3">
      <c r="A48567" t="s">
        <v>4743</v>
      </c>
      <c r="B48567" t="s">
        <v>7096</v>
      </c>
      <c r="C48567">
        <v>1</v>
      </c>
      <c r="D48567" t="s">
        <v>1787</v>
      </c>
      <c r="F48567" t="s">
        <v>1788</v>
      </c>
      <c r="G48567">
        <v>45870</v>
      </c>
      <c r="H48567" s="2">
        <v>45870</v>
      </c>
      <c r="I48567" s="2">
        <v>34</v>
      </c>
      <c r="J48567" t="s">
        <v>1789</v>
      </c>
      <c r="K48567" t="s">
        <v>11</v>
      </c>
      <c r="L48567">
        <v>406.12</v>
      </c>
    </row>
    <row r="48568" spans="1:12" x14ac:dyDescent="0.3">
      <c r="A48568" t="s">
        <v>4744</v>
      </c>
      <c r="B48568" t="s">
        <v>7096</v>
      </c>
      <c r="C48568">
        <v>1</v>
      </c>
      <c r="D48568" t="s">
        <v>1787</v>
      </c>
      <c r="F48568" t="s">
        <v>1788</v>
      </c>
      <c r="G48568">
        <v>45870</v>
      </c>
      <c r="H48568" s="2">
        <v>45870</v>
      </c>
      <c r="I48568" s="2">
        <v>34</v>
      </c>
      <c r="J48568" t="s">
        <v>1789</v>
      </c>
      <c r="K48568" t="s">
        <v>11</v>
      </c>
      <c r="L48568">
        <v>406.12</v>
      </c>
    </row>
    <row r="48569" spans="1:12" x14ac:dyDescent="0.3">
      <c r="A48569" t="s">
        <v>4745</v>
      </c>
      <c r="B48569" t="s">
        <v>7096</v>
      </c>
      <c r="C48569">
        <v>1</v>
      </c>
      <c r="D48569" t="s">
        <v>1787</v>
      </c>
      <c r="F48569" t="s">
        <v>1788</v>
      </c>
      <c r="G48569">
        <v>45870</v>
      </c>
      <c r="H48569" s="2">
        <v>45870</v>
      </c>
      <c r="I48569" s="2">
        <v>34</v>
      </c>
      <c r="J48569" t="s">
        <v>1789</v>
      </c>
      <c r="K48569" t="s">
        <v>11</v>
      </c>
      <c r="L48569">
        <v>406.12</v>
      </c>
    </row>
    <row r="48570" spans="1:12" x14ac:dyDescent="0.3">
      <c r="A48570" t="s">
        <v>4746</v>
      </c>
      <c r="B48570" t="s">
        <v>7096</v>
      </c>
      <c r="C48570">
        <v>1</v>
      </c>
      <c r="D48570" t="s">
        <v>1787</v>
      </c>
      <c r="F48570" t="s">
        <v>1788</v>
      </c>
      <c r="G48570">
        <v>45870</v>
      </c>
      <c r="H48570" s="2">
        <v>45870</v>
      </c>
      <c r="I48570" s="2">
        <v>34</v>
      </c>
      <c r="J48570" t="s">
        <v>1789</v>
      </c>
      <c r="K48570" t="s">
        <v>11</v>
      </c>
      <c r="L48570">
        <v>406.12</v>
      </c>
    </row>
    <row r="48571" spans="1:12" x14ac:dyDescent="0.3">
      <c r="A48571" t="s">
        <v>4747</v>
      </c>
      <c r="B48571" t="s">
        <v>7096</v>
      </c>
      <c r="C48571">
        <v>1</v>
      </c>
      <c r="D48571" t="s">
        <v>1787</v>
      </c>
      <c r="F48571" t="s">
        <v>1788</v>
      </c>
      <c r="G48571">
        <v>45870</v>
      </c>
      <c r="H48571" s="2">
        <v>45870</v>
      </c>
      <c r="I48571" s="2">
        <v>34</v>
      </c>
      <c r="J48571" t="s">
        <v>1789</v>
      </c>
      <c r="K48571" t="s">
        <v>11</v>
      </c>
      <c r="L48571">
        <v>406.12</v>
      </c>
    </row>
    <row r="48572" spans="1:12" x14ac:dyDescent="0.3">
      <c r="A48572" t="s">
        <v>4748</v>
      </c>
      <c r="B48572" t="s">
        <v>7096</v>
      </c>
      <c r="C48572">
        <v>1</v>
      </c>
      <c r="D48572" t="s">
        <v>1787</v>
      </c>
      <c r="F48572" t="s">
        <v>1788</v>
      </c>
      <c r="G48572">
        <v>45870</v>
      </c>
      <c r="H48572" s="2">
        <v>45870</v>
      </c>
      <c r="I48572" s="2">
        <v>34</v>
      </c>
      <c r="J48572" t="s">
        <v>1789</v>
      </c>
      <c r="K48572" t="s">
        <v>11</v>
      </c>
      <c r="L48572">
        <v>406.12</v>
      </c>
    </row>
    <row r="48573" spans="1:12" x14ac:dyDescent="0.3">
      <c r="A48573" t="s">
        <v>4749</v>
      </c>
      <c r="B48573" t="s">
        <v>7096</v>
      </c>
      <c r="C48573">
        <v>1</v>
      </c>
      <c r="D48573" t="s">
        <v>1787</v>
      </c>
      <c r="F48573" t="s">
        <v>1788</v>
      </c>
      <c r="G48573">
        <v>45870</v>
      </c>
      <c r="H48573" s="2">
        <v>45870</v>
      </c>
      <c r="I48573" s="2">
        <v>34</v>
      </c>
      <c r="J48573" t="s">
        <v>1789</v>
      </c>
      <c r="K48573" t="s">
        <v>11</v>
      </c>
      <c r="L48573">
        <v>406.12</v>
      </c>
    </row>
    <row r="48574" spans="1:12" x14ac:dyDescent="0.3">
      <c r="A48574" t="s">
        <v>4750</v>
      </c>
      <c r="B48574" t="s">
        <v>7096</v>
      </c>
      <c r="C48574">
        <v>1</v>
      </c>
      <c r="D48574" t="s">
        <v>1787</v>
      </c>
      <c r="F48574" t="s">
        <v>1788</v>
      </c>
      <c r="G48574">
        <v>45870</v>
      </c>
      <c r="H48574" s="2">
        <v>45870</v>
      </c>
      <c r="I48574" s="2">
        <v>34</v>
      </c>
      <c r="J48574" t="s">
        <v>1789</v>
      </c>
      <c r="K48574" t="s">
        <v>11</v>
      </c>
      <c r="L48574">
        <v>406.12</v>
      </c>
    </row>
    <row r="48575" spans="1:12" x14ac:dyDescent="0.3">
      <c r="A48575" t="s">
        <v>4751</v>
      </c>
      <c r="B48575" t="s">
        <v>7096</v>
      </c>
      <c r="C48575">
        <v>1</v>
      </c>
      <c r="D48575" t="s">
        <v>1787</v>
      </c>
      <c r="F48575" t="s">
        <v>1788</v>
      </c>
      <c r="G48575">
        <v>45870</v>
      </c>
      <c r="H48575" s="2">
        <v>45870</v>
      </c>
      <c r="I48575" s="2">
        <v>34</v>
      </c>
      <c r="J48575" t="s">
        <v>1789</v>
      </c>
      <c r="K48575" t="s">
        <v>11</v>
      </c>
      <c r="L48575">
        <v>406.12</v>
      </c>
    </row>
    <row r="48576" spans="1:12" x14ac:dyDescent="0.3">
      <c r="A48576" t="s">
        <v>4752</v>
      </c>
      <c r="B48576" t="s">
        <v>7096</v>
      </c>
      <c r="C48576">
        <v>1</v>
      </c>
      <c r="D48576" t="s">
        <v>1787</v>
      </c>
      <c r="F48576" t="s">
        <v>1788</v>
      </c>
      <c r="G48576">
        <v>45870</v>
      </c>
      <c r="H48576" s="2">
        <v>45870</v>
      </c>
      <c r="I48576" s="2">
        <v>34</v>
      </c>
      <c r="J48576" t="s">
        <v>1789</v>
      </c>
      <c r="K48576" t="s">
        <v>11</v>
      </c>
      <c r="L48576">
        <v>406.12</v>
      </c>
    </row>
    <row r="48577" spans="1:12" x14ac:dyDescent="0.3">
      <c r="A48577" t="s">
        <v>4753</v>
      </c>
      <c r="B48577" t="s">
        <v>7096</v>
      </c>
      <c r="C48577">
        <v>1</v>
      </c>
      <c r="D48577" t="s">
        <v>1787</v>
      </c>
      <c r="F48577" t="s">
        <v>1788</v>
      </c>
      <c r="G48577">
        <v>45870</v>
      </c>
      <c r="H48577" s="2">
        <v>45870</v>
      </c>
      <c r="I48577" s="2">
        <v>34</v>
      </c>
      <c r="J48577" t="s">
        <v>1789</v>
      </c>
      <c r="K48577" t="s">
        <v>11</v>
      </c>
      <c r="L48577">
        <v>406.12</v>
      </c>
    </row>
    <row r="48578" spans="1:12" x14ac:dyDescent="0.3">
      <c r="A48578" t="s">
        <v>4754</v>
      </c>
      <c r="B48578" t="s">
        <v>7096</v>
      </c>
      <c r="C48578">
        <v>1</v>
      </c>
      <c r="D48578" t="s">
        <v>1787</v>
      </c>
      <c r="F48578" t="s">
        <v>1788</v>
      </c>
      <c r="G48578">
        <v>45870</v>
      </c>
      <c r="H48578" s="2">
        <v>45870</v>
      </c>
      <c r="I48578" s="2">
        <v>34</v>
      </c>
      <c r="J48578" t="s">
        <v>1789</v>
      </c>
      <c r="K48578" t="s">
        <v>11</v>
      </c>
      <c r="L48578">
        <v>406.12</v>
      </c>
    </row>
    <row r="48579" spans="1:12" x14ac:dyDescent="0.3">
      <c r="A48579" t="s">
        <v>4755</v>
      </c>
      <c r="B48579" t="s">
        <v>7096</v>
      </c>
      <c r="C48579">
        <v>1</v>
      </c>
      <c r="D48579" t="s">
        <v>1787</v>
      </c>
      <c r="F48579" t="s">
        <v>1788</v>
      </c>
      <c r="G48579">
        <v>45870</v>
      </c>
      <c r="H48579" s="2">
        <v>45870</v>
      </c>
      <c r="I48579" s="2">
        <v>34</v>
      </c>
      <c r="J48579" t="s">
        <v>1789</v>
      </c>
      <c r="K48579" t="s">
        <v>11</v>
      </c>
      <c r="L48579">
        <v>406.12</v>
      </c>
    </row>
    <row r="48580" spans="1:12" x14ac:dyDescent="0.3">
      <c r="A48580" t="s">
        <v>4756</v>
      </c>
      <c r="B48580" t="s">
        <v>7096</v>
      </c>
      <c r="C48580">
        <v>1</v>
      </c>
      <c r="D48580" t="s">
        <v>1787</v>
      </c>
      <c r="F48580" t="s">
        <v>1788</v>
      </c>
      <c r="G48580">
        <v>45870</v>
      </c>
      <c r="H48580" s="2">
        <v>45870</v>
      </c>
      <c r="I48580" s="2">
        <v>34</v>
      </c>
      <c r="J48580" t="s">
        <v>1789</v>
      </c>
      <c r="K48580" t="s">
        <v>11</v>
      </c>
      <c r="L48580">
        <v>406.12</v>
      </c>
    </row>
    <row r="48581" spans="1:12" x14ac:dyDescent="0.3">
      <c r="A48581" t="s">
        <v>4757</v>
      </c>
      <c r="B48581" t="s">
        <v>7096</v>
      </c>
      <c r="C48581">
        <v>1</v>
      </c>
      <c r="D48581" t="s">
        <v>1787</v>
      </c>
      <c r="F48581" t="s">
        <v>1788</v>
      </c>
      <c r="G48581">
        <v>45870</v>
      </c>
      <c r="H48581" s="2">
        <v>45870</v>
      </c>
      <c r="I48581" s="2">
        <v>34</v>
      </c>
      <c r="J48581" t="s">
        <v>1789</v>
      </c>
      <c r="K48581" t="s">
        <v>11</v>
      </c>
      <c r="L48581">
        <v>406.12</v>
      </c>
    </row>
    <row r="48582" spans="1:12" x14ac:dyDescent="0.3">
      <c r="A48582" t="s">
        <v>4758</v>
      </c>
      <c r="B48582" t="s">
        <v>7096</v>
      </c>
      <c r="C48582">
        <v>1</v>
      </c>
      <c r="D48582" t="s">
        <v>1787</v>
      </c>
      <c r="F48582" t="s">
        <v>1788</v>
      </c>
      <c r="G48582">
        <v>45870</v>
      </c>
      <c r="H48582" s="2">
        <v>45870</v>
      </c>
      <c r="I48582" s="2">
        <v>34</v>
      </c>
      <c r="J48582" t="s">
        <v>1789</v>
      </c>
      <c r="K48582" t="s">
        <v>11</v>
      </c>
      <c r="L48582">
        <v>406.12</v>
      </c>
    </row>
    <row r="48583" spans="1:12" x14ac:dyDescent="0.3">
      <c r="A48583" t="s">
        <v>4759</v>
      </c>
      <c r="B48583" t="s">
        <v>7096</v>
      </c>
      <c r="C48583">
        <v>1</v>
      </c>
      <c r="D48583" t="s">
        <v>1787</v>
      </c>
      <c r="F48583" t="s">
        <v>1788</v>
      </c>
      <c r="G48583">
        <v>45870</v>
      </c>
      <c r="H48583" s="2">
        <v>45870</v>
      </c>
      <c r="I48583" s="2">
        <v>34</v>
      </c>
      <c r="J48583" t="s">
        <v>1789</v>
      </c>
      <c r="K48583" t="s">
        <v>11</v>
      </c>
      <c r="L48583">
        <v>406.12</v>
      </c>
    </row>
    <row r="48584" spans="1:12" x14ac:dyDescent="0.3">
      <c r="A48584" t="s">
        <v>4760</v>
      </c>
      <c r="B48584" t="s">
        <v>7096</v>
      </c>
      <c r="C48584">
        <v>1</v>
      </c>
      <c r="D48584" t="s">
        <v>1787</v>
      </c>
      <c r="F48584" t="s">
        <v>1788</v>
      </c>
      <c r="G48584">
        <v>45870</v>
      </c>
      <c r="H48584" s="2">
        <v>45870</v>
      </c>
      <c r="I48584" s="2">
        <v>34</v>
      </c>
      <c r="J48584" t="s">
        <v>1789</v>
      </c>
      <c r="K48584" t="s">
        <v>11</v>
      </c>
      <c r="L48584">
        <v>406.12</v>
      </c>
    </row>
    <row r="48585" spans="1:12" x14ac:dyDescent="0.3">
      <c r="A48585" t="s">
        <v>4761</v>
      </c>
      <c r="B48585" t="s">
        <v>7096</v>
      </c>
      <c r="C48585">
        <v>1</v>
      </c>
      <c r="D48585" t="s">
        <v>1787</v>
      </c>
      <c r="F48585" t="s">
        <v>1788</v>
      </c>
      <c r="G48585">
        <v>45870</v>
      </c>
      <c r="H48585" s="2">
        <v>45870</v>
      </c>
      <c r="I48585" s="2">
        <v>34</v>
      </c>
      <c r="J48585" t="s">
        <v>1789</v>
      </c>
      <c r="K48585" t="s">
        <v>11</v>
      </c>
      <c r="L48585">
        <v>406.12</v>
      </c>
    </row>
    <row r="48586" spans="1:12" x14ac:dyDescent="0.3">
      <c r="A48586" t="s">
        <v>4762</v>
      </c>
      <c r="B48586" t="s">
        <v>7096</v>
      </c>
      <c r="C48586">
        <v>1</v>
      </c>
      <c r="D48586" t="s">
        <v>1787</v>
      </c>
      <c r="F48586" t="s">
        <v>1788</v>
      </c>
      <c r="G48586">
        <v>45870</v>
      </c>
      <c r="H48586" s="2">
        <v>45870</v>
      </c>
      <c r="I48586" s="2">
        <v>34</v>
      </c>
      <c r="J48586" t="s">
        <v>1789</v>
      </c>
      <c r="K48586" t="s">
        <v>11</v>
      </c>
      <c r="L48586">
        <v>406.12</v>
      </c>
    </row>
    <row r="48587" spans="1:12" x14ac:dyDescent="0.3">
      <c r="A48587" t="s">
        <v>5803</v>
      </c>
      <c r="B48587" t="s">
        <v>1921</v>
      </c>
      <c r="C48587">
        <v>1</v>
      </c>
      <c r="D48587" t="s">
        <v>1787</v>
      </c>
      <c r="F48587" t="s">
        <v>1788</v>
      </c>
      <c r="G48587">
        <v>45870</v>
      </c>
      <c r="H48587" s="2">
        <v>45870</v>
      </c>
      <c r="I48587" s="2">
        <v>30</v>
      </c>
      <c r="J48587" t="s">
        <v>1789</v>
      </c>
      <c r="K48587" t="s">
        <v>11</v>
      </c>
      <c r="L48587">
        <v>3090.21</v>
      </c>
    </row>
    <row r="48588" spans="1:12" x14ac:dyDescent="0.3">
      <c r="A48588" t="s">
        <v>5808</v>
      </c>
      <c r="B48588" t="s">
        <v>1921</v>
      </c>
      <c r="C48588">
        <v>1</v>
      </c>
      <c r="D48588" t="s">
        <v>1787</v>
      </c>
      <c r="F48588" t="s">
        <v>1788</v>
      </c>
      <c r="G48588">
        <v>45870</v>
      </c>
      <c r="H48588" s="2">
        <v>45870</v>
      </c>
      <c r="I48588" s="2">
        <v>30</v>
      </c>
      <c r="J48588" t="s">
        <v>1789</v>
      </c>
      <c r="K48588" t="s">
        <v>11</v>
      </c>
      <c r="L48588">
        <v>3090.21</v>
      </c>
    </row>
    <row r="48589" spans="1:12" x14ac:dyDescent="0.3">
      <c r="A48589" t="s">
        <v>5813</v>
      </c>
      <c r="B48589" t="s">
        <v>1921</v>
      </c>
      <c r="C48589">
        <v>1</v>
      </c>
      <c r="D48589" t="s">
        <v>1787</v>
      </c>
      <c r="F48589" t="s">
        <v>1788</v>
      </c>
      <c r="G48589">
        <v>45870</v>
      </c>
      <c r="H48589" s="2">
        <v>45870</v>
      </c>
      <c r="I48589" s="2">
        <v>30</v>
      </c>
      <c r="J48589" t="s">
        <v>1789</v>
      </c>
      <c r="K48589" t="s">
        <v>11</v>
      </c>
      <c r="L48589">
        <v>3090.21</v>
      </c>
    </row>
    <row r="48590" spans="1:12" x14ac:dyDescent="0.3">
      <c r="A48590" t="s">
        <v>2819</v>
      </c>
      <c r="B48590" t="s">
        <v>7604</v>
      </c>
      <c r="C48590">
        <v>1</v>
      </c>
      <c r="D48590" t="s">
        <v>1787</v>
      </c>
      <c r="F48590" t="s">
        <v>1788</v>
      </c>
      <c r="G48590">
        <v>45870</v>
      </c>
      <c r="H48590" s="2">
        <v>45870</v>
      </c>
      <c r="I48590" s="2" t="s">
        <v>7762</v>
      </c>
      <c r="J48590" t="s">
        <v>1789</v>
      </c>
      <c r="K48590" t="s">
        <v>11</v>
      </c>
      <c r="L48590">
        <v>375</v>
      </c>
    </row>
    <row r="48591" spans="1:12" x14ac:dyDescent="0.3">
      <c r="A48591" t="s">
        <v>5486</v>
      </c>
      <c r="B48591" t="s">
        <v>838</v>
      </c>
      <c r="C48591">
        <v>1</v>
      </c>
      <c r="D48591" t="s">
        <v>1787</v>
      </c>
      <c r="F48591" t="s">
        <v>1788</v>
      </c>
      <c r="G48591">
        <v>45870</v>
      </c>
      <c r="H48591" s="2">
        <v>45870</v>
      </c>
      <c r="I48591" s="2" t="s">
        <v>7760</v>
      </c>
      <c r="J48591" t="s">
        <v>1789</v>
      </c>
      <c r="K48591" t="s">
        <v>11</v>
      </c>
      <c r="L48591">
        <v>505.68</v>
      </c>
    </row>
    <row r="48592" spans="1:12" x14ac:dyDescent="0.3">
      <c r="A48592" t="s">
        <v>3333</v>
      </c>
      <c r="B48592" t="s">
        <v>7893</v>
      </c>
      <c r="C48592">
        <v>1</v>
      </c>
      <c r="D48592" t="s">
        <v>1787</v>
      </c>
      <c r="F48592" t="s">
        <v>1788</v>
      </c>
      <c r="G48592">
        <v>45870</v>
      </c>
      <c r="H48592" s="2">
        <v>45870</v>
      </c>
      <c r="I48592" s="2" t="s">
        <v>7760</v>
      </c>
      <c r="J48592" t="s">
        <v>1789</v>
      </c>
      <c r="K48592" t="s">
        <v>11</v>
      </c>
      <c r="L48592">
        <v>531.25</v>
      </c>
    </row>
    <row r="48593" spans="1:12" x14ac:dyDescent="0.3">
      <c r="A48593" t="s">
        <v>5818</v>
      </c>
      <c r="B48593" t="s">
        <v>1921</v>
      </c>
      <c r="C48593">
        <v>1</v>
      </c>
      <c r="D48593" t="s">
        <v>1787</v>
      </c>
      <c r="F48593" t="s">
        <v>1788</v>
      </c>
      <c r="G48593">
        <v>45870</v>
      </c>
      <c r="H48593" s="2">
        <v>45870</v>
      </c>
      <c r="I48593" s="2">
        <v>30</v>
      </c>
      <c r="J48593" t="s">
        <v>1789</v>
      </c>
      <c r="K48593" t="s">
        <v>11</v>
      </c>
      <c r="L48593">
        <v>3090.21</v>
      </c>
    </row>
    <row r="48594" spans="1:12" x14ac:dyDescent="0.3">
      <c r="A48594" t="s">
        <v>5823</v>
      </c>
      <c r="B48594" t="s">
        <v>1921</v>
      </c>
      <c r="C48594">
        <v>1</v>
      </c>
      <c r="D48594" t="s">
        <v>1787</v>
      </c>
      <c r="F48594" t="s">
        <v>1788</v>
      </c>
      <c r="G48594">
        <v>45870</v>
      </c>
      <c r="H48594" s="2">
        <v>45870</v>
      </c>
      <c r="I48594" s="2">
        <v>30</v>
      </c>
      <c r="J48594" t="s">
        <v>1789</v>
      </c>
      <c r="K48594" t="s">
        <v>11</v>
      </c>
      <c r="L48594">
        <v>6003.2</v>
      </c>
    </row>
    <row r="48595" spans="1:12" x14ac:dyDescent="0.3">
      <c r="A48595" t="s">
        <v>2678</v>
      </c>
      <c r="B48595" t="s">
        <v>8475</v>
      </c>
      <c r="C48595">
        <v>1</v>
      </c>
      <c r="D48595" t="s">
        <v>1787</v>
      </c>
      <c r="F48595" t="s">
        <v>1788</v>
      </c>
      <c r="G48595">
        <v>45870</v>
      </c>
      <c r="H48595" s="2">
        <v>45870</v>
      </c>
      <c r="I48595" s="2">
        <v>23</v>
      </c>
      <c r="J48595" t="s">
        <v>1789</v>
      </c>
      <c r="K48595" t="s">
        <v>11</v>
      </c>
      <c r="L48595">
        <v>578.66999999999996</v>
      </c>
    </row>
    <row r="48596" spans="1:12" x14ac:dyDescent="0.3">
      <c r="A48596" t="s">
        <v>3063</v>
      </c>
      <c r="B48596" t="s">
        <v>8039</v>
      </c>
      <c r="C48596">
        <v>1</v>
      </c>
      <c r="D48596" t="s">
        <v>1787</v>
      </c>
      <c r="F48596" t="s">
        <v>1788</v>
      </c>
      <c r="G48596">
        <v>45870</v>
      </c>
      <c r="H48596" s="2">
        <v>45870</v>
      </c>
      <c r="I48596" s="2" t="s">
        <v>7760</v>
      </c>
      <c r="J48596" t="s">
        <v>1789</v>
      </c>
      <c r="K48596" t="s">
        <v>11</v>
      </c>
      <c r="L48596">
        <v>375</v>
      </c>
    </row>
    <row r="48597" spans="1:12" x14ac:dyDescent="0.3">
      <c r="A48597" t="s">
        <v>1502</v>
      </c>
      <c r="B48597" t="s">
        <v>1503</v>
      </c>
      <c r="C48597">
        <v>1</v>
      </c>
      <c r="D48597" t="s">
        <v>1787</v>
      </c>
      <c r="F48597" t="s">
        <v>1788</v>
      </c>
      <c r="G48597">
        <v>45871</v>
      </c>
      <c r="H48597" s="2">
        <v>45870</v>
      </c>
      <c r="I48597" s="2">
        <v>56</v>
      </c>
      <c r="J48597" t="s">
        <v>1789</v>
      </c>
      <c r="K48597" t="s">
        <v>11</v>
      </c>
      <c r="L48597">
        <v>329.5</v>
      </c>
    </row>
    <row r="48598" spans="1:12" x14ac:dyDescent="0.3">
      <c r="A48598" t="s">
        <v>1447</v>
      </c>
      <c r="B48598" t="s">
        <v>1448</v>
      </c>
      <c r="C48598">
        <v>1</v>
      </c>
      <c r="D48598" t="s">
        <v>1787</v>
      </c>
      <c r="F48598" t="s">
        <v>1788</v>
      </c>
      <c r="G48598">
        <v>45871</v>
      </c>
      <c r="H48598" s="2">
        <v>45870</v>
      </c>
      <c r="I48598" s="2">
        <v>59</v>
      </c>
      <c r="J48598" t="s">
        <v>1789</v>
      </c>
      <c r="K48598" t="s">
        <v>11</v>
      </c>
      <c r="L48598">
        <v>504.34</v>
      </c>
    </row>
    <row r="48599" spans="1:12" x14ac:dyDescent="0.3">
      <c r="A48599" t="s">
        <v>360</v>
      </c>
      <c r="B48599" t="s">
        <v>8315</v>
      </c>
      <c r="C48599">
        <v>1</v>
      </c>
      <c r="D48599" t="s">
        <v>1787</v>
      </c>
      <c r="F48599" t="s">
        <v>1788</v>
      </c>
      <c r="G48599">
        <v>45871</v>
      </c>
      <c r="H48599" s="2">
        <v>45870</v>
      </c>
      <c r="I48599" s="2">
        <v>83</v>
      </c>
      <c r="J48599" t="s">
        <v>1789</v>
      </c>
      <c r="K48599" t="s">
        <v>11</v>
      </c>
      <c r="L48599">
        <v>1652.54</v>
      </c>
    </row>
    <row r="48600" spans="1:12" x14ac:dyDescent="0.3">
      <c r="A48600" t="s">
        <v>273</v>
      </c>
      <c r="B48600" t="s">
        <v>773</v>
      </c>
      <c r="C48600">
        <v>1</v>
      </c>
      <c r="D48600" t="s">
        <v>1787</v>
      </c>
      <c r="F48600" t="s">
        <v>1788</v>
      </c>
      <c r="G48600">
        <v>45871</v>
      </c>
      <c r="H48600" s="2">
        <v>45870</v>
      </c>
      <c r="I48600" s="2">
        <v>64</v>
      </c>
      <c r="J48600" t="s">
        <v>1789</v>
      </c>
      <c r="K48600" t="s">
        <v>11</v>
      </c>
      <c r="L48600">
        <v>805.51</v>
      </c>
    </row>
    <row r="48601" spans="1:12" x14ac:dyDescent="0.3">
      <c r="A48601" t="s">
        <v>5325</v>
      </c>
      <c r="B48601" t="s">
        <v>7371</v>
      </c>
      <c r="C48601">
        <v>1</v>
      </c>
      <c r="D48601" t="s">
        <v>1787</v>
      </c>
      <c r="F48601" t="s">
        <v>1788</v>
      </c>
      <c r="G48601">
        <v>45872</v>
      </c>
      <c r="H48601" s="2">
        <v>45870</v>
      </c>
      <c r="I48601" s="2">
        <v>20</v>
      </c>
      <c r="J48601" t="s">
        <v>1789</v>
      </c>
      <c r="K48601" t="s">
        <v>11</v>
      </c>
      <c r="L48601">
        <v>859.17</v>
      </c>
    </row>
    <row r="48602" spans="1:12" x14ac:dyDescent="0.3">
      <c r="A48602" t="s">
        <v>3383</v>
      </c>
      <c r="B48602" t="s">
        <v>1458</v>
      </c>
      <c r="C48602">
        <v>1</v>
      </c>
      <c r="D48602" t="s">
        <v>1787</v>
      </c>
      <c r="F48602" t="s">
        <v>1788</v>
      </c>
      <c r="G48602">
        <v>45872</v>
      </c>
      <c r="H48602" s="2">
        <v>45870</v>
      </c>
      <c r="I48602" s="2">
        <v>26</v>
      </c>
      <c r="J48602" t="s">
        <v>1789</v>
      </c>
      <c r="K48602" t="s">
        <v>11</v>
      </c>
      <c r="L48602">
        <v>487.51</v>
      </c>
    </row>
    <row r="48603" spans="1:12" x14ac:dyDescent="0.3">
      <c r="A48603" t="s">
        <v>2930</v>
      </c>
      <c r="B48603" t="s">
        <v>8316</v>
      </c>
      <c r="C48603">
        <v>1</v>
      </c>
      <c r="D48603" t="s">
        <v>1787</v>
      </c>
      <c r="F48603" t="s">
        <v>1788</v>
      </c>
      <c r="G48603">
        <v>45872</v>
      </c>
      <c r="H48603" s="2">
        <v>45870</v>
      </c>
      <c r="I48603" s="2">
        <v>25</v>
      </c>
      <c r="J48603" t="s">
        <v>1789</v>
      </c>
      <c r="K48603" t="s">
        <v>11</v>
      </c>
      <c r="L48603">
        <v>3029.46</v>
      </c>
    </row>
    <row r="48604" spans="1:12" x14ac:dyDescent="0.3">
      <c r="A48604" t="s">
        <v>1613</v>
      </c>
      <c r="B48604" t="s">
        <v>1614</v>
      </c>
      <c r="C48604">
        <v>1</v>
      </c>
      <c r="D48604" t="s">
        <v>1787</v>
      </c>
      <c r="F48604" t="s">
        <v>1788</v>
      </c>
      <c r="G48604">
        <v>45873</v>
      </c>
      <c r="H48604" s="2">
        <v>45870</v>
      </c>
      <c r="I48604" s="2">
        <v>46</v>
      </c>
      <c r="J48604" t="s">
        <v>1789</v>
      </c>
      <c r="K48604" t="s">
        <v>11</v>
      </c>
      <c r="L48604">
        <v>447.38</v>
      </c>
    </row>
    <row r="48605" spans="1:12" x14ac:dyDescent="0.3">
      <c r="A48605" t="s">
        <v>1615</v>
      </c>
      <c r="B48605" t="s">
        <v>1614</v>
      </c>
      <c r="C48605">
        <v>1</v>
      </c>
      <c r="D48605" t="s">
        <v>1787</v>
      </c>
      <c r="F48605" t="s">
        <v>1788</v>
      </c>
      <c r="G48605">
        <v>45873</v>
      </c>
      <c r="H48605" s="2">
        <v>45870</v>
      </c>
      <c r="I48605" s="2">
        <v>46</v>
      </c>
      <c r="J48605" t="s">
        <v>1789</v>
      </c>
      <c r="K48605" t="s">
        <v>11</v>
      </c>
      <c r="L48605">
        <v>623.79</v>
      </c>
    </row>
    <row r="48606" spans="1:12" x14ac:dyDescent="0.3">
      <c r="A48606" t="s">
        <v>1159</v>
      </c>
      <c r="B48606" t="s">
        <v>1160</v>
      </c>
      <c r="C48606">
        <v>1</v>
      </c>
      <c r="D48606" t="s">
        <v>1787</v>
      </c>
      <c r="F48606" t="s">
        <v>1788</v>
      </c>
      <c r="G48606">
        <v>45873</v>
      </c>
      <c r="H48606" s="2">
        <v>45870</v>
      </c>
      <c r="I48606" s="2">
        <v>118</v>
      </c>
      <c r="J48606" t="s">
        <v>1789</v>
      </c>
      <c r="K48606" t="s">
        <v>11</v>
      </c>
      <c r="L48606">
        <v>4230.41</v>
      </c>
    </row>
    <row r="48607" spans="1:12" x14ac:dyDescent="0.3">
      <c r="A48607" t="s">
        <v>1616</v>
      </c>
      <c r="B48607" t="s">
        <v>1614</v>
      </c>
      <c r="C48607">
        <v>1</v>
      </c>
      <c r="D48607" t="s">
        <v>1787</v>
      </c>
      <c r="F48607" t="s">
        <v>1788</v>
      </c>
      <c r="G48607">
        <v>45873</v>
      </c>
      <c r="H48607" s="2">
        <v>45870</v>
      </c>
      <c r="I48607" s="2">
        <v>46</v>
      </c>
      <c r="J48607" t="s">
        <v>1789</v>
      </c>
      <c r="K48607" t="s">
        <v>11</v>
      </c>
      <c r="L48607">
        <v>447.38</v>
      </c>
    </row>
    <row r="48608" spans="1:12" x14ac:dyDescent="0.3">
      <c r="A48608" t="s">
        <v>1698</v>
      </c>
      <c r="B48608" t="s">
        <v>1699</v>
      </c>
      <c r="C48608">
        <v>1</v>
      </c>
      <c r="D48608" t="s">
        <v>1787</v>
      </c>
      <c r="F48608" t="s">
        <v>1788</v>
      </c>
      <c r="G48608">
        <v>45873</v>
      </c>
      <c r="H48608" s="2">
        <v>45870</v>
      </c>
      <c r="I48608" s="2">
        <v>40</v>
      </c>
      <c r="J48608" t="s">
        <v>1789</v>
      </c>
      <c r="K48608" t="s">
        <v>11</v>
      </c>
      <c r="L48608">
        <v>749.22</v>
      </c>
    </row>
    <row r="48609" spans="1:12" x14ac:dyDescent="0.3">
      <c r="A48609" t="s">
        <v>1700</v>
      </c>
      <c r="B48609" t="s">
        <v>1699</v>
      </c>
      <c r="C48609">
        <v>1</v>
      </c>
      <c r="D48609" t="s">
        <v>1787</v>
      </c>
      <c r="F48609" t="s">
        <v>1788</v>
      </c>
      <c r="G48609">
        <v>45873</v>
      </c>
      <c r="H48609" s="2">
        <v>45870</v>
      </c>
      <c r="I48609" s="2">
        <v>40</v>
      </c>
      <c r="J48609" t="s">
        <v>1789</v>
      </c>
      <c r="K48609" t="s">
        <v>11</v>
      </c>
      <c r="L48609">
        <v>749.22</v>
      </c>
    </row>
    <row r="48610" spans="1:12" x14ac:dyDescent="0.3">
      <c r="A48610" t="s">
        <v>2194</v>
      </c>
      <c r="B48610" t="s">
        <v>8119</v>
      </c>
      <c r="C48610">
        <v>1</v>
      </c>
      <c r="D48610" t="s">
        <v>1787</v>
      </c>
      <c r="F48610" t="s">
        <v>1788</v>
      </c>
      <c r="G48610">
        <v>45873</v>
      </c>
      <c r="H48610" s="2">
        <v>45870</v>
      </c>
      <c r="I48610" s="2">
        <v>25</v>
      </c>
      <c r="J48610" t="s">
        <v>1789</v>
      </c>
      <c r="K48610" t="s">
        <v>11</v>
      </c>
      <c r="L48610">
        <v>2676.03</v>
      </c>
    </row>
    <row r="48611" spans="1:12" x14ac:dyDescent="0.3">
      <c r="A48611" t="s">
        <v>1296</v>
      </c>
      <c r="B48611" t="s">
        <v>1297</v>
      </c>
      <c r="C48611">
        <v>1</v>
      </c>
      <c r="D48611" t="s">
        <v>1787</v>
      </c>
      <c r="F48611" t="s">
        <v>1788</v>
      </c>
      <c r="G48611">
        <v>45874</v>
      </c>
      <c r="H48611" s="2">
        <v>45870</v>
      </c>
      <c r="I48611" s="2">
        <v>80</v>
      </c>
      <c r="J48611" t="s">
        <v>1789</v>
      </c>
      <c r="K48611" t="s">
        <v>11</v>
      </c>
      <c r="L48611">
        <v>823.93</v>
      </c>
    </row>
    <row r="48612" spans="1:12" x14ac:dyDescent="0.3">
      <c r="A48612" t="s">
        <v>324</v>
      </c>
      <c r="B48612" t="s">
        <v>813</v>
      </c>
      <c r="C48612">
        <v>1</v>
      </c>
      <c r="D48612" t="s">
        <v>1787</v>
      </c>
      <c r="F48612" t="s">
        <v>1788</v>
      </c>
      <c r="G48612">
        <v>45874</v>
      </c>
      <c r="H48612" s="2">
        <v>45870</v>
      </c>
      <c r="I48612" s="2">
        <v>99</v>
      </c>
      <c r="J48612" t="s">
        <v>1789</v>
      </c>
      <c r="K48612" t="s">
        <v>11</v>
      </c>
      <c r="L48612">
        <v>667.94</v>
      </c>
    </row>
    <row r="48613" spans="1:12" x14ac:dyDescent="0.3">
      <c r="A48613" t="s">
        <v>546</v>
      </c>
      <c r="B48613" t="s">
        <v>949</v>
      </c>
      <c r="C48613">
        <v>1</v>
      </c>
      <c r="D48613" t="s">
        <v>1787</v>
      </c>
      <c r="F48613" t="s">
        <v>1788</v>
      </c>
      <c r="G48613">
        <v>45874</v>
      </c>
      <c r="H48613" s="2">
        <v>45870</v>
      </c>
      <c r="I48613" s="2">
        <v>69</v>
      </c>
      <c r="J48613" t="s">
        <v>1789</v>
      </c>
      <c r="K48613" t="s">
        <v>11</v>
      </c>
      <c r="L48613">
        <v>826.57</v>
      </c>
    </row>
    <row r="48614" spans="1:12" x14ac:dyDescent="0.3">
      <c r="A48614" t="s">
        <v>752</v>
      </c>
      <c r="B48614" t="s">
        <v>1062</v>
      </c>
      <c r="C48614">
        <v>1</v>
      </c>
      <c r="D48614" t="s">
        <v>1787</v>
      </c>
      <c r="F48614" t="s">
        <v>1788</v>
      </c>
      <c r="G48614">
        <v>45874</v>
      </c>
      <c r="H48614" s="2">
        <v>45870</v>
      </c>
      <c r="I48614" s="2">
        <v>67</v>
      </c>
      <c r="J48614" t="s">
        <v>1789</v>
      </c>
      <c r="K48614" t="s">
        <v>11</v>
      </c>
      <c r="L48614">
        <v>813.35</v>
      </c>
    </row>
    <row r="48615" spans="1:12" x14ac:dyDescent="0.3">
      <c r="A48615" t="s">
        <v>1531</v>
      </c>
      <c r="B48615" t="s">
        <v>1532</v>
      </c>
      <c r="C48615">
        <v>1</v>
      </c>
      <c r="D48615" t="s">
        <v>1787</v>
      </c>
      <c r="F48615" t="s">
        <v>1788</v>
      </c>
      <c r="G48615">
        <v>45874</v>
      </c>
      <c r="H48615" s="2">
        <v>45870</v>
      </c>
      <c r="I48615" s="2">
        <v>59</v>
      </c>
      <c r="J48615" t="s">
        <v>1789</v>
      </c>
      <c r="K48615" t="s">
        <v>11</v>
      </c>
      <c r="L48615">
        <v>504.34</v>
      </c>
    </row>
    <row r="48616" spans="1:12" x14ac:dyDescent="0.3">
      <c r="A48616" t="s">
        <v>321</v>
      </c>
      <c r="B48616" t="s">
        <v>811</v>
      </c>
      <c r="C48616">
        <v>1</v>
      </c>
      <c r="D48616" t="s">
        <v>1787</v>
      </c>
      <c r="F48616" t="s">
        <v>1788</v>
      </c>
      <c r="G48616">
        <v>45874</v>
      </c>
      <c r="H48616" s="2">
        <v>45870</v>
      </c>
      <c r="I48616" s="2">
        <v>83</v>
      </c>
      <c r="J48616" t="s">
        <v>1789</v>
      </c>
      <c r="K48616" t="s">
        <v>11</v>
      </c>
      <c r="L48616">
        <v>739.74</v>
      </c>
    </row>
    <row r="48617" spans="1:12" x14ac:dyDescent="0.3">
      <c r="A48617" t="s">
        <v>1146</v>
      </c>
      <c r="B48617" t="s">
        <v>1147</v>
      </c>
      <c r="C48617">
        <v>1</v>
      </c>
      <c r="D48617" t="s">
        <v>1787</v>
      </c>
      <c r="F48617" t="s">
        <v>1788</v>
      </c>
      <c r="G48617">
        <v>45874</v>
      </c>
      <c r="H48617" s="2">
        <v>45870</v>
      </c>
      <c r="I48617" s="2">
        <v>79</v>
      </c>
      <c r="J48617" t="s">
        <v>1789</v>
      </c>
      <c r="K48617" t="s">
        <v>11</v>
      </c>
      <c r="L48617">
        <v>648.25</v>
      </c>
    </row>
    <row r="48618" spans="1:12" x14ac:dyDescent="0.3">
      <c r="A48618" t="s">
        <v>716</v>
      </c>
      <c r="B48618" t="s">
        <v>1044</v>
      </c>
      <c r="C48618">
        <v>1</v>
      </c>
      <c r="D48618" t="s">
        <v>1787</v>
      </c>
      <c r="F48618" t="s">
        <v>1788</v>
      </c>
      <c r="G48618">
        <v>45874</v>
      </c>
      <c r="H48618" s="2">
        <v>45870</v>
      </c>
      <c r="I48618" s="2">
        <v>196</v>
      </c>
      <c r="J48618" t="s">
        <v>1789</v>
      </c>
      <c r="K48618" t="s">
        <v>11</v>
      </c>
      <c r="L48618">
        <v>511.99</v>
      </c>
    </row>
    <row r="48619" spans="1:12" x14ac:dyDescent="0.3">
      <c r="A48619" t="s">
        <v>303</v>
      </c>
      <c r="B48619" t="s">
        <v>7256</v>
      </c>
      <c r="C48619">
        <v>1</v>
      </c>
      <c r="D48619" t="s">
        <v>1787</v>
      </c>
      <c r="F48619" t="s">
        <v>1788</v>
      </c>
      <c r="G48619">
        <v>45874</v>
      </c>
      <c r="H48619" s="2">
        <v>45870</v>
      </c>
      <c r="I48619" s="2">
        <v>73</v>
      </c>
      <c r="J48619" t="s">
        <v>1789</v>
      </c>
      <c r="K48619" t="s">
        <v>11</v>
      </c>
      <c r="L48619">
        <v>647.66</v>
      </c>
    </row>
    <row r="48620" spans="1:12" x14ac:dyDescent="0.3">
      <c r="A48620" t="s">
        <v>1187</v>
      </c>
      <c r="B48620" t="s">
        <v>1188</v>
      </c>
      <c r="C48620">
        <v>1</v>
      </c>
      <c r="D48620" t="s">
        <v>1787</v>
      </c>
      <c r="F48620" t="s">
        <v>1788</v>
      </c>
      <c r="G48620">
        <v>45874</v>
      </c>
      <c r="H48620" s="2">
        <v>45870</v>
      </c>
      <c r="I48620" s="2">
        <v>83</v>
      </c>
      <c r="J48620" t="s">
        <v>1789</v>
      </c>
      <c r="K48620" t="s">
        <v>11</v>
      </c>
      <c r="L48620">
        <v>266.91000000000003</v>
      </c>
    </row>
    <row r="48621" spans="1:12" x14ac:dyDescent="0.3">
      <c r="A48621" t="s">
        <v>1156</v>
      </c>
      <c r="B48621" t="s">
        <v>1157</v>
      </c>
      <c r="C48621">
        <v>1</v>
      </c>
      <c r="D48621" t="s">
        <v>1787</v>
      </c>
      <c r="F48621" t="s">
        <v>1788</v>
      </c>
      <c r="G48621">
        <v>45874</v>
      </c>
      <c r="H48621" s="2">
        <v>45870</v>
      </c>
      <c r="I48621" s="2">
        <v>77</v>
      </c>
      <c r="J48621" t="s">
        <v>1789</v>
      </c>
      <c r="K48621" t="s">
        <v>11</v>
      </c>
      <c r="L48621">
        <v>1292.1300000000001</v>
      </c>
    </row>
    <row r="48622" spans="1:12" x14ac:dyDescent="0.3">
      <c r="A48622" t="s">
        <v>1173</v>
      </c>
      <c r="B48622" t="s">
        <v>1174</v>
      </c>
      <c r="C48622">
        <v>1</v>
      </c>
      <c r="D48622" t="s">
        <v>1787</v>
      </c>
      <c r="F48622" t="s">
        <v>1788</v>
      </c>
      <c r="G48622">
        <v>45874</v>
      </c>
      <c r="H48622" s="2">
        <v>45870</v>
      </c>
      <c r="I48622" s="2">
        <v>76</v>
      </c>
      <c r="J48622" t="s">
        <v>1789</v>
      </c>
      <c r="K48622" t="s">
        <v>11</v>
      </c>
      <c r="L48622">
        <v>719.63</v>
      </c>
    </row>
    <row r="48623" spans="1:12" x14ac:dyDescent="0.3">
      <c r="A48623" t="s">
        <v>275</v>
      </c>
      <c r="B48623" t="s">
        <v>775</v>
      </c>
      <c r="C48623">
        <v>1</v>
      </c>
      <c r="D48623" t="s">
        <v>1787</v>
      </c>
      <c r="F48623" t="s">
        <v>1788</v>
      </c>
      <c r="G48623">
        <v>45874</v>
      </c>
      <c r="H48623" s="2">
        <v>45870</v>
      </c>
      <c r="I48623" s="2">
        <v>128</v>
      </c>
      <c r="J48623" t="s">
        <v>1789</v>
      </c>
      <c r="K48623" t="s">
        <v>11</v>
      </c>
      <c r="L48623">
        <v>768.97</v>
      </c>
    </row>
    <row r="48624" spans="1:12" x14ac:dyDescent="0.3">
      <c r="A48624" t="s">
        <v>1837</v>
      </c>
      <c r="B48624" t="s">
        <v>7186</v>
      </c>
      <c r="C48624">
        <v>1</v>
      </c>
      <c r="D48624" t="s">
        <v>1787</v>
      </c>
      <c r="F48624" t="s">
        <v>1788</v>
      </c>
      <c r="G48624">
        <v>45874</v>
      </c>
      <c r="H48624" s="2">
        <v>45870</v>
      </c>
      <c r="I48624" s="2">
        <v>45</v>
      </c>
      <c r="J48624" t="s">
        <v>1789</v>
      </c>
      <c r="K48624" t="s">
        <v>11</v>
      </c>
      <c r="L48624">
        <v>1129.96</v>
      </c>
    </row>
    <row r="48625" spans="1:12" x14ac:dyDescent="0.3">
      <c r="A48625" t="s">
        <v>1599</v>
      </c>
      <c r="B48625" t="s">
        <v>1597</v>
      </c>
      <c r="C48625">
        <v>1</v>
      </c>
      <c r="D48625" t="s">
        <v>1787</v>
      </c>
      <c r="F48625" t="s">
        <v>1788</v>
      </c>
      <c r="G48625">
        <v>45874</v>
      </c>
      <c r="H48625" s="2">
        <v>45870</v>
      </c>
      <c r="I48625" s="2">
        <v>47</v>
      </c>
      <c r="J48625" t="s">
        <v>1789</v>
      </c>
      <c r="K48625" t="s">
        <v>11</v>
      </c>
      <c r="L48625">
        <v>599.79999999999995</v>
      </c>
    </row>
    <row r="48626" spans="1:12" x14ac:dyDescent="0.3">
      <c r="A48626" t="s">
        <v>1636</v>
      </c>
      <c r="B48626" t="s">
        <v>1637</v>
      </c>
      <c r="C48626">
        <v>1</v>
      </c>
      <c r="D48626" t="s">
        <v>1787</v>
      </c>
      <c r="F48626" t="s">
        <v>1788</v>
      </c>
      <c r="G48626">
        <v>45874</v>
      </c>
      <c r="H48626" s="2">
        <v>45870</v>
      </c>
      <c r="I48626" s="2">
        <v>115</v>
      </c>
      <c r="J48626" t="s">
        <v>1789</v>
      </c>
      <c r="K48626" t="s">
        <v>11</v>
      </c>
      <c r="L48626">
        <v>447.62</v>
      </c>
    </row>
    <row r="48627" spans="1:12" x14ac:dyDescent="0.3">
      <c r="A48627" t="s">
        <v>328</v>
      </c>
      <c r="B48627" t="s">
        <v>816</v>
      </c>
      <c r="C48627">
        <v>1</v>
      </c>
      <c r="D48627" t="s">
        <v>1787</v>
      </c>
      <c r="F48627" t="s">
        <v>1788</v>
      </c>
      <c r="G48627">
        <v>45874</v>
      </c>
      <c r="H48627" s="2">
        <v>45870</v>
      </c>
      <c r="I48627" s="2">
        <v>58</v>
      </c>
      <c r="J48627" t="s">
        <v>1789</v>
      </c>
      <c r="K48627" t="s">
        <v>11</v>
      </c>
      <c r="L48627">
        <v>498.56</v>
      </c>
    </row>
    <row r="48628" spans="1:12" x14ac:dyDescent="0.3">
      <c r="A48628" t="s">
        <v>1413</v>
      </c>
      <c r="B48628" t="s">
        <v>1414</v>
      </c>
      <c r="C48628">
        <v>1</v>
      </c>
      <c r="D48628" t="s">
        <v>1787</v>
      </c>
      <c r="F48628" t="s">
        <v>1788</v>
      </c>
      <c r="G48628">
        <v>45874</v>
      </c>
      <c r="H48628" s="2">
        <v>45870</v>
      </c>
      <c r="I48628" s="2">
        <v>62</v>
      </c>
      <c r="J48628" t="s">
        <v>1789</v>
      </c>
      <c r="K48628" t="s">
        <v>11</v>
      </c>
      <c r="L48628">
        <v>818.19</v>
      </c>
    </row>
    <row r="48629" spans="1:12" x14ac:dyDescent="0.3">
      <c r="A48629" t="s">
        <v>1411</v>
      </c>
      <c r="B48629" t="s">
        <v>1412</v>
      </c>
      <c r="C48629">
        <v>1</v>
      </c>
      <c r="D48629" t="s">
        <v>1787</v>
      </c>
      <c r="F48629" t="s">
        <v>1788</v>
      </c>
      <c r="G48629">
        <v>45874</v>
      </c>
      <c r="H48629" s="2">
        <v>45870</v>
      </c>
      <c r="I48629" s="2">
        <v>62</v>
      </c>
      <c r="J48629" t="s">
        <v>1789</v>
      </c>
      <c r="K48629" t="s">
        <v>11</v>
      </c>
      <c r="L48629">
        <v>837.01</v>
      </c>
    </row>
    <row r="48630" spans="1:12" x14ac:dyDescent="0.3">
      <c r="A48630" t="s">
        <v>1389</v>
      </c>
      <c r="B48630" t="s">
        <v>1390</v>
      </c>
      <c r="C48630">
        <v>1</v>
      </c>
      <c r="D48630" t="s">
        <v>1787</v>
      </c>
      <c r="F48630" t="s">
        <v>1788</v>
      </c>
      <c r="G48630">
        <v>45874</v>
      </c>
      <c r="H48630" s="2">
        <v>45870</v>
      </c>
      <c r="I48630" s="2">
        <v>66</v>
      </c>
      <c r="J48630" t="s">
        <v>1789</v>
      </c>
      <c r="K48630" t="s">
        <v>11</v>
      </c>
      <c r="L48630">
        <v>520.89</v>
      </c>
    </row>
    <row r="48631" spans="1:12" x14ac:dyDescent="0.3">
      <c r="A48631" t="s">
        <v>1300</v>
      </c>
      <c r="B48631" t="s">
        <v>1301</v>
      </c>
      <c r="C48631">
        <v>1</v>
      </c>
      <c r="D48631" t="s">
        <v>1787</v>
      </c>
      <c r="F48631" t="s">
        <v>1788</v>
      </c>
      <c r="G48631">
        <v>45874</v>
      </c>
      <c r="H48631" s="2">
        <v>45870</v>
      </c>
      <c r="I48631" s="2">
        <v>72</v>
      </c>
      <c r="J48631" t="s">
        <v>1789</v>
      </c>
      <c r="K48631" t="s">
        <v>11</v>
      </c>
      <c r="L48631">
        <v>833.86</v>
      </c>
    </row>
    <row r="48632" spans="1:12" x14ac:dyDescent="0.3">
      <c r="A48632" t="s">
        <v>374</v>
      </c>
      <c r="B48632" t="s">
        <v>848</v>
      </c>
      <c r="C48632">
        <v>1</v>
      </c>
      <c r="D48632" t="s">
        <v>1787</v>
      </c>
      <c r="F48632" t="s">
        <v>1788</v>
      </c>
      <c r="G48632">
        <v>45874</v>
      </c>
      <c r="H48632" s="2">
        <v>45870</v>
      </c>
      <c r="I48632" s="2">
        <v>181</v>
      </c>
      <c r="J48632" t="s">
        <v>1789</v>
      </c>
      <c r="K48632" t="s">
        <v>11</v>
      </c>
      <c r="L48632">
        <v>1105.3699999999999</v>
      </c>
    </row>
    <row r="48633" spans="1:12" x14ac:dyDescent="0.3">
      <c r="A48633" t="s">
        <v>285</v>
      </c>
      <c r="B48633" t="s">
        <v>784</v>
      </c>
      <c r="C48633">
        <v>1</v>
      </c>
      <c r="D48633" t="s">
        <v>1787</v>
      </c>
      <c r="F48633" t="s">
        <v>1788</v>
      </c>
      <c r="G48633">
        <v>45874</v>
      </c>
      <c r="H48633" s="2">
        <v>45870</v>
      </c>
      <c r="I48633" s="2">
        <v>63</v>
      </c>
      <c r="J48633" t="s">
        <v>1789</v>
      </c>
      <c r="K48633" t="s">
        <v>11</v>
      </c>
      <c r="L48633">
        <v>683.18</v>
      </c>
    </row>
    <row r="48634" spans="1:12" x14ac:dyDescent="0.3">
      <c r="A48634" t="s">
        <v>272</v>
      </c>
      <c r="B48634" t="s">
        <v>772</v>
      </c>
      <c r="C48634">
        <v>1</v>
      </c>
      <c r="D48634" t="s">
        <v>1787</v>
      </c>
      <c r="F48634" t="s">
        <v>1788</v>
      </c>
      <c r="G48634">
        <v>45874</v>
      </c>
      <c r="H48634" s="2">
        <v>45870</v>
      </c>
      <c r="I48634" s="2">
        <v>71</v>
      </c>
      <c r="J48634" t="s">
        <v>1789</v>
      </c>
      <c r="K48634" t="s">
        <v>11</v>
      </c>
      <c r="L48634">
        <v>781.53</v>
      </c>
    </row>
    <row r="48635" spans="1:12" x14ac:dyDescent="0.3">
      <c r="A48635" t="s">
        <v>259</v>
      </c>
      <c r="B48635" t="s">
        <v>761</v>
      </c>
      <c r="C48635">
        <v>1</v>
      </c>
      <c r="D48635" t="s">
        <v>1787</v>
      </c>
      <c r="F48635" t="s">
        <v>1788</v>
      </c>
      <c r="G48635">
        <v>45874</v>
      </c>
      <c r="H48635" s="2">
        <v>45870</v>
      </c>
      <c r="I48635" s="2">
        <v>69</v>
      </c>
      <c r="J48635" t="s">
        <v>1789</v>
      </c>
      <c r="K48635" t="s">
        <v>11</v>
      </c>
      <c r="L48635">
        <v>781.53</v>
      </c>
    </row>
    <row r="48636" spans="1:12" x14ac:dyDescent="0.3">
      <c r="A48636" t="s">
        <v>1596</v>
      </c>
      <c r="B48636" t="s">
        <v>1597</v>
      </c>
      <c r="C48636">
        <v>1</v>
      </c>
      <c r="D48636" t="s">
        <v>1787</v>
      </c>
      <c r="F48636" t="s">
        <v>1788</v>
      </c>
      <c r="G48636">
        <v>45874</v>
      </c>
      <c r="H48636" s="2">
        <v>45870</v>
      </c>
      <c r="I48636" s="2">
        <v>47</v>
      </c>
      <c r="J48636" t="s">
        <v>1789</v>
      </c>
      <c r="K48636" t="s">
        <v>11</v>
      </c>
      <c r="L48636">
        <v>578.6</v>
      </c>
    </row>
    <row r="48637" spans="1:12" x14ac:dyDescent="0.3">
      <c r="A48637" t="s">
        <v>1717</v>
      </c>
      <c r="B48637" t="s">
        <v>1718</v>
      </c>
      <c r="C48637">
        <v>1</v>
      </c>
      <c r="D48637" t="s">
        <v>1787</v>
      </c>
      <c r="F48637" t="s">
        <v>1788</v>
      </c>
      <c r="G48637">
        <v>45874</v>
      </c>
      <c r="H48637" s="2">
        <v>45870</v>
      </c>
      <c r="I48637" s="2">
        <v>127</v>
      </c>
      <c r="J48637" t="s">
        <v>1789</v>
      </c>
      <c r="K48637" t="s">
        <v>11</v>
      </c>
      <c r="L48637">
        <v>750.45</v>
      </c>
    </row>
    <row r="48638" spans="1:12" x14ac:dyDescent="0.3">
      <c r="A48638" t="s">
        <v>1598</v>
      </c>
      <c r="B48638" t="s">
        <v>1597</v>
      </c>
      <c r="C48638">
        <v>1</v>
      </c>
      <c r="D48638" t="s">
        <v>1787</v>
      </c>
      <c r="F48638" t="s">
        <v>1788</v>
      </c>
      <c r="G48638">
        <v>45874</v>
      </c>
      <c r="H48638" s="2">
        <v>45870</v>
      </c>
      <c r="I48638" s="2">
        <v>47</v>
      </c>
      <c r="J48638" t="s">
        <v>1789</v>
      </c>
      <c r="K48638" t="s">
        <v>11</v>
      </c>
      <c r="L48638">
        <v>578.6</v>
      </c>
    </row>
    <row r="48639" spans="1:12" x14ac:dyDescent="0.3">
      <c r="A48639" t="s">
        <v>296</v>
      </c>
      <c r="B48639" t="s">
        <v>792</v>
      </c>
      <c r="C48639">
        <v>1</v>
      </c>
      <c r="D48639" t="s">
        <v>1787</v>
      </c>
      <c r="F48639" t="s">
        <v>1788</v>
      </c>
      <c r="G48639">
        <v>45874</v>
      </c>
      <c r="H48639" s="2">
        <v>45870</v>
      </c>
      <c r="I48639" s="2">
        <v>61</v>
      </c>
      <c r="J48639" t="s">
        <v>1789</v>
      </c>
      <c r="K48639" t="s">
        <v>11</v>
      </c>
      <c r="L48639">
        <v>659.75</v>
      </c>
    </row>
    <row r="48640" spans="1:12" x14ac:dyDescent="0.3">
      <c r="A48640" t="s">
        <v>297</v>
      </c>
      <c r="B48640" t="s">
        <v>793</v>
      </c>
      <c r="C48640">
        <v>1</v>
      </c>
      <c r="D48640" t="s">
        <v>1787</v>
      </c>
      <c r="F48640" t="s">
        <v>1788</v>
      </c>
      <c r="G48640">
        <v>45874</v>
      </c>
      <c r="H48640" s="2">
        <v>45870</v>
      </c>
      <c r="I48640" s="2">
        <v>56</v>
      </c>
      <c r="J48640" t="s">
        <v>1789</v>
      </c>
      <c r="K48640" t="s">
        <v>11</v>
      </c>
      <c r="L48640">
        <v>1280.56</v>
      </c>
    </row>
    <row r="48641" spans="1:12" x14ac:dyDescent="0.3">
      <c r="A48641" t="s">
        <v>314</v>
      </c>
      <c r="B48641" t="s">
        <v>804</v>
      </c>
      <c r="C48641">
        <v>1</v>
      </c>
      <c r="D48641" t="s">
        <v>1787</v>
      </c>
      <c r="F48641" t="s">
        <v>1788</v>
      </c>
      <c r="G48641">
        <v>45874</v>
      </c>
      <c r="H48641" s="2">
        <v>45870</v>
      </c>
      <c r="I48641" s="2">
        <v>37</v>
      </c>
      <c r="J48641" t="s">
        <v>1789</v>
      </c>
      <c r="K48641" t="s">
        <v>11</v>
      </c>
      <c r="L48641">
        <v>484.67</v>
      </c>
    </row>
    <row r="48642" spans="1:12" x14ac:dyDescent="0.3">
      <c r="A48642" t="s">
        <v>1751</v>
      </c>
      <c r="B48642" t="s">
        <v>1752</v>
      </c>
      <c r="C48642">
        <v>1</v>
      </c>
      <c r="D48642" t="s">
        <v>1787</v>
      </c>
      <c r="F48642" t="s">
        <v>1788</v>
      </c>
      <c r="G48642">
        <v>45874</v>
      </c>
      <c r="H48642" s="2">
        <v>45870</v>
      </c>
      <c r="I48642" s="2">
        <v>36</v>
      </c>
      <c r="J48642" t="s">
        <v>1789</v>
      </c>
      <c r="K48642" t="s">
        <v>11</v>
      </c>
      <c r="L48642">
        <v>227.19</v>
      </c>
    </row>
    <row r="48643" spans="1:12" x14ac:dyDescent="0.3">
      <c r="A48643" t="s">
        <v>298</v>
      </c>
      <c r="B48643" t="s">
        <v>794</v>
      </c>
      <c r="C48643">
        <v>1</v>
      </c>
      <c r="D48643" t="s">
        <v>1787</v>
      </c>
      <c r="F48643" t="s">
        <v>1788</v>
      </c>
      <c r="G48643">
        <v>45874</v>
      </c>
      <c r="H48643" s="2">
        <v>45870</v>
      </c>
      <c r="I48643" s="2">
        <v>44</v>
      </c>
      <c r="J48643" t="s">
        <v>1789</v>
      </c>
      <c r="K48643" t="s">
        <v>11</v>
      </c>
      <c r="L48643">
        <v>397.67</v>
      </c>
    </row>
    <row r="48644" spans="1:12" x14ac:dyDescent="0.3">
      <c r="A48644" t="s">
        <v>1655</v>
      </c>
      <c r="B48644" t="s">
        <v>7217</v>
      </c>
      <c r="C48644">
        <v>1</v>
      </c>
      <c r="D48644" t="s">
        <v>1787</v>
      </c>
      <c r="F48644" t="s">
        <v>1788</v>
      </c>
      <c r="G48644">
        <v>45874</v>
      </c>
      <c r="H48644" s="2">
        <v>45870</v>
      </c>
      <c r="I48644" s="2">
        <v>42</v>
      </c>
      <c r="J48644" t="s">
        <v>1789</v>
      </c>
      <c r="K48644" t="s">
        <v>11</v>
      </c>
      <c r="L48644">
        <v>447.5</v>
      </c>
    </row>
    <row r="48645" spans="1:12" x14ac:dyDescent="0.3">
      <c r="A48645" t="s">
        <v>309</v>
      </c>
      <c r="B48645" t="s">
        <v>7221</v>
      </c>
      <c r="C48645">
        <v>1</v>
      </c>
      <c r="D48645" t="s">
        <v>1787</v>
      </c>
      <c r="F48645" t="s">
        <v>1788</v>
      </c>
      <c r="G48645">
        <v>45874</v>
      </c>
      <c r="H48645" s="2">
        <v>45870</v>
      </c>
      <c r="I48645" s="2">
        <v>41</v>
      </c>
      <c r="J48645" t="s">
        <v>1789</v>
      </c>
      <c r="K48645" t="s">
        <v>11</v>
      </c>
      <c r="L48645">
        <v>1135.67</v>
      </c>
    </row>
    <row r="48646" spans="1:12" x14ac:dyDescent="0.3">
      <c r="A48646" t="s">
        <v>310</v>
      </c>
      <c r="B48646" t="s">
        <v>7221</v>
      </c>
      <c r="C48646">
        <v>1</v>
      </c>
      <c r="D48646" t="s">
        <v>1787</v>
      </c>
      <c r="F48646" t="s">
        <v>1788</v>
      </c>
      <c r="G48646">
        <v>45874</v>
      </c>
      <c r="H48646" s="2">
        <v>45870</v>
      </c>
      <c r="I48646" s="2">
        <v>41</v>
      </c>
      <c r="J48646" t="s">
        <v>1789</v>
      </c>
      <c r="K48646" t="s">
        <v>11</v>
      </c>
      <c r="L48646">
        <v>1135.67</v>
      </c>
    </row>
    <row r="48647" spans="1:12" x14ac:dyDescent="0.3">
      <c r="A48647" t="s">
        <v>1794</v>
      </c>
      <c r="B48647" t="s">
        <v>1795</v>
      </c>
      <c r="C48647">
        <v>1</v>
      </c>
      <c r="D48647" t="s">
        <v>1787</v>
      </c>
      <c r="F48647" t="s">
        <v>1788</v>
      </c>
      <c r="G48647">
        <v>45874</v>
      </c>
      <c r="H48647" s="2">
        <v>45870</v>
      </c>
      <c r="I48647" s="2">
        <v>36</v>
      </c>
      <c r="J48647" t="s">
        <v>1789</v>
      </c>
      <c r="K48647" t="s">
        <v>11</v>
      </c>
      <c r="L48647">
        <v>570.95000000000005</v>
      </c>
    </row>
    <row r="48648" spans="1:12" x14ac:dyDescent="0.3">
      <c r="A48648" t="s">
        <v>1796</v>
      </c>
      <c r="B48648" t="s">
        <v>1795</v>
      </c>
      <c r="C48648">
        <v>1</v>
      </c>
      <c r="D48648" t="s">
        <v>1787</v>
      </c>
      <c r="F48648" t="s">
        <v>1788</v>
      </c>
      <c r="G48648">
        <v>45874</v>
      </c>
      <c r="H48648" s="2">
        <v>45870</v>
      </c>
      <c r="I48648" s="2">
        <v>36</v>
      </c>
      <c r="J48648" t="s">
        <v>1789</v>
      </c>
      <c r="K48648" t="s">
        <v>11</v>
      </c>
      <c r="L48648">
        <v>570.95000000000005</v>
      </c>
    </row>
    <row r="48649" spans="1:12" x14ac:dyDescent="0.3">
      <c r="A48649" t="s">
        <v>3380</v>
      </c>
      <c r="B48649" t="s">
        <v>7086</v>
      </c>
      <c r="C48649">
        <v>1</v>
      </c>
      <c r="D48649" t="s">
        <v>1787</v>
      </c>
      <c r="F48649" t="s">
        <v>1788</v>
      </c>
      <c r="G48649">
        <v>45874</v>
      </c>
      <c r="H48649" s="2">
        <v>45870</v>
      </c>
      <c r="I48649" s="2">
        <v>35</v>
      </c>
      <c r="J48649" t="s">
        <v>1789</v>
      </c>
      <c r="K48649" t="s">
        <v>11</v>
      </c>
      <c r="L48649">
        <v>280.45</v>
      </c>
    </row>
    <row r="48650" spans="1:12" x14ac:dyDescent="0.3">
      <c r="A48650" t="s">
        <v>3365</v>
      </c>
      <c r="B48650" t="s">
        <v>7066</v>
      </c>
      <c r="C48650">
        <v>1</v>
      </c>
      <c r="D48650" t="s">
        <v>1787</v>
      </c>
      <c r="F48650" t="s">
        <v>1788</v>
      </c>
      <c r="G48650">
        <v>45874</v>
      </c>
      <c r="H48650" s="2">
        <v>45870</v>
      </c>
      <c r="I48650" s="2">
        <v>35</v>
      </c>
      <c r="J48650" t="s">
        <v>1789</v>
      </c>
      <c r="K48650" t="s">
        <v>11</v>
      </c>
      <c r="L48650">
        <v>355.39</v>
      </c>
    </row>
    <row r="48651" spans="1:12" x14ac:dyDescent="0.3">
      <c r="A48651" t="s">
        <v>3073</v>
      </c>
      <c r="B48651" t="s">
        <v>7087</v>
      </c>
      <c r="C48651">
        <v>1</v>
      </c>
      <c r="D48651" t="s">
        <v>1787</v>
      </c>
      <c r="F48651" t="s">
        <v>1788</v>
      </c>
      <c r="G48651">
        <v>45874</v>
      </c>
      <c r="H48651" s="2">
        <v>45870</v>
      </c>
      <c r="I48651" s="2">
        <v>36</v>
      </c>
      <c r="J48651" t="s">
        <v>1789</v>
      </c>
      <c r="K48651" t="s">
        <v>11</v>
      </c>
      <c r="L48651">
        <v>518.44000000000005</v>
      </c>
    </row>
    <row r="48652" spans="1:12" x14ac:dyDescent="0.3">
      <c r="A48652" t="s">
        <v>4125</v>
      </c>
      <c r="B48652" t="s">
        <v>7283</v>
      </c>
      <c r="C48652">
        <v>1</v>
      </c>
      <c r="D48652" t="s">
        <v>1787</v>
      </c>
      <c r="F48652" t="s">
        <v>1788</v>
      </c>
      <c r="G48652">
        <v>45874</v>
      </c>
      <c r="H48652" s="2">
        <v>45870</v>
      </c>
      <c r="I48652" s="2">
        <v>42</v>
      </c>
      <c r="J48652" t="s">
        <v>1789</v>
      </c>
      <c r="K48652" t="s">
        <v>11</v>
      </c>
      <c r="L48652">
        <v>524.70000000000005</v>
      </c>
    </row>
    <row r="48653" spans="1:12" x14ac:dyDescent="0.3">
      <c r="A48653" t="s">
        <v>5929</v>
      </c>
      <c r="B48653" t="s">
        <v>7343</v>
      </c>
      <c r="C48653">
        <v>1</v>
      </c>
      <c r="D48653" t="s">
        <v>1787</v>
      </c>
      <c r="F48653" t="s">
        <v>1788</v>
      </c>
      <c r="G48653">
        <v>45874</v>
      </c>
      <c r="H48653" s="2">
        <v>45870</v>
      </c>
      <c r="I48653" s="2">
        <v>32</v>
      </c>
      <c r="J48653" t="s">
        <v>1789</v>
      </c>
      <c r="K48653" t="s">
        <v>11</v>
      </c>
      <c r="L48653">
        <v>591.29</v>
      </c>
    </row>
    <row r="48654" spans="1:12" x14ac:dyDescent="0.3">
      <c r="A48654" t="s">
        <v>2992</v>
      </c>
      <c r="B48654" t="s">
        <v>7353</v>
      </c>
      <c r="C48654">
        <v>1</v>
      </c>
      <c r="D48654" t="s">
        <v>1787</v>
      </c>
      <c r="F48654" t="s">
        <v>1788</v>
      </c>
      <c r="G48654">
        <v>45874</v>
      </c>
      <c r="H48654" s="2">
        <v>45870</v>
      </c>
      <c r="I48654" s="2">
        <v>32</v>
      </c>
      <c r="J48654" t="s">
        <v>1789</v>
      </c>
      <c r="K48654" t="s">
        <v>11</v>
      </c>
      <c r="L48654">
        <v>395.78</v>
      </c>
    </row>
    <row r="48655" spans="1:12" x14ac:dyDescent="0.3">
      <c r="A48655" t="s">
        <v>3583</v>
      </c>
      <c r="B48655" t="s">
        <v>7617</v>
      </c>
      <c r="C48655">
        <v>1</v>
      </c>
      <c r="D48655" t="s">
        <v>1787</v>
      </c>
      <c r="F48655" t="s">
        <v>1788</v>
      </c>
      <c r="G48655">
        <v>45874</v>
      </c>
      <c r="H48655" s="2">
        <v>45870</v>
      </c>
      <c r="I48655" s="2" t="s">
        <v>7762</v>
      </c>
      <c r="J48655" t="s">
        <v>1789</v>
      </c>
      <c r="K48655" t="s">
        <v>11</v>
      </c>
      <c r="L48655">
        <v>550</v>
      </c>
    </row>
    <row r="48656" spans="1:12" x14ac:dyDescent="0.3">
      <c r="A48656" t="s">
        <v>2758</v>
      </c>
      <c r="B48656" t="s">
        <v>7863</v>
      </c>
      <c r="C48656">
        <v>1</v>
      </c>
      <c r="D48656" t="s">
        <v>1787</v>
      </c>
      <c r="F48656" t="s">
        <v>1788</v>
      </c>
      <c r="G48656">
        <v>45874</v>
      </c>
      <c r="H48656" s="2">
        <v>45870</v>
      </c>
      <c r="I48656" s="2" t="s">
        <v>7761</v>
      </c>
      <c r="J48656" t="s">
        <v>1789</v>
      </c>
      <c r="K48656" t="s">
        <v>11</v>
      </c>
      <c r="L48656">
        <v>289.77</v>
      </c>
    </row>
    <row r="48657" spans="1:12" x14ac:dyDescent="0.3">
      <c r="A48657" t="s">
        <v>2893</v>
      </c>
      <c r="B48657" t="s">
        <v>7868</v>
      </c>
      <c r="C48657">
        <v>1</v>
      </c>
      <c r="D48657" t="s">
        <v>1787</v>
      </c>
      <c r="F48657" t="s">
        <v>1788</v>
      </c>
      <c r="G48657">
        <v>45874</v>
      </c>
      <c r="H48657" s="2">
        <v>45870</v>
      </c>
      <c r="I48657" s="2" t="s">
        <v>7761</v>
      </c>
      <c r="J48657" t="s">
        <v>1789</v>
      </c>
      <c r="K48657" t="s">
        <v>11</v>
      </c>
      <c r="L48657">
        <v>289.77</v>
      </c>
    </row>
    <row r="48658" spans="1:12" x14ac:dyDescent="0.3">
      <c r="A48658" t="s">
        <v>6238</v>
      </c>
      <c r="B48658" t="s">
        <v>1214</v>
      </c>
      <c r="C48658">
        <v>1</v>
      </c>
      <c r="D48658" t="s">
        <v>1787</v>
      </c>
      <c r="F48658" t="s">
        <v>1788</v>
      </c>
      <c r="G48658">
        <v>45874</v>
      </c>
      <c r="H48658" s="2">
        <v>45870</v>
      </c>
      <c r="I48658" s="2">
        <v>26</v>
      </c>
      <c r="J48658" t="s">
        <v>1789</v>
      </c>
      <c r="K48658" t="s">
        <v>11</v>
      </c>
      <c r="L48658">
        <v>750.14</v>
      </c>
    </row>
    <row r="48659" spans="1:12" x14ac:dyDescent="0.3">
      <c r="A48659" t="s">
        <v>2704</v>
      </c>
      <c r="B48659" t="s">
        <v>7481</v>
      </c>
      <c r="C48659">
        <v>1</v>
      </c>
      <c r="D48659" t="s">
        <v>1787</v>
      </c>
      <c r="F48659" t="s">
        <v>1788</v>
      </c>
      <c r="G48659">
        <v>45874</v>
      </c>
      <c r="H48659" s="2">
        <v>45870</v>
      </c>
      <c r="I48659" s="2">
        <v>30</v>
      </c>
      <c r="J48659" t="s">
        <v>1789</v>
      </c>
      <c r="K48659" t="s">
        <v>11</v>
      </c>
      <c r="L48659">
        <v>421.73</v>
      </c>
    </row>
    <row r="48660" spans="1:12" x14ac:dyDescent="0.3">
      <c r="A48660" t="s">
        <v>3108</v>
      </c>
      <c r="B48660" t="s">
        <v>7516</v>
      </c>
      <c r="C48660">
        <v>1</v>
      </c>
      <c r="D48660" t="s">
        <v>1787</v>
      </c>
      <c r="F48660" t="s">
        <v>1788</v>
      </c>
      <c r="G48660">
        <v>45874</v>
      </c>
      <c r="H48660" s="2">
        <v>45870</v>
      </c>
      <c r="I48660" s="2">
        <v>29</v>
      </c>
      <c r="J48660" t="s">
        <v>1789</v>
      </c>
      <c r="K48660" t="s">
        <v>11</v>
      </c>
      <c r="L48660">
        <v>297.13</v>
      </c>
    </row>
    <row r="48661" spans="1:12" x14ac:dyDescent="0.3">
      <c r="A48661" t="s">
        <v>4623</v>
      </c>
      <c r="B48661" t="s">
        <v>7242</v>
      </c>
      <c r="C48661">
        <v>1</v>
      </c>
      <c r="D48661" t="s">
        <v>1787</v>
      </c>
      <c r="F48661" t="s">
        <v>1788</v>
      </c>
      <c r="G48661">
        <v>45874</v>
      </c>
      <c r="H48661" s="2">
        <v>45870</v>
      </c>
      <c r="I48661" s="2">
        <v>25</v>
      </c>
      <c r="J48661" t="s">
        <v>1789</v>
      </c>
      <c r="K48661" t="s">
        <v>11</v>
      </c>
      <c r="L48661">
        <v>487.79</v>
      </c>
    </row>
    <row r="48662" spans="1:12" x14ac:dyDescent="0.3">
      <c r="A48662" t="s">
        <v>3143</v>
      </c>
      <c r="B48662" t="s">
        <v>8225</v>
      </c>
      <c r="C48662">
        <v>1</v>
      </c>
      <c r="D48662" t="s">
        <v>1787</v>
      </c>
      <c r="F48662" t="s">
        <v>1788</v>
      </c>
      <c r="G48662">
        <v>45874</v>
      </c>
      <c r="H48662" s="2">
        <v>45870</v>
      </c>
      <c r="I48662" s="2">
        <v>26</v>
      </c>
      <c r="J48662" t="s">
        <v>1789</v>
      </c>
      <c r="K48662" t="s">
        <v>11</v>
      </c>
      <c r="L48662">
        <v>908.84</v>
      </c>
    </row>
    <row r="48663" spans="1:12" x14ac:dyDescent="0.3">
      <c r="A48663" t="s">
        <v>1588</v>
      </c>
      <c r="B48663" t="s">
        <v>7211</v>
      </c>
      <c r="C48663">
        <v>1</v>
      </c>
      <c r="D48663" t="s">
        <v>1787</v>
      </c>
      <c r="F48663" t="s">
        <v>1788</v>
      </c>
      <c r="G48663">
        <v>45874</v>
      </c>
      <c r="H48663" s="2">
        <v>45870</v>
      </c>
      <c r="I48663" s="2">
        <v>26</v>
      </c>
      <c r="J48663" t="s">
        <v>1789</v>
      </c>
      <c r="K48663" t="s">
        <v>11</v>
      </c>
      <c r="L48663">
        <v>1295.6400000000001</v>
      </c>
    </row>
    <row r="48664" spans="1:12" x14ac:dyDescent="0.3">
      <c r="A48664" t="s">
        <v>3398</v>
      </c>
      <c r="B48664" t="s">
        <v>1257</v>
      </c>
      <c r="C48664">
        <v>1</v>
      </c>
      <c r="D48664" t="s">
        <v>1787</v>
      </c>
      <c r="F48664" t="s">
        <v>1788</v>
      </c>
      <c r="G48664">
        <v>45874</v>
      </c>
      <c r="H48664" s="2">
        <v>45870</v>
      </c>
      <c r="I48664" s="2">
        <v>25</v>
      </c>
      <c r="J48664" t="s">
        <v>1790</v>
      </c>
      <c r="K48664" t="s">
        <v>11</v>
      </c>
      <c r="L48664">
        <v>555.4</v>
      </c>
    </row>
    <row r="48665" spans="1:12" x14ac:dyDescent="0.3">
      <c r="A48665" t="s">
        <v>4571</v>
      </c>
      <c r="B48665" t="s">
        <v>8100</v>
      </c>
      <c r="C48665">
        <v>1</v>
      </c>
      <c r="D48665" t="s">
        <v>1787</v>
      </c>
      <c r="F48665" t="s">
        <v>1788</v>
      </c>
      <c r="G48665">
        <v>45874</v>
      </c>
      <c r="H48665" s="2">
        <v>45870</v>
      </c>
      <c r="I48665" s="2">
        <v>25</v>
      </c>
      <c r="J48665" t="s">
        <v>1789</v>
      </c>
      <c r="K48665" t="s">
        <v>11</v>
      </c>
      <c r="L48665">
        <v>531.59</v>
      </c>
    </row>
    <row r="48666" spans="1:12" x14ac:dyDescent="0.3">
      <c r="A48666" t="s">
        <v>4531</v>
      </c>
      <c r="B48666" t="s">
        <v>8100</v>
      </c>
      <c r="C48666">
        <v>1</v>
      </c>
      <c r="D48666" t="s">
        <v>1787</v>
      </c>
      <c r="F48666" t="s">
        <v>1788</v>
      </c>
      <c r="G48666">
        <v>45874</v>
      </c>
      <c r="H48666" s="2">
        <v>45870</v>
      </c>
      <c r="I48666" s="2">
        <v>25</v>
      </c>
      <c r="J48666" t="s">
        <v>1789</v>
      </c>
      <c r="K48666" t="s">
        <v>11</v>
      </c>
      <c r="L48666">
        <v>531.59</v>
      </c>
    </row>
    <row r="48667" spans="1:12" x14ac:dyDescent="0.3">
      <c r="A48667" t="s">
        <v>3142</v>
      </c>
      <c r="B48667" t="s">
        <v>8048</v>
      </c>
      <c r="C48667">
        <v>1</v>
      </c>
      <c r="D48667" t="s">
        <v>1787</v>
      </c>
      <c r="F48667" t="s">
        <v>1788</v>
      </c>
      <c r="G48667">
        <v>45874</v>
      </c>
      <c r="H48667" s="2">
        <v>45870</v>
      </c>
      <c r="I48667" s="2">
        <v>26</v>
      </c>
      <c r="J48667" t="s">
        <v>1789</v>
      </c>
      <c r="K48667" t="s">
        <v>11</v>
      </c>
      <c r="L48667">
        <v>509.96</v>
      </c>
    </row>
    <row r="48668" spans="1:12" x14ac:dyDescent="0.3">
      <c r="A48668" t="s">
        <v>3167</v>
      </c>
      <c r="B48668" t="s">
        <v>8048</v>
      </c>
      <c r="C48668">
        <v>1</v>
      </c>
      <c r="D48668" t="s">
        <v>1787</v>
      </c>
      <c r="F48668" t="s">
        <v>1788</v>
      </c>
      <c r="G48668">
        <v>45874</v>
      </c>
      <c r="H48668" s="2">
        <v>45870</v>
      </c>
      <c r="I48668" s="2">
        <v>26</v>
      </c>
      <c r="J48668" t="s">
        <v>1789</v>
      </c>
      <c r="K48668" t="s">
        <v>11</v>
      </c>
      <c r="L48668">
        <v>509.96</v>
      </c>
    </row>
    <row r="48669" spans="1:12" x14ac:dyDescent="0.3">
      <c r="A48669" t="s">
        <v>2695</v>
      </c>
      <c r="B48669" t="s">
        <v>8110</v>
      </c>
      <c r="C48669">
        <v>1</v>
      </c>
      <c r="D48669" t="s">
        <v>1787</v>
      </c>
      <c r="F48669" t="s">
        <v>1788</v>
      </c>
      <c r="G48669">
        <v>45874</v>
      </c>
      <c r="H48669" s="2">
        <v>45870</v>
      </c>
      <c r="I48669" s="2">
        <v>26</v>
      </c>
      <c r="J48669" t="s">
        <v>1789</v>
      </c>
      <c r="K48669" t="s">
        <v>11</v>
      </c>
      <c r="L48669">
        <v>292.62</v>
      </c>
    </row>
    <row r="48670" spans="1:12" x14ac:dyDescent="0.3">
      <c r="A48670" t="s">
        <v>3387</v>
      </c>
      <c r="B48670" t="s">
        <v>8239</v>
      </c>
      <c r="C48670">
        <v>1</v>
      </c>
      <c r="D48670" t="s">
        <v>1787</v>
      </c>
      <c r="F48670" t="s">
        <v>1788</v>
      </c>
      <c r="G48670">
        <v>45874</v>
      </c>
      <c r="H48670" s="2">
        <v>45870</v>
      </c>
      <c r="I48670" s="2">
        <v>26</v>
      </c>
      <c r="J48670" t="s">
        <v>1789</v>
      </c>
      <c r="K48670" t="s">
        <v>11</v>
      </c>
      <c r="L48670">
        <v>531.25</v>
      </c>
    </row>
    <row r="48671" spans="1:12" x14ac:dyDescent="0.3">
      <c r="A48671" t="s">
        <v>2926</v>
      </c>
      <c r="B48671" t="s">
        <v>8269</v>
      </c>
      <c r="C48671">
        <v>1</v>
      </c>
      <c r="D48671" t="s">
        <v>1787</v>
      </c>
      <c r="F48671" t="s">
        <v>1788</v>
      </c>
      <c r="G48671">
        <v>45874</v>
      </c>
      <c r="H48671" s="2">
        <v>45870</v>
      </c>
      <c r="I48671" s="2">
        <v>98</v>
      </c>
      <c r="J48671" t="s">
        <v>1789</v>
      </c>
      <c r="K48671" t="s">
        <v>11</v>
      </c>
      <c r="L48671">
        <v>701.25</v>
      </c>
    </row>
    <row r="48672" spans="1:12" x14ac:dyDescent="0.3">
      <c r="A48672" t="s">
        <v>2927</v>
      </c>
      <c r="B48672" t="s">
        <v>8269</v>
      </c>
      <c r="C48672">
        <v>1</v>
      </c>
      <c r="D48672" t="s">
        <v>1787</v>
      </c>
      <c r="F48672" t="s">
        <v>1788</v>
      </c>
      <c r="G48672">
        <v>45874</v>
      </c>
      <c r="H48672" s="2">
        <v>45870</v>
      </c>
      <c r="I48672" s="2">
        <v>98</v>
      </c>
      <c r="J48672" t="s">
        <v>1789</v>
      </c>
      <c r="K48672" t="s">
        <v>11</v>
      </c>
      <c r="L48672">
        <v>701.25</v>
      </c>
    </row>
    <row r="48673" spans="1:12" x14ac:dyDescent="0.3">
      <c r="A48673" t="s">
        <v>2673</v>
      </c>
      <c r="B48673" t="s">
        <v>8524</v>
      </c>
      <c r="C48673">
        <v>1</v>
      </c>
      <c r="D48673" t="s">
        <v>1787</v>
      </c>
      <c r="F48673" t="s">
        <v>1788</v>
      </c>
      <c r="G48673">
        <v>45874</v>
      </c>
      <c r="H48673" s="2">
        <v>45870</v>
      </c>
      <c r="I48673" s="2">
        <v>23</v>
      </c>
      <c r="J48673" t="s">
        <v>1789</v>
      </c>
      <c r="K48673" t="s">
        <v>11</v>
      </c>
      <c r="L48673">
        <v>577.61</v>
      </c>
    </row>
    <row r="48674" spans="1:12" x14ac:dyDescent="0.3">
      <c r="A48674" t="s">
        <v>369</v>
      </c>
      <c r="B48674" t="s">
        <v>844</v>
      </c>
      <c r="C48674">
        <v>1</v>
      </c>
      <c r="D48674" t="s">
        <v>1787</v>
      </c>
      <c r="F48674" t="s">
        <v>1788</v>
      </c>
      <c r="G48674">
        <v>45875</v>
      </c>
      <c r="H48674" s="2">
        <v>45870</v>
      </c>
      <c r="I48674" s="2">
        <v>80</v>
      </c>
      <c r="J48674" t="s">
        <v>1789</v>
      </c>
      <c r="K48674" t="s">
        <v>11</v>
      </c>
      <c r="L48674">
        <v>1456.58</v>
      </c>
    </row>
    <row r="48675" spans="1:12" x14ac:dyDescent="0.3">
      <c r="A48675" t="s">
        <v>1913</v>
      </c>
      <c r="B48675" t="s">
        <v>1914</v>
      </c>
      <c r="C48675">
        <v>1</v>
      </c>
      <c r="D48675" t="s">
        <v>1787</v>
      </c>
      <c r="F48675" t="s">
        <v>1788</v>
      </c>
      <c r="G48675">
        <v>45875</v>
      </c>
      <c r="H48675" s="2">
        <v>45870</v>
      </c>
      <c r="I48675" s="2">
        <v>214</v>
      </c>
      <c r="J48675" t="s">
        <v>1789</v>
      </c>
      <c r="K48675" t="s">
        <v>11</v>
      </c>
      <c r="L48675">
        <v>583.72</v>
      </c>
    </row>
    <row r="48676" spans="1:12" x14ac:dyDescent="0.3">
      <c r="A48676" t="s">
        <v>1136</v>
      </c>
      <c r="B48676" t="s">
        <v>1137</v>
      </c>
      <c r="C48676">
        <v>1</v>
      </c>
      <c r="D48676" t="s">
        <v>1787</v>
      </c>
      <c r="F48676" t="s">
        <v>1788</v>
      </c>
      <c r="G48676">
        <v>45875</v>
      </c>
      <c r="H48676" s="2">
        <v>45870</v>
      </c>
      <c r="I48676" s="2">
        <v>40</v>
      </c>
      <c r="J48676" t="s">
        <v>1789</v>
      </c>
      <c r="K48676" t="s">
        <v>11</v>
      </c>
      <c r="L48676">
        <v>1922.19</v>
      </c>
    </row>
    <row r="48677" spans="1:12" x14ac:dyDescent="0.3">
      <c r="A48677" t="s">
        <v>1488</v>
      </c>
      <c r="B48677" t="s">
        <v>1489</v>
      </c>
      <c r="C48677">
        <v>1</v>
      </c>
      <c r="D48677" t="s">
        <v>1787</v>
      </c>
      <c r="F48677" t="s">
        <v>1788</v>
      </c>
      <c r="G48677">
        <v>45875</v>
      </c>
      <c r="H48677" s="2">
        <v>45870</v>
      </c>
      <c r="I48677" s="2">
        <v>63</v>
      </c>
      <c r="J48677" t="s">
        <v>1789</v>
      </c>
      <c r="K48677" t="s">
        <v>11</v>
      </c>
      <c r="L48677">
        <v>800.66</v>
      </c>
    </row>
    <row r="48678" spans="1:12" x14ac:dyDescent="0.3">
      <c r="A48678" t="s">
        <v>1840</v>
      </c>
      <c r="B48678" t="s">
        <v>1841</v>
      </c>
      <c r="C48678">
        <v>1</v>
      </c>
      <c r="D48678" t="s">
        <v>1787</v>
      </c>
      <c r="F48678" t="s">
        <v>1788</v>
      </c>
      <c r="G48678">
        <v>45875</v>
      </c>
      <c r="H48678" s="2">
        <v>45870</v>
      </c>
      <c r="I48678" s="2">
        <v>87</v>
      </c>
      <c r="J48678" t="s">
        <v>1789</v>
      </c>
      <c r="K48678" t="s">
        <v>11</v>
      </c>
      <c r="L48678">
        <v>467.01</v>
      </c>
    </row>
    <row r="48679" spans="1:12" x14ac:dyDescent="0.3">
      <c r="A48679" t="s">
        <v>1515</v>
      </c>
      <c r="B48679" t="s">
        <v>7208</v>
      </c>
      <c r="C48679">
        <v>1</v>
      </c>
      <c r="D48679" t="s">
        <v>1787</v>
      </c>
      <c r="F48679" t="s">
        <v>1788</v>
      </c>
      <c r="G48679">
        <v>45875</v>
      </c>
      <c r="H48679" s="2">
        <v>45870</v>
      </c>
      <c r="I48679" s="2">
        <v>51</v>
      </c>
      <c r="J48679" t="s">
        <v>1789</v>
      </c>
      <c r="K48679" t="s">
        <v>11</v>
      </c>
      <c r="L48679">
        <v>589.45000000000005</v>
      </c>
    </row>
    <row r="48680" spans="1:12" x14ac:dyDescent="0.3">
      <c r="A48680" t="s">
        <v>311</v>
      </c>
      <c r="B48680" t="s">
        <v>803</v>
      </c>
      <c r="C48680">
        <v>1</v>
      </c>
      <c r="D48680" t="s">
        <v>1787</v>
      </c>
      <c r="F48680" t="s">
        <v>1788</v>
      </c>
      <c r="G48680">
        <v>45875</v>
      </c>
      <c r="H48680" s="2">
        <v>45870</v>
      </c>
      <c r="I48680" s="2">
        <v>39</v>
      </c>
      <c r="J48680" t="s">
        <v>1789</v>
      </c>
      <c r="K48680" t="s">
        <v>11</v>
      </c>
      <c r="L48680">
        <v>871.86</v>
      </c>
    </row>
    <row r="48681" spans="1:12" x14ac:dyDescent="0.3">
      <c r="A48681" t="s">
        <v>312</v>
      </c>
      <c r="B48681" t="s">
        <v>803</v>
      </c>
      <c r="C48681">
        <v>1</v>
      </c>
      <c r="D48681" t="s">
        <v>1787</v>
      </c>
      <c r="F48681" t="s">
        <v>1788</v>
      </c>
      <c r="G48681">
        <v>45875</v>
      </c>
      <c r="H48681" s="2">
        <v>45870</v>
      </c>
      <c r="I48681" s="2">
        <v>39</v>
      </c>
      <c r="J48681" t="s">
        <v>1789</v>
      </c>
      <c r="K48681" t="s">
        <v>11</v>
      </c>
      <c r="L48681">
        <v>859.23</v>
      </c>
    </row>
    <row r="48682" spans="1:12" x14ac:dyDescent="0.3">
      <c r="A48682" t="s">
        <v>313</v>
      </c>
      <c r="B48682" t="s">
        <v>803</v>
      </c>
      <c r="C48682">
        <v>1</v>
      </c>
      <c r="D48682" t="s">
        <v>1787</v>
      </c>
      <c r="F48682" t="s">
        <v>1788</v>
      </c>
      <c r="G48682">
        <v>45875</v>
      </c>
      <c r="H48682" s="2">
        <v>45870</v>
      </c>
      <c r="I48682" s="2">
        <v>38</v>
      </c>
      <c r="J48682" t="s">
        <v>1789</v>
      </c>
      <c r="K48682" t="s">
        <v>11</v>
      </c>
      <c r="L48682">
        <v>871.86</v>
      </c>
    </row>
    <row r="48683" spans="1:12" x14ac:dyDescent="0.3">
      <c r="A48683" t="s">
        <v>3370</v>
      </c>
      <c r="B48683" t="s">
        <v>7423</v>
      </c>
      <c r="C48683">
        <v>1</v>
      </c>
      <c r="D48683" t="s">
        <v>1787</v>
      </c>
      <c r="F48683" t="s">
        <v>1788</v>
      </c>
      <c r="G48683">
        <v>45875</v>
      </c>
      <c r="H48683" s="2">
        <v>45870</v>
      </c>
      <c r="I48683" s="2">
        <v>31</v>
      </c>
      <c r="J48683" t="s">
        <v>1789</v>
      </c>
      <c r="K48683" t="s">
        <v>11</v>
      </c>
      <c r="L48683">
        <v>368.83</v>
      </c>
    </row>
    <row r="48684" spans="1:12" x14ac:dyDescent="0.3">
      <c r="A48684" t="s">
        <v>2701</v>
      </c>
      <c r="B48684" t="s">
        <v>7433</v>
      </c>
      <c r="C48684">
        <v>1</v>
      </c>
      <c r="D48684" t="s">
        <v>1787</v>
      </c>
      <c r="F48684" t="s">
        <v>1788</v>
      </c>
      <c r="G48684">
        <v>45875</v>
      </c>
      <c r="H48684" s="2">
        <v>45870</v>
      </c>
      <c r="I48684" s="2">
        <v>31</v>
      </c>
      <c r="J48684" t="s">
        <v>1789</v>
      </c>
      <c r="K48684" t="s">
        <v>11</v>
      </c>
      <c r="L48684">
        <v>368.84</v>
      </c>
    </row>
    <row r="48685" spans="1:12" x14ac:dyDescent="0.3">
      <c r="A48685" t="s">
        <v>3579</v>
      </c>
      <c r="B48685" t="s">
        <v>7558</v>
      </c>
      <c r="C48685">
        <v>1</v>
      </c>
      <c r="D48685" t="s">
        <v>1787</v>
      </c>
      <c r="F48685" t="s">
        <v>1788</v>
      </c>
      <c r="G48685">
        <v>45875</v>
      </c>
      <c r="H48685" s="2">
        <v>45870</v>
      </c>
      <c r="I48685" s="2" t="s">
        <v>7762</v>
      </c>
      <c r="J48685" t="s">
        <v>1789</v>
      </c>
      <c r="K48685" t="s">
        <v>11</v>
      </c>
      <c r="L48685">
        <v>779.17</v>
      </c>
    </row>
    <row r="48686" spans="1:12" x14ac:dyDescent="0.3">
      <c r="A48686" t="s">
        <v>3576</v>
      </c>
      <c r="B48686" t="s">
        <v>7894</v>
      </c>
      <c r="C48686">
        <v>1</v>
      </c>
      <c r="D48686" t="s">
        <v>1787</v>
      </c>
      <c r="F48686" t="s">
        <v>1788</v>
      </c>
      <c r="G48686">
        <v>45875</v>
      </c>
      <c r="H48686" s="2">
        <v>45870</v>
      </c>
      <c r="I48686" s="2" t="s">
        <v>7761</v>
      </c>
      <c r="J48686" t="s">
        <v>1789</v>
      </c>
      <c r="K48686" t="s">
        <v>11</v>
      </c>
      <c r="L48686">
        <v>531.25</v>
      </c>
    </row>
    <row r="48687" spans="1:12" x14ac:dyDescent="0.3">
      <c r="A48687" t="s">
        <v>3577</v>
      </c>
      <c r="B48687" t="s">
        <v>7894</v>
      </c>
      <c r="C48687">
        <v>1</v>
      </c>
      <c r="D48687" t="s">
        <v>1787</v>
      </c>
      <c r="F48687" t="s">
        <v>1788</v>
      </c>
      <c r="G48687">
        <v>45875</v>
      </c>
      <c r="H48687" s="2">
        <v>45870</v>
      </c>
      <c r="I48687" s="2" t="s">
        <v>7761</v>
      </c>
      <c r="J48687" t="s">
        <v>1789</v>
      </c>
      <c r="K48687" t="s">
        <v>11</v>
      </c>
      <c r="L48687">
        <v>531.25</v>
      </c>
    </row>
    <row r="48688" spans="1:12" x14ac:dyDescent="0.3">
      <c r="A48688" t="s">
        <v>5739</v>
      </c>
      <c r="B48688" t="s">
        <v>8487</v>
      </c>
      <c r="C48688">
        <v>1</v>
      </c>
      <c r="D48688" t="s">
        <v>1787</v>
      </c>
      <c r="F48688" t="s">
        <v>1788</v>
      </c>
      <c r="G48688">
        <v>45875</v>
      </c>
      <c r="H48688" s="2">
        <v>45870</v>
      </c>
      <c r="I48688" s="2">
        <v>23</v>
      </c>
      <c r="J48688" t="s">
        <v>1789</v>
      </c>
      <c r="K48688" t="s">
        <v>11</v>
      </c>
      <c r="L48688">
        <v>3318.13</v>
      </c>
    </row>
    <row r="48689" spans="1:12" x14ac:dyDescent="0.3">
      <c r="A48689" t="s">
        <v>5740</v>
      </c>
      <c r="B48689" t="s">
        <v>8487</v>
      </c>
      <c r="C48689">
        <v>1</v>
      </c>
      <c r="D48689" t="s">
        <v>1787</v>
      </c>
      <c r="F48689" t="s">
        <v>1788</v>
      </c>
      <c r="G48689">
        <v>45875</v>
      </c>
      <c r="H48689" s="2">
        <v>45870</v>
      </c>
      <c r="I48689" s="2">
        <v>23</v>
      </c>
      <c r="J48689" t="s">
        <v>1789</v>
      </c>
      <c r="K48689" t="s">
        <v>11</v>
      </c>
      <c r="L48689">
        <v>3318.13</v>
      </c>
    </row>
    <row r="48690" spans="1:12" x14ac:dyDescent="0.3">
      <c r="A48690" t="s">
        <v>5726</v>
      </c>
      <c r="B48690" t="s">
        <v>8487</v>
      </c>
      <c r="C48690">
        <v>1</v>
      </c>
      <c r="D48690" t="s">
        <v>1787</v>
      </c>
      <c r="F48690" t="s">
        <v>1788</v>
      </c>
      <c r="G48690">
        <v>45875</v>
      </c>
      <c r="H48690" s="2">
        <v>45870</v>
      </c>
      <c r="I48690" s="2">
        <v>23</v>
      </c>
      <c r="J48690" t="s">
        <v>1789</v>
      </c>
      <c r="K48690" t="s">
        <v>11</v>
      </c>
      <c r="L48690">
        <v>3318.13</v>
      </c>
    </row>
    <row r="48691" spans="1:12" x14ac:dyDescent="0.3">
      <c r="A48691" t="s">
        <v>5732</v>
      </c>
      <c r="B48691" t="s">
        <v>8487</v>
      </c>
      <c r="C48691">
        <v>1</v>
      </c>
      <c r="D48691" t="s">
        <v>1787</v>
      </c>
      <c r="F48691" t="s">
        <v>1788</v>
      </c>
      <c r="G48691">
        <v>45875</v>
      </c>
      <c r="H48691" s="2">
        <v>45870</v>
      </c>
      <c r="I48691" s="2">
        <v>23</v>
      </c>
      <c r="J48691" t="s">
        <v>1789</v>
      </c>
      <c r="K48691" t="s">
        <v>11</v>
      </c>
      <c r="L48691">
        <v>3318.13</v>
      </c>
    </row>
    <row r="48692" spans="1:12" x14ac:dyDescent="0.3">
      <c r="A48692" t="s">
        <v>325</v>
      </c>
      <c r="B48692" t="s">
        <v>814</v>
      </c>
      <c r="C48692">
        <v>1</v>
      </c>
      <c r="D48692" t="s">
        <v>1787</v>
      </c>
      <c r="F48692" t="s">
        <v>1788</v>
      </c>
      <c r="G48692">
        <v>45876</v>
      </c>
      <c r="H48692" s="2">
        <v>45870</v>
      </c>
      <c r="I48692" s="2">
        <v>74</v>
      </c>
      <c r="J48692" t="s">
        <v>1789</v>
      </c>
      <c r="K48692" t="s">
        <v>11</v>
      </c>
      <c r="L48692">
        <v>416.42</v>
      </c>
    </row>
    <row r="48693" spans="1:12" x14ac:dyDescent="0.3">
      <c r="A48693" t="s">
        <v>326</v>
      </c>
      <c r="B48693" t="s">
        <v>814</v>
      </c>
      <c r="C48693">
        <v>1</v>
      </c>
      <c r="D48693" t="s">
        <v>1787</v>
      </c>
      <c r="F48693" t="s">
        <v>1788</v>
      </c>
      <c r="G48693">
        <v>45876</v>
      </c>
      <c r="H48693" s="2">
        <v>45870</v>
      </c>
      <c r="I48693" s="2">
        <v>74</v>
      </c>
      <c r="J48693" t="s">
        <v>1789</v>
      </c>
      <c r="K48693" t="s">
        <v>11</v>
      </c>
      <c r="L48693">
        <v>416.42</v>
      </c>
    </row>
    <row r="48694" spans="1:12" x14ac:dyDescent="0.3">
      <c r="A48694" t="s">
        <v>543</v>
      </c>
      <c r="B48694" t="s">
        <v>947</v>
      </c>
      <c r="C48694">
        <v>1</v>
      </c>
      <c r="D48694" t="s">
        <v>1787</v>
      </c>
      <c r="F48694" t="s">
        <v>1788</v>
      </c>
      <c r="G48694">
        <v>45876</v>
      </c>
      <c r="H48694" s="2">
        <v>45870</v>
      </c>
      <c r="I48694" s="2">
        <v>77</v>
      </c>
      <c r="J48694" t="s">
        <v>1789</v>
      </c>
      <c r="K48694" t="s">
        <v>11</v>
      </c>
      <c r="L48694">
        <v>648.80999999999995</v>
      </c>
    </row>
    <row r="48695" spans="1:12" x14ac:dyDescent="0.3">
      <c r="A48695" t="s">
        <v>1934</v>
      </c>
      <c r="B48695" t="s">
        <v>1935</v>
      </c>
      <c r="C48695">
        <v>1</v>
      </c>
      <c r="D48695" t="s">
        <v>1787</v>
      </c>
      <c r="F48695" t="s">
        <v>1788</v>
      </c>
      <c r="G48695">
        <v>45876</v>
      </c>
      <c r="H48695" s="2">
        <v>45870</v>
      </c>
      <c r="I48695" s="2">
        <v>72</v>
      </c>
      <c r="J48695" t="s">
        <v>1789</v>
      </c>
      <c r="K48695" t="s">
        <v>11</v>
      </c>
      <c r="L48695">
        <v>523.41</v>
      </c>
    </row>
    <row r="48696" spans="1:12" x14ac:dyDescent="0.3">
      <c r="A48696" t="s">
        <v>333</v>
      </c>
      <c r="B48696" t="s">
        <v>814</v>
      </c>
      <c r="C48696">
        <v>1</v>
      </c>
      <c r="D48696" t="s">
        <v>1787</v>
      </c>
      <c r="F48696" t="s">
        <v>1788</v>
      </c>
      <c r="G48696">
        <v>45876</v>
      </c>
      <c r="H48696" s="2">
        <v>45870</v>
      </c>
      <c r="I48696" s="2">
        <v>74</v>
      </c>
      <c r="J48696" t="s">
        <v>1789</v>
      </c>
      <c r="K48696" t="s">
        <v>11</v>
      </c>
      <c r="L48696">
        <v>416.42</v>
      </c>
    </row>
    <row r="48697" spans="1:12" x14ac:dyDescent="0.3">
      <c r="A48697" t="s">
        <v>5951</v>
      </c>
      <c r="B48697" t="s">
        <v>7336</v>
      </c>
      <c r="C48697">
        <v>1</v>
      </c>
      <c r="D48697" t="s">
        <v>1787</v>
      </c>
      <c r="F48697" t="s">
        <v>1788</v>
      </c>
      <c r="G48697">
        <v>45876</v>
      </c>
      <c r="H48697" s="2">
        <v>45870</v>
      </c>
      <c r="I48697" s="2">
        <v>32</v>
      </c>
      <c r="J48697" t="s">
        <v>1789</v>
      </c>
      <c r="K48697" t="s">
        <v>11</v>
      </c>
      <c r="L48697">
        <v>883.41</v>
      </c>
    </row>
    <row r="48698" spans="1:12" x14ac:dyDescent="0.3">
      <c r="A48698" t="s">
        <v>3141</v>
      </c>
      <c r="B48698" t="s">
        <v>8105</v>
      </c>
      <c r="C48698">
        <v>1</v>
      </c>
      <c r="D48698" t="s">
        <v>1787</v>
      </c>
      <c r="F48698" t="s">
        <v>1788</v>
      </c>
      <c r="G48698">
        <v>45876</v>
      </c>
      <c r="H48698" s="2">
        <v>45870</v>
      </c>
      <c r="I48698" s="2">
        <v>26</v>
      </c>
      <c r="J48698" t="s">
        <v>1789</v>
      </c>
      <c r="K48698" t="s">
        <v>11</v>
      </c>
      <c r="L48698">
        <v>507.2</v>
      </c>
    </row>
    <row r="48699" spans="1:12" x14ac:dyDescent="0.3">
      <c r="A48699" t="s">
        <v>1945</v>
      </c>
      <c r="B48699" t="s">
        <v>1946</v>
      </c>
      <c r="C48699">
        <v>1</v>
      </c>
      <c r="D48699" t="s">
        <v>1787</v>
      </c>
      <c r="F48699" t="s">
        <v>1788</v>
      </c>
      <c r="G48699">
        <v>45877</v>
      </c>
      <c r="H48699" s="2">
        <v>45870</v>
      </c>
      <c r="I48699" s="2">
        <v>147</v>
      </c>
      <c r="J48699" t="s">
        <v>1789</v>
      </c>
      <c r="K48699" t="s">
        <v>11</v>
      </c>
      <c r="L48699">
        <v>642.67999999999995</v>
      </c>
    </row>
    <row r="48700" spans="1:12" x14ac:dyDescent="0.3">
      <c r="A48700" t="s">
        <v>1798</v>
      </c>
      <c r="B48700" t="s">
        <v>1799</v>
      </c>
      <c r="C48700">
        <v>1</v>
      </c>
      <c r="D48700" t="s">
        <v>1787</v>
      </c>
      <c r="F48700" t="s">
        <v>1788</v>
      </c>
      <c r="G48700">
        <v>45877</v>
      </c>
      <c r="H48700" s="2">
        <v>45870</v>
      </c>
      <c r="I48700" s="2">
        <v>67</v>
      </c>
      <c r="J48700" t="s">
        <v>1789</v>
      </c>
      <c r="K48700" t="s">
        <v>11</v>
      </c>
      <c r="L48700">
        <v>1687.34</v>
      </c>
    </row>
    <row r="48701" spans="1:12" x14ac:dyDescent="0.3">
      <c r="A48701" t="s">
        <v>1377</v>
      </c>
      <c r="B48701" t="s">
        <v>1378</v>
      </c>
      <c r="C48701">
        <v>1</v>
      </c>
      <c r="D48701" t="s">
        <v>1787</v>
      </c>
      <c r="F48701" t="s">
        <v>1788</v>
      </c>
      <c r="G48701">
        <v>45877</v>
      </c>
      <c r="H48701" s="2">
        <v>45870</v>
      </c>
      <c r="I48701" s="2">
        <v>73</v>
      </c>
      <c r="J48701" t="s">
        <v>1789</v>
      </c>
      <c r="K48701" t="s">
        <v>11</v>
      </c>
      <c r="L48701">
        <v>422.62</v>
      </c>
    </row>
    <row r="48702" spans="1:12" x14ac:dyDescent="0.3">
      <c r="A48702" t="s">
        <v>356</v>
      </c>
      <c r="B48702" t="s">
        <v>834</v>
      </c>
      <c r="C48702">
        <v>1</v>
      </c>
      <c r="D48702" t="s">
        <v>1787</v>
      </c>
      <c r="F48702" t="s">
        <v>1788</v>
      </c>
      <c r="G48702">
        <v>45877</v>
      </c>
      <c r="H48702" s="2">
        <v>45870</v>
      </c>
      <c r="I48702" s="2">
        <v>70</v>
      </c>
      <c r="J48702" t="s">
        <v>1789</v>
      </c>
      <c r="K48702" t="s">
        <v>11</v>
      </c>
      <c r="L48702">
        <v>538.46</v>
      </c>
    </row>
    <row r="48703" spans="1:12" x14ac:dyDescent="0.3">
      <c r="A48703" t="s">
        <v>358</v>
      </c>
      <c r="B48703" t="s">
        <v>836</v>
      </c>
      <c r="C48703">
        <v>1</v>
      </c>
      <c r="D48703" t="s">
        <v>1787</v>
      </c>
      <c r="F48703" t="s">
        <v>1788</v>
      </c>
      <c r="G48703">
        <v>45877</v>
      </c>
      <c r="H48703" s="2">
        <v>45870</v>
      </c>
      <c r="I48703" s="2">
        <v>86</v>
      </c>
      <c r="J48703" t="s">
        <v>1789</v>
      </c>
      <c r="K48703" t="s">
        <v>11</v>
      </c>
      <c r="L48703">
        <v>463.8</v>
      </c>
    </row>
    <row r="48704" spans="1:12" x14ac:dyDescent="0.3">
      <c r="A48704" t="s">
        <v>402</v>
      </c>
      <c r="B48704" t="s">
        <v>868</v>
      </c>
      <c r="C48704">
        <v>1</v>
      </c>
      <c r="D48704" t="s">
        <v>1787</v>
      </c>
      <c r="F48704" t="s">
        <v>1788</v>
      </c>
      <c r="G48704">
        <v>45877</v>
      </c>
      <c r="H48704" s="2">
        <v>45870</v>
      </c>
      <c r="I48704" s="2">
        <v>52</v>
      </c>
      <c r="J48704" t="s">
        <v>1789</v>
      </c>
      <c r="K48704" t="s">
        <v>11</v>
      </c>
      <c r="L48704">
        <v>647.9</v>
      </c>
    </row>
    <row r="48705" spans="1:12" x14ac:dyDescent="0.3">
      <c r="A48705" t="s">
        <v>337</v>
      </c>
      <c r="B48705" t="s">
        <v>822</v>
      </c>
      <c r="C48705">
        <v>1</v>
      </c>
      <c r="D48705" t="s">
        <v>1787</v>
      </c>
      <c r="F48705" t="s">
        <v>1788</v>
      </c>
      <c r="G48705">
        <v>45877</v>
      </c>
      <c r="H48705" s="2">
        <v>45870</v>
      </c>
      <c r="I48705" s="2">
        <v>41</v>
      </c>
      <c r="J48705" t="s">
        <v>1789</v>
      </c>
      <c r="K48705" t="s">
        <v>11</v>
      </c>
      <c r="L48705">
        <v>1156.08</v>
      </c>
    </row>
    <row r="48706" spans="1:12" x14ac:dyDescent="0.3">
      <c r="A48706" t="s">
        <v>338</v>
      </c>
      <c r="B48706" t="s">
        <v>822</v>
      </c>
      <c r="C48706">
        <v>1</v>
      </c>
      <c r="D48706" t="s">
        <v>1787</v>
      </c>
      <c r="F48706" t="s">
        <v>1788</v>
      </c>
      <c r="G48706">
        <v>45877</v>
      </c>
      <c r="H48706" s="2">
        <v>45870</v>
      </c>
      <c r="I48706" s="2">
        <v>41</v>
      </c>
      <c r="J48706" t="s">
        <v>1789</v>
      </c>
      <c r="K48706" t="s">
        <v>11</v>
      </c>
      <c r="L48706">
        <v>1156.08</v>
      </c>
    </row>
    <row r="48707" spans="1:12" x14ac:dyDescent="0.3">
      <c r="A48707" t="s">
        <v>339</v>
      </c>
      <c r="B48707" t="s">
        <v>822</v>
      </c>
      <c r="C48707">
        <v>1</v>
      </c>
      <c r="D48707" t="s">
        <v>1787</v>
      </c>
      <c r="F48707" t="s">
        <v>1788</v>
      </c>
      <c r="G48707">
        <v>45877</v>
      </c>
      <c r="H48707" s="2">
        <v>45870</v>
      </c>
      <c r="I48707" s="2">
        <v>41</v>
      </c>
      <c r="J48707" t="s">
        <v>1789</v>
      </c>
      <c r="K48707" t="s">
        <v>11</v>
      </c>
      <c r="L48707">
        <v>1094.3599999999999</v>
      </c>
    </row>
    <row r="48708" spans="1:12" x14ac:dyDescent="0.3">
      <c r="A48708" t="s">
        <v>368</v>
      </c>
      <c r="B48708" t="s">
        <v>7239</v>
      </c>
      <c r="C48708">
        <v>1</v>
      </c>
      <c r="D48708" t="s">
        <v>1787</v>
      </c>
      <c r="F48708" t="s">
        <v>1788</v>
      </c>
      <c r="G48708">
        <v>45877</v>
      </c>
      <c r="H48708" s="2">
        <v>45870</v>
      </c>
      <c r="I48708" s="2">
        <v>101</v>
      </c>
      <c r="J48708" t="s">
        <v>1789</v>
      </c>
      <c r="K48708" t="s">
        <v>11</v>
      </c>
      <c r="L48708">
        <v>640.58000000000004</v>
      </c>
    </row>
    <row r="48709" spans="1:12" x14ac:dyDescent="0.3">
      <c r="A48709" t="s">
        <v>4857</v>
      </c>
      <c r="B48709" t="s">
        <v>7055</v>
      </c>
      <c r="C48709">
        <v>1</v>
      </c>
      <c r="D48709" t="s">
        <v>1787</v>
      </c>
      <c r="F48709" t="s">
        <v>1788</v>
      </c>
      <c r="G48709">
        <v>45877</v>
      </c>
      <c r="H48709" s="2">
        <v>45870</v>
      </c>
      <c r="I48709" s="2">
        <v>35</v>
      </c>
      <c r="J48709" t="s">
        <v>1789</v>
      </c>
      <c r="K48709" t="s">
        <v>11</v>
      </c>
      <c r="L48709">
        <v>11164.73</v>
      </c>
    </row>
    <row r="48710" spans="1:12" x14ac:dyDescent="0.3">
      <c r="A48710" t="s">
        <v>4883</v>
      </c>
      <c r="B48710" t="s">
        <v>7083</v>
      </c>
      <c r="C48710">
        <v>1</v>
      </c>
      <c r="D48710" t="s">
        <v>1787</v>
      </c>
      <c r="F48710" t="s">
        <v>1788</v>
      </c>
      <c r="G48710">
        <v>45877</v>
      </c>
      <c r="H48710" s="2">
        <v>45870</v>
      </c>
      <c r="I48710" s="2">
        <v>35</v>
      </c>
      <c r="J48710" t="s">
        <v>1789</v>
      </c>
      <c r="K48710" t="s">
        <v>11</v>
      </c>
      <c r="L48710">
        <v>406.49</v>
      </c>
    </row>
    <row r="48711" spans="1:12" x14ac:dyDescent="0.3">
      <c r="A48711" t="s">
        <v>4884</v>
      </c>
      <c r="B48711" t="s">
        <v>7083</v>
      </c>
      <c r="C48711">
        <v>1</v>
      </c>
      <c r="D48711" t="s">
        <v>1787</v>
      </c>
      <c r="F48711" t="s">
        <v>1788</v>
      </c>
      <c r="G48711">
        <v>45877</v>
      </c>
      <c r="H48711" s="2">
        <v>45870</v>
      </c>
      <c r="I48711" s="2">
        <v>35</v>
      </c>
      <c r="J48711" t="s">
        <v>1789</v>
      </c>
      <c r="K48711" t="s">
        <v>11</v>
      </c>
      <c r="L48711">
        <v>406.49</v>
      </c>
    </row>
    <row r="48712" spans="1:12" x14ac:dyDescent="0.3">
      <c r="A48712" t="s">
        <v>4885</v>
      </c>
      <c r="B48712" t="s">
        <v>7083</v>
      </c>
      <c r="C48712">
        <v>1</v>
      </c>
      <c r="D48712" t="s">
        <v>1787</v>
      </c>
      <c r="F48712" t="s">
        <v>1788</v>
      </c>
      <c r="G48712">
        <v>45877</v>
      </c>
      <c r="H48712" s="2">
        <v>45870</v>
      </c>
      <c r="I48712" s="2">
        <v>35</v>
      </c>
      <c r="J48712" t="s">
        <v>1789</v>
      </c>
      <c r="K48712" t="s">
        <v>11</v>
      </c>
      <c r="L48712">
        <v>406.49</v>
      </c>
    </row>
    <row r="48713" spans="1:12" x14ac:dyDescent="0.3">
      <c r="A48713" t="s">
        <v>4886</v>
      </c>
      <c r="B48713" t="s">
        <v>7083</v>
      </c>
      <c r="C48713">
        <v>1</v>
      </c>
      <c r="D48713" t="s">
        <v>1787</v>
      </c>
      <c r="F48713" t="s">
        <v>1788</v>
      </c>
      <c r="G48713">
        <v>45877</v>
      </c>
      <c r="H48713" s="2">
        <v>45870</v>
      </c>
      <c r="I48713" s="2">
        <v>35</v>
      </c>
      <c r="J48713" t="s">
        <v>1789</v>
      </c>
      <c r="K48713" t="s">
        <v>11</v>
      </c>
      <c r="L48713">
        <v>406.49</v>
      </c>
    </row>
    <row r="48714" spans="1:12" x14ac:dyDescent="0.3">
      <c r="A48714" t="s">
        <v>4887</v>
      </c>
      <c r="B48714" t="s">
        <v>7083</v>
      </c>
      <c r="C48714">
        <v>1</v>
      </c>
      <c r="D48714" t="s">
        <v>1787</v>
      </c>
      <c r="F48714" t="s">
        <v>1788</v>
      </c>
      <c r="G48714">
        <v>45877</v>
      </c>
      <c r="H48714" s="2">
        <v>45870</v>
      </c>
      <c r="I48714" s="2">
        <v>35</v>
      </c>
      <c r="J48714" t="s">
        <v>1789</v>
      </c>
      <c r="K48714" t="s">
        <v>11</v>
      </c>
      <c r="L48714">
        <v>406.49</v>
      </c>
    </row>
    <row r="48715" spans="1:12" x14ac:dyDescent="0.3">
      <c r="A48715" t="s">
        <v>4888</v>
      </c>
      <c r="B48715" t="s">
        <v>7083</v>
      </c>
      <c r="C48715">
        <v>1</v>
      </c>
      <c r="D48715" t="s">
        <v>1787</v>
      </c>
      <c r="F48715" t="s">
        <v>1788</v>
      </c>
      <c r="G48715">
        <v>45877</v>
      </c>
      <c r="H48715" s="2">
        <v>45870</v>
      </c>
      <c r="I48715" s="2">
        <v>35</v>
      </c>
      <c r="J48715" t="s">
        <v>1789</v>
      </c>
      <c r="K48715" t="s">
        <v>11</v>
      </c>
      <c r="L48715">
        <v>406.49</v>
      </c>
    </row>
    <row r="48716" spans="1:12" x14ac:dyDescent="0.3">
      <c r="A48716" t="s">
        <v>4889</v>
      </c>
      <c r="B48716" t="s">
        <v>7083</v>
      </c>
      <c r="C48716">
        <v>1</v>
      </c>
      <c r="D48716" t="s">
        <v>1787</v>
      </c>
      <c r="F48716" t="s">
        <v>1788</v>
      </c>
      <c r="G48716">
        <v>45877</v>
      </c>
      <c r="H48716" s="2">
        <v>45870</v>
      </c>
      <c r="I48716" s="2">
        <v>35</v>
      </c>
      <c r="J48716" t="s">
        <v>1789</v>
      </c>
      <c r="K48716" t="s">
        <v>11</v>
      </c>
      <c r="L48716">
        <v>406.49</v>
      </c>
    </row>
    <row r="48717" spans="1:12" x14ac:dyDescent="0.3">
      <c r="A48717" t="s">
        <v>4890</v>
      </c>
      <c r="B48717" t="s">
        <v>7083</v>
      </c>
      <c r="C48717">
        <v>1</v>
      </c>
      <c r="D48717" t="s">
        <v>1787</v>
      </c>
      <c r="F48717" t="s">
        <v>1788</v>
      </c>
      <c r="G48717">
        <v>45877</v>
      </c>
      <c r="H48717" s="2">
        <v>45870</v>
      </c>
      <c r="I48717" s="2">
        <v>35</v>
      </c>
      <c r="J48717" t="s">
        <v>1789</v>
      </c>
      <c r="K48717" t="s">
        <v>11</v>
      </c>
      <c r="L48717">
        <v>395.96</v>
      </c>
    </row>
    <row r="48718" spans="1:12" x14ac:dyDescent="0.3">
      <c r="A48718" t="s">
        <v>4891</v>
      </c>
      <c r="B48718" t="s">
        <v>7083</v>
      </c>
      <c r="C48718">
        <v>1</v>
      </c>
      <c r="D48718" t="s">
        <v>1787</v>
      </c>
      <c r="F48718" t="s">
        <v>1788</v>
      </c>
      <c r="G48718">
        <v>45877</v>
      </c>
      <c r="H48718" s="2">
        <v>45870</v>
      </c>
      <c r="I48718" s="2">
        <v>35</v>
      </c>
      <c r="J48718" t="s">
        <v>1789</v>
      </c>
      <c r="K48718" t="s">
        <v>11</v>
      </c>
      <c r="L48718">
        <v>406.49</v>
      </c>
    </row>
    <row r="48719" spans="1:12" x14ac:dyDescent="0.3">
      <c r="A48719" t="s">
        <v>4892</v>
      </c>
      <c r="B48719" t="s">
        <v>7083</v>
      </c>
      <c r="C48719">
        <v>1</v>
      </c>
      <c r="D48719" t="s">
        <v>1787</v>
      </c>
      <c r="F48719" t="s">
        <v>1788</v>
      </c>
      <c r="G48719">
        <v>45877</v>
      </c>
      <c r="H48719" s="2">
        <v>45870</v>
      </c>
      <c r="I48719" s="2">
        <v>35</v>
      </c>
      <c r="J48719" t="s">
        <v>1789</v>
      </c>
      <c r="K48719" t="s">
        <v>11</v>
      </c>
      <c r="L48719">
        <v>406.49</v>
      </c>
    </row>
    <row r="48720" spans="1:12" x14ac:dyDescent="0.3">
      <c r="A48720" t="s">
        <v>4893</v>
      </c>
      <c r="B48720" t="s">
        <v>7083</v>
      </c>
      <c r="C48720">
        <v>1</v>
      </c>
      <c r="D48720" t="s">
        <v>1787</v>
      </c>
      <c r="F48720" t="s">
        <v>1788</v>
      </c>
      <c r="G48720">
        <v>45877</v>
      </c>
      <c r="H48720" s="2">
        <v>45870</v>
      </c>
      <c r="I48720" s="2">
        <v>35</v>
      </c>
      <c r="J48720" t="s">
        <v>1789</v>
      </c>
      <c r="K48720" t="s">
        <v>11</v>
      </c>
      <c r="L48720">
        <v>406.49</v>
      </c>
    </row>
    <row r="48721" spans="1:12" x14ac:dyDescent="0.3">
      <c r="A48721" t="s">
        <v>4894</v>
      </c>
      <c r="B48721" t="s">
        <v>7083</v>
      </c>
      <c r="C48721">
        <v>1</v>
      </c>
      <c r="D48721" t="s">
        <v>1787</v>
      </c>
      <c r="F48721" t="s">
        <v>1788</v>
      </c>
      <c r="G48721">
        <v>45877</v>
      </c>
      <c r="H48721" s="2">
        <v>45870</v>
      </c>
      <c r="I48721" s="2">
        <v>35</v>
      </c>
      <c r="J48721" t="s">
        <v>1789</v>
      </c>
      <c r="K48721" t="s">
        <v>11</v>
      </c>
      <c r="L48721">
        <v>406.49</v>
      </c>
    </row>
    <row r="48722" spans="1:12" x14ac:dyDescent="0.3">
      <c r="A48722" t="s">
        <v>4895</v>
      </c>
      <c r="B48722" t="s">
        <v>7083</v>
      </c>
      <c r="C48722">
        <v>1</v>
      </c>
      <c r="D48722" t="s">
        <v>1787</v>
      </c>
      <c r="F48722" t="s">
        <v>1788</v>
      </c>
      <c r="G48722">
        <v>45877</v>
      </c>
      <c r="H48722" s="2">
        <v>45870</v>
      </c>
      <c r="I48722" s="2">
        <v>35</v>
      </c>
      <c r="J48722" t="s">
        <v>1789</v>
      </c>
      <c r="K48722" t="s">
        <v>11</v>
      </c>
      <c r="L48722">
        <v>406.49</v>
      </c>
    </row>
    <row r="48723" spans="1:12" x14ac:dyDescent="0.3">
      <c r="A48723" t="s">
        <v>4896</v>
      </c>
      <c r="B48723" t="s">
        <v>7083</v>
      </c>
      <c r="C48723">
        <v>1</v>
      </c>
      <c r="D48723" t="s">
        <v>1787</v>
      </c>
      <c r="F48723" t="s">
        <v>1788</v>
      </c>
      <c r="G48723">
        <v>45877</v>
      </c>
      <c r="H48723" s="2">
        <v>45870</v>
      </c>
      <c r="I48723" s="2">
        <v>35</v>
      </c>
      <c r="J48723" t="s">
        <v>1789</v>
      </c>
      <c r="K48723" t="s">
        <v>11</v>
      </c>
      <c r="L48723">
        <v>406.49</v>
      </c>
    </row>
    <row r="48724" spans="1:12" x14ac:dyDescent="0.3">
      <c r="A48724" t="s">
        <v>4897</v>
      </c>
      <c r="B48724" t="s">
        <v>7083</v>
      </c>
      <c r="C48724">
        <v>1</v>
      </c>
      <c r="D48724" t="s">
        <v>1787</v>
      </c>
      <c r="F48724" t="s">
        <v>1788</v>
      </c>
      <c r="G48724">
        <v>45877</v>
      </c>
      <c r="H48724" s="2">
        <v>45870</v>
      </c>
      <c r="I48724" s="2">
        <v>35</v>
      </c>
      <c r="J48724" t="s">
        <v>1789</v>
      </c>
      <c r="K48724" t="s">
        <v>11</v>
      </c>
      <c r="L48724">
        <v>406.49</v>
      </c>
    </row>
    <row r="48725" spans="1:12" x14ac:dyDescent="0.3">
      <c r="A48725" t="s">
        <v>4898</v>
      </c>
      <c r="B48725" t="s">
        <v>7083</v>
      </c>
      <c r="C48725">
        <v>1</v>
      </c>
      <c r="D48725" t="s">
        <v>1787</v>
      </c>
      <c r="F48725" t="s">
        <v>1788</v>
      </c>
      <c r="G48725">
        <v>45877</v>
      </c>
      <c r="H48725" s="2">
        <v>45870</v>
      </c>
      <c r="I48725" s="2">
        <v>35</v>
      </c>
      <c r="J48725" t="s">
        <v>1789</v>
      </c>
      <c r="K48725" t="s">
        <v>11</v>
      </c>
      <c r="L48725">
        <v>406.49</v>
      </c>
    </row>
    <row r="48726" spans="1:12" x14ac:dyDescent="0.3">
      <c r="A48726" t="s">
        <v>4899</v>
      </c>
      <c r="B48726" t="s">
        <v>7083</v>
      </c>
      <c r="C48726">
        <v>1</v>
      </c>
      <c r="D48726" t="s">
        <v>1787</v>
      </c>
      <c r="F48726" t="s">
        <v>1788</v>
      </c>
      <c r="G48726">
        <v>45877</v>
      </c>
      <c r="H48726" s="2">
        <v>45870</v>
      </c>
      <c r="I48726" s="2">
        <v>35</v>
      </c>
      <c r="J48726" t="s">
        <v>1789</v>
      </c>
      <c r="K48726" t="s">
        <v>11</v>
      </c>
      <c r="L48726">
        <v>406.49</v>
      </c>
    </row>
    <row r="48727" spans="1:12" x14ac:dyDescent="0.3">
      <c r="A48727" t="s">
        <v>4900</v>
      </c>
      <c r="B48727" t="s">
        <v>7083</v>
      </c>
      <c r="C48727">
        <v>1</v>
      </c>
      <c r="D48727" t="s">
        <v>1787</v>
      </c>
      <c r="F48727" t="s">
        <v>1788</v>
      </c>
      <c r="G48727">
        <v>45877</v>
      </c>
      <c r="H48727" s="2">
        <v>45870</v>
      </c>
      <c r="I48727" s="2">
        <v>35</v>
      </c>
      <c r="J48727" t="s">
        <v>1789</v>
      </c>
      <c r="K48727" t="s">
        <v>11</v>
      </c>
      <c r="L48727">
        <v>406.49</v>
      </c>
    </row>
    <row r="48728" spans="1:12" x14ac:dyDescent="0.3">
      <c r="A48728" t="s">
        <v>4901</v>
      </c>
      <c r="B48728" t="s">
        <v>7083</v>
      </c>
      <c r="C48728">
        <v>1</v>
      </c>
      <c r="D48728" t="s">
        <v>1787</v>
      </c>
      <c r="F48728" t="s">
        <v>1788</v>
      </c>
      <c r="G48728">
        <v>45877</v>
      </c>
      <c r="H48728" s="2">
        <v>45870</v>
      </c>
      <c r="I48728" s="2">
        <v>35</v>
      </c>
      <c r="J48728" t="s">
        <v>1789</v>
      </c>
      <c r="K48728" t="s">
        <v>11</v>
      </c>
      <c r="L48728">
        <v>406.49</v>
      </c>
    </row>
    <row r="48729" spans="1:12" x14ac:dyDescent="0.3">
      <c r="A48729" t="s">
        <v>4902</v>
      </c>
      <c r="B48729" t="s">
        <v>7083</v>
      </c>
      <c r="C48729">
        <v>1</v>
      </c>
      <c r="D48729" t="s">
        <v>1787</v>
      </c>
      <c r="F48729" t="s">
        <v>1788</v>
      </c>
      <c r="G48729">
        <v>45877</v>
      </c>
      <c r="H48729" s="2">
        <v>45870</v>
      </c>
      <c r="I48729" s="2">
        <v>35</v>
      </c>
      <c r="J48729" t="s">
        <v>1789</v>
      </c>
      <c r="K48729" t="s">
        <v>11</v>
      </c>
      <c r="L48729">
        <v>406.49</v>
      </c>
    </row>
    <row r="48730" spans="1:12" x14ac:dyDescent="0.3">
      <c r="A48730" t="s">
        <v>4903</v>
      </c>
      <c r="B48730" t="s">
        <v>7083</v>
      </c>
      <c r="C48730">
        <v>1</v>
      </c>
      <c r="D48730" t="s">
        <v>1787</v>
      </c>
      <c r="F48730" t="s">
        <v>1788</v>
      </c>
      <c r="G48730">
        <v>45877</v>
      </c>
      <c r="H48730" s="2">
        <v>45870</v>
      </c>
      <c r="I48730" s="2">
        <v>35</v>
      </c>
      <c r="J48730" t="s">
        <v>1789</v>
      </c>
      <c r="K48730" t="s">
        <v>11</v>
      </c>
      <c r="L48730">
        <v>406.49</v>
      </c>
    </row>
    <row r="48731" spans="1:12" x14ac:dyDescent="0.3">
      <c r="A48731" t="s">
        <v>4904</v>
      </c>
      <c r="B48731" t="s">
        <v>7083</v>
      </c>
      <c r="C48731">
        <v>1</v>
      </c>
      <c r="D48731" t="s">
        <v>1787</v>
      </c>
      <c r="F48731" t="s">
        <v>1788</v>
      </c>
      <c r="G48731">
        <v>45877</v>
      </c>
      <c r="H48731" s="2">
        <v>45870</v>
      </c>
      <c r="I48731" s="2">
        <v>35</v>
      </c>
      <c r="J48731" t="s">
        <v>1789</v>
      </c>
      <c r="K48731" t="s">
        <v>11</v>
      </c>
      <c r="L48731">
        <v>429.42</v>
      </c>
    </row>
    <row r="48732" spans="1:12" x14ac:dyDescent="0.3">
      <c r="A48732" t="s">
        <v>4905</v>
      </c>
      <c r="B48732" t="s">
        <v>7083</v>
      </c>
      <c r="C48732">
        <v>1</v>
      </c>
      <c r="D48732" t="s">
        <v>1787</v>
      </c>
      <c r="F48732" t="s">
        <v>1788</v>
      </c>
      <c r="G48732">
        <v>45877</v>
      </c>
      <c r="H48732" s="2">
        <v>45870</v>
      </c>
      <c r="I48732" s="2">
        <v>35</v>
      </c>
      <c r="J48732" t="s">
        <v>1789</v>
      </c>
      <c r="K48732" t="s">
        <v>11</v>
      </c>
      <c r="L48732">
        <v>406.49</v>
      </c>
    </row>
    <row r="48733" spans="1:12" x14ac:dyDescent="0.3">
      <c r="A48733" t="s">
        <v>4906</v>
      </c>
      <c r="B48733" t="s">
        <v>7083</v>
      </c>
      <c r="C48733">
        <v>1</v>
      </c>
      <c r="D48733" t="s">
        <v>1787</v>
      </c>
      <c r="F48733" t="s">
        <v>1788</v>
      </c>
      <c r="G48733">
        <v>45877</v>
      </c>
      <c r="H48733" s="2">
        <v>45870</v>
      </c>
      <c r="I48733" s="2">
        <v>35</v>
      </c>
      <c r="J48733" t="s">
        <v>1789</v>
      </c>
      <c r="K48733" t="s">
        <v>11</v>
      </c>
      <c r="L48733">
        <v>406.49</v>
      </c>
    </row>
    <row r="48734" spans="1:12" x14ac:dyDescent="0.3">
      <c r="A48734" t="s">
        <v>4907</v>
      </c>
      <c r="B48734" t="s">
        <v>7083</v>
      </c>
      <c r="C48734">
        <v>1</v>
      </c>
      <c r="D48734" t="s">
        <v>1787</v>
      </c>
      <c r="F48734" t="s">
        <v>1788</v>
      </c>
      <c r="G48734">
        <v>45877</v>
      </c>
      <c r="H48734" s="2">
        <v>45870</v>
      </c>
      <c r="I48734" s="2">
        <v>35</v>
      </c>
      <c r="J48734" t="s">
        <v>1789</v>
      </c>
      <c r="K48734" t="s">
        <v>11</v>
      </c>
      <c r="L48734">
        <v>406.49</v>
      </c>
    </row>
    <row r="48735" spans="1:12" x14ac:dyDescent="0.3">
      <c r="A48735" t="s">
        <v>4908</v>
      </c>
      <c r="B48735" t="s">
        <v>7083</v>
      </c>
      <c r="C48735">
        <v>1</v>
      </c>
      <c r="D48735" t="s">
        <v>1787</v>
      </c>
      <c r="F48735" t="s">
        <v>1788</v>
      </c>
      <c r="G48735">
        <v>45877</v>
      </c>
      <c r="H48735" s="2">
        <v>45870</v>
      </c>
      <c r="I48735" s="2">
        <v>35</v>
      </c>
      <c r="J48735" t="s">
        <v>1789</v>
      </c>
      <c r="K48735" t="s">
        <v>11</v>
      </c>
      <c r="L48735">
        <v>406.49</v>
      </c>
    </row>
    <row r="48736" spans="1:12" x14ac:dyDescent="0.3">
      <c r="A48736" t="s">
        <v>2861</v>
      </c>
      <c r="B48736" t="s">
        <v>8259</v>
      </c>
      <c r="C48736">
        <v>1</v>
      </c>
      <c r="D48736" t="s">
        <v>1787</v>
      </c>
      <c r="F48736" t="s">
        <v>1788</v>
      </c>
      <c r="G48736">
        <v>45877</v>
      </c>
      <c r="H48736" s="2">
        <v>45870</v>
      </c>
      <c r="I48736" s="2">
        <v>25</v>
      </c>
      <c r="J48736" t="s">
        <v>1789</v>
      </c>
      <c r="K48736" t="s">
        <v>11</v>
      </c>
      <c r="L48736">
        <v>482.95</v>
      </c>
    </row>
    <row r="48737" spans="1:12" x14ac:dyDescent="0.3">
      <c r="A48737" t="s">
        <v>2862</v>
      </c>
      <c r="B48737" t="s">
        <v>8259</v>
      </c>
      <c r="C48737">
        <v>1</v>
      </c>
      <c r="D48737" t="s">
        <v>1787</v>
      </c>
      <c r="F48737" t="s">
        <v>1788</v>
      </c>
      <c r="G48737">
        <v>45877</v>
      </c>
      <c r="H48737" s="2">
        <v>45870</v>
      </c>
      <c r="I48737" s="2">
        <v>25</v>
      </c>
      <c r="J48737" t="s">
        <v>1789</v>
      </c>
      <c r="K48737" t="s">
        <v>11</v>
      </c>
      <c r="L48737">
        <v>482.95</v>
      </c>
    </row>
    <row r="48738" spans="1:12" x14ac:dyDescent="0.3">
      <c r="A48738" t="s">
        <v>2703</v>
      </c>
      <c r="B48738" t="s">
        <v>7483</v>
      </c>
      <c r="C48738">
        <v>1</v>
      </c>
      <c r="D48738" t="s">
        <v>1787</v>
      </c>
      <c r="F48738" t="s">
        <v>1788</v>
      </c>
      <c r="G48738">
        <v>45878</v>
      </c>
      <c r="H48738" s="2">
        <v>45870</v>
      </c>
      <c r="I48738" s="2">
        <v>31</v>
      </c>
      <c r="J48738" t="s">
        <v>1789</v>
      </c>
      <c r="K48738" t="s">
        <v>11</v>
      </c>
      <c r="L48738">
        <v>258.67</v>
      </c>
    </row>
    <row r="48739" spans="1:12" x14ac:dyDescent="0.3">
      <c r="A48739" t="s">
        <v>5935</v>
      </c>
      <c r="B48739" t="s">
        <v>7538</v>
      </c>
      <c r="C48739">
        <v>1</v>
      </c>
      <c r="D48739" t="s">
        <v>1787</v>
      </c>
      <c r="F48739" t="s">
        <v>1788</v>
      </c>
      <c r="G48739">
        <v>45878</v>
      </c>
      <c r="H48739" s="2">
        <v>45870</v>
      </c>
      <c r="I48739" s="2">
        <v>28</v>
      </c>
      <c r="J48739" t="s">
        <v>1789</v>
      </c>
      <c r="K48739" t="s">
        <v>11</v>
      </c>
      <c r="L48739">
        <v>1505.59</v>
      </c>
    </row>
    <row r="48740" spans="1:12" x14ac:dyDescent="0.3">
      <c r="A48740" t="s">
        <v>5936</v>
      </c>
      <c r="B48740" t="s">
        <v>7538</v>
      </c>
      <c r="C48740">
        <v>1</v>
      </c>
      <c r="D48740" t="s">
        <v>1787</v>
      </c>
      <c r="F48740" t="s">
        <v>1788</v>
      </c>
      <c r="G48740">
        <v>45878</v>
      </c>
      <c r="H48740" s="2">
        <v>45870</v>
      </c>
      <c r="I48740" s="2">
        <v>28</v>
      </c>
      <c r="J48740" t="s">
        <v>1789</v>
      </c>
      <c r="K48740" t="s">
        <v>11</v>
      </c>
      <c r="L48740">
        <v>1505.59</v>
      </c>
    </row>
    <row r="48741" spans="1:12" x14ac:dyDescent="0.3">
      <c r="A48741" t="s">
        <v>390</v>
      </c>
      <c r="B48741" t="s">
        <v>861</v>
      </c>
      <c r="C48741">
        <v>1</v>
      </c>
      <c r="D48741" t="s">
        <v>1787</v>
      </c>
      <c r="F48741" t="s">
        <v>1788</v>
      </c>
      <c r="G48741">
        <v>45879</v>
      </c>
      <c r="H48741" s="2">
        <v>45870</v>
      </c>
      <c r="I48741" s="2">
        <v>77</v>
      </c>
      <c r="J48741" t="s">
        <v>1789</v>
      </c>
      <c r="K48741" t="s">
        <v>11</v>
      </c>
      <c r="L48741">
        <v>599.72</v>
      </c>
    </row>
    <row r="48742" spans="1:12" x14ac:dyDescent="0.3">
      <c r="A48742" t="s">
        <v>304</v>
      </c>
      <c r="B48742" t="s">
        <v>800</v>
      </c>
      <c r="C48742">
        <v>1</v>
      </c>
      <c r="D48742" t="s">
        <v>1787</v>
      </c>
      <c r="F48742" t="s">
        <v>1788</v>
      </c>
      <c r="G48742">
        <v>45879</v>
      </c>
      <c r="H48742" s="2">
        <v>45870</v>
      </c>
      <c r="I48742" s="2">
        <v>78</v>
      </c>
      <c r="J48742" t="s">
        <v>1789</v>
      </c>
      <c r="K48742" t="s">
        <v>11</v>
      </c>
      <c r="L48742">
        <v>555.55999999999995</v>
      </c>
    </row>
    <row r="48743" spans="1:12" x14ac:dyDescent="0.3">
      <c r="A48743" t="s">
        <v>1262</v>
      </c>
      <c r="B48743" t="s">
        <v>1263</v>
      </c>
      <c r="C48743">
        <v>1</v>
      </c>
      <c r="D48743" t="s">
        <v>1787</v>
      </c>
      <c r="F48743" t="s">
        <v>1788</v>
      </c>
      <c r="G48743">
        <v>45879</v>
      </c>
      <c r="H48743" s="2">
        <v>45870</v>
      </c>
      <c r="I48743" s="2">
        <v>82</v>
      </c>
      <c r="J48743" t="s">
        <v>1789</v>
      </c>
      <c r="K48743" t="s">
        <v>11</v>
      </c>
      <c r="L48743">
        <v>680</v>
      </c>
    </row>
    <row r="48744" spans="1:12" x14ac:dyDescent="0.3">
      <c r="A48744" t="s">
        <v>439</v>
      </c>
      <c r="B48744" t="s">
        <v>879</v>
      </c>
      <c r="C48744">
        <v>1</v>
      </c>
      <c r="D48744" t="s">
        <v>1787</v>
      </c>
      <c r="F48744" t="s">
        <v>1788</v>
      </c>
      <c r="G48744">
        <v>45879</v>
      </c>
      <c r="H48744" s="2">
        <v>45870</v>
      </c>
      <c r="I48744" s="2">
        <v>103</v>
      </c>
      <c r="J48744" t="s">
        <v>1789</v>
      </c>
      <c r="K48744" t="s">
        <v>11</v>
      </c>
      <c r="L48744">
        <v>537</v>
      </c>
    </row>
    <row r="48745" spans="1:12" x14ac:dyDescent="0.3">
      <c r="A48745" t="s">
        <v>1208</v>
      </c>
      <c r="B48745" t="s">
        <v>1209</v>
      </c>
      <c r="C48745">
        <v>1</v>
      </c>
      <c r="D48745" t="s">
        <v>1787</v>
      </c>
      <c r="F48745" t="s">
        <v>1788</v>
      </c>
      <c r="G48745">
        <v>45879</v>
      </c>
      <c r="H48745" s="2">
        <v>45870</v>
      </c>
      <c r="I48745" s="2">
        <v>75</v>
      </c>
      <c r="J48745" t="s">
        <v>1789</v>
      </c>
      <c r="K48745" t="s">
        <v>11</v>
      </c>
      <c r="L48745">
        <v>643.22</v>
      </c>
    </row>
    <row r="48746" spans="1:12" x14ac:dyDescent="0.3">
      <c r="A48746" t="s">
        <v>1432</v>
      </c>
      <c r="B48746" t="s">
        <v>1433</v>
      </c>
      <c r="C48746">
        <v>1</v>
      </c>
      <c r="D48746" t="s">
        <v>1787</v>
      </c>
      <c r="F48746" t="s">
        <v>1788</v>
      </c>
      <c r="G48746">
        <v>45879</v>
      </c>
      <c r="H48746" s="2">
        <v>45870</v>
      </c>
      <c r="I48746" s="2">
        <v>58</v>
      </c>
      <c r="J48746" t="s">
        <v>1789</v>
      </c>
      <c r="K48746" t="s">
        <v>11</v>
      </c>
      <c r="L48746">
        <v>325.73</v>
      </c>
    </row>
    <row r="48747" spans="1:12" x14ac:dyDescent="0.3">
      <c r="A48747" t="s">
        <v>294</v>
      </c>
      <c r="B48747" t="s">
        <v>790</v>
      </c>
      <c r="C48747">
        <v>1</v>
      </c>
      <c r="D48747" t="s">
        <v>1787</v>
      </c>
      <c r="F48747" t="s">
        <v>1788</v>
      </c>
      <c r="G48747">
        <v>45879</v>
      </c>
      <c r="H48747" s="2">
        <v>45870</v>
      </c>
      <c r="I48747" s="2">
        <v>117</v>
      </c>
      <c r="J48747" t="s">
        <v>1789</v>
      </c>
      <c r="K48747" t="s">
        <v>11</v>
      </c>
      <c r="L48747">
        <v>276.95</v>
      </c>
    </row>
    <row r="48748" spans="1:12" x14ac:dyDescent="0.3">
      <c r="A48748" t="s">
        <v>1495</v>
      </c>
      <c r="B48748" t="s">
        <v>1496</v>
      </c>
      <c r="C48748">
        <v>1</v>
      </c>
      <c r="D48748" t="s">
        <v>1787</v>
      </c>
      <c r="F48748" t="s">
        <v>1788</v>
      </c>
      <c r="G48748">
        <v>45879</v>
      </c>
      <c r="H48748" s="2">
        <v>45870</v>
      </c>
      <c r="I48748" s="2">
        <v>57</v>
      </c>
      <c r="J48748" t="s">
        <v>1789</v>
      </c>
      <c r="K48748" t="s">
        <v>11</v>
      </c>
      <c r="L48748">
        <v>428.39</v>
      </c>
    </row>
    <row r="48749" spans="1:12" x14ac:dyDescent="0.3">
      <c r="A48749" t="s">
        <v>1543</v>
      </c>
      <c r="B48749" t="s">
        <v>1544</v>
      </c>
      <c r="C48749">
        <v>1</v>
      </c>
      <c r="D48749" t="s">
        <v>1787</v>
      </c>
      <c r="F48749" t="s">
        <v>1788</v>
      </c>
      <c r="G48749">
        <v>45879</v>
      </c>
      <c r="H48749" s="2">
        <v>45870</v>
      </c>
      <c r="I48749" s="2">
        <v>58</v>
      </c>
      <c r="J48749" t="s">
        <v>1789</v>
      </c>
      <c r="K48749" t="s">
        <v>11</v>
      </c>
      <c r="L48749">
        <v>325.73</v>
      </c>
    </row>
    <row r="48750" spans="1:12" x14ac:dyDescent="0.3">
      <c r="A48750" t="s">
        <v>1449</v>
      </c>
      <c r="B48750" t="s">
        <v>1450</v>
      </c>
      <c r="C48750">
        <v>1</v>
      </c>
      <c r="D48750" t="s">
        <v>1787</v>
      </c>
      <c r="F48750" t="s">
        <v>1788</v>
      </c>
      <c r="G48750">
        <v>45879</v>
      </c>
      <c r="H48750" s="2">
        <v>45870</v>
      </c>
      <c r="I48750" s="2">
        <v>57</v>
      </c>
      <c r="J48750" t="s">
        <v>1789</v>
      </c>
      <c r="K48750" t="s">
        <v>11</v>
      </c>
      <c r="L48750">
        <v>517.03</v>
      </c>
    </row>
    <row r="48751" spans="1:12" x14ac:dyDescent="0.3">
      <c r="A48751" t="s">
        <v>1434</v>
      </c>
      <c r="B48751" t="s">
        <v>7203</v>
      </c>
      <c r="C48751">
        <v>1</v>
      </c>
      <c r="D48751" t="s">
        <v>1787</v>
      </c>
      <c r="F48751" t="s">
        <v>1788</v>
      </c>
      <c r="G48751">
        <v>45879</v>
      </c>
      <c r="H48751" s="2">
        <v>45870</v>
      </c>
      <c r="I48751" s="2">
        <v>58</v>
      </c>
      <c r="J48751" t="s">
        <v>1789</v>
      </c>
      <c r="K48751" t="s">
        <v>11</v>
      </c>
      <c r="L48751">
        <v>659.2</v>
      </c>
    </row>
    <row r="48752" spans="1:12" x14ac:dyDescent="0.3">
      <c r="A48752" t="s">
        <v>494</v>
      </c>
      <c r="B48752" t="s">
        <v>901</v>
      </c>
      <c r="C48752">
        <v>1</v>
      </c>
      <c r="D48752" t="s">
        <v>1787</v>
      </c>
      <c r="F48752" t="s">
        <v>1788</v>
      </c>
      <c r="G48752">
        <v>45879</v>
      </c>
      <c r="H48752" s="2">
        <v>45870</v>
      </c>
      <c r="I48752" s="2">
        <v>98</v>
      </c>
      <c r="J48752" t="s">
        <v>1789</v>
      </c>
      <c r="K48752" t="s">
        <v>11</v>
      </c>
      <c r="L48752">
        <v>696.42</v>
      </c>
    </row>
    <row r="48753" spans="1:12" x14ac:dyDescent="0.3">
      <c r="A48753" t="s">
        <v>295</v>
      </c>
      <c r="B48753" t="s">
        <v>791</v>
      </c>
      <c r="C48753">
        <v>1</v>
      </c>
      <c r="D48753" t="s">
        <v>1787</v>
      </c>
      <c r="F48753" t="s">
        <v>1788</v>
      </c>
      <c r="G48753">
        <v>45879</v>
      </c>
      <c r="H48753" s="2">
        <v>45870</v>
      </c>
      <c r="I48753" s="2">
        <v>66</v>
      </c>
      <c r="J48753" t="s">
        <v>1789</v>
      </c>
      <c r="K48753" t="s">
        <v>11</v>
      </c>
      <c r="L48753">
        <v>664.05</v>
      </c>
    </row>
    <row r="48754" spans="1:12" x14ac:dyDescent="0.3">
      <c r="A48754" t="s">
        <v>1727</v>
      </c>
      <c r="B48754" t="s">
        <v>7219</v>
      </c>
      <c r="C48754">
        <v>1</v>
      </c>
      <c r="D48754" t="s">
        <v>1787</v>
      </c>
      <c r="F48754" t="s">
        <v>1788</v>
      </c>
      <c r="G48754">
        <v>45879</v>
      </c>
      <c r="H48754" s="2">
        <v>45870</v>
      </c>
      <c r="I48754" s="2">
        <v>192</v>
      </c>
      <c r="J48754" t="s">
        <v>1789</v>
      </c>
      <c r="K48754" t="s">
        <v>11</v>
      </c>
      <c r="L48754">
        <v>373.02</v>
      </c>
    </row>
    <row r="48755" spans="1:12" x14ac:dyDescent="0.3">
      <c r="A48755" t="s">
        <v>1729</v>
      </c>
      <c r="B48755" t="s">
        <v>7219</v>
      </c>
      <c r="C48755">
        <v>1</v>
      </c>
      <c r="D48755" t="s">
        <v>1787</v>
      </c>
      <c r="F48755" t="s">
        <v>1788</v>
      </c>
      <c r="G48755">
        <v>45879</v>
      </c>
      <c r="H48755" s="2">
        <v>45870</v>
      </c>
      <c r="I48755" s="2">
        <v>189</v>
      </c>
      <c r="J48755" t="s">
        <v>1789</v>
      </c>
      <c r="K48755" t="s">
        <v>11</v>
      </c>
      <c r="L48755">
        <v>377.22</v>
      </c>
    </row>
    <row r="48756" spans="1:12" x14ac:dyDescent="0.3">
      <c r="A48756" t="s">
        <v>1352</v>
      </c>
      <c r="B48756" t="s">
        <v>1353</v>
      </c>
      <c r="C48756">
        <v>1</v>
      </c>
      <c r="D48756" t="s">
        <v>1787</v>
      </c>
      <c r="F48756" t="s">
        <v>1788</v>
      </c>
      <c r="G48756">
        <v>45879</v>
      </c>
      <c r="H48756" s="2">
        <v>45870</v>
      </c>
      <c r="I48756" s="2">
        <v>74</v>
      </c>
      <c r="J48756" t="s">
        <v>1789</v>
      </c>
      <c r="K48756" t="s">
        <v>11</v>
      </c>
      <c r="L48756">
        <v>398.38</v>
      </c>
    </row>
    <row r="48757" spans="1:12" x14ac:dyDescent="0.3">
      <c r="A48757" t="s">
        <v>384</v>
      </c>
      <c r="B48757" t="s">
        <v>855</v>
      </c>
      <c r="C48757">
        <v>1</v>
      </c>
      <c r="D48757" t="s">
        <v>1787</v>
      </c>
      <c r="F48757" t="s">
        <v>1788</v>
      </c>
      <c r="G48757">
        <v>45879</v>
      </c>
      <c r="H48757" s="2">
        <v>45870</v>
      </c>
      <c r="I48757" s="2">
        <v>79</v>
      </c>
      <c r="J48757" t="s">
        <v>1789</v>
      </c>
      <c r="K48757" t="s">
        <v>11</v>
      </c>
      <c r="L48757">
        <v>664.38</v>
      </c>
    </row>
    <row r="48758" spans="1:12" x14ac:dyDescent="0.3">
      <c r="A48758" t="s">
        <v>1368</v>
      </c>
      <c r="B48758" t="s">
        <v>1369</v>
      </c>
      <c r="C48758">
        <v>1</v>
      </c>
      <c r="D48758" t="s">
        <v>1787</v>
      </c>
      <c r="F48758" t="s">
        <v>1788</v>
      </c>
      <c r="G48758">
        <v>45879</v>
      </c>
      <c r="H48758" s="2">
        <v>45870</v>
      </c>
      <c r="I48758" s="2">
        <v>67</v>
      </c>
      <c r="J48758" t="s">
        <v>1789</v>
      </c>
      <c r="K48758" t="s">
        <v>11</v>
      </c>
      <c r="L48758">
        <v>756.61</v>
      </c>
    </row>
    <row r="48759" spans="1:12" x14ac:dyDescent="0.3">
      <c r="A48759" t="s">
        <v>1419</v>
      </c>
      <c r="B48759" t="s">
        <v>1420</v>
      </c>
      <c r="C48759">
        <v>1</v>
      </c>
      <c r="D48759" t="s">
        <v>1787</v>
      </c>
      <c r="F48759" t="s">
        <v>1788</v>
      </c>
      <c r="G48759">
        <v>45879</v>
      </c>
      <c r="H48759" s="2">
        <v>45870</v>
      </c>
      <c r="I48759" s="2">
        <v>84</v>
      </c>
      <c r="J48759" t="s">
        <v>1789</v>
      </c>
      <c r="K48759" t="s">
        <v>11</v>
      </c>
      <c r="L48759">
        <v>388.83</v>
      </c>
    </row>
    <row r="48760" spans="1:12" x14ac:dyDescent="0.3">
      <c r="A48760" t="s">
        <v>385</v>
      </c>
      <c r="B48760" t="s">
        <v>856</v>
      </c>
      <c r="C48760">
        <v>1</v>
      </c>
      <c r="D48760" t="s">
        <v>1787</v>
      </c>
      <c r="F48760" t="s">
        <v>1788</v>
      </c>
      <c r="G48760">
        <v>45879</v>
      </c>
      <c r="H48760" s="2">
        <v>45870</v>
      </c>
      <c r="I48760" s="2">
        <v>90</v>
      </c>
      <c r="J48760" t="s">
        <v>1789</v>
      </c>
      <c r="K48760" t="s">
        <v>11</v>
      </c>
      <c r="L48760">
        <v>581.08000000000004</v>
      </c>
    </row>
    <row r="48761" spans="1:12" x14ac:dyDescent="0.3">
      <c r="A48761" t="s">
        <v>1305</v>
      </c>
      <c r="B48761" t="s">
        <v>1306</v>
      </c>
      <c r="C48761">
        <v>1</v>
      </c>
      <c r="D48761" t="s">
        <v>1787</v>
      </c>
      <c r="F48761" t="s">
        <v>1788</v>
      </c>
      <c r="G48761">
        <v>45879</v>
      </c>
      <c r="H48761" s="2">
        <v>45870</v>
      </c>
      <c r="I48761" s="2">
        <v>71</v>
      </c>
      <c r="J48761" t="s">
        <v>1789</v>
      </c>
      <c r="K48761" t="s">
        <v>11</v>
      </c>
      <c r="L48761">
        <v>727.74</v>
      </c>
    </row>
    <row r="48762" spans="1:12" x14ac:dyDescent="0.3">
      <c r="A48762" t="s">
        <v>1107</v>
      </c>
      <c r="B48762" t="s">
        <v>1108</v>
      </c>
      <c r="C48762">
        <v>1</v>
      </c>
      <c r="D48762" t="s">
        <v>1787</v>
      </c>
      <c r="F48762" t="s">
        <v>1788</v>
      </c>
      <c r="G48762">
        <v>45879</v>
      </c>
      <c r="H48762" s="2">
        <v>45870</v>
      </c>
      <c r="I48762" s="2">
        <v>79</v>
      </c>
      <c r="J48762" t="s">
        <v>1789</v>
      </c>
      <c r="K48762" t="s">
        <v>11</v>
      </c>
      <c r="L48762">
        <v>423.73</v>
      </c>
    </row>
    <row r="48763" spans="1:12" x14ac:dyDescent="0.3">
      <c r="A48763" t="s">
        <v>1075</v>
      </c>
      <c r="B48763" t="s">
        <v>1076</v>
      </c>
      <c r="C48763">
        <v>1</v>
      </c>
      <c r="D48763" t="s">
        <v>1787</v>
      </c>
      <c r="F48763" t="s">
        <v>1788</v>
      </c>
      <c r="G48763">
        <v>45879</v>
      </c>
      <c r="H48763" s="2">
        <v>45870</v>
      </c>
      <c r="I48763" s="2">
        <v>85</v>
      </c>
      <c r="J48763" t="s">
        <v>1789</v>
      </c>
      <c r="K48763" t="s">
        <v>11</v>
      </c>
      <c r="L48763">
        <v>587</v>
      </c>
    </row>
    <row r="48764" spans="1:12" x14ac:dyDescent="0.3">
      <c r="A48764" t="s">
        <v>1784</v>
      </c>
      <c r="B48764" t="s">
        <v>7230</v>
      </c>
      <c r="C48764">
        <v>1</v>
      </c>
      <c r="D48764" t="s">
        <v>1787</v>
      </c>
      <c r="F48764" t="s">
        <v>1788</v>
      </c>
      <c r="G48764">
        <v>45879</v>
      </c>
      <c r="H48764" s="2">
        <v>45870</v>
      </c>
      <c r="I48764" s="2">
        <v>113</v>
      </c>
      <c r="J48764" t="s">
        <v>1789</v>
      </c>
      <c r="K48764" t="s">
        <v>11</v>
      </c>
      <c r="L48764">
        <v>1144.02</v>
      </c>
    </row>
    <row r="48765" spans="1:12" x14ac:dyDescent="0.3">
      <c r="A48765" t="s">
        <v>1112</v>
      </c>
      <c r="B48765" t="s">
        <v>1113</v>
      </c>
      <c r="C48765">
        <v>1</v>
      </c>
      <c r="D48765" t="s">
        <v>1787</v>
      </c>
      <c r="F48765" t="s">
        <v>1788</v>
      </c>
      <c r="G48765">
        <v>45879</v>
      </c>
      <c r="H48765" s="2">
        <v>45870</v>
      </c>
      <c r="I48765" s="2">
        <v>107</v>
      </c>
      <c r="J48765" t="s">
        <v>1789</v>
      </c>
      <c r="K48765" t="s">
        <v>11</v>
      </c>
      <c r="L48765">
        <v>2467.65</v>
      </c>
    </row>
    <row r="48766" spans="1:12" x14ac:dyDescent="0.3">
      <c r="A48766" t="s">
        <v>387</v>
      </c>
      <c r="B48766" t="s">
        <v>7252</v>
      </c>
      <c r="C48766">
        <v>1</v>
      </c>
      <c r="D48766" t="s">
        <v>1787</v>
      </c>
      <c r="F48766" t="s">
        <v>1788</v>
      </c>
      <c r="G48766">
        <v>45879</v>
      </c>
      <c r="H48766" s="2">
        <v>45870</v>
      </c>
      <c r="I48766" s="2">
        <v>68</v>
      </c>
      <c r="J48766" t="s">
        <v>1789</v>
      </c>
      <c r="K48766" t="s">
        <v>11</v>
      </c>
      <c r="L48766">
        <v>367.8</v>
      </c>
    </row>
    <row r="48767" spans="1:12" x14ac:dyDescent="0.3">
      <c r="A48767" t="s">
        <v>441</v>
      </c>
      <c r="B48767" t="s">
        <v>881</v>
      </c>
      <c r="C48767">
        <v>1</v>
      </c>
      <c r="D48767" t="s">
        <v>1787</v>
      </c>
      <c r="F48767" t="s">
        <v>1788</v>
      </c>
      <c r="G48767">
        <v>45879</v>
      </c>
      <c r="H48767" s="2">
        <v>45870</v>
      </c>
      <c r="I48767" s="2">
        <v>73</v>
      </c>
      <c r="J48767" t="s">
        <v>1789</v>
      </c>
      <c r="K48767" t="s">
        <v>11</v>
      </c>
      <c r="L48767">
        <v>443.68</v>
      </c>
    </row>
    <row r="48768" spans="1:12" x14ac:dyDescent="0.3">
      <c r="A48768" t="s">
        <v>1150</v>
      </c>
      <c r="B48768" t="s">
        <v>1151</v>
      </c>
      <c r="C48768">
        <v>1</v>
      </c>
      <c r="D48768" t="s">
        <v>1787</v>
      </c>
      <c r="F48768" t="s">
        <v>1788</v>
      </c>
      <c r="G48768">
        <v>45879</v>
      </c>
      <c r="H48768" s="2">
        <v>45870</v>
      </c>
      <c r="I48768" s="2">
        <v>78</v>
      </c>
      <c r="J48768" t="s">
        <v>1789</v>
      </c>
      <c r="K48768" t="s">
        <v>11</v>
      </c>
      <c r="L48768">
        <v>647.66</v>
      </c>
    </row>
    <row r="48769" spans="1:12" x14ac:dyDescent="0.3">
      <c r="A48769" t="s">
        <v>1336</v>
      </c>
      <c r="B48769" t="s">
        <v>1337</v>
      </c>
      <c r="C48769">
        <v>1</v>
      </c>
      <c r="D48769" t="s">
        <v>1787</v>
      </c>
      <c r="F48769" t="s">
        <v>1788</v>
      </c>
      <c r="G48769">
        <v>45879</v>
      </c>
      <c r="H48769" s="2">
        <v>45870</v>
      </c>
      <c r="I48769" s="2">
        <v>154</v>
      </c>
      <c r="J48769" t="s">
        <v>1789</v>
      </c>
      <c r="K48769" t="s">
        <v>11</v>
      </c>
      <c r="L48769">
        <v>633.74</v>
      </c>
    </row>
    <row r="48770" spans="1:12" x14ac:dyDescent="0.3">
      <c r="A48770" t="s">
        <v>269</v>
      </c>
      <c r="B48770" t="s">
        <v>769</v>
      </c>
      <c r="C48770">
        <v>1</v>
      </c>
      <c r="D48770" t="s">
        <v>1787</v>
      </c>
      <c r="F48770" t="s">
        <v>1788</v>
      </c>
      <c r="G48770">
        <v>45879</v>
      </c>
      <c r="H48770" s="2">
        <v>45870</v>
      </c>
      <c r="I48770" s="2">
        <v>70</v>
      </c>
      <c r="J48770" t="s">
        <v>1789</v>
      </c>
      <c r="K48770" t="s">
        <v>11</v>
      </c>
      <c r="L48770">
        <v>1197.6400000000001</v>
      </c>
    </row>
    <row r="48771" spans="1:12" x14ac:dyDescent="0.3">
      <c r="A48771" t="s">
        <v>1509</v>
      </c>
      <c r="B48771" t="s">
        <v>1510</v>
      </c>
      <c r="C48771">
        <v>1</v>
      </c>
      <c r="D48771" t="s">
        <v>1787</v>
      </c>
      <c r="F48771" t="s">
        <v>1788</v>
      </c>
      <c r="G48771">
        <v>45879</v>
      </c>
      <c r="H48771" s="2">
        <v>45870</v>
      </c>
      <c r="I48771" s="2">
        <v>119</v>
      </c>
      <c r="J48771" t="s">
        <v>1789</v>
      </c>
      <c r="K48771" t="s">
        <v>11</v>
      </c>
      <c r="L48771">
        <v>706.22</v>
      </c>
    </row>
    <row r="48772" spans="1:12" x14ac:dyDescent="0.3">
      <c r="A48772" t="s">
        <v>403</v>
      </c>
      <c r="B48772" t="s">
        <v>7257</v>
      </c>
      <c r="C48772">
        <v>1</v>
      </c>
      <c r="D48772" t="s">
        <v>1787</v>
      </c>
      <c r="F48772" t="s">
        <v>1788</v>
      </c>
      <c r="G48772">
        <v>45879</v>
      </c>
      <c r="H48772" s="2">
        <v>45870</v>
      </c>
      <c r="I48772" s="2">
        <v>62</v>
      </c>
      <c r="J48772" t="s">
        <v>1789</v>
      </c>
      <c r="K48772" t="s">
        <v>11</v>
      </c>
      <c r="L48772">
        <v>1240.58</v>
      </c>
    </row>
    <row r="48773" spans="1:12" x14ac:dyDescent="0.3">
      <c r="A48773" t="s">
        <v>404</v>
      </c>
      <c r="B48773" t="s">
        <v>870</v>
      </c>
      <c r="C48773">
        <v>1</v>
      </c>
      <c r="D48773" t="s">
        <v>1787</v>
      </c>
      <c r="F48773" t="s">
        <v>1788</v>
      </c>
      <c r="G48773">
        <v>45879</v>
      </c>
      <c r="H48773" s="2">
        <v>45870</v>
      </c>
      <c r="I48773" s="2">
        <v>59</v>
      </c>
      <c r="J48773" t="s">
        <v>1789</v>
      </c>
      <c r="K48773" t="s">
        <v>11</v>
      </c>
      <c r="L48773">
        <v>1962.44</v>
      </c>
    </row>
    <row r="48774" spans="1:12" x14ac:dyDescent="0.3">
      <c r="A48774" t="s">
        <v>405</v>
      </c>
      <c r="B48774" t="s">
        <v>871</v>
      </c>
      <c r="C48774">
        <v>1</v>
      </c>
      <c r="D48774" t="s">
        <v>1787</v>
      </c>
      <c r="F48774" t="s">
        <v>1788</v>
      </c>
      <c r="G48774">
        <v>45879</v>
      </c>
      <c r="H48774" s="2">
        <v>45870</v>
      </c>
      <c r="I48774" s="2">
        <v>59</v>
      </c>
      <c r="J48774" t="s">
        <v>1789</v>
      </c>
      <c r="K48774" t="s">
        <v>11</v>
      </c>
      <c r="L48774">
        <v>1962.44</v>
      </c>
    </row>
    <row r="48775" spans="1:12" x14ac:dyDescent="0.3">
      <c r="A48775" t="s">
        <v>1671</v>
      </c>
      <c r="B48775" t="s">
        <v>1672</v>
      </c>
      <c r="C48775">
        <v>1</v>
      </c>
      <c r="D48775" t="s">
        <v>1787</v>
      </c>
      <c r="F48775" t="s">
        <v>1788</v>
      </c>
      <c r="G48775">
        <v>45879</v>
      </c>
      <c r="H48775" s="2">
        <v>45870</v>
      </c>
      <c r="I48775" s="2">
        <v>44</v>
      </c>
      <c r="J48775" t="s">
        <v>1789</v>
      </c>
      <c r="K48775" t="s">
        <v>11</v>
      </c>
      <c r="L48775">
        <v>938.97</v>
      </c>
    </row>
    <row r="48776" spans="1:12" x14ac:dyDescent="0.3">
      <c r="A48776" t="s">
        <v>1658</v>
      </c>
      <c r="B48776" t="s">
        <v>1659</v>
      </c>
      <c r="C48776">
        <v>1</v>
      </c>
      <c r="D48776" t="s">
        <v>1787</v>
      </c>
      <c r="F48776" t="s">
        <v>1788</v>
      </c>
      <c r="G48776">
        <v>45879</v>
      </c>
      <c r="H48776" s="2">
        <v>45870</v>
      </c>
      <c r="I48776" s="2">
        <v>45</v>
      </c>
      <c r="J48776" t="s">
        <v>1789</v>
      </c>
      <c r="K48776" t="s">
        <v>11</v>
      </c>
      <c r="L48776">
        <v>1017.45</v>
      </c>
    </row>
    <row r="48777" spans="1:12" x14ac:dyDescent="0.3">
      <c r="A48777" t="s">
        <v>290</v>
      </c>
      <c r="B48777" t="s">
        <v>787</v>
      </c>
      <c r="C48777">
        <v>1</v>
      </c>
      <c r="D48777" t="s">
        <v>1787</v>
      </c>
      <c r="F48777" t="s">
        <v>1788</v>
      </c>
      <c r="G48777">
        <v>45879</v>
      </c>
      <c r="H48777" s="2">
        <v>45870</v>
      </c>
      <c r="I48777" s="2">
        <v>48</v>
      </c>
      <c r="J48777" t="s">
        <v>1789</v>
      </c>
      <c r="K48777" t="s">
        <v>11</v>
      </c>
      <c r="L48777">
        <v>766.25</v>
      </c>
    </row>
    <row r="48778" spans="1:12" x14ac:dyDescent="0.3">
      <c r="A48778" t="s">
        <v>532</v>
      </c>
      <c r="B48778" t="s">
        <v>936</v>
      </c>
      <c r="C48778">
        <v>1</v>
      </c>
      <c r="D48778" t="s">
        <v>1787</v>
      </c>
      <c r="F48778" t="s">
        <v>1788</v>
      </c>
      <c r="G48778">
        <v>45879</v>
      </c>
      <c r="H48778" s="2">
        <v>45870</v>
      </c>
      <c r="I48778" s="2">
        <v>47</v>
      </c>
      <c r="J48778" t="s">
        <v>1789</v>
      </c>
      <c r="K48778" t="s">
        <v>11</v>
      </c>
      <c r="L48778">
        <v>944.97</v>
      </c>
    </row>
    <row r="48779" spans="1:12" x14ac:dyDescent="0.3">
      <c r="A48779" t="s">
        <v>1586</v>
      </c>
      <c r="B48779" t="s">
        <v>1587</v>
      </c>
      <c r="C48779">
        <v>1</v>
      </c>
      <c r="D48779" t="s">
        <v>1787</v>
      </c>
      <c r="F48779" t="s">
        <v>1788</v>
      </c>
      <c r="G48779">
        <v>45879</v>
      </c>
      <c r="H48779" s="2">
        <v>45870</v>
      </c>
      <c r="I48779" s="2">
        <v>47</v>
      </c>
      <c r="J48779" t="s">
        <v>1789</v>
      </c>
      <c r="K48779" t="s">
        <v>11</v>
      </c>
      <c r="L48779">
        <v>480.79</v>
      </c>
    </row>
    <row r="48780" spans="1:12" x14ac:dyDescent="0.3">
      <c r="A48780" t="s">
        <v>277</v>
      </c>
      <c r="B48780" t="s">
        <v>777</v>
      </c>
      <c r="C48780">
        <v>1</v>
      </c>
      <c r="D48780" t="s">
        <v>1787</v>
      </c>
      <c r="F48780" t="s">
        <v>1788</v>
      </c>
      <c r="G48780">
        <v>45879</v>
      </c>
      <c r="H48780" s="2">
        <v>45870</v>
      </c>
      <c r="I48780" s="2">
        <v>46</v>
      </c>
      <c r="J48780" t="s">
        <v>1789</v>
      </c>
      <c r="K48780" t="s">
        <v>11</v>
      </c>
      <c r="L48780">
        <v>928.05</v>
      </c>
    </row>
    <row r="48781" spans="1:12" x14ac:dyDescent="0.3">
      <c r="A48781" t="s">
        <v>1436</v>
      </c>
      <c r="B48781" t="s">
        <v>1437</v>
      </c>
      <c r="C48781">
        <v>1</v>
      </c>
      <c r="D48781" t="s">
        <v>1787</v>
      </c>
      <c r="F48781" t="s">
        <v>1788</v>
      </c>
      <c r="G48781">
        <v>45879</v>
      </c>
      <c r="H48781" s="2">
        <v>45870</v>
      </c>
      <c r="I48781" s="2">
        <v>61</v>
      </c>
      <c r="J48781" t="s">
        <v>1789</v>
      </c>
      <c r="K48781" t="s">
        <v>11</v>
      </c>
      <c r="L48781">
        <v>513.91999999999996</v>
      </c>
    </row>
    <row r="48782" spans="1:12" x14ac:dyDescent="0.3">
      <c r="A48782" t="s">
        <v>1475</v>
      </c>
      <c r="B48782" t="s">
        <v>1476</v>
      </c>
      <c r="C48782">
        <v>1</v>
      </c>
      <c r="D48782" t="s">
        <v>1787</v>
      </c>
      <c r="F48782" t="s">
        <v>1788</v>
      </c>
      <c r="G48782">
        <v>45879</v>
      </c>
      <c r="H48782" s="2">
        <v>45870</v>
      </c>
      <c r="I48782" s="2">
        <v>55</v>
      </c>
      <c r="J48782" t="s">
        <v>1789</v>
      </c>
      <c r="K48782" t="s">
        <v>11</v>
      </c>
      <c r="L48782">
        <v>498.31</v>
      </c>
    </row>
    <row r="48783" spans="1:12" x14ac:dyDescent="0.3">
      <c r="A48783" t="s">
        <v>1491</v>
      </c>
      <c r="B48783" t="s">
        <v>1492</v>
      </c>
      <c r="C48783">
        <v>1</v>
      </c>
      <c r="D48783" t="s">
        <v>1787</v>
      </c>
      <c r="F48783" t="s">
        <v>1788</v>
      </c>
      <c r="G48783">
        <v>45879</v>
      </c>
      <c r="H48783" s="2">
        <v>45870</v>
      </c>
      <c r="I48783" s="2">
        <v>55</v>
      </c>
      <c r="J48783" t="s">
        <v>1789</v>
      </c>
      <c r="K48783" t="s">
        <v>11</v>
      </c>
      <c r="L48783">
        <v>514.77</v>
      </c>
    </row>
    <row r="48784" spans="1:12" x14ac:dyDescent="0.3">
      <c r="A48784" t="s">
        <v>652</v>
      </c>
      <c r="B48784" t="s">
        <v>1015</v>
      </c>
      <c r="C48784">
        <v>1</v>
      </c>
      <c r="D48784" t="s">
        <v>1787</v>
      </c>
      <c r="F48784" t="s">
        <v>1788</v>
      </c>
      <c r="G48784">
        <v>45879</v>
      </c>
      <c r="H48784" s="2">
        <v>45870</v>
      </c>
      <c r="I48784" s="2">
        <v>61</v>
      </c>
      <c r="J48784" t="s">
        <v>1789</v>
      </c>
      <c r="K48784" t="s">
        <v>11</v>
      </c>
      <c r="L48784">
        <v>477.47</v>
      </c>
    </row>
    <row r="48785" spans="1:12" x14ac:dyDescent="0.3">
      <c r="A48785" t="s">
        <v>1429</v>
      </c>
      <c r="B48785" t="s">
        <v>1430</v>
      </c>
      <c r="C48785">
        <v>1</v>
      </c>
      <c r="D48785" t="s">
        <v>1787</v>
      </c>
      <c r="F48785" t="s">
        <v>1788</v>
      </c>
      <c r="G48785">
        <v>45879</v>
      </c>
      <c r="H48785" s="2">
        <v>45870</v>
      </c>
      <c r="I48785" s="2">
        <v>69</v>
      </c>
      <c r="J48785" t="s">
        <v>1789</v>
      </c>
      <c r="K48785" t="s">
        <v>11</v>
      </c>
      <c r="L48785">
        <v>509.98</v>
      </c>
    </row>
    <row r="48786" spans="1:12" x14ac:dyDescent="0.3">
      <c r="A48786" t="s">
        <v>1245</v>
      </c>
      <c r="B48786" t="s">
        <v>7196</v>
      </c>
      <c r="C48786">
        <v>1</v>
      </c>
      <c r="D48786" t="s">
        <v>1787</v>
      </c>
      <c r="F48786" t="s">
        <v>1788</v>
      </c>
      <c r="G48786">
        <v>45879</v>
      </c>
      <c r="H48786" s="2">
        <v>45870</v>
      </c>
      <c r="I48786" s="2">
        <v>72</v>
      </c>
      <c r="J48786" t="s">
        <v>1789</v>
      </c>
      <c r="K48786" t="s">
        <v>11</v>
      </c>
      <c r="L48786">
        <v>510.24</v>
      </c>
    </row>
    <row r="48787" spans="1:12" x14ac:dyDescent="0.3">
      <c r="A48787" t="s">
        <v>1316</v>
      </c>
      <c r="B48787" t="s">
        <v>1317</v>
      </c>
      <c r="C48787">
        <v>1</v>
      </c>
      <c r="D48787" t="s">
        <v>1787</v>
      </c>
      <c r="F48787" t="s">
        <v>1788</v>
      </c>
      <c r="G48787">
        <v>45879</v>
      </c>
      <c r="H48787" s="2">
        <v>45870</v>
      </c>
      <c r="I48787" s="2">
        <v>71</v>
      </c>
      <c r="J48787" t="s">
        <v>1789</v>
      </c>
      <c r="K48787" t="s">
        <v>11</v>
      </c>
      <c r="L48787">
        <v>508</v>
      </c>
    </row>
    <row r="48788" spans="1:12" x14ac:dyDescent="0.3">
      <c r="A48788" t="s">
        <v>1246</v>
      </c>
      <c r="B48788" t="s">
        <v>7197</v>
      </c>
      <c r="C48788">
        <v>1</v>
      </c>
      <c r="D48788" t="s">
        <v>1787</v>
      </c>
      <c r="F48788" t="s">
        <v>1788</v>
      </c>
      <c r="G48788">
        <v>45879</v>
      </c>
      <c r="H48788" s="2">
        <v>45870</v>
      </c>
      <c r="I48788" s="2">
        <v>72</v>
      </c>
      <c r="J48788" t="s">
        <v>1789</v>
      </c>
      <c r="K48788" t="s">
        <v>11</v>
      </c>
      <c r="L48788">
        <v>510.24</v>
      </c>
    </row>
    <row r="48789" spans="1:12" x14ac:dyDescent="0.3">
      <c r="A48789" t="s">
        <v>282</v>
      </c>
      <c r="B48789" t="s">
        <v>782</v>
      </c>
      <c r="C48789">
        <v>1</v>
      </c>
      <c r="D48789" t="s">
        <v>1787</v>
      </c>
      <c r="F48789" t="s">
        <v>1788</v>
      </c>
      <c r="G48789">
        <v>45879</v>
      </c>
      <c r="H48789" s="2">
        <v>45870</v>
      </c>
      <c r="I48789" s="2">
        <v>74</v>
      </c>
      <c r="J48789" t="s">
        <v>1789</v>
      </c>
      <c r="K48789" t="s">
        <v>11</v>
      </c>
      <c r="L48789">
        <v>637.41999999999996</v>
      </c>
    </row>
    <row r="48790" spans="1:12" x14ac:dyDescent="0.3">
      <c r="A48790" t="s">
        <v>1459</v>
      </c>
      <c r="B48790" t="s">
        <v>1460</v>
      </c>
      <c r="C48790">
        <v>1</v>
      </c>
      <c r="D48790" t="s">
        <v>1787</v>
      </c>
      <c r="F48790" t="s">
        <v>1788</v>
      </c>
      <c r="G48790">
        <v>45879</v>
      </c>
      <c r="H48790" s="2">
        <v>45870</v>
      </c>
      <c r="I48790" s="2">
        <v>66</v>
      </c>
      <c r="J48790" t="s">
        <v>1789</v>
      </c>
      <c r="K48790" t="s">
        <v>11</v>
      </c>
      <c r="L48790">
        <v>692.8</v>
      </c>
    </row>
    <row r="48791" spans="1:12" x14ac:dyDescent="0.3">
      <c r="A48791" t="s">
        <v>1421</v>
      </c>
      <c r="B48791" t="s">
        <v>1420</v>
      </c>
      <c r="C48791">
        <v>1</v>
      </c>
      <c r="D48791" t="s">
        <v>1787</v>
      </c>
      <c r="F48791" t="s">
        <v>1788</v>
      </c>
      <c r="G48791">
        <v>45879</v>
      </c>
      <c r="H48791" s="2">
        <v>45870</v>
      </c>
      <c r="I48791" s="2">
        <v>84</v>
      </c>
      <c r="J48791" t="s">
        <v>1789</v>
      </c>
      <c r="K48791" t="s">
        <v>11</v>
      </c>
      <c r="L48791">
        <v>388.83</v>
      </c>
    </row>
    <row r="48792" spans="1:12" x14ac:dyDescent="0.3">
      <c r="A48792" t="s">
        <v>1356</v>
      </c>
      <c r="B48792" t="s">
        <v>1357</v>
      </c>
      <c r="C48792">
        <v>1</v>
      </c>
      <c r="D48792" t="s">
        <v>1787</v>
      </c>
      <c r="F48792" t="s">
        <v>1788</v>
      </c>
      <c r="G48792">
        <v>45879</v>
      </c>
      <c r="H48792" s="2">
        <v>45870</v>
      </c>
      <c r="I48792" s="2">
        <v>75</v>
      </c>
      <c r="J48792" t="s">
        <v>1789</v>
      </c>
      <c r="K48792" t="s">
        <v>11</v>
      </c>
      <c r="L48792">
        <v>432.05</v>
      </c>
    </row>
    <row r="48793" spans="1:12" x14ac:dyDescent="0.3">
      <c r="A48793" t="s">
        <v>1482</v>
      </c>
      <c r="B48793" t="s">
        <v>1483</v>
      </c>
      <c r="C48793">
        <v>1</v>
      </c>
      <c r="D48793" t="s">
        <v>1787</v>
      </c>
      <c r="F48793" t="s">
        <v>1788</v>
      </c>
      <c r="G48793">
        <v>45879</v>
      </c>
      <c r="H48793" s="2">
        <v>45870</v>
      </c>
      <c r="I48793" s="2">
        <v>55</v>
      </c>
      <c r="J48793" t="s">
        <v>1789</v>
      </c>
      <c r="K48793" t="s">
        <v>11</v>
      </c>
      <c r="L48793">
        <v>660.36</v>
      </c>
    </row>
    <row r="48794" spans="1:12" x14ac:dyDescent="0.3">
      <c r="A48794" t="s">
        <v>357</v>
      </c>
      <c r="B48794" t="s">
        <v>7260</v>
      </c>
      <c r="C48794">
        <v>1</v>
      </c>
      <c r="D48794" t="s">
        <v>1787</v>
      </c>
      <c r="F48794" t="s">
        <v>1788</v>
      </c>
      <c r="G48794">
        <v>45879</v>
      </c>
      <c r="H48794" s="2">
        <v>45870</v>
      </c>
      <c r="I48794" s="2">
        <v>83</v>
      </c>
      <c r="J48794" t="s">
        <v>1789</v>
      </c>
      <c r="K48794" t="s">
        <v>11</v>
      </c>
      <c r="L48794">
        <v>937.85</v>
      </c>
    </row>
    <row r="48795" spans="1:12" x14ac:dyDescent="0.3">
      <c r="A48795" t="s">
        <v>1427</v>
      </c>
      <c r="B48795" t="s">
        <v>1428</v>
      </c>
      <c r="C48795">
        <v>1</v>
      </c>
      <c r="D48795" t="s">
        <v>1787</v>
      </c>
      <c r="F48795" t="s">
        <v>1788</v>
      </c>
      <c r="G48795">
        <v>45879</v>
      </c>
      <c r="H48795" s="2">
        <v>45870</v>
      </c>
      <c r="I48795" s="2">
        <v>79</v>
      </c>
      <c r="J48795" t="s">
        <v>1789</v>
      </c>
      <c r="K48795" t="s">
        <v>11</v>
      </c>
      <c r="L48795">
        <v>432.05</v>
      </c>
    </row>
    <row r="48796" spans="1:12" x14ac:dyDescent="0.3">
      <c r="A48796" t="s">
        <v>547</v>
      </c>
      <c r="B48796" t="s">
        <v>7412</v>
      </c>
      <c r="C48796">
        <v>1</v>
      </c>
      <c r="D48796" t="s">
        <v>1787</v>
      </c>
      <c r="F48796" t="s">
        <v>1788</v>
      </c>
      <c r="G48796">
        <v>45879</v>
      </c>
      <c r="H48796" s="2">
        <v>45870</v>
      </c>
      <c r="I48796" s="2">
        <v>136</v>
      </c>
      <c r="J48796" t="s">
        <v>1789</v>
      </c>
      <c r="K48796" t="s">
        <v>11</v>
      </c>
      <c r="L48796">
        <v>553.6</v>
      </c>
    </row>
    <row r="48797" spans="1:12" x14ac:dyDescent="0.3">
      <c r="A48797" t="s">
        <v>444</v>
      </c>
      <c r="B48797" t="s">
        <v>884</v>
      </c>
      <c r="C48797">
        <v>1</v>
      </c>
      <c r="D48797" t="s">
        <v>1787</v>
      </c>
      <c r="F48797" t="s">
        <v>1788</v>
      </c>
      <c r="G48797">
        <v>45879</v>
      </c>
      <c r="H48797" s="2">
        <v>45870</v>
      </c>
      <c r="I48797" s="2">
        <v>192</v>
      </c>
      <c r="J48797" t="s">
        <v>1789</v>
      </c>
      <c r="K48797" t="s">
        <v>11</v>
      </c>
      <c r="L48797">
        <v>359.03</v>
      </c>
    </row>
    <row r="48798" spans="1:12" x14ac:dyDescent="0.3">
      <c r="A48798" t="s">
        <v>1862</v>
      </c>
      <c r="B48798" t="s">
        <v>7414</v>
      </c>
      <c r="C48798">
        <v>1</v>
      </c>
      <c r="D48798" t="s">
        <v>1787</v>
      </c>
      <c r="F48798" t="s">
        <v>1788</v>
      </c>
      <c r="G48798">
        <v>45879</v>
      </c>
      <c r="H48798" s="2">
        <v>45870</v>
      </c>
      <c r="I48798" s="2">
        <v>175</v>
      </c>
      <c r="J48798" t="s">
        <v>1789</v>
      </c>
      <c r="K48798" t="s">
        <v>11</v>
      </c>
      <c r="L48798">
        <v>641.46</v>
      </c>
    </row>
    <row r="48799" spans="1:12" x14ac:dyDescent="0.3">
      <c r="A48799" t="s">
        <v>1471</v>
      </c>
      <c r="B48799" t="s">
        <v>1472</v>
      </c>
      <c r="C48799">
        <v>1</v>
      </c>
      <c r="D48799" t="s">
        <v>1787</v>
      </c>
      <c r="F48799" t="s">
        <v>1788</v>
      </c>
      <c r="G48799">
        <v>45879</v>
      </c>
      <c r="H48799" s="2">
        <v>45870</v>
      </c>
      <c r="I48799" s="2">
        <v>58</v>
      </c>
      <c r="J48799" t="s">
        <v>1789</v>
      </c>
      <c r="K48799" t="s">
        <v>11</v>
      </c>
      <c r="L48799">
        <v>505.96</v>
      </c>
    </row>
    <row r="48800" spans="1:12" x14ac:dyDescent="0.3">
      <c r="A48800" t="s">
        <v>1408</v>
      </c>
      <c r="B48800" t="s">
        <v>7201</v>
      </c>
      <c r="C48800">
        <v>1</v>
      </c>
      <c r="D48800" t="s">
        <v>1787</v>
      </c>
      <c r="F48800" t="s">
        <v>1788</v>
      </c>
      <c r="G48800">
        <v>45879</v>
      </c>
      <c r="H48800" s="2">
        <v>45870</v>
      </c>
      <c r="I48800" s="2">
        <v>72</v>
      </c>
      <c r="J48800" t="s">
        <v>1789</v>
      </c>
      <c r="K48800" t="s">
        <v>11</v>
      </c>
      <c r="L48800">
        <v>466.61</v>
      </c>
    </row>
    <row r="48801" spans="1:12" x14ac:dyDescent="0.3">
      <c r="A48801" t="s">
        <v>1467</v>
      </c>
      <c r="B48801" t="s">
        <v>1468</v>
      </c>
      <c r="C48801">
        <v>1</v>
      </c>
      <c r="D48801" t="s">
        <v>1787</v>
      </c>
      <c r="F48801" t="s">
        <v>1788</v>
      </c>
      <c r="G48801">
        <v>45879</v>
      </c>
      <c r="H48801" s="2">
        <v>45870</v>
      </c>
      <c r="I48801" s="2">
        <v>59</v>
      </c>
      <c r="J48801" t="s">
        <v>1789</v>
      </c>
      <c r="K48801" t="s">
        <v>11</v>
      </c>
      <c r="L48801">
        <v>520.89</v>
      </c>
    </row>
    <row r="48802" spans="1:12" x14ac:dyDescent="0.3">
      <c r="A48802" t="s">
        <v>1550</v>
      </c>
      <c r="B48802" t="s">
        <v>1551</v>
      </c>
      <c r="C48802">
        <v>1</v>
      </c>
      <c r="D48802" t="s">
        <v>1787</v>
      </c>
      <c r="F48802" t="s">
        <v>1788</v>
      </c>
      <c r="G48802">
        <v>45879</v>
      </c>
      <c r="H48802" s="2">
        <v>45870</v>
      </c>
      <c r="I48802" s="2">
        <v>58</v>
      </c>
      <c r="J48802" t="s">
        <v>1789</v>
      </c>
      <c r="K48802" t="s">
        <v>11</v>
      </c>
      <c r="L48802">
        <v>1363.58</v>
      </c>
    </row>
    <row r="48803" spans="1:12" x14ac:dyDescent="0.3">
      <c r="A48803" t="s">
        <v>1312</v>
      </c>
      <c r="B48803" t="s">
        <v>1313</v>
      </c>
      <c r="C48803">
        <v>1</v>
      </c>
      <c r="D48803" t="s">
        <v>1787</v>
      </c>
      <c r="F48803" t="s">
        <v>1788</v>
      </c>
      <c r="G48803">
        <v>45879</v>
      </c>
      <c r="H48803" s="2">
        <v>45870</v>
      </c>
      <c r="I48803" s="2">
        <v>71</v>
      </c>
      <c r="J48803" t="s">
        <v>1789</v>
      </c>
      <c r="K48803" t="s">
        <v>11</v>
      </c>
      <c r="L48803">
        <v>724.7</v>
      </c>
    </row>
    <row r="48804" spans="1:12" x14ac:dyDescent="0.3">
      <c r="A48804" t="s">
        <v>1314</v>
      </c>
      <c r="B48804" t="s">
        <v>1313</v>
      </c>
      <c r="C48804">
        <v>1</v>
      </c>
      <c r="D48804" t="s">
        <v>1787</v>
      </c>
      <c r="F48804" t="s">
        <v>1788</v>
      </c>
      <c r="G48804">
        <v>45879</v>
      </c>
      <c r="H48804" s="2">
        <v>45870</v>
      </c>
      <c r="I48804" s="2">
        <v>71</v>
      </c>
      <c r="J48804" t="s">
        <v>1789</v>
      </c>
      <c r="K48804" t="s">
        <v>11</v>
      </c>
      <c r="L48804">
        <v>724.7</v>
      </c>
    </row>
    <row r="48805" spans="1:12" x14ac:dyDescent="0.3">
      <c r="A48805" t="s">
        <v>1315</v>
      </c>
      <c r="B48805" t="s">
        <v>1313</v>
      </c>
      <c r="C48805">
        <v>1</v>
      </c>
      <c r="D48805" t="s">
        <v>1787</v>
      </c>
      <c r="F48805" t="s">
        <v>1788</v>
      </c>
      <c r="G48805">
        <v>45879</v>
      </c>
      <c r="H48805" s="2">
        <v>45870</v>
      </c>
      <c r="I48805" s="2">
        <v>71</v>
      </c>
      <c r="J48805" t="s">
        <v>1789</v>
      </c>
      <c r="K48805" t="s">
        <v>11</v>
      </c>
      <c r="L48805">
        <v>724.7</v>
      </c>
    </row>
    <row r="48806" spans="1:12" x14ac:dyDescent="0.3">
      <c r="A48806" t="s">
        <v>1260</v>
      </c>
      <c r="B48806" t="s">
        <v>1261</v>
      </c>
      <c r="C48806">
        <v>1</v>
      </c>
      <c r="D48806" t="s">
        <v>1787</v>
      </c>
      <c r="F48806" t="s">
        <v>1788</v>
      </c>
      <c r="G48806">
        <v>45879</v>
      </c>
      <c r="H48806" s="2">
        <v>45870</v>
      </c>
      <c r="I48806" s="2">
        <v>72</v>
      </c>
      <c r="J48806" t="s">
        <v>1789</v>
      </c>
      <c r="K48806" t="s">
        <v>11</v>
      </c>
      <c r="L48806">
        <v>883.98</v>
      </c>
    </row>
    <row r="48807" spans="1:12" x14ac:dyDescent="0.3">
      <c r="A48807" t="s">
        <v>1394</v>
      </c>
      <c r="B48807" t="s">
        <v>1395</v>
      </c>
      <c r="C48807">
        <v>1</v>
      </c>
      <c r="D48807" t="s">
        <v>1787</v>
      </c>
      <c r="F48807" t="s">
        <v>1788</v>
      </c>
      <c r="G48807">
        <v>45879</v>
      </c>
      <c r="H48807" s="2">
        <v>45870</v>
      </c>
      <c r="I48807" s="2">
        <v>70</v>
      </c>
      <c r="J48807" t="s">
        <v>1789</v>
      </c>
      <c r="K48807" t="s">
        <v>11</v>
      </c>
      <c r="L48807">
        <v>880.28</v>
      </c>
    </row>
    <row r="48808" spans="1:12" x14ac:dyDescent="0.3">
      <c r="A48808" t="s">
        <v>399</v>
      </c>
      <c r="B48808" t="s">
        <v>865</v>
      </c>
      <c r="C48808">
        <v>1</v>
      </c>
      <c r="D48808" t="s">
        <v>1787</v>
      </c>
      <c r="F48808" t="s">
        <v>1788</v>
      </c>
      <c r="G48808">
        <v>45879</v>
      </c>
      <c r="H48808" s="2">
        <v>45870</v>
      </c>
      <c r="I48808" s="2">
        <v>75</v>
      </c>
      <c r="J48808" t="s">
        <v>1789</v>
      </c>
      <c r="K48808" t="s">
        <v>11</v>
      </c>
      <c r="L48808">
        <v>432.83</v>
      </c>
    </row>
    <row r="48809" spans="1:12" x14ac:dyDescent="0.3">
      <c r="A48809" t="s">
        <v>1292</v>
      </c>
      <c r="B48809" t="s">
        <v>1293</v>
      </c>
      <c r="C48809">
        <v>1</v>
      </c>
      <c r="D48809" t="s">
        <v>1787</v>
      </c>
      <c r="F48809" t="s">
        <v>1788</v>
      </c>
      <c r="G48809">
        <v>45879</v>
      </c>
      <c r="H48809" s="2">
        <v>45870</v>
      </c>
      <c r="I48809" s="2">
        <v>71</v>
      </c>
      <c r="J48809" t="s">
        <v>1789</v>
      </c>
      <c r="K48809" t="s">
        <v>11</v>
      </c>
      <c r="L48809">
        <v>664.3</v>
      </c>
    </row>
    <row r="48810" spans="1:12" x14ac:dyDescent="0.3">
      <c r="A48810" t="s">
        <v>359</v>
      </c>
      <c r="B48810" t="s">
        <v>837</v>
      </c>
      <c r="C48810">
        <v>1</v>
      </c>
      <c r="D48810" t="s">
        <v>1787</v>
      </c>
      <c r="F48810" t="s">
        <v>1788</v>
      </c>
      <c r="G48810">
        <v>45879</v>
      </c>
      <c r="H48810" s="2">
        <v>45870</v>
      </c>
      <c r="I48810" s="2">
        <v>57</v>
      </c>
      <c r="J48810" t="s">
        <v>1789</v>
      </c>
      <c r="K48810" t="s">
        <v>11</v>
      </c>
      <c r="L48810">
        <v>696.1</v>
      </c>
    </row>
    <row r="48811" spans="1:12" x14ac:dyDescent="0.3">
      <c r="A48811" t="s">
        <v>1422</v>
      </c>
      <c r="B48811" t="s">
        <v>1420</v>
      </c>
      <c r="C48811">
        <v>1</v>
      </c>
      <c r="D48811" t="s">
        <v>1787</v>
      </c>
      <c r="F48811" t="s">
        <v>1788</v>
      </c>
      <c r="G48811">
        <v>45879</v>
      </c>
      <c r="H48811" s="2">
        <v>45870</v>
      </c>
      <c r="I48811" s="2">
        <v>84</v>
      </c>
      <c r="J48811" t="s">
        <v>1789</v>
      </c>
      <c r="K48811" t="s">
        <v>11</v>
      </c>
      <c r="L48811">
        <v>388.83</v>
      </c>
    </row>
    <row r="48812" spans="1:12" x14ac:dyDescent="0.3">
      <c r="A48812" t="s">
        <v>648</v>
      </c>
      <c r="B48812" t="s">
        <v>7268</v>
      </c>
      <c r="C48812">
        <v>1</v>
      </c>
      <c r="D48812" t="s">
        <v>1787</v>
      </c>
      <c r="F48812" t="s">
        <v>1788</v>
      </c>
      <c r="G48812">
        <v>45879</v>
      </c>
      <c r="H48812" s="2">
        <v>45870</v>
      </c>
      <c r="I48812" s="2">
        <v>54</v>
      </c>
      <c r="J48812" t="s">
        <v>1789</v>
      </c>
      <c r="K48812" t="s">
        <v>11</v>
      </c>
      <c r="L48812">
        <v>635.35</v>
      </c>
    </row>
    <row r="48813" spans="1:12" x14ac:dyDescent="0.3">
      <c r="A48813" t="s">
        <v>649</v>
      </c>
      <c r="B48813" t="s">
        <v>7268</v>
      </c>
      <c r="C48813">
        <v>1</v>
      </c>
      <c r="D48813" t="s">
        <v>1787</v>
      </c>
      <c r="F48813" t="s">
        <v>1788</v>
      </c>
      <c r="G48813">
        <v>45879</v>
      </c>
      <c r="H48813" s="2">
        <v>45870</v>
      </c>
      <c r="I48813" s="2">
        <v>54</v>
      </c>
      <c r="J48813" t="s">
        <v>1789</v>
      </c>
      <c r="K48813" t="s">
        <v>11</v>
      </c>
      <c r="L48813">
        <v>635.35</v>
      </c>
    </row>
    <row r="48814" spans="1:12" x14ac:dyDescent="0.3">
      <c r="A48814" t="s">
        <v>299</v>
      </c>
      <c r="B48814" t="s">
        <v>795</v>
      </c>
      <c r="C48814">
        <v>1</v>
      </c>
      <c r="D48814" t="s">
        <v>1787</v>
      </c>
      <c r="F48814" t="s">
        <v>1788</v>
      </c>
      <c r="G48814">
        <v>45879</v>
      </c>
      <c r="H48814" s="2">
        <v>45870</v>
      </c>
      <c r="I48814" s="2">
        <v>126</v>
      </c>
      <c r="J48814" t="s">
        <v>1789</v>
      </c>
      <c r="K48814" t="s">
        <v>11</v>
      </c>
      <c r="L48814">
        <v>655.75</v>
      </c>
    </row>
    <row r="48815" spans="1:12" x14ac:dyDescent="0.3">
      <c r="A48815" t="s">
        <v>263</v>
      </c>
      <c r="B48815" t="s">
        <v>763</v>
      </c>
      <c r="C48815">
        <v>1</v>
      </c>
      <c r="D48815" t="s">
        <v>1787</v>
      </c>
      <c r="F48815" t="s">
        <v>1788</v>
      </c>
      <c r="G48815">
        <v>45879</v>
      </c>
      <c r="H48815" s="2">
        <v>45870</v>
      </c>
      <c r="I48815" s="2">
        <v>36</v>
      </c>
      <c r="J48815" t="s">
        <v>1789</v>
      </c>
      <c r="K48815" t="s">
        <v>11</v>
      </c>
      <c r="L48815">
        <v>802.74</v>
      </c>
    </row>
    <row r="48816" spans="1:12" x14ac:dyDescent="0.3">
      <c r="A48816" t="s">
        <v>1756</v>
      </c>
      <c r="B48816" t="s">
        <v>1757</v>
      </c>
      <c r="C48816">
        <v>1</v>
      </c>
      <c r="D48816" t="s">
        <v>1787</v>
      </c>
      <c r="F48816" t="s">
        <v>1788</v>
      </c>
      <c r="G48816">
        <v>45879</v>
      </c>
      <c r="H48816" s="2">
        <v>45870</v>
      </c>
      <c r="I48816" s="2">
        <v>37</v>
      </c>
      <c r="J48816" t="s">
        <v>1789</v>
      </c>
      <c r="K48816" t="s">
        <v>11</v>
      </c>
      <c r="L48816">
        <v>378.65</v>
      </c>
    </row>
    <row r="48817" spans="1:12" x14ac:dyDescent="0.3">
      <c r="A48817" t="s">
        <v>344</v>
      </c>
      <c r="B48817" t="s">
        <v>826</v>
      </c>
      <c r="C48817">
        <v>1</v>
      </c>
      <c r="D48817" t="s">
        <v>1787</v>
      </c>
      <c r="F48817" t="s">
        <v>1788</v>
      </c>
      <c r="G48817">
        <v>45879</v>
      </c>
      <c r="H48817" s="2">
        <v>45870</v>
      </c>
      <c r="I48817" s="2">
        <v>38</v>
      </c>
      <c r="J48817" t="s">
        <v>1789</v>
      </c>
      <c r="K48817" t="s">
        <v>11</v>
      </c>
      <c r="L48817">
        <v>635.78</v>
      </c>
    </row>
    <row r="48818" spans="1:12" x14ac:dyDescent="0.3">
      <c r="A48818" t="s">
        <v>381</v>
      </c>
      <c r="B48818" t="s">
        <v>853</v>
      </c>
      <c r="C48818">
        <v>1</v>
      </c>
      <c r="D48818" t="s">
        <v>1787</v>
      </c>
      <c r="F48818" t="s">
        <v>1788</v>
      </c>
      <c r="G48818">
        <v>45879</v>
      </c>
      <c r="H48818" s="2">
        <v>45870</v>
      </c>
      <c r="I48818" s="2">
        <v>37</v>
      </c>
      <c r="J48818" t="s">
        <v>1789</v>
      </c>
      <c r="K48818" t="s">
        <v>11</v>
      </c>
      <c r="L48818">
        <v>358.77</v>
      </c>
    </row>
    <row r="48819" spans="1:12" x14ac:dyDescent="0.3">
      <c r="A48819" t="s">
        <v>595</v>
      </c>
      <c r="B48819" t="s">
        <v>976</v>
      </c>
      <c r="C48819">
        <v>1</v>
      </c>
      <c r="D48819" t="s">
        <v>1787</v>
      </c>
      <c r="F48819" t="s">
        <v>1788</v>
      </c>
      <c r="G48819">
        <v>45879</v>
      </c>
      <c r="H48819" s="2">
        <v>45870</v>
      </c>
      <c r="I48819" s="2">
        <v>45</v>
      </c>
      <c r="J48819" t="s">
        <v>1789</v>
      </c>
      <c r="K48819" t="s">
        <v>11</v>
      </c>
      <c r="L48819">
        <v>1725.85</v>
      </c>
    </row>
    <row r="48820" spans="1:12" x14ac:dyDescent="0.3">
      <c r="A48820" t="s">
        <v>379</v>
      </c>
      <c r="B48820" t="s">
        <v>851</v>
      </c>
      <c r="C48820">
        <v>1</v>
      </c>
      <c r="D48820" t="s">
        <v>1787</v>
      </c>
      <c r="F48820" t="s">
        <v>1788</v>
      </c>
      <c r="G48820">
        <v>45879</v>
      </c>
      <c r="H48820" s="2">
        <v>45870</v>
      </c>
      <c r="I48820" s="2">
        <v>45</v>
      </c>
      <c r="J48820" t="s">
        <v>1789</v>
      </c>
      <c r="K48820" t="s">
        <v>11</v>
      </c>
      <c r="L48820">
        <v>1725.85</v>
      </c>
    </row>
    <row r="48821" spans="1:12" x14ac:dyDescent="0.3">
      <c r="A48821" t="s">
        <v>1619</v>
      </c>
      <c r="B48821" t="s">
        <v>1620</v>
      </c>
      <c r="C48821">
        <v>1</v>
      </c>
      <c r="D48821" t="s">
        <v>1787</v>
      </c>
      <c r="F48821" t="s">
        <v>1788</v>
      </c>
      <c r="G48821">
        <v>45879</v>
      </c>
      <c r="H48821" s="2">
        <v>45870</v>
      </c>
      <c r="I48821" s="2">
        <v>45</v>
      </c>
      <c r="J48821" t="s">
        <v>1789</v>
      </c>
      <c r="K48821" t="s">
        <v>11</v>
      </c>
      <c r="L48821">
        <v>439.42</v>
      </c>
    </row>
    <row r="48822" spans="1:12" x14ac:dyDescent="0.3">
      <c r="A48822" t="s">
        <v>1617</v>
      </c>
      <c r="B48822" t="s">
        <v>1618</v>
      </c>
      <c r="C48822">
        <v>1</v>
      </c>
      <c r="D48822" t="s">
        <v>1787</v>
      </c>
      <c r="F48822" t="s">
        <v>1788</v>
      </c>
      <c r="G48822">
        <v>45879</v>
      </c>
      <c r="H48822" s="2">
        <v>45870</v>
      </c>
      <c r="I48822" s="2">
        <v>45</v>
      </c>
      <c r="J48822" t="s">
        <v>1789</v>
      </c>
      <c r="K48822" t="s">
        <v>11</v>
      </c>
      <c r="L48822">
        <v>748.96</v>
      </c>
    </row>
    <row r="48823" spans="1:12" x14ac:dyDescent="0.3">
      <c r="A48823" t="s">
        <v>1638</v>
      </c>
      <c r="B48823" t="s">
        <v>7214</v>
      </c>
      <c r="C48823">
        <v>1</v>
      </c>
      <c r="D48823" t="s">
        <v>1787</v>
      </c>
      <c r="F48823" t="s">
        <v>1788</v>
      </c>
      <c r="G48823">
        <v>45879</v>
      </c>
      <c r="H48823" s="2">
        <v>45870</v>
      </c>
      <c r="I48823" s="2">
        <v>45</v>
      </c>
      <c r="J48823" t="s">
        <v>1789</v>
      </c>
      <c r="K48823" t="s">
        <v>11</v>
      </c>
      <c r="L48823">
        <v>748.96</v>
      </c>
    </row>
    <row r="48824" spans="1:12" x14ac:dyDescent="0.3">
      <c r="A48824" t="s">
        <v>1621</v>
      </c>
      <c r="B48824" t="s">
        <v>1622</v>
      </c>
      <c r="C48824">
        <v>1</v>
      </c>
      <c r="D48824" t="s">
        <v>1787</v>
      </c>
      <c r="F48824" t="s">
        <v>1788</v>
      </c>
      <c r="G48824">
        <v>45879</v>
      </c>
      <c r="H48824" s="2">
        <v>45870</v>
      </c>
      <c r="I48824" s="2">
        <v>45</v>
      </c>
      <c r="J48824" t="s">
        <v>1789</v>
      </c>
      <c r="K48824" t="s">
        <v>11</v>
      </c>
      <c r="L48824">
        <v>748.96</v>
      </c>
    </row>
    <row r="48825" spans="1:12" x14ac:dyDescent="0.3">
      <c r="A48825" t="s">
        <v>474</v>
      </c>
      <c r="B48825" t="s">
        <v>889</v>
      </c>
      <c r="C48825">
        <v>1</v>
      </c>
      <c r="D48825" t="s">
        <v>1787</v>
      </c>
      <c r="F48825" t="s">
        <v>1788</v>
      </c>
      <c r="G48825">
        <v>45879</v>
      </c>
      <c r="H48825" s="2">
        <v>45870</v>
      </c>
      <c r="I48825" s="2">
        <v>44</v>
      </c>
      <c r="J48825" t="s">
        <v>1789</v>
      </c>
      <c r="K48825" t="s">
        <v>11</v>
      </c>
      <c r="L48825">
        <v>370.91</v>
      </c>
    </row>
    <row r="48826" spans="1:12" x14ac:dyDescent="0.3">
      <c r="A48826" t="s">
        <v>2710</v>
      </c>
      <c r="B48826" t="s">
        <v>7290</v>
      </c>
      <c r="C48826">
        <v>1</v>
      </c>
      <c r="D48826" t="s">
        <v>1787</v>
      </c>
      <c r="F48826" t="s">
        <v>1788</v>
      </c>
      <c r="G48826">
        <v>45879</v>
      </c>
      <c r="H48826" s="2">
        <v>45870</v>
      </c>
      <c r="I48826" s="2">
        <v>104</v>
      </c>
      <c r="J48826" t="s">
        <v>1789</v>
      </c>
      <c r="K48826" t="s">
        <v>11</v>
      </c>
      <c r="L48826">
        <v>346.02</v>
      </c>
    </row>
    <row r="48827" spans="1:12" x14ac:dyDescent="0.3">
      <c r="A48827" t="s">
        <v>1926</v>
      </c>
      <c r="B48827" t="s">
        <v>847</v>
      </c>
      <c r="C48827">
        <v>1</v>
      </c>
      <c r="D48827" t="s">
        <v>1787</v>
      </c>
      <c r="F48827" t="s">
        <v>1788</v>
      </c>
      <c r="G48827">
        <v>45879</v>
      </c>
      <c r="H48827" s="2">
        <v>45870</v>
      </c>
      <c r="I48827" s="2">
        <v>40</v>
      </c>
      <c r="J48827" t="s">
        <v>1789</v>
      </c>
      <c r="K48827" t="s">
        <v>11</v>
      </c>
      <c r="L48827">
        <v>750.57</v>
      </c>
    </row>
    <row r="48828" spans="1:12" x14ac:dyDescent="0.3">
      <c r="A48828" t="s">
        <v>1673</v>
      </c>
      <c r="B48828" t="s">
        <v>1674</v>
      </c>
      <c r="C48828">
        <v>1</v>
      </c>
      <c r="D48828" t="s">
        <v>1787</v>
      </c>
      <c r="F48828" t="s">
        <v>1788</v>
      </c>
      <c r="G48828">
        <v>45879</v>
      </c>
      <c r="H48828" s="2">
        <v>45870</v>
      </c>
      <c r="I48828" s="2">
        <v>40</v>
      </c>
      <c r="J48828" t="s">
        <v>1789</v>
      </c>
      <c r="K48828" t="s">
        <v>11</v>
      </c>
      <c r="L48828">
        <v>389.12</v>
      </c>
    </row>
    <row r="48829" spans="1:12" x14ac:dyDescent="0.3">
      <c r="A48829" t="s">
        <v>340</v>
      </c>
      <c r="B48829" t="s">
        <v>823</v>
      </c>
      <c r="C48829">
        <v>1</v>
      </c>
      <c r="D48829" t="s">
        <v>1787</v>
      </c>
      <c r="F48829" t="s">
        <v>1788</v>
      </c>
      <c r="G48829">
        <v>45879</v>
      </c>
      <c r="H48829" s="2">
        <v>45870</v>
      </c>
      <c r="I48829" s="2">
        <v>97</v>
      </c>
      <c r="J48829" t="s">
        <v>1789</v>
      </c>
      <c r="K48829" t="s">
        <v>11</v>
      </c>
      <c r="L48829">
        <v>1867.65</v>
      </c>
    </row>
    <row r="48830" spans="1:12" x14ac:dyDescent="0.3">
      <c r="A48830" t="s">
        <v>734</v>
      </c>
      <c r="B48830" t="s">
        <v>1049</v>
      </c>
      <c r="C48830">
        <v>1</v>
      </c>
      <c r="D48830" t="s">
        <v>1787</v>
      </c>
      <c r="F48830" t="s">
        <v>1788</v>
      </c>
      <c r="G48830">
        <v>45879</v>
      </c>
      <c r="H48830" s="2">
        <v>45870</v>
      </c>
      <c r="I48830" s="2">
        <v>39</v>
      </c>
      <c r="J48830" t="s">
        <v>1789</v>
      </c>
      <c r="K48830" t="s">
        <v>11</v>
      </c>
      <c r="L48830">
        <v>418.91</v>
      </c>
    </row>
    <row r="48831" spans="1:12" x14ac:dyDescent="0.3">
      <c r="A48831" t="s">
        <v>437</v>
      </c>
      <c r="B48831" t="s">
        <v>877</v>
      </c>
      <c r="C48831">
        <v>1</v>
      </c>
      <c r="D48831" t="s">
        <v>1787</v>
      </c>
      <c r="F48831" t="s">
        <v>1788</v>
      </c>
      <c r="G48831">
        <v>45879</v>
      </c>
      <c r="H48831" s="2">
        <v>45870</v>
      </c>
      <c r="I48831" s="2">
        <v>39</v>
      </c>
      <c r="J48831" t="s">
        <v>1789</v>
      </c>
      <c r="K48831" t="s">
        <v>11</v>
      </c>
      <c r="L48831">
        <v>374.79</v>
      </c>
    </row>
    <row r="48832" spans="1:12" x14ac:dyDescent="0.3">
      <c r="A48832" t="s">
        <v>438</v>
      </c>
      <c r="B48832" t="s">
        <v>878</v>
      </c>
      <c r="C48832">
        <v>1</v>
      </c>
      <c r="D48832" t="s">
        <v>1787</v>
      </c>
      <c r="F48832" t="s">
        <v>1788</v>
      </c>
      <c r="G48832">
        <v>45879</v>
      </c>
      <c r="H48832" s="2">
        <v>45870</v>
      </c>
      <c r="I48832" s="2">
        <v>39</v>
      </c>
      <c r="J48832" t="s">
        <v>1789</v>
      </c>
      <c r="K48832" t="s">
        <v>11</v>
      </c>
      <c r="L48832">
        <v>389.29</v>
      </c>
    </row>
    <row r="48833" spans="1:12" x14ac:dyDescent="0.3">
      <c r="A48833" t="s">
        <v>1720</v>
      </c>
      <c r="B48833" t="s">
        <v>1721</v>
      </c>
      <c r="C48833">
        <v>1</v>
      </c>
      <c r="D48833" t="s">
        <v>1787</v>
      </c>
      <c r="F48833" t="s">
        <v>1788</v>
      </c>
      <c r="G48833">
        <v>45879</v>
      </c>
      <c r="H48833" s="2">
        <v>45870</v>
      </c>
      <c r="I48833" s="2">
        <v>38</v>
      </c>
      <c r="J48833" t="s">
        <v>1789</v>
      </c>
      <c r="K48833" t="s">
        <v>11</v>
      </c>
      <c r="L48833">
        <v>338.33</v>
      </c>
    </row>
    <row r="48834" spans="1:12" x14ac:dyDescent="0.3">
      <c r="A48834" t="s">
        <v>681</v>
      </c>
      <c r="B48834" t="s">
        <v>1036</v>
      </c>
      <c r="C48834">
        <v>1</v>
      </c>
      <c r="D48834" t="s">
        <v>1787</v>
      </c>
      <c r="F48834" t="s">
        <v>1788</v>
      </c>
      <c r="G48834">
        <v>45879</v>
      </c>
      <c r="H48834" s="2">
        <v>45870</v>
      </c>
      <c r="I48834" s="2">
        <v>38</v>
      </c>
      <c r="J48834" t="s">
        <v>1789</v>
      </c>
      <c r="K48834" t="s">
        <v>11</v>
      </c>
      <c r="L48834">
        <v>633.61</v>
      </c>
    </row>
    <row r="48835" spans="1:12" x14ac:dyDescent="0.3">
      <c r="A48835" t="s">
        <v>682</v>
      </c>
      <c r="B48835" t="s">
        <v>1036</v>
      </c>
      <c r="C48835">
        <v>1</v>
      </c>
      <c r="D48835" t="s">
        <v>1787</v>
      </c>
      <c r="F48835" t="s">
        <v>1788</v>
      </c>
      <c r="G48835">
        <v>45879</v>
      </c>
      <c r="H48835" s="2">
        <v>45870</v>
      </c>
      <c r="I48835" s="2">
        <v>39</v>
      </c>
      <c r="J48835" t="s">
        <v>1789</v>
      </c>
      <c r="K48835" t="s">
        <v>11</v>
      </c>
      <c r="L48835">
        <v>633.61</v>
      </c>
    </row>
    <row r="48836" spans="1:12" x14ac:dyDescent="0.3">
      <c r="A48836" t="s">
        <v>683</v>
      </c>
      <c r="B48836" t="s">
        <v>1036</v>
      </c>
      <c r="C48836">
        <v>1</v>
      </c>
      <c r="D48836" t="s">
        <v>1787</v>
      </c>
      <c r="F48836" t="s">
        <v>1788</v>
      </c>
      <c r="G48836">
        <v>45879</v>
      </c>
      <c r="H48836" s="2">
        <v>45870</v>
      </c>
      <c r="I48836" s="2">
        <v>39</v>
      </c>
      <c r="J48836" t="s">
        <v>1789</v>
      </c>
      <c r="K48836" t="s">
        <v>11</v>
      </c>
      <c r="L48836">
        <v>633.61</v>
      </c>
    </row>
    <row r="48837" spans="1:12" x14ac:dyDescent="0.3">
      <c r="A48837" t="s">
        <v>684</v>
      </c>
      <c r="B48837" t="s">
        <v>1036</v>
      </c>
      <c r="C48837">
        <v>1</v>
      </c>
      <c r="D48837" t="s">
        <v>1787</v>
      </c>
      <c r="F48837" t="s">
        <v>1788</v>
      </c>
      <c r="G48837">
        <v>45879</v>
      </c>
      <c r="H48837" s="2">
        <v>45870</v>
      </c>
      <c r="I48837" s="2">
        <v>38</v>
      </c>
      <c r="J48837" t="s">
        <v>1789</v>
      </c>
      <c r="K48837" t="s">
        <v>11</v>
      </c>
      <c r="L48837">
        <v>633.61</v>
      </c>
    </row>
    <row r="48838" spans="1:12" x14ac:dyDescent="0.3">
      <c r="A48838" t="s">
        <v>685</v>
      </c>
      <c r="B48838" t="s">
        <v>1036</v>
      </c>
      <c r="C48838">
        <v>1</v>
      </c>
      <c r="D48838" t="s">
        <v>1787</v>
      </c>
      <c r="F48838" t="s">
        <v>1788</v>
      </c>
      <c r="G48838">
        <v>45879</v>
      </c>
      <c r="H48838" s="2">
        <v>45870</v>
      </c>
      <c r="I48838" s="2">
        <v>38</v>
      </c>
      <c r="J48838" t="s">
        <v>1789</v>
      </c>
      <c r="K48838" t="s">
        <v>11</v>
      </c>
      <c r="L48838">
        <v>633.61</v>
      </c>
    </row>
    <row r="48839" spans="1:12" x14ac:dyDescent="0.3">
      <c r="A48839" t="s">
        <v>686</v>
      </c>
      <c r="B48839" t="s">
        <v>1036</v>
      </c>
      <c r="C48839">
        <v>1</v>
      </c>
      <c r="D48839" t="s">
        <v>1787</v>
      </c>
      <c r="F48839" t="s">
        <v>1788</v>
      </c>
      <c r="G48839">
        <v>45879</v>
      </c>
      <c r="H48839" s="2">
        <v>45870</v>
      </c>
      <c r="I48839" s="2">
        <v>38</v>
      </c>
      <c r="J48839" t="s">
        <v>1789</v>
      </c>
      <c r="K48839" t="s">
        <v>11</v>
      </c>
      <c r="L48839">
        <v>633.61</v>
      </c>
    </row>
    <row r="48840" spans="1:12" x14ac:dyDescent="0.3">
      <c r="A48840" t="s">
        <v>687</v>
      </c>
      <c r="B48840" t="s">
        <v>1036</v>
      </c>
      <c r="C48840">
        <v>1</v>
      </c>
      <c r="D48840" t="s">
        <v>1787</v>
      </c>
      <c r="F48840" t="s">
        <v>1788</v>
      </c>
      <c r="G48840">
        <v>45879</v>
      </c>
      <c r="H48840" s="2">
        <v>45870</v>
      </c>
      <c r="I48840" s="2">
        <v>38</v>
      </c>
      <c r="J48840" t="s">
        <v>1789</v>
      </c>
      <c r="K48840" t="s">
        <v>11</v>
      </c>
      <c r="L48840">
        <v>682.83</v>
      </c>
    </row>
    <row r="48841" spans="1:12" x14ac:dyDescent="0.3">
      <c r="A48841" t="s">
        <v>688</v>
      </c>
      <c r="B48841" t="s">
        <v>1036</v>
      </c>
      <c r="C48841">
        <v>1</v>
      </c>
      <c r="D48841" t="s">
        <v>1787</v>
      </c>
      <c r="F48841" t="s">
        <v>1788</v>
      </c>
      <c r="G48841">
        <v>45879</v>
      </c>
      <c r="H48841" s="2">
        <v>45870</v>
      </c>
      <c r="I48841" s="2">
        <v>38</v>
      </c>
      <c r="J48841" t="s">
        <v>1789</v>
      </c>
      <c r="K48841" t="s">
        <v>11</v>
      </c>
      <c r="L48841">
        <v>633.61</v>
      </c>
    </row>
    <row r="48842" spans="1:12" x14ac:dyDescent="0.3">
      <c r="A48842" t="s">
        <v>689</v>
      </c>
      <c r="B48842" t="s">
        <v>1036</v>
      </c>
      <c r="C48842">
        <v>1</v>
      </c>
      <c r="D48842" t="s">
        <v>1787</v>
      </c>
      <c r="F48842" t="s">
        <v>1788</v>
      </c>
      <c r="G48842">
        <v>45879</v>
      </c>
      <c r="H48842" s="2">
        <v>45870</v>
      </c>
      <c r="I48842" s="2">
        <v>38</v>
      </c>
      <c r="J48842" t="s">
        <v>1789</v>
      </c>
      <c r="K48842" t="s">
        <v>11</v>
      </c>
      <c r="L48842">
        <v>633.61</v>
      </c>
    </row>
    <row r="48843" spans="1:12" x14ac:dyDescent="0.3">
      <c r="A48843" t="s">
        <v>690</v>
      </c>
      <c r="B48843" t="s">
        <v>1036</v>
      </c>
      <c r="C48843">
        <v>1</v>
      </c>
      <c r="D48843" t="s">
        <v>1787</v>
      </c>
      <c r="F48843" t="s">
        <v>1788</v>
      </c>
      <c r="G48843">
        <v>45879</v>
      </c>
      <c r="H48843" s="2">
        <v>45870</v>
      </c>
      <c r="I48843" s="2">
        <v>38</v>
      </c>
      <c r="J48843" t="s">
        <v>1789</v>
      </c>
      <c r="K48843" t="s">
        <v>11</v>
      </c>
      <c r="L48843">
        <v>652.86</v>
      </c>
    </row>
    <row r="48844" spans="1:12" x14ac:dyDescent="0.3">
      <c r="A48844" t="s">
        <v>691</v>
      </c>
      <c r="B48844" t="s">
        <v>1036</v>
      </c>
      <c r="C48844">
        <v>1</v>
      </c>
      <c r="D48844" t="s">
        <v>1787</v>
      </c>
      <c r="F48844" t="s">
        <v>1788</v>
      </c>
      <c r="G48844">
        <v>45879</v>
      </c>
      <c r="H48844" s="2">
        <v>45870</v>
      </c>
      <c r="I48844" s="2">
        <v>38</v>
      </c>
      <c r="J48844" t="s">
        <v>1789</v>
      </c>
      <c r="K48844" t="s">
        <v>11</v>
      </c>
      <c r="L48844">
        <v>633.61</v>
      </c>
    </row>
    <row r="48845" spans="1:12" x14ac:dyDescent="0.3">
      <c r="A48845" t="s">
        <v>692</v>
      </c>
      <c r="B48845" t="s">
        <v>1036</v>
      </c>
      <c r="C48845">
        <v>1</v>
      </c>
      <c r="D48845" t="s">
        <v>1787</v>
      </c>
      <c r="F48845" t="s">
        <v>1788</v>
      </c>
      <c r="G48845">
        <v>45879</v>
      </c>
      <c r="H48845" s="2">
        <v>45870</v>
      </c>
      <c r="I48845" s="2">
        <v>38</v>
      </c>
      <c r="J48845" t="s">
        <v>1789</v>
      </c>
      <c r="K48845" t="s">
        <v>11</v>
      </c>
      <c r="L48845">
        <v>633.61</v>
      </c>
    </row>
    <row r="48846" spans="1:12" x14ac:dyDescent="0.3">
      <c r="A48846" t="s">
        <v>693</v>
      </c>
      <c r="B48846" t="s">
        <v>1036</v>
      </c>
      <c r="C48846">
        <v>1</v>
      </c>
      <c r="D48846" t="s">
        <v>1787</v>
      </c>
      <c r="F48846" t="s">
        <v>1788</v>
      </c>
      <c r="G48846">
        <v>45879</v>
      </c>
      <c r="H48846" s="2">
        <v>45870</v>
      </c>
      <c r="I48846" s="2">
        <v>38</v>
      </c>
      <c r="J48846" t="s">
        <v>1789</v>
      </c>
      <c r="K48846" t="s">
        <v>11</v>
      </c>
      <c r="L48846">
        <v>633.61</v>
      </c>
    </row>
    <row r="48847" spans="1:12" x14ac:dyDescent="0.3">
      <c r="A48847" t="s">
        <v>694</v>
      </c>
      <c r="B48847" t="s">
        <v>1036</v>
      </c>
      <c r="C48847">
        <v>1</v>
      </c>
      <c r="D48847" t="s">
        <v>1787</v>
      </c>
      <c r="F48847" t="s">
        <v>1788</v>
      </c>
      <c r="G48847">
        <v>45879</v>
      </c>
      <c r="H48847" s="2">
        <v>45870</v>
      </c>
      <c r="I48847" s="2">
        <v>38</v>
      </c>
      <c r="J48847" t="s">
        <v>1789</v>
      </c>
      <c r="K48847" t="s">
        <v>11</v>
      </c>
      <c r="L48847">
        <v>633.61</v>
      </c>
    </row>
    <row r="48848" spans="1:12" x14ac:dyDescent="0.3">
      <c r="A48848" t="s">
        <v>695</v>
      </c>
      <c r="B48848" t="s">
        <v>1036</v>
      </c>
      <c r="C48848">
        <v>1</v>
      </c>
      <c r="D48848" t="s">
        <v>1787</v>
      </c>
      <c r="F48848" t="s">
        <v>1788</v>
      </c>
      <c r="G48848">
        <v>45879</v>
      </c>
      <c r="H48848" s="2">
        <v>45870</v>
      </c>
      <c r="I48848" s="2">
        <v>38</v>
      </c>
      <c r="J48848" t="s">
        <v>1789</v>
      </c>
      <c r="K48848" t="s">
        <v>11</v>
      </c>
      <c r="L48848">
        <v>652.86</v>
      </c>
    </row>
    <row r="48849" spans="1:12" x14ac:dyDescent="0.3">
      <c r="A48849" t="s">
        <v>696</v>
      </c>
      <c r="B48849" t="s">
        <v>1036</v>
      </c>
      <c r="C48849">
        <v>1</v>
      </c>
      <c r="D48849" t="s">
        <v>1787</v>
      </c>
      <c r="F48849" t="s">
        <v>1788</v>
      </c>
      <c r="G48849">
        <v>45879</v>
      </c>
      <c r="H48849" s="2">
        <v>45870</v>
      </c>
      <c r="I48849" s="2">
        <v>38</v>
      </c>
      <c r="J48849" t="s">
        <v>1789</v>
      </c>
      <c r="K48849" t="s">
        <v>11</v>
      </c>
      <c r="L48849">
        <v>633.61</v>
      </c>
    </row>
    <row r="48850" spans="1:12" x14ac:dyDescent="0.3">
      <c r="A48850" t="s">
        <v>697</v>
      </c>
      <c r="B48850" t="s">
        <v>1036</v>
      </c>
      <c r="C48850">
        <v>1</v>
      </c>
      <c r="D48850" t="s">
        <v>1787</v>
      </c>
      <c r="F48850" t="s">
        <v>1788</v>
      </c>
      <c r="G48850">
        <v>45879</v>
      </c>
      <c r="H48850" s="2">
        <v>45870</v>
      </c>
      <c r="I48850" s="2">
        <v>38</v>
      </c>
      <c r="J48850" t="s">
        <v>1789</v>
      </c>
      <c r="K48850" t="s">
        <v>11</v>
      </c>
      <c r="L48850">
        <v>682.83</v>
      </c>
    </row>
    <row r="48851" spans="1:12" x14ac:dyDescent="0.3">
      <c r="A48851" t="s">
        <v>698</v>
      </c>
      <c r="B48851" t="s">
        <v>1036</v>
      </c>
      <c r="C48851">
        <v>1</v>
      </c>
      <c r="D48851" t="s">
        <v>1787</v>
      </c>
      <c r="F48851" t="s">
        <v>1788</v>
      </c>
      <c r="G48851">
        <v>45879</v>
      </c>
      <c r="H48851" s="2">
        <v>45870</v>
      </c>
      <c r="I48851" s="2">
        <v>38</v>
      </c>
      <c r="J48851" t="s">
        <v>1789</v>
      </c>
      <c r="K48851" t="s">
        <v>11</v>
      </c>
      <c r="L48851">
        <v>682.83</v>
      </c>
    </row>
    <row r="48852" spans="1:12" x14ac:dyDescent="0.3">
      <c r="A48852" t="s">
        <v>699</v>
      </c>
      <c r="B48852" t="s">
        <v>1036</v>
      </c>
      <c r="C48852">
        <v>1</v>
      </c>
      <c r="D48852" t="s">
        <v>1787</v>
      </c>
      <c r="F48852" t="s">
        <v>1788</v>
      </c>
      <c r="G48852">
        <v>45879</v>
      </c>
      <c r="H48852" s="2">
        <v>45870</v>
      </c>
      <c r="I48852" s="2">
        <v>38</v>
      </c>
      <c r="J48852" t="s">
        <v>1789</v>
      </c>
      <c r="K48852" t="s">
        <v>11</v>
      </c>
      <c r="L48852">
        <v>633.61</v>
      </c>
    </row>
    <row r="48853" spans="1:12" x14ac:dyDescent="0.3">
      <c r="A48853" t="s">
        <v>700</v>
      </c>
      <c r="B48853" t="s">
        <v>1036</v>
      </c>
      <c r="C48853">
        <v>1</v>
      </c>
      <c r="D48853" t="s">
        <v>1787</v>
      </c>
      <c r="F48853" t="s">
        <v>1788</v>
      </c>
      <c r="G48853">
        <v>45879</v>
      </c>
      <c r="H48853" s="2">
        <v>45870</v>
      </c>
      <c r="I48853" s="2">
        <v>38</v>
      </c>
      <c r="J48853" t="s">
        <v>1789</v>
      </c>
      <c r="K48853" t="s">
        <v>11</v>
      </c>
      <c r="L48853">
        <v>633.61</v>
      </c>
    </row>
    <row r="48854" spans="1:12" x14ac:dyDescent="0.3">
      <c r="A48854" t="s">
        <v>701</v>
      </c>
      <c r="B48854" t="s">
        <v>1036</v>
      </c>
      <c r="C48854">
        <v>1</v>
      </c>
      <c r="D48854" t="s">
        <v>1787</v>
      </c>
      <c r="F48854" t="s">
        <v>1788</v>
      </c>
      <c r="G48854">
        <v>45879</v>
      </c>
      <c r="H48854" s="2">
        <v>45870</v>
      </c>
      <c r="I48854" s="2">
        <v>38</v>
      </c>
      <c r="J48854" t="s">
        <v>1789</v>
      </c>
      <c r="K48854" t="s">
        <v>11</v>
      </c>
      <c r="L48854">
        <v>633.61</v>
      </c>
    </row>
    <row r="48855" spans="1:12" x14ac:dyDescent="0.3">
      <c r="A48855" t="s">
        <v>702</v>
      </c>
      <c r="B48855" t="s">
        <v>1036</v>
      </c>
      <c r="C48855">
        <v>1</v>
      </c>
      <c r="D48855" t="s">
        <v>1787</v>
      </c>
      <c r="F48855" t="s">
        <v>1788</v>
      </c>
      <c r="G48855">
        <v>45879</v>
      </c>
      <c r="H48855" s="2">
        <v>45870</v>
      </c>
      <c r="I48855" s="2">
        <v>38</v>
      </c>
      <c r="J48855" t="s">
        <v>1789</v>
      </c>
      <c r="K48855" t="s">
        <v>11</v>
      </c>
      <c r="L48855">
        <v>633.61</v>
      </c>
    </row>
    <row r="48856" spans="1:12" x14ac:dyDescent="0.3">
      <c r="A48856" t="s">
        <v>703</v>
      </c>
      <c r="B48856" t="s">
        <v>1036</v>
      </c>
      <c r="C48856">
        <v>1</v>
      </c>
      <c r="D48856" t="s">
        <v>1787</v>
      </c>
      <c r="F48856" t="s">
        <v>1788</v>
      </c>
      <c r="G48856">
        <v>45879</v>
      </c>
      <c r="H48856" s="2">
        <v>45870</v>
      </c>
      <c r="I48856" s="2">
        <v>38</v>
      </c>
      <c r="J48856" t="s">
        <v>1789</v>
      </c>
      <c r="K48856" t="s">
        <v>11</v>
      </c>
      <c r="L48856">
        <v>682.83</v>
      </c>
    </row>
    <row r="48857" spans="1:12" x14ac:dyDescent="0.3">
      <c r="A48857" t="s">
        <v>704</v>
      </c>
      <c r="B48857" t="s">
        <v>1036</v>
      </c>
      <c r="C48857">
        <v>1</v>
      </c>
      <c r="D48857" t="s">
        <v>1787</v>
      </c>
      <c r="F48857" t="s">
        <v>1788</v>
      </c>
      <c r="G48857">
        <v>45879</v>
      </c>
      <c r="H48857" s="2">
        <v>45870</v>
      </c>
      <c r="I48857" s="2">
        <v>38</v>
      </c>
      <c r="J48857" t="s">
        <v>1789</v>
      </c>
      <c r="K48857" t="s">
        <v>11</v>
      </c>
      <c r="L48857">
        <v>633.61</v>
      </c>
    </row>
    <row r="48858" spans="1:12" x14ac:dyDescent="0.3">
      <c r="A48858" t="s">
        <v>705</v>
      </c>
      <c r="B48858" t="s">
        <v>1036</v>
      </c>
      <c r="C48858">
        <v>1</v>
      </c>
      <c r="D48858" t="s">
        <v>1787</v>
      </c>
      <c r="F48858" t="s">
        <v>1788</v>
      </c>
      <c r="G48858">
        <v>45879</v>
      </c>
      <c r="H48858" s="2">
        <v>45870</v>
      </c>
      <c r="I48858" s="2">
        <v>38</v>
      </c>
      <c r="J48858" t="s">
        <v>1789</v>
      </c>
      <c r="K48858" t="s">
        <v>11</v>
      </c>
      <c r="L48858">
        <v>633.61</v>
      </c>
    </row>
    <row r="48859" spans="1:12" x14ac:dyDescent="0.3">
      <c r="A48859" t="s">
        <v>706</v>
      </c>
      <c r="B48859" t="s">
        <v>1036</v>
      </c>
      <c r="C48859">
        <v>1</v>
      </c>
      <c r="D48859" t="s">
        <v>1787</v>
      </c>
      <c r="F48859" t="s">
        <v>1788</v>
      </c>
      <c r="G48859">
        <v>45879</v>
      </c>
      <c r="H48859" s="2">
        <v>45870</v>
      </c>
      <c r="I48859" s="2">
        <v>38</v>
      </c>
      <c r="J48859" t="s">
        <v>1789</v>
      </c>
      <c r="K48859" t="s">
        <v>11</v>
      </c>
      <c r="L48859">
        <v>633.61</v>
      </c>
    </row>
    <row r="48860" spans="1:12" x14ac:dyDescent="0.3">
      <c r="A48860" t="s">
        <v>502</v>
      </c>
      <c r="B48860" t="s">
        <v>909</v>
      </c>
      <c r="C48860">
        <v>1</v>
      </c>
      <c r="D48860" t="s">
        <v>1787</v>
      </c>
      <c r="F48860" t="s">
        <v>1788</v>
      </c>
      <c r="G48860">
        <v>45879</v>
      </c>
      <c r="H48860" s="2">
        <v>45870</v>
      </c>
      <c r="I48860" s="2">
        <v>36</v>
      </c>
      <c r="J48860" t="s">
        <v>1789</v>
      </c>
      <c r="K48860" t="s">
        <v>11</v>
      </c>
      <c r="L48860">
        <v>252.89</v>
      </c>
    </row>
    <row r="48861" spans="1:12" x14ac:dyDescent="0.3">
      <c r="A48861" t="s">
        <v>1941</v>
      </c>
      <c r="B48861" t="s">
        <v>1942</v>
      </c>
      <c r="C48861">
        <v>1</v>
      </c>
      <c r="D48861" t="s">
        <v>1787</v>
      </c>
      <c r="F48861" t="s">
        <v>1788</v>
      </c>
      <c r="G48861">
        <v>45879</v>
      </c>
      <c r="H48861" s="2">
        <v>45870</v>
      </c>
      <c r="I48861" s="2">
        <v>36</v>
      </c>
      <c r="J48861" t="s">
        <v>1789</v>
      </c>
      <c r="K48861" t="s">
        <v>11</v>
      </c>
      <c r="L48861">
        <v>252.83</v>
      </c>
    </row>
    <row r="48862" spans="1:12" x14ac:dyDescent="0.3">
      <c r="A48862" t="s">
        <v>1936</v>
      </c>
      <c r="B48862" t="s">
        <v>1937</v>
      </c>
      <c r="C48862">
        <v>1</v>
      </c>
      <c r="D48862" t="s">
        <v>1787</v>
      </c>
      <c r="F48862" t="s">
        <v>1788</v>
      </c>
      <c r="G48862">
        <v>45879</v>
      </c>
      <c r="H48862" s="2">
        <v>45870</v>
      </c>
      <c r="I48862" s="2">
        <v>36</v>
      </c>
      <c r="J48862" t="s">
        <v>1789</v>
      </c>
      <c r="K48862" t="s">
        <v>11</v>
      </c>
      <c r="L48862">
        <v>253.21</v>
      </c>
    </row>
    <row r="48863" spans="1:12" x14ac:dyDescent="0.3">
      <c r="A48863" t="s">
        <v>1938</v>
      </c>
      <c r="B48863" t="s">
        <v>1939</v>
      </c>
      <c r="C48863">
        <v>1</v>
      </c>
      <c r="D48863" t="s">
        <v>1787</v>
      </c>
      <c r="F48863" t="s">
        <v>1788</v>
      </c>
      <c r="G48863">
        <v>45879</v>
      </c>
      <c r="H48863" s="2">
        <v>45870</v>
      </c>
      <c r="I48863" s="2">
        <v>36</v>
      </c>
      <c r="J48863" t="s">
        <v>1789</v>
      </c>
      <c r="K48863" t="s">
        <v>11</v>
      </c>
      <c r="L48863">
        <v>575.84</v>
      </c>
    </row>
    <row r="48864" spans="1:12" x14ac:dyDescent="0.3">
      <c r="A48864" t="s">
        <v>1940</v>
      </c>
      <c r="B48864" t="s">
        <v>1939</v>
      </c>
      <c r="C48864">
        <v>1</v>
      </c>
      <c r="D48864" t="s">
        <v>1787</v>
      </c>
      <c r="F48864" t="s">
        <v>1788</v>
      </c>
      <c r="G48864">
        <v>45879</v>
      </c>
      <c r="H48864" s="2">
        <v>45870</v>
      </c>
      <c r="I48864" s="2">
        <v>36</v>
      </c>
      <c r="J48864" t="s">
        <v>1789</v>
      </c>
      <c r="K48864" t="s">
        <v>11</v>
      </c>
      <c r="L48864">
        <v>596.29999999999995</v>
      </c>
    </row>
    <row r="48865" spans="1:12" x14ac:dyDescent="0.3">
      <c r="A48865" t="s">
        <v>607</v>
      </c>
      <c r="B48865" t="s">
        <v>985</v>
      </c>
      <c r="C48865">
        <v>1</v>
      </c>
      <c r="D48865" t="s">
        <v>1787</v>
      </c>
      <c r="F48865" t="s">
        <v>1788</v>
      </c>
      <c r="G48865">
        <v>45879</v>
      </c>
      <c r="H48865" s="2">
        <v>45870</v>
      </c>
      <c r="I48865" s="2">
        <v>36</v>
      </c>
      <c r="J48865" t="s">
        <v>1789</v>
      </c>
      <c r="K48865" t="s">
        <v>11</v>
      </c>
      <c r="L48865">
        <v>344.41</v>
      </c>
    </row>
    <row r="48866" spans="1:12" x14ac:dyDescent="0.3">
      <c r="A48866" t="s">
        <v>6536</v>
      </c>
      <c r="B48866" t="s">
        <v>7003</v>
      </c>
      <c r="C48866">
        <v>1</v>
      </c>
      <c r="D48866" t="s">
        <v>1787</v>
      </c>
      <c r="F48866" t="s">
        <v>1788</v>
      </c>
      <c r="G48866">
        <v>45879</v>
      </c>
      <c r="H48866" s="2">
        <v>45870</v>
      </c>
      <c r="I48866" s="2">
        <v>36</v>
      </c>
      <c r="J48866" t="s">
        <v>1789</v>
      </c>
      <c r="K48866" t="s">
        <v>11</v>
      </c>
      <c r="L48866">
        <v>882.14</v>
      </c>
    </row>
    <row r="48867" spans="1:12" x14ac:dyDescent="0.3">
      <c r="A48867" t="s">
        <v>6540</v>
      </c>
      <c r="B48867" t="s">
        <v>7004</v>
      </c>
      <c r="C48867">
        <v>1</v>
      </c>
      <c r="D48867" t="s">
        <v>1787</v>
      </c>
      <c r="F48867" t="s">
        <v>1788</v>
      </c>
      <c r="G48867">
        <v>45879</v>
      </c>
      <c r="H48867" s="2">
        <v>45870</v>
      </c>
      <c r="I48867" s="2">
        <v>36</v>
      </c>
      <c r="J48867" t="s">
        <v>1789</v>
      </c>
      <c r="K48867" t="s">
        <v>11</v>
      </c>
      <c r="L48867">
        <v>820.39</v>
      </c>
    </row>
    <row r="48868" spans="1:12" x14ac:dyDescent="0.3">
      <c r="A48868" t="s">
        <v>3625</v>
      </c>
      <c r="B48868" t="s">
        <v>7281</v>
      </c>
      <c r="C48868">
        <v>1</v>
      </c>
      <c r="D48868" t="s">
        <v>1787</v>
      </c>
      <c r="F48868" t="s">
        <v>1788</v>
      </c>
      <c r="G48868">
        <v>45879</v>
      </c>
      <c r="H48868" s="2">
        <v>45870</v>
      </c>
      <c r="I48868" s="2">
        <v>35</v>
      </c>
      <c r="J48868" t="s">
        <v>1789</v>
      </c>
      <c r="K48868" t="s">
        <v>11</v>
      </c>
      <c r="L48868">
        <v>280.73</v>
      </c>
    </row>
    <row r="48869" spans="1:12" x14ac:dyDescent="0.3">
      <c r="A48869" t="s">
        <v>3620</v>
      </c>
      <c r="B48869" t="s">
        <v>6994</v>
      </c>
      <c r="C48869">
        <v>1</v>
      </c>
      <c r="D48869" t="s">
        <v>1787</v>
      </c>
      <c r="F48869" t="s">
        <v>1788</v>
      </c>
      <c r="G48869">
        <v>45879</v>
      </c>
      <c r="H48869" s="2">
        <v>45870</v>
      </c>
      <c r="I48869" s="2">
        <v>36</v>
      </c>
      <c r="J48869" t="s">
        <v>1789</v>
      </c>
      <c r="K48869" t="s">
        <v>11</v>
      </c>
      <c r="L48869">
        <v>426.85</v>
      </c>
    </row>
    <row r="48870" spans="1:12" x14ac:dyDescent="0.3">
      <c r="A48870" t="s">
        <v>4842</v>
      </c>
      <c r="B48870" t="s">
        <v>7007</v>
      </c>
      <c r="C48870">
        <v>1</v>
      </c>
      <c r="D48870" t="s">
        <v>1787</v>
      </c>
      <c r="F48870" t="s">
        <v>1788</v>
      </c>
      <c r="G48870">
        <v>45879</v>
      </c>
      <c r="H48870" s="2">
        <v>45870</v>
      </c>
      <c r="I48870" s="2">
        <v>35</v>
      </c>
      <c r="J48870" t="s">
        <v>1789</v>
      </c>
      <c r="K48870" t="s">
        <v>11</v>
      </c>
      <c r="L48870">
        <v>563.22</v>
      </c>
    </row>
    <row r="48871" spans="1:12" x14ac:dyDescent="0.3">
      <c r="A48871" t="s">
        <v>5944</v>
      </c>
      <c r="B48871" t="s">
        <v>6999</v>
      </c>
      <c r="C48871">
        <v>1</v>
      </c>
      <c r="D48871" t="s">
        <v>1787</v>
      </c>
      <c r="F48871" t="s">
        <v>1788</v>
      </c>
      <c r="G48871">
        <v>45879</v>
      </c>
      <c r="H48871" s="2">
        <v>45870</v>
      </c>
      <c r="I48871" s="2">
        <v>36</v>
      </c>
      <c r="J48871" t="s">
        <v>1789</v>
      </c>
      <c r="K48871" t="s">
        <v>11</v>
      </c>
      <c r="L48871">
        <v>576.39</v>
      </c>
    </row>
    <row r="48872" spans="1:12" x14ac:dyDescent="0.3">
      <c r="A48872" t="s">
        <v>5943</v>
      </c>
      <c r="B48872" t="s">
        <v>6999</v>
      </c>
      <c r="C48872">
        <v>1</v>
      </c>
      <c r="D48872" t="s">
        <v>1787</v>
      </c>
      <c r="F48872" t="s">
        <v>1788</v>
      </c>
      <c r="G48872">
        <v>45879</v>
      </c>
      <c r="H48872" s="2">
        <v>45870</v>
      </c>
      <c r="I48872" s="2">
        <v>36</v>
      </c>
      <c r="J48872" t="s">
        <v>1789</v>
      </c>
      <c r="K48872" t="s">
        <v>11</v>
      </c>
      <c r="L48872">
        <v>576.39</v>
      </c>
    </row>
    <row r="48873" spans="1:12" x14ac:dyDescent="0.3">
      <c r="A48873" t="s">
        <v>6883</v>
      </c>
      <c r="B48873" t="s">
        <v>7000</v>
      </c>
      <c r="C48873">
        <v>1</v>
      </c>
      <c r="D48873" t="s">
        <v>1787</v>
      </c>
      <c r="F48873" t="s">
        <v>1788</v>
      </c>
      <c r="G48873">
        <v>45879</v>
      </c>
      <c r="H48873" s="2">
        <v>45870</v>
      </c>
      <c r="I48873" s="2">
        <v>36</v>
      </c>
      <c r="J48873" t="s">
        <v>1789</v>
      </c>
      <c r="K48873" t="s">
        <v>11</v>
      </c>
      <c r="L48873">
        <v>1202.3</v>
      </c>
    </row>
    <row r="48874" spans="1:12" x14ac:dyDescent="0.3">
      <c r="A48874" t="s">
        <v>4844</v>
      </c>
      <c r="B48874" t="s">
        <v>7093</v>
      </c>
      <c r="C48874">
        <v>1</v>
      </c>
      <c r="D48874" t="s">
        <v>1787</v>
      </c>
      <c r="F48874" t="s">
        <v>1788</v>
      </c>
      <c r="G48874">
        <v>45879</v>
      </c>
      <c r="H48874" s="2">
        <v>45870</v>
      </c>
      <c r="I48874" s="2">
        <v>34</v>
      </c>
      <c r="J48874" t="s">
        <v>1789</v>
      </c>
      <c r="K48874" t="s">
        <v>11</v>
      </c>
      <c r="L48874">
        <v>480.74</v>
      </c>
    </row>
    <row r="48875" spans="1:12" x14ac:dyDescent="0.3">
      <c r="A48875" t="s">
        <v>4120</v>
      </c>
      <c r="B48875" t="s">
        <v>7053</v>
      </c>
      <c r="C48875">
        <v>1</v>
      </c>
      <c r="D48875" t="s">
        <v>1787</v>
      </c>
      <c r="F48875" t="s">
        <v>1788</v>
      </c>
      <c r="G48875">
        <v>45879</v>
      </c>
      <c r="H48875" s="2">
        <v>45870</v>
      </c>
      <c r="I48875" s="2">
        <v>128</v>
      </c>
      <c r="J48875" t="s">
        <v>1789</v>
      </c>
      <c r="K48875" t="s">
        <v>11</v>
      </c>
      <c r="L48875">
        <v>483.14</v>
      </c>
    </row>
    <row r="48876" spans="1:12" x14ac:dyDescent="0.3">
      <c r="A48876" t="s">
        <v>5920</v>
      </c>
      <c r="B48876" t="s">
        <v>7070</v>
      </c>
      <c r="C48876">
        <v>1</v>
      </c>
      <c r="D48876" t="s">
        <v>1787</v>
      </c>
      <c r="F48876" t="s">
        <v>1788</v>
      </c>
      <c r="G48876">
        <v>45879</v>
      </c>
      <c r="H48876" s="2">
        <v>45870</v>
      </c>
      <c r="I48876" s="2">
        <v>36</v>
      </c>
      <c r="J48876" t="s">
        <v>1789</v>
      </c>
      <c r="K48876" t="s">
        <v>11</v>
      </c>
      <c r="L48876">
        <v>881.35</v>
      </c>
    </row>
    <row r="48877" spans="1:12" x14ac:dyDescent="0.3">
      <c r="A48877" t="s">
        <v>5919</v>
      </c>
      <c r="B48877" t="s">
        <v>7070</v>
      </c>
      <c r="C48877">
        <v>1</v>
      </c>
      <c r="D48877" t="s">
        <v>1787</v>
      </c>
      <c r="F48877" t="s">
        <v>1788</v>
      </c>
      <c r="G48877">
        <v>45879</v>
      </c>
      <c r="H48877" s="2">
        <v>45870</v>
      </c>
      <c r="I48877" s="2">
        <v>36</v>
      </c>
      <c r="J48877" t="s">
        <v>1789</v>
      </c>
      <c r="K48877" t="s">
        <v>11</v>
      </c>
      <c r="L48877">
        <v>881.35</v>
      </c>
    </row>
    <row r="48878" spans="1:12" x14ac:dyDescent="0.3">
      <c r="A48878" t="s">
        <v>3071</v>
      </c>
      <c r="B48878" t="s">
        <v>7089</v>
      </c>
      <c r="C48878">
        <v>1</v>
      </c>
      <c r="D48878" t="s">
        <v>1787</v>
      </c>
      <c r="F48878" t="s">
        <v>1788</v>
      </c>
      <c r="G48878">
        <v>45879</v>
      </c>
      <c r="H48878" s="2">
        <v>45870</v>
      </c>
      <c r="I48878" s="2">
        <v>35</v>
      </c>
      <c r="J48878" t="s">
        <v>1789</v>
      </c>
      <c r="K48878" t="s">
        <v>11</v>
      </c>
      <c r="L48878">
        <v>398.04</v>
      </c>
    </row>
    <row r="48879" spans="1:12" x14ac:dyDescent="0.3">
      <c r="A48879" t="s">
        <v>3112</v>
      </c>
      <c r="B48879" t="s">
        <v>7124</v>
      </c>
      <c r="C48879">
        <v>1</v>
      </c>
      <c r="D48879" t="s">
        <v>1787</v>
      </c>
      <c r="F48879" t="s">
        <v>1788</v>
      </c>
      <c r="G48879">
        <v>45879</v>
      </c>
      <c r="H48879" s="2">
        <v>45870</v>
      </c>
      <c r="I48879" s="2">
        <v>33</v>
      </c>
      <c r="J48879" t="s">
        <v>1789</v>
      </c>
      <c r="K48879" t="s">
        <v>11</v>
      </c>
      <c r="L48879">
        <v>262.66000000000003</v>
      </c>
    </row>
    <row r="48880" spans="1:12" x14ac:dyDescent="0.3">
      <c r="A48880" t="s">
        <v>3608</v>
      </c>
      <c r="B48880" t="s">
        <v>7427</v>
      </c>
      <c r="C48880">
        <v>1</v>
      </c>
      <c r="D48880" t="s">
        <v>1787</v>
      </c>
      <c r="F48880" t="s">
        <v>1788</v>
      </c>
      <c r="G48880">
        <v>45879</v>
      </c>
      <c r="H48880" s="2">
        <v>45870</v>
      </c>
      <c r="I48880" s="2">
        <v>33</v>
      </c>
      <c r="J48880" t="s">
        <v>1789</v>
      </c>
      <c r="K48880" t="s">
        <v>11</v>
      </c>
      <c r="L48880">
        <v>576.66999999999996</v>
      </c>
    </row>
    <row r="48881" spans="1:12" x14ac:dyDescent="0.3">
      <c r="A48881" t="s">
        <v>2770</v>
      </c>
      <c r="B48881" t="s">
        <v>7099</v>
      </c>
      <c r="C48881">
        <v>1</v>
      </c>
      <c r="D48881" t="s">
        <v>1787</v>
      </c>
      <c r="F48881" t="s">
        <v>1788</v>
      </c>
      <c r="G48881">
        <v>45879</v>
      </c>
      <c r="H48881" s="2">
        <v>45870</v>
      </c>
      <c r="I48881" s="2">
        <v>34</v>
      </c>
      <c r="J48881" t="s">
        <v>1789</v>
      </c>
      <c r="K48881" t="s">
        <v>11</v>
      </c>
      <c r="L48881">
        <v>389.58</v>
      </c>
    </row>
    <row r="48882" spans="1:12" x14ac:dyDescent="0.3">
      <c r="A48882" t="s">
        <v>5315</v>
      </c>
      <c r="B48882" t="s">
        <v>7110</v>
      </c>
      <c r="C48882">
        <v>1</v>
      </c>
      <c r="D48882" t="s">
        <v>1787</v>
      </c>
      <c r="F48882" t="s">
        <v>1788</v>
      </c>
      <c r="G48882">
        <v>45879</v>
      </c>
      <c r="H48882" s="2">
        <v>45870</v>
      </c>
      <c r="I48882" s="2">
        <v>33</v>
      </c>
      <c r="J48882" t="s">
        <v>1789</v>
      </c>
      <c r="K48882" t="s">
        <v>11</v>
      </c>
      <c r="L48882">
        <v>530.33000000000004</v>
      </c>
    </row>
    <row r="48883" spans="1:12" x14ac:dyDescent="0.3">
      <c r="A48883" t="s">
        <v>3770</v>
      </c>
      <c r="B48883" t="s">
        <v>7242</v>
      </c>
      <c r="C48883">
        <v>1</v>
      </c>
      <c r="D48883" t="s">
        <v>1787</v>
      </c>
      <c r="F48883" t="s">
        <v>1788</v>
      </c>
      <c r="G48883">
        <v>45879</v>
      </c>
      <c r="H48883" s="2">
        <v>45870</v>
      </c>
      <c r="I48883" s="2">
        <v>118</v>
      </c>
      <c r="J48883" t="s">
        <v>1789</v>
      </c>
      <c r="K48883" t="s">
        <v>11</v>
      </c>
      <c r="L48883">
        <v>489.73</v>
      </c>
    </row>
    <row r="48884" spans="1:12" x14ac:dyDescent="0.3">
      <c r="A48884" t="s">
        <v>5921</v>
      </c>
      <c r="B48884" t="s">
        <v>7168</v>
      </c>
      <c r="C48884">
        <v>1</v>
      </c>
      <c r="D48884" t="s">
        <v>1787</v>
      </c>
      <c r="F48884" t="s">
        <v>1788</v>
      </c>
      <c r="G48884">
        <v>45879</v>
      </c>
      <c r="H48884" s="2">
        <v>45870</v>
      </c>
      <c r="I48884" s="2">
        <v>127</v>
      </c>
      <c r="J48884" t="s">
        <v>1789</v>
      </c>
      <c r="K48884" t="s">
        <v>11</v>
      </c>
      <c r="L48884">
        <v>617.80999999999995</v>
      </c>
    </row>
    <row r="48885" spans="1:12" x14ac:dyDescent="0.3">
      <c r="A48885" t="s">
        <v>2755</v>
      </c>
      <c r="B48885" t="s">
        <v>7169</v>
      </c>
      <c r="C48885">
        <v>1</v>
      </c>
      <c r="D48885" t="s">
        <v>1787</v>
      </c>
      <c r="F48885" t="s">
        <v>1788</v>
      </c>
      <c r="G48885">
        <v>45879</v>
      </c>
      <c r="H48885" s="2">
        <v>45870</v>
      </c>
      <c r="I48885" s="2">
        <v>33</v>
      </c>
      <c r="J48885" t="s">
        <v>1789</v>
      </c>
      <c r="K48885" t="s">
        <v>11</v>
      </c>
      <c r="L48885">
        <v>375.92</v>
      </c>
    </row>
    <row r="48886" spans="1:12" x14ac:dyDescent="0.3">
      <c r="A48886" t="s">
        <v>3767</v>
      </c>
      <c r="B48886" t="s">
        <v>907</v>
      </c>
      <c r="C48886">
        <v>1</v>
      </c>
      <c r="D48886" t="s">
        <v>1787</v>
      </c>
      <c r="F48886" t="s">
        <v>1788</v>
      </c>
      <c r="G48886">
        <v>45879</v>
      </c>
      <c r="H48886" s="2">
        <v>45870</v>
      </c>
      <c r="I48886" s="2">
        <v>33</v>
      </c>
      <c r="J48886" t="s">
        <v>1789</v>
      </c>
      <c r="K48886" t="s">
        <v>11</v>
      </c>
      <c r="L48886">
        <v>459.74</v>
      </c>
    </row>
    <row r="48887" spans="1:12" x14ac:dyDescent="0.3">
      <c r="A48887" t="s">
        <v>3048</v>
      </c>
      <c r="B48887" t="s">
        <v>7172</v>
      </c>
      <c r="C48887">
        <v>1</v>
      </c>
      <c r="D48887" t="s">
        <v>1787</v>
      </c>
      <c r="F48887" t="s">
        <v>1788</v>
      </c>
      <c r="G48887">
        <v>45879</v>
      </c>
      <c r="H48887" s="2">
        <v>45870</v>
      </c>
      <c r="I48887" s="2">
        <v>32</v>
      </c>
      <c r="J48887" t="s">
        <v>1789</v>
      </c>
      <c r="K48887" t="s">
        <v>11</v>
      </c>
      <c r="L48887">
        <v>387.18</v>
      </c>
    </row>
    <row r="48888" spans="1:12" x14ac:dyDescent="0.3">
      <c r="A48888" t="s">
        <v>5952</v>
      </c>
      <c r="B48888" t="s">
        <v>7287</v>
      </c>
      <c r="C48888">
        <v>1</v>
      </c>
      <c r="D48888" t="s">
        <v>1787</v>
      </c>
      <c r="F48888" t="s">
        <v>1788</v>
      </c>
      <c r="G48888">
        <v>45879</v>
      </c>
      <c r="H48888" s="2">
        <v>45870</v>
      </c>
      <c r="I48888" s="2">
        <v>31</v>
      </c>
      <c r="J48888" t="s">
        <v>1789</v>
      </c>
      <c r="K48888" t="s">
        <v>11</v>
      </c>
      <c r="L48888">
        <v>624.65</v>
      </c>
    </row>
    <row r="48889" spans="1:12" x14ac:dyDescent="0.3">
      <c r="A48889" t="s">
        <v>2822</v>
      </c>
      <c r="B48889" t="s">
        <v>7332</v>
      </c>
      <c r="C48889">
        <v>1</v>
      </c>
      <c r="D48889" t="s">
        <v>1787</v>
      </c>
      <c r="F48889" t="s">
        <v>1788</v>
      </c>
      <c r="G48889">
        <v>45879</v>
      </c>
      <c r="H48889" s="2">
        <v>45870</v>
      </c>
      <c r="I48889" s="2">
        <v>32</v>
      </c>
      <c r="J48889" t="s">
        <v>1789</v>
      </c>
      <c r="K48889" t="s">
        <v>11</v>
      </c>
      <c r="L48889">
        <v>374.57</v>
      </c>
    </row>
    <row r="48890" spans="1:12" x14ac:dyDescent="0.3">
      <c r="A48890" t="s">
        <v>3119</v>
      </c>
      <c r="B48890" t="s">
        <v>7337</v>
      </c>
      <c r="C48890">
        <v>1</v>
      </c>
      <c r="D48890" t="s">
        <v>1787</v>
      </c>
      <c r="F48890" t="s">
        <v>1788</v>
      </c>
      <c r="G48890">
        <v>45879</v>
      </c>
      <c r="H48890" s="2">
        <v>45870</v>
      </c>
      <c r="I48890" s="2">
        <v>31</v>
      </c>
      <c r="J48890" t="s">
        <v>1789</v>
      </c>
      <c r="K48890" t="s">
        <v>11</v>
      </c>
      <c r="L48890">
        <v>248.97</v>
      </c>
    </row>
    <row r="48891" spans="1:12" x14ac:dyDescent="0.3">
      <c r="A48891" t="s">
        <v>5950</v>
      </c>
      <c r="B48891" t="s">
        <v>7369</v>
      </c>
      <c r="C48891">
        <v>1</v>
      </c>
      <c r="D48891" t="s">
        <v>1787</v>
      </c>
      <c r="F48891" t="s">
        <v>1788</v>
      </c>
      <c r="G48891">
        <v>45879</v>
      </c>
      <c r="H48891" s="2">
        <v>45870</v>
      </c>
      <c r="I48891" s="2">
        <v>32</v>
      </c>
      <c r="J48891" t="s">
        <v>1789</v>
      </c>
      <c r="K48891" t="s">
        <v>11</v>
      </c>
      <c r="L48891">
        <v>591.29</v>
      </c>
    </row>
    <row r="48892" spans="1:12" x14ac:dyDescent="0.3">
      <c r="A48892" t="s">
        <v>6359</v>
      </c>
      <c r="B48892" t="s">
        <v>7338</v>
      </c>
      <c r="C48892">
        <v>1</v>
      </c>
      <c r="D48892" t="s">
        <v>1787</v>
      </c>
      <c r="F48892" t="s">
        <v>1788</v>
      </c>
      <c r="G48892">
        <v>45879</v>
      </c>
      <c r="H48892" s="2">
        <v>45870</v>
      </c>
      <c r="I48892" s="2">
        <v>32</v>
      </c>
      <c r="J48892" t="s">
        <v>1789</v>
      </c>
      <c r="K48892" t="s">
        <v>11</v>
      </c>
      <c r="L48892">
        <v>832.53</v>
      </c>
    </row>
    <row r="48893" spans="1:12" x14ac:dyDescent="0.3">
      <c r="A48893" t="s">
        <v>2780</v>
      </c>
      <c r="B48893" t="s">
        <v>7341</v>
      </c>
      <c r="C48893">
        <v>1</v>
      </c>
      <c r="D48893" t="s">
        <v>1787</v>
      </c>
      <c r="F48893" t="s">
        <v>1788</v>
      </c>
      <c r="G48893">
        <v>45879</v>
      </c>
      <c r="H48893" s="2">
        <v>45870</v>
      </c>
      <c r="I48893" s="2">
        <v>31</v>
      </c>
      <c r="J48893" t="s">
        <v>1789</v>
      </c>
      <c r="K48893" t="s">
        <v>11</v>
      </c>
      <c r="L48893">
        <v>424.04</v>
      </c>
    </row>
    <row r="48894" spans="1:12" x14ac:dyDescent="0.3">
      <c r="A48894" t="s">
        <v>3103</v>
      </c>
      <c r="B48894" t="s">
        <v>7372</v>
      </c>
      <c r="C48894">
        <v>1</v>
      </c>
      <c r="D48894" t="s">
        <v>1787</v>
      </c>
      <c r="F48894" t="s">
        <v>1788</v>
      </c>
      <c r="G48894">
        <v>45879</v>
      </c>
      <c r="H48894" s="2">
        <v>45870</v>
      </c>
      <c r="I48894" s="2">
        <v>31</v>
      </c>
      <c r="J48894" t="s">
        <v>1789</v>
      </c>
      <c r="K48894" t="s">
        <v>11</v>
      </c>
      <c r="L48894">
        <v>260.10000000000002</v>
      </c>
    </row>
    <row r="48895" spans="1:12" x14ac:dyDescent="0.3">
      <c r="A48895" t="s">
        <v>3117</v>
      </c>
      <c r="B48895" t="s">
        <v>7356</v>
      </c>
      <c r="C48895">
        <v>1</v>
      </c>
      <c r="D48895" t="s">
        <v>1787</v>
      </c>
      <c r="F48895" t="s">
        <v>1788</v>
      </c>
      <c r="G48895">
        <v>45879</v>
      </c>
      <c r="H48895" s="2">
        <v>45870</v>
      </c>
      <c r="I48895" s="2">
        <v>32</v>
      </c>
      <c r="J48895" t="s">
        <v>1789</v>
      </c>
      <c r="K48895" t="s">
        <v>11</v>
      </c>
      <c r="L48895">
        <v>260.08999999999997</v>
      </c>
    </row>
    <row r="48896" spans="1:12" x14ac:dyDescent="0.3">
      <c r="A48896" t="s">
        <v>5302</v>
      </c>
      <c r="B48896" t="s">
        <v>7351</v>
      </c>
      <c r="C48896">
        <v>1</v>
      </c>
      <c r="D48896" t="s">
        <v>1787</v>
      </c>
      <c r="F48896" t="s">
        <v>1788</v>
      </c>
      <c r="G48896">
        <v>45879</v>
      </c>
      <c r="H48896" s="2">
        <v>45870</v>
      </c>
      <c r="I48896" s="2">
        <v>32</v>
      </c>
      <c r="J48896" t="s">
        <v>1789</v>
      </c>
      <c r="K48896" t="s">
        <v>11</v>
      </c>
      <c r="L48896">
        <v>470.1</v>
      </c>
    </row>
    <row r="48897" spans="1:12" x14ac:dyDescent="0.3">
      <c r="A48897" t="s">
        <v>4127</v>
      </c>
      <c r="B48897" t="s">
        <v>7354</v>
      </c>
      <c r="C48897">
        <v>1</v>
      </c>
      <c r="D48897" t="s">
        <v>1787</v>
      </c>
      <c r="F48897" t="s">
        <v>1788</v>
      </c>
      <c r="G48897">
        <v>45879</v>
      </c>
      <c r="H48897" s="2">
        <v>45870</v>
      </c>
      <c r="I48897" s="2">
        <v>31</v>
      </c>
      <c r="J48897" t="s">
        <v>1789</v>
      </c>
      <c r="K48897" t="s">
        <v>11</v>
      </c>
      <c r="L48897">
        <v>766.81</v>
      </c>
    </row>
    <row r="48898" spans="1:12" x14ac:dyDescent="0.3">
      <c r="A48898" t="s">
        <v>4619</v>
      </c>
      <c r="B48898" t="s">
        <v>7421</v>
      </c>
      <c r="C48898">
        <v>1</v>
      </c>
      <c r="D48898" t="s">
        <v>1787</v>
      </c>
      <c r="F48898" t="s">
        <v>1788</v>
      </c>
      <c r="G48898">
        <v>45879</v>
      </c>
      <c r="H48898" s="2">
        <v>45870</v>
      </c>
      <c r="I48898" s="2">
        <v>31</v>
      </c>
      <c r="J48898" t="s">
        <v>1789</v>
      </c>
      <c r="K48898" t="s">
        <v>11</v>
      </c>
      <c r="L48898">
        <v>614.53</v>
      </c>
    </row>
    <row r="48899" spans="1:12" x14ac:dyDescent="0.3">
      <c r="A48899" t="s">
        <v>2697</v>
      </c>
      <c r="B48899" t="s">
        <v>7445</v>
      </c>
      <c r="C48899">
        <v>1</v>
      </c>
      <c r="D48899" t="s">
        <v>1787</v>
      </c>
      <c r="F48899" t="s">
        <v>1788</v>
      </c>
      <c r="G48899">
        <v>45879</v>
      </c>
      <c r="H48899" s="2">
        <v>45870</v>
      </c>
      <c r="I48899" s="2">
        <v>32</v>
      </c>
      <c r="J48899" t="s">
        <v>1789</v>
      </c>
      <c r="K48899" t="s">
        <v>11</v>
      </c>
      <c r="L48899">
        <v>368.84</v>
      </c>
    </row>
    <row r="48900" spans="1:12" x14ac:dyDescent="0.3">
      <c r="A48900" t="s">
        <v>3104</v>
      </c>
      <c r="B48900" t="s">
        <v>7462</v>
      </c>
      <c r="C48900">
        <v>1</v>
      </c>
      <c r="D48900" t="s">
        <v>1787</v>
      </c>
      <c r="F48900" t="s">
        <v>1788</v>
      </c>
      <c r="G48900">
        <v>45879</v>
      </c>
      <c r="H48900" s="2">
        <v>45870</v>
      </c>
      <c r="I48900" s="2">
        <v>42</v>
      </c>
      <c r="J48900" t="s">
        <v>1789</v>
      </c>
      <c r="K48900" t="s">
        <v>11</v>
      </c>
      <c r="L48900">
        <v>248.74</v>
      </c>
    </row>
    <row r="48901" spans="1:12" x14ac:dyDescent="0.3">
      <c r="A48901" t="s">
        <v>4609</v>
      </c>
      <c r="B48901" t="s">
        <v>7431</v>
      </c>
      <c r="C48901">
        <v>1</v>
      </c>
      <c r="D48901" t="s">
        <v>1787</v>
      </c>
      <c r="F48901" t="s">
        <v>1788</v>
      </c>
      <c r="G48901">
        <v>45879</v>
      </c>
      <c r="H48901" s="2">
        <v>45870</v>
      </c>
      <c r="I48901" s="2">
        <v>31</v>
      </c>
      <c r="J48901" t="s">
        <v>1789</v>
      </c>
      <c r="K48901" t="s">
        <v>11</v>
      </c>
      <c r="L48901">
        <v>507.32</v>
      </c>
    </row>
    <row r="48902" spans="1:12" x14ac:dyDescent="0.3">
      <c r="A48902" t="s">
        <v>3371</v>
      </c>
      <c r="B48902" t="s">
        <v>7424</v>
      </c>
      <c r="C48902">
        <v>1</v>
      </c>
      <c r="D48902" t="s">
        <v>1787</v>
      </c>
      <c r="F48902" t="s">
        <v>1788</v>
      </c>
      <c r="G48902">
        <v>45879</v>
      </c>
      <c r="H48902" s="2">
        <v>45870</v>
      </c>
      <c r="I48902" s="2">
        <v>31</v>
      </c>
      <c r="J48902" t="s">
        <v>1789</v>
      </c>
      <c r="K48902" t="s">
        <v>11</v>
      </c>
      <c r="L48902">
        <v>248.74</v>
      </c>
    </row>
    <row r="48903" spans="1:12" x14ac:dyDescent="0.3">
      <c r="A48903" t="s">
        <v>2810</v>
      </c>
      <c r="B48903" t="s">
        <v>7465</v>
      </c>
      <c r="C48903">
        <v>1</v>
      </c>
      <c r="D48903" t="s">
        <v>1787</v>
      </c>
      <c r="F48903" t="s">
        <v>1788</v>
      </c>
      <c r="G48903">
        <v>45879</v>
      </c>
      <c r="H48903" s="2">
        <v>45870</v>
      </c>
      <c r="I48903" s="2">
        <v>31</v>
      </c>
      <c r="J48903" t="s">
        <v>1789</v>
      </c>
      <c r="K48903" t="s">
        <v>11</v>
      </c>
      <c r="L48903">
        <v>248.74</v>
      </c>
    </row>
    <row r="48904" spans="1:12" x14ac:dyDescent="0.3">
      <c r="A48904" t="s">
        <v>6534</v>
      </c>
      <c r="B48904" t="s">
        <v>7467</v>
      </c>
      <c r="C48904">
        <v>1</v>
      </c>
      <c r="D48904" t="s">
        <v>1787</v>
      </c>
      <c r="F48904" t="s">
        <v>1788</v>
      </c>
      <c r="G48904">
        <v>45879</v>
      </c>
      <c r="H48904" s="2">
        <v>45870</v>
      </c>
      <c r="I48904" s="2">
        <v>30</v>
      </c>
      <c r="J48904" t="s">
        <v>1789</v>
      </c>
      <c r="K48904" t="s">
        <v>11</v>
      </c>
      <c r="L48904">
        <v>832.65</v>
      </c>
    </row>
    <row r="48905" spans="1:12" x14ac:dyDescent="0.3">
      <c r="A48905" t="s">
        <v>6531</v>
      </c>
      <c r="B48905" t="s">
        <v>7467</v>
      </c>
      <c r="C48905">
        <v>1</v>
      </c>
      <c r="D48905" t="s">
        <v>1787</v>
      </c>
      <c r="F48905" t="s">
        <v>1788</v>
      </c>
      <c r="G48905">
        <v>45879</v>
      </c>
      <c r="H48905" s="2">
        <v>45870</v>
      </c>
      <c r="I48905" s="2">
        <v>30</v>
      </c>
      <c r="J48905" t="s">
        <v>1789</v>
      </c>
      <c r="K48905" t="s">
        <v>11</v>
      </c>
      <c r="L48905">
        <v>832.65</v>
      </c>
    </row>
    <row r="48906" spans="1:12" x14ac:dyDescent="0.3">
      <c r="A48906" t="s">
        <v>2706</v>
      </c>
      <c r="B48906" t="s">
        <v>7468</v>
      </c>
      <c r="C48906">
        <v>1</v>
      </c>
      <c r="D48906" t="s">
        <v>1787</v>
      </c>
      <c r="F48906" t="s">
        <v>1788</v>
      </c>
      <c r="G48906">
        <v>45879</v>
      </c>
      <c r="H48906" s="2">
        <v>45870</v>
      </c>
      <c r="I48906" s="2">
        <v>31</v>
      </c>
      <c r="J48906" t="s">
        <v>1789</v>
      </c>
      <c r="K48906" t="s">
        <v>11</v>
      </c>
      <c r="L48906">
        <v>437.78</v>
      </c>
    </row>
    <row r="48907" spans="1:12" x14ac:dyDescent="0.3">
      <c r="A48907" t="s">
        <v>6055</v>
      </c>
      <c r="B48907" t="s">
        <v>7568</v>
      </c>
      <c r="C48907">
        <v>1</v>
      </c>
      <c r="D48907" t="s">
        <v>1787</v>
      </c>
      <c r="F48907" t="s">
        <v>1788</v>
      </c>
      <c r="G48907">
        <v>45879</v>
      </c>
      <c r="H48907" s="2">
        <v>45870</v>
      </c>
      <c r="I48907" s="2" t="s">
        <v>7763</v>
      </c>
      <c r="J48907" t="s">
        <v>1789</v>
      </c>
      <c r="K48907" t="s">
        <v>11</v>
      </c>
      <c r="L48907">
        <v>695.45</v>
      </c>
    </row>
    <row r="48908" spans="1:12" x14ac:dyDescent="0.3">
      <c r="A48908" t="s">
        <v>6049</v>
      </c>
      <c r="B48908" t="s">
        <v>7568</v>
      </c>
      <c r="C48908">
        <v>1</v>
      </c>
      <c r="D48908" t="s">
        <v>1787</v>
      </c>
      <c r="F48908" t="s">
        <v>1788</v>
      </c>
      <c r="G48908">
        <v>45879</v>
      </c>
      <c r="H48908" s="2">
        <v>45870</v>
      </c>
      <c r="I48908" s="2" t="s">
        <v>7763</v>
      </c>
      <c r="J48908" t="s">
        <v>1789</v>
      </c>
      <c r="K48908" t="s">
        <v>11</v>
      </c>
      <c r="L48908">
        <v>695.45</v>
      </c>
    </row>
    <row r="48909" spans="1:12" x14ac:dyDescent="0.3">
      <c r="A48909" t="s">
        <v>2891</v>
      </c>
      <c r="B48909" t="s">
        <v>7571</v>
      </c>
      <c r="C48909">
        <v>1</v>
      </c>
      <c r="D48909" t="s">
        <v>1787</v>
      </c>
      <c r="F48909" t="s">
        <v>1788</v>
      </c>
      <c r="G48909">
        <v>45879</v>
      </c>
      <c r="H48909" s="2">
        <v>45870</v>
      </c>
      <c r="I48909" s="2" t="s">
        <v>7762</v>
      </c>
      <c r="J48909" t="s">
        <v>1789</v>
      </c>
      <c r="K48909" t="s">
        <v>11</v>
      </c>
      <c r="L48909">
        <v>375</v>
      </c>
    </row>
    <row r="48910" spans="1:12" x14ac:dyDescent="0.3">
      <c r="A48910" t="s">
        <v>5469</v>
      </c>
      <c r="B48910" t="s">
        <v>7575</v>
      </c>
      <c r="C48910">
        <v>1</v>
      </c>
      <c r="D48910" t="s">
        <v>1787</v>
      </c>
      <c r="F48910" t="s">
        <v>1788</v>
      </c>
      <c r="G48910">
        <v>45879</v>
      </c>
      <c r="H48910" s="2">
        <v>45870</v>
      </c>
      <c r="I48910" s="2" t="s">
        <v>7762</v>
      </c>
      <c r="J48910" t="s">
        <v>1789</v>
      </c>
      <c r="K48910" t="s">
        <v>11</v>
      </c>
      <c r="L48910">
        <v>610</v>
      </c>
    </row>
    <row r="48911" spans="1:12" x14ac:dyDescent="0.3">
      <c r="A48911" t="s">
        <v>2689</v>
      </c>
      <c r="B48911" t="s">
        <v>7601</v>
      </c>
      <c r="C48911">
        <v>1</v>
      </c>
      <c r="D48911" t="s">
        <v>1787</v>
      </c>
      <c r="F48911" t="s">
        <v>1788</v>
      </c>
      <c r="G48911">
        <v>45879</v>
      </c>
      <c r="H48911" s="2">
        <v>45870</v>
      </c>
      <c r="I48911" s="2" t="s">
        <v>7762</v>
      </c>
      <c r="J48911" t="s">
        <v>1789</v>
      </c>
      <c r="K48911" t="s">
        <v>11</v>
      </c>
      <c r="L48911">
        <v>369.49</v>
      </c>
    </row>
    <row r="48912" spans="1:12" x14ac:dyDescent="0.3">
      <c r="A48912" t="s">
        <v>3332</v>
      </c>
      <c r="B48912" t="s">
        <v>7666</v>
      </c>
      <c r="C48912">
        <v>1</v>
      </c>
      <c r="D48912" t="s">
        <v>1787</v>
      </c>
      <c r="F48912" t="s">
        <v>1788</v>
      </c>
      <c r="G48912">
        <v>45879</v>
      </c>
      <c r="H48912" s="2">
        <v>45870</v>
      </c>
      <c r="I48912" s="2" t="s">
        <v>7762</v>
      </c>
      <c r="J48912" t="s">
        <v>1789</v>
      </c>
      <c r="K48912" t="s">
        <v>11</v>
      </c>
      <c r="L48912">
        <v>584.38</v>
      </c>
    </row>
    <row r="48913" spans="1:12" x14ac:dyDescent="0.3">
      <c r="A48913" t="s">
        <v>709</v>
      </c>
      <c r="B48913" t="s">
        <v>7677</v>
      </c>
      <c r="C48913">
        <v>1</v>
      </c>
      <c r="D48913" t="s">
        <v>1787</v>
      </c>
      <c r="F48913" t="s">
        <v>1788</v>
      </c>
      <c r="G48913">
        <v>45879</v>
      </c>
      <c r="H48913" s="2">
        <v>45870</v>
      </c>
      <c r="I48913" s="2" t="s">
        <v>7761</v>
      </c>
      <c r="J48913" t="s">
        <v>1789</v>
      </c>
      <c r="K48913" t="s">
        <v>11</v>
      </c>
      <c r="L48913">
        <v>586.11</v>
      </c>
    </row>
    <row r="48914" spans="1:12" x14ac:dyDescent="0.3">
      <c r="A48914" t="s">
        <v>3323</v>
      </c>
      <c r="B48914" t="s">
        <v>7609</v>
      </c>
      <c r="C48914">
        <v>1</v>
      </c>
      <c r="D48914" t="s">
        <v>1787</v>
      </c>
      <c r="F48914" t="s">
        <v>1788</v>
      </c>
      <c r="G48914">
        <v>45879</v>
      </c>
      <c r="H48914" s="2">
        <v>45870</v>
      </c>
      <c r="I48914" s="2" t="s">
        <v>7761</v>
      </c>
      <c r="J48914" t="s">
        <v>1789</v>
      </c>
      <c r="K48914" t="s">
        <v>11</v>
      </c>
      <c r="L48914">
        <v>550</v>
      </c>
    </row>
    <row r="48915" spans="1:12" x14ac:dyDescent="0.3">
      <c r="A48915" t="s">
        <v>5314</v>
      </c>
      <c r="B48915" t="s">
        <v>7612</v>
      </c>
      <c r="C48915">
        <v>1</v>
      </c>
      <c r="D48915" t="s">
        <v>1787</v>
      </c>
      <c r="F48915" t="s">
        <v>1788</v>
      </c>
      <c r="G48915">
        <v>45879</v>
      </c>
      <c r="H48915" s="2">
        <v>45870</v>
      </c>
      <c r="I48915" s="2" t="s">
        <v>7762</v>
      </c>
      <c r="J48915" t="s">
        <v>1789</v>
      </c>
      <c r="K48915" t="s">
        <v>11</v>
      </c>
      <c r="L48915">
        <v>576.11</v>
      </c>
    </row>
    <row r="48916" spans="1:12" x14ac:dyDescent="0.3">
      <c r="A48916" t="s">
        <v>3324</v>
      </c>
      <c r="B48916" t="s">
        <v>7607</v>
      </c>
      <c r="C48916">
        <v>1</v>
      </c>
      <c r="D48916" t="s">
        <v>1787</v>
      </c>
      <c r="F48916" t="s">
        <v>1788</v>
      </c>
      <c r="G48916">
        <v>45879</v>
      </c>
      <c r="H48916" s="2">
        <v>45870</v>
      </c>
      <c r="I48916" s="2" t="s">
        <v>7762</v>
      </c>
      <c r="J48916" t="s">
        <v>1789</v>
      </c>
      <c r="K48916" t="s">
        <v>11</v>
      </c>
      <c r="L48916">
        <v>399</v>
      </c>
    </row>
    <row r="48917" spans="1:12" x14ac:dyDescent="0.3">
      <c r="A48917" t="s">
        <v>3331</v>
      </c>
      <c r="B48917" t="s">
        <v>7607</v>
      </c>
      <c r="C48917">
        <v>1</v>
      </c>
      <c r="D48917" t="s">
        <v>1787</v>
      </c>
      <c r="F48917" t="s">
        <v>1788</v>
      </c>
      <c r="G48917">
        <v>45879</v>
      </c>
      <c r="H48917" s="2">
        <v>45870</v>
      </c>
      <c r="I48917" s="2" t="s">
        <v>7761</v>
      </c>
      <c r="J48917" t="s">
        <v>1789</v>
      </c>
      <c r="K48917" t="s">
        <v>11</v>
      </c>
      <c r="L48917">
        <v>399</v>
      </c>
    </row>
    <row r="48918" spans="1:12" x14ac:dyDescent="0.3">
      <c r="A48918" t="s">
        <v>1302</v>
      </c>
      <c r="B48918" t="s">
        <v>7607</v>
      </c>
      <c r="C48918">
        <v>1</v>
      </c>
      <c r="D48918" t="s">
        <v>1787</v>
      </c>
      <c r="F48918" t="s">
        <v>1788</v>
      </c>
      <c r="G48918">
        <v>45879</v>
      </c>
      <c r="H48918" s="2">
        <v>45870</v>
      </c>
      <c r="I48918" s="2" t="s">
        <v>7761</v>
      </c>
      <c r="J48918" t="s">
        <v>1789</v>
      </c>
      <c r="K48918" t="s">
        <v>11</v>
      </c>
      <c r="L48918">
        <v>399</v>
      </c>
    </row>
    <row r="48919" spans="1:12" x14ac:dyDescent="0.3">
      <c r="A48919" t="s">
        <v>2640</v>
      </c>
      <c r="B48919" t="s">
        <v>7607</v>
      </c>
      <c r="C48919">
        <v>1</v>
      </c>
      <c r="D48919" t="s">
        <v>1787</v>
      </c>
      <c r="F48919" t="s">
        <v>1788</v>
      </c>
      <c r="G48919">
        <v>45879</v>
      </c>
      <c r="H48919" s="2">
        <v>45870</v>
      </c>
      <c r="I48919" s="2" t="s">
        <v>7761</v>
      </c>
      <c r="J48919" t="s">
        <v>1789</v>
      </c>
      <c r="K48919" t="s">
        <v>11</v>
      </c>
      <c r="L48919">
        <v>399</v>
      </c>
    </row>
    <row r="48920" spans="1:12" x14ac:dyDescent="0.3">
      <c r="A48920" t="s">
        <v>355</v>
      </c>
      <c r="B48920" t="s">
        <v>7607</v>
      </c>
      <c r="C48920">
        <v>1</v>
      </c>
      <c r="D48920" t="s">
        <v>1787</v>
      </c>
      <c r="F48920" t="s">
        <v>1788</v>
      </c>
      <c r="G48920">
        <v>45879</v>
      </c>
      <c r="H48920" s="2">
        <v>45870</v>
      </c>
      <c r="I48920" s="2" t="s">
        <v>7761</v>
      </c>
      <c r="J48920" t="s">
        <v>1789</v>
      </c>
      <c r="K48920" t="s">
        <v>11</v>
      </c>
      <c r="L48920">
        <v>399</v>
      </c>
    </row>
    <row r="48921" spans="1:12" x14ac:dyDescent="0.3">
      <c r="A48921" t="s">
        <v>5953</v>
      </c>
      <c r="B48921" t="s">
        <v>7292</v>
      </c>
      <c r="C48921">
        <v>1</v>
      </c>
      <c r="D48921" t="s">
        <v>1787</v>
      </c>
      <c r="F48921" t="s">
        <v>1788</v>
      </c>
      <c r="G48921">
        <v>45879</v>
      </c>
      <c r="H48921" s="2">
        <v>45870</v>
      </c>
      <c r="I48921" s="2">
        <v>41</v>
      </c>
      <c r="J48921" t="s">
        <v>1789</v>
      </c>
      <c r="K48921" t="s">
        <v>11</v>
      </c>
      <c r="L48921">
        <v>335.68</v>
      </c>
    </row>
    <row r="48922" spans="1:12" x14ac:dyDescent="0.3">
      <c r="A48922" t="s">
        <v>5959</v>
      </c>
      <c r="B48922" t="s">
        <v>7292</v>
      </c>
      <c r="C48922">
        <v>1</v>
      </c>
      <c r="D48922" t="s">
        <v>1787</v>
      </c>
      <c r="F48922" t="s">
        <v>1788</v>
      </c>
      <c r="G48922">
        <v>45879</v>
      </c>
      <c r="H48922" s="2">
        <v>45870</v>
      </c>
      <c r="I48922" s="2">
        <v>27</v>
      </c>
      <c r="J48922" t="s">
        <v>1789</v>
      </c>
      <c r="K48922" t="s">
        <v>11</v>
      </c>
      <c r="L48922">
        <v>335.68</v>
      </c>
    </row>
    <row r="48923" spans="1:12" x14ac:dyDescent="0.3">
      <c r="A48923" t="s">
        <v>3218</v>
      </c>
      <c r="B48923" t="s">
        <v>7652</v>
      </c>
      <c r="C48923">
        <v>1</v>
      </c>
      <c r="D48923" t="s">
        <v>1787</v>
      </c>
      <c r="F48923" t="s">
        <v>1788</v>
      </c>
      <c r="G48923">
        <v>45879</v>
      </c>
      <c r="H48923" s="2">
        <v>45870</v>
      </c>
      <c r="I48923" s="2">
        <v>27</v>
      </c>
      <c r="J48923" t="s">
        <v>1789</v>
      </c>
      <c r="K48923" t="s">
        <v>11</v>
      </c>
      <c r="L48923">
        <v>8137.61</v>
      </c>
    </row>
    <row r="48924" spans="1:12" x14ac:dyDescent="0.3">
      <c r="A48924" t="s">
        <v>4130</v>
      </c>
      <c r="B48924" t="s">
        <v>7884</v>
      </c>
      <c r="C48924">
        <v>1</v>
      </c>
      <c r="D48924" t="s">
        <v>1787</v>
      </c>
      <c r="F48924" t="s">
        <v>1788</v>
      </c>
      <c r="G48924">
        <v>45879</v>
      </c>
      <c r="H48924" s="2">
        <v>45870</v>
      </c>
      <c r="I48924" s="2" t="s">
        <v>7760</v>
      </c>
      <c r="J48924" t="s">
        <v>1789</v>
      </c>
      <c r="K48924" t="s">
        <v>11</v>
      </c>
      <c r="L48924">
        <v>458.81</v>
      </c>
    </row>
    <row r="48925" spans="1:12" x14ac:dyDescent="0.3">
      <c r="A48925" t="s">
        <v>3170</v>
      </c>
      <c r="B48925" t="s">
        <v>7856</v>
      </c>
      <c r="C48925">
        <v>1</v>
      </c>
      <c r="D48925" t="s">
        <v>1787</v>
      </c>
      <c r="F48925" t="s">
        <v>1788</v>
      </c>
      <c r="G48925">
        <v>45879</v>
      </c>
      <c r="H48925" s="2">
        <v>45870</v>
      </c>
      <c r="I48925" s="2" t="s">
        <v>7761</v>
      </c>
      <c r="J48925" t="s">
        <v>1789</v>
      </c>
      <c r="K48925" t="s">
        <v>11</v>
      </c>
      <c r="L48925">
        <v>550</v>
      </c>
    </row>
    <row r="48926" spans="1:12" x14ac:dyDescent="0.3">
      <c r="A48926" t="s">
        <v>2886</v>
      </c>
      <c r="B48926" t="s">
        <v>7878</v>
      </c>
      <c r="C48926">
        <v>1</v>
      </c>
      <c r="D48926" t="s">
        <v>1787</v>
      </c>
      <c r="F48926" t="s">
        <v>1788</v>
      </c>
      <c r="G48926">
        <v>45879</v>
      </c>
      <c r="H48926" s="2">
        <v>45870</v>
      </c>
      <c r="I48926" s="2" t="s">
        <v>7761</v>
      </c>
      <c r="J48926" t="s">
        <v>1789</v>
      </c>
      <c r="K48926" t="s">
        <v>11</v>
      </c>
      <c r="L48926">
        <v>375</v>
      </c>
    </row>
    <row r="48927" spans="1:12" x14ac:dyDescent="0.3">
      <c r="A48927" t="s">
        <v>5946</v>
      </c>
      <c r="B48927" t="s">
        <v>7860</v>
      </c>
      <c r="C48927">
        <v>1</v>
      </c>
      <c r="D48927" t="s">
        <v>1787</v>
      </c>
      <c r="F48927" t="s">
        <v>1788</v>
      </c>
      <c r="G48927">
        <v>45879</v>
      </c>
      <c r="H48927" s="2">
        <v>45870</v>
      </c>
      <c r="I48927" s="2" t="s">
        <v>7759</v>
      </c>
      <c r="J48927" t="s">
        <v>1789</v>
      </c>
      <c r="K48927" t="s">
        <v>11</v>
      </c>
      <c r="L48927">
        <v>651.99</v>
      </c>
    </row>
    <row r="48928" spans="1:12" x14ac:dyDescent="0.3">
      <c r="A48928" t="s">
        <v>5962</v>
      </c>
      <c r="B48928" t="s">
        <v>7860</v>
      </c>
      <c r="C48928">
        <v>1</v>
      </c>
      <c r="D48928" t="s">
        <v>1787</v>
      </c>
      <c r="F48928" t="s">
        <v>1788</v>
      </c>
      <c r="G48928">
        <v>45879</v>
      </c>
      <c r="H48928" s="2">
        <v>45870</v>
      </c>
      <c r="I48928" s="2" t="s">
        <v>7759</v>
      </c>
      <c r="J48928" t="s">
        <v>1789</v>
      </c>
      <c r="K48928" t="s">
        <v>11</v>
      </c>
      <c r="L48928">
        <v>651.99</v>
      </c>
    </row>
    <row r="48929" spans="1:12" x14ac:dyDescent="0.3">
      <c r="A48929" t="s">
        <v>4521</v>
      </c>
      <c r="B48929" t="s">
        <v>7902</v>
      </c>
      <c r="C48929">
        <v>1</v>
      </c>
      <c r="D48929" t="s">
        <v>1787</v>
      </c>
      <c r="F48929" t="s">
        <v>1788</v>
      </c>
      <c r="G48929">
        <v>45879</v>
      </c>
      <c r="H48929" s="2">
        <v>45870</v>
      </c>
      <c r="I48929" s="2" t="s">
        <v>7761</v>
      </c>
      <c r="J48929" t="s">
        <v>1789</v>
      </c>
      <c r="K48929" t="s">
        <v>11</v>
      </c>
      <c r="L48929">
        <v>568.17999999999995</v>
      </c>
    </row>
    <row r="48930" spans="1:12" x14ac:dyDescent="0.3">
      <c r="A48930" t="s">
        <v>4522</v>
      </c>
      <c r="B48930" t="s">
        <v>7902</v>
      </c>
      <c r="C48930">
        <v>1</v>
      </c>
      <c r="D48930" t="s">
        <v>1787</v>
      </c>
      <c r="F48930" t="s">
        <v>1788</v>
      </c>
      <c r="G48930">
        <v>45879</v>
      </c>
      <c r="H48930" s="2">
        <v>45870</v>
      </c>
      <c r="I48930" s="2" t="s">
        <v>7761</v>
      </c>
      <c r="J48930" t="s">
        <v>1789</v>
      </c>
      <c r="K48930" t="s">
        <v>11</v>
      </c>
      <c r="L48930">
        <v>568.17999999999995</v>
      </c>
    </row>
    <row r="48931" spans="1:12" x14ac:dyDescent="0.3">
      <c r="A48931" t="s">
        <v>3163</v>
      </c>
      <c r="B48931" t="s">
        <v>7865</v>
      </c>
      <c r="C48931">
        <v>1</v>
      </c>
      <c r="D48931" t="s">
        <v>1787</v>
      </c>
      <c r="F48931" t="s">
        <v>1788</v>
      </c>
      <c r="G48931">
        <v>45879</v>
      </c>
      <c r="H48931" s="2">
        <v>45870</v>
      </c>
      <c r="I48931" s="2" t="s">
        <v>7761</v>
      </c>
      <c r="J48931" t="s">
        <v>1789</v>
      </c>
      <c r="K48931" t="s">
        <v>11</v>
      </c>
      <c r="L48931">
        <v>550</v>
      </c>
    </row>
    <row r="48932" spans="1:12" x14ac:dyDescent="0.3">
      <c r="A48932" t="s">
        <v>2760</v>
      </c>
      <c r="B48932" t="s">
        <v>7864</v>
      </c>
      <c r="C48932">
        <v>1</v>
      </c>
      <c r="D48932" t="s">
        <v>1787</v>
      </c>
      <c r="F48932" t="s">
        <v>1788</v>
      </c>
      <c r="G48932">
        <v>45879</v>
      </c>
      <c r="H48932" s="2">
        <v>45870</v>
      </c>
      <c r="I48932" s="2" t="s">
        <v>7620</v>
      </c>
      <c r="J48932" t="s">
        <v>1789</v>
      </c>
      <c r="K48932" t="s">
        <v>11</v>
      </c>
      <c r="L48932">
        <v>289.77</v>
      </c>
    </row>
    <row r="48933" spans="1:12" x14ac:dyDescent="0.3">
      <c r="A48933" t="s">
        <v>3158</v>
      </c>
      <c r="B48933" t="s">
        <v>7867</v>
      </c>
      <c r="C48933">
        <v>1</v>
      </c>
      <c r="D48933" t="s">
        <v>1787</v>
      </c>
      <c r="F48933" t="s">
        <v>1788</v>
      </c>
      <c r="G48933">
        <v>45879</v>
      </c>
      <c r="H48933" s="2">
        <v>45870</v>
      </c>
      <c r="I48933" s="2" t="s">
        <v>7689</v>
      </c>
      <c r="J48933" t="s">
        <v>1789</v>
      </c>
      <c r="K48933" t="s">
        <v>11</v>
      </c>
      <c r="L48933">
        <v>400</v>
      </c>
    </row>
    <row r="48934" spans="1:12" x14ac:dyDescent="0.3">
      <c r="A48934" t="s">
        <v>3151</v>
      </c>
      <c r="B48934" t="s">
        <v>7867</v>
      </c>
      <c r="C48934">
        <v>1</v>
      </c>
      <c r="D48934" t="s">
        <v>1787</v>
      </c>
      <c r="F48934" t="s">
        <v>1788</v>
      </c>
      <c r="G48934">
        <v>45879</v>
      </c>
      <c r="H48934" s="2">
        <v>45870</v>
      </c>
      <c r="I48934" s="2" t="s">
        <v>7689</v>
      </c>
      <c r="J48934" t="s">
        <v>1789</v>
      </c>
      <c r="K48934" t="s">
        <v>11</v>
      </c>
      <c r="L48934">
        <v>400</v>
      </c>
    </row>
    <row r="48935" spans="1:12" x14ac:dyDescent="0.3">
      <c r="A48935" t="s">
        <v>3155</v>
      </c>
      <c r="B48935" t="s">
        <v>7867</v>
      </c>
      <c r="C48935">
        <v>1</v>
      </c>
      <c r="D48935" t="s">
        <v>1787</v>
      </c>
      <c r="F48935" t="s">
        <v>1788</v>
      </c>
      <c r="G48935">
        <v>45879</v>
      </c>
      <c r="H48935" s="2">
        <v>45870</v>
      </c>
      <c r="I48935" s="2" t="s">
        <v>7689</v>
      </c>
      <c r="J48935" t="s">
        <v>1789</v>
      </c>
      <c r="K48935" t="s">
        <v>11</v>
      </c>
      <c r="L48935">
        <v>400</v>
      </c>
    </row>
    <row r="48936" spans="1:12" x14ac:dyDescent="0.3">
      <c r="A48936" t="s">
        <v>3162</v>
      </c>
      <c r="B48936" t="s">
        <v>7867</v>
      </c>
      <c r="C48936">
        <v>1</v>
      </c>
      <c r="D48936" t="s">
        <v>1787</v>
      </c>
      <c r="F48936" t="s">
        <v>1788</v>
      </c>
      <c r="G48936">
        <v>45879</v>
      </c>
      <c r="H48936" s="2">
        <v>45870</v>
      </c>
      <c r="I48936" s="2" t="s">
        <v>7620</v>
      </c>
      <c r="J48936" t="s">
        <v>1789</v>
      </c>
      <c r="K48936" t="s">
        <v>11</v>
      </c>
      <c r="L48936">
        <v>400</v>
      </c>
    </row>
    <row r="48937" spans="1:12" x14ac:dyDescent="0.3">
      <c r="A48937" t="s">
        <v>2814</v>
      </c>
      <c r="B48937" t="s">
        <v>7867</v>
      </c>
      <c r="C48937">
        <v>1</v>
      </c>
      <c r="D48937" t="s">
        <v>1787</v>
      </c>
      <c r="F48937" t="s">
        <v>1788</v>
      </c>
      <c r="G48937">
        <v>45879</v>
      </c>
      <c r="H48937" s="2">
        <v>45870</v>
      </c>
      <c r="I48937" s="2" t="s">
        <v>7689</v>
      </c>
      <c r="J48937" t="s">
        <v>1789</v>
      </c>
      <c r="K48937" t="s">
        <v>11</v>
      </c>
      <c r="L48937">
        <v>400</v>
      </c>
    </row>
    <row r="48938" spans="1:12" x14ac:dyDescent="0.3">
      <c r="A48938" t="s">
        <v>2653</v>
      </c>
      <c r="B48938" t="s">
        <v>7883</v>
      </c>
      <c r="C48938">
        <v>1</v>
      </c>
      <c r="D48938" t="s">
        <v>1787</v>
      </c>
      <c r="F48938" t="s">
        <v>1788</v>
      </c>
      <c r="G48938">
        <v>45879</v>
      </c>
      <c r="H48938" s="2">
        <v>45870</v>
      </c>
      <c r="I48938" s="2" t="s">
        <v>7760</v>
      </c>
      <c r="J48938" t="s">
        <v>1789</v>
      </c>
      <c r="K48938" t="s">
        <v>11</v>
      </c>
      <c r="L48938">
        <v>315</v>
      </c>
    </row>
    <row r="48939" spans="1:12" x14ac:dyDescent="0.3">
      <c r="A48939" t="s">
        <v>6239</v>
      </c>
      <c r="B48939" t="s">
        <v>1489</v>
      </c>
      <c r="C48939">
        <v>1</v>
      </c>
      <c r="D48939" t="s">
        <v>1787</v>
      </c>
      <c r="F48939" t="s">
        <v>1788</v>
      </c>
      <c r="G48939">
        <v>45879</v>
      </c>
      <c r="H48939" s="2">
        <v>45870</v>
      </c>
      <c r="I48939" s="2">
        <v>26</v>
      </c>
      <c r="J48939" t="s">
        <v>1789</v>
      </c>
      <c r="K48939" t="s">
        <v>11</v>
      </c>
      <c r="L48939">
        <v>725.38</v>
      </c>
    </row>
    <row r="48940" spans="1:12" x14ac:dyDescent="0.3">
      <c r="A48940" t="s">
        <v>6508</v>
      </c>
      <c r="B48940" t="s">
        <v>1635</v>
      </c>
      <c r="C48940">
        <v>1</v>
      </c>
      <c r="D48940" t="s">
        <v>1787</v>
      </c>
      <c r="F48940" t="s">
        <v>1788</v>
      </c>
      <c r="G48940">
        <v>45879</v>
      </c>
      <c r="H48940" s="2">
        <v>45870</v>
      </c>
      <c r="I48940" s="2">
        <v>30</v>
      </c>
      <c r="J48940" t="s">
        <v>1789</v>
      </c>
      <c r="K48940" t="s">
        <v>11</v>
      </c>
      <c r="L48940">
        <v>554.62</v>
      </c>
    </row>
    <row r="48941" spans="1:12" x14ac:dyDescent="0.3">
      <c r="A48941" t="s">
        <v>3130</v>
      </c>
      <c r="B48941" t="s">
        <v>7508</v>
      </c>
      <c r="C48941">
        <v>1</v>
      </c>
      <c r="D48941" t="s">
        <v>1787</v>
      </c>
      <c r="F48941" t="s">
        <v>1788</v>
      </c>
      <c r="G48941">
        <v>45879</v>
      </c>
      <c r="H48941" s="2">
        <v>45870</v>
      </c>
      <c r="I48941" s="2">
        <v>30</v>
      </c>
      <c r="J48941" t="s">
        <v>1789</v>
      </c>
      <c r="K48941" t="s">
        <v>11</v>
      </c>
      <c r="L48941">
        <v>529.86</v>
      </c>
    </row>
    <row r="48942" spans="1:12" x14ac:dyDescent="0.3">
      <c r="A48942" t="s">
        <v>2831</v>
      </c>
      <c r="B48942" t="s">
        <v>7509</v>
      </c>
      <c r="C48942">
        <v>1</v>
      </c>
      <c r="D48942" t="s">
        <v>1787</v>
      </c>
      <c r="F48942" t="s">
        <v>1788</v>
      </c>
      <c r="G48942">
        <v>45879</v>
      </c>
      <c r="H48942" s="2">
        <v>45870</v>
      </c>
      <c r="I48942" s="2">
        <v>30</v>
      </c>
      <c r="J48942" t="s">
        <v>1789</v>
      </c>
      <c r="K48942" t="s">
        <v>11</v>
      </c>
      <c r="L48942">
        <v>346.64</v>
      </c>
    </row>
    <row r="48943" spans="1:12" x14ac:dyDescent="0.3">
      <c r="A48943" t="s">
        <v>2834</v>
      </c>
      <c r="B48943" t="s">
        <v>7518</v>
      </c>
      <c r="C48943">
        <v>1</v>
      </c>
      <c r="D48943" t="s">
        <v>1787</v>
      </c>
      <c r="F48943" t="s">
        <v>1788</v>
      </c>
      <c r="G48943">
        <v>45879</v>
      </c>
      <c r="H48943" s="2">
        <v>45870</v>
      </c>
      <c r="I48943" s="2">
        <v>30</v>
      </c>
      <c r="J48943" t="s">
        <v>1789</v>
      </c>
      <c r="K48943" t="s">
        <v>11</v>
      </c>
      <c r="L48943">
        <v>508.41</v>
      </c>
    </row>
    <row r="48944" spans="1:12" x14ac:dyDescent="0.3">
      <c r="A48944" t="s">
        <v>3176</v>
      </c>
      <c r="B48944" t="s">
        <v>7488</v>
      </c>
      <c r="C48944">
        <v>1</v>
      </c>
      <c r="D48944" t="s">
        <v>1787</v>
      </c>
      <c r="F48944" t="s">
        <v>1788</v>
      </c>
      <c r="G48944">
        <v>45879</v>
      </c>
      <c r="H48944" s="2">
        <v>45870</v>
      </c>
      <c r="I48944" s="2">
        <v>30</v>
      </c>
      <c r="J48944" t="s">
        <v>1789</v>
      </c>
      <c r="K48944" t="s">
        <v>11</v>
      </c>
      <c r="L48944">
        <v>539.96</v>
      </c>
    </row>
    <row r="48945" spans="1:12" x14ac:dyDescent="0.3">
      <c r="A48945" t="s">
        <v>2772</v>
      </c>
      <c r="B48945" t="s">
        <v>7535</v>
      </c>
      <c r="C48945">
        <v>1</v>
      </c>
      <c r="D48945" t="s">
        <v>1787</v>
      </c>
      <c r="F48945" t="s">
        <v>1788</v>
      </c>
      <c r="G48945">
        <v>45879</v>
      </c>
      <c r="H48945" s="2">
        <v>45870</v>
      </c>
      <c r="I48945" s="2">
        <v>29</v>
      </c>
      <c r="J48945" t="s">
        <v>1789</v>
      </c>
      <c r="K48945" t="s">
        <v>11</v>
      </c>
      <c r="L48945">
        <v>295.64</v>
      </c>
    </row>
    <row r="48946" spans="1:12" x14ac:dyDescent="0.3">
      <c r="A48946" t="s">
        <v>3796</v>
      </c>
      <c r="B48946" t="s">
        <v>8260</v>
      </c>
      <c r="C48946">
        <v>1</v>
      </c>
      <c r="D48946" t="s">
        <v>1787</v>
      </c>
      <c r="F48946" t="s">
        <v>1788</v>
      </c>
      <c r="G48946">
        <v>45879</v>
      </c>
      <c r="H48946" s="2">
        <v>45870</v>
      </c>
      <c r="I48946" s="2">
        <v>24</v>
      </c>
      <c r="J48946" t="s">
        <v>1789</v>
      </c>
      <c r="K48946" t="s">
        <v>11</v>
      </c>
      <c r="L48946">
        <v>14000</v>
      </c>
    </row>
    <row r="48947" spans="1:12" x14ac:dyDescent="0.3">
      <c r="A48947" t="s">
        <v>3064</v>
      </c>
      <c r="B48947" t="s">
        <v>8461</v>
      </c>
      <c r="C48947">
        <v>1</v>
      </c>
      <c r="D48947" t="s">
        <v>1787</v>
      </c>
      <c r="F48947" t="s">
        <v>1788</v>
      </c>
      <c r="G48947">
        <v>45879</v>
      </c>
      <c r="H48947" s="2">
        <v>45870</v>
      </c>
      <c r="I48947" s="2">
        <v>24</v>
      </c>
      <c r="J48947" t="s">
        <v>1789</v>
      </c>
      <c r="K48947" t="s">
        <v>11</v>
      </c>
      <c r="L48947">
        <v>346.72</v>
      </c>
    </row>
    <row r="48948" spans="1:12" x14ac:dyDescent="0.3">
      <c r="A48948" t="s">
        <v>5489</v>
      </c>
      <c r="B48948" t="s">
        <v>7196</v>
      </c>
      <c r="C48948">
        <v>1</v>
      </c>
      <c r="D48948" t="s">
        <v>1787</v>
      </c>
      <c r="F48948" t="s">
        <v>1788</v>
      </c>
      <c r="G48948">
        <v>45879</v>
      </c>
      <c r="H48948" s="2">
        <v>45870</v>
      </c>
      <c r="I48948" s="2">
        <v>26</v>
      </c>
      <c r="J48948" t="s">
        <v>1789</v>
      </c>
      <c r="K48948" t="s">
        <v>11</v>
      </c>
      <c r="L48948">
        <v>615.99</v>
      </c>
    </row>
    <row r="48949" spans="1:12" x14ac:dyDescent="0.3">
      <c r="A48949" t="s">
        <v>3180</v>
      </c>
      <c r="B48949" t="s">
        <v>8097</v>
      </c>
      <c r="C48949">
        <v>1</v>
      </c>
      <c r="D48949" t="s">
        <v>1787</v>
      </c>
      <c r="F48949" t="s">
        <v>1788</v>
      </c>
      <c r="G48949">
        <v>45879</v>
      </c>
      <c r="H48949" s="2">
        <v>45870</v>
      </c>
      <c r="I48949" s="2">
        <v>26</v>
      </c>
      <c r="J48949" t="s">
        <v>1789</v>
      </c>
      <c r="K48949" t="s">
        <v>11</v>
      </c>
      <c r="L48949">
        <v>525.11</v>
      </c>
    </row>
    <row r="48950" spans="1:12" x14ac:dyDescent="0.3">
      <c r="A48950" t="s">
        <v>3229</v>
      </c>
      <c r="B48950" t="s">
        <v>8098</v>
      </c>
      <c r="C48950">
        <v>1</v>
      </c>
      <c r="D48950" t="s">
        <v>1787</v>
      </c>
      <c r="F48950" t="s">
        <v>1788</v>
      </c>
      <c r="G48950">
        <v>45879</v>
      </c>
      <c r="H48950" s="2">
        <v>45870</v>
      </c>
      <c r="I48950" s="2">
        <v>26</v>
      </c>
      <c r="J48950" t="s">
        <v>1789</v>
      </c>
      <c r="K48950" t="s">
        <v>11</v>
      </c>
      <c r="L48950">
        <v>1311.36</v>
      </c>
    </row>
    <row r="48951" spans="1:12" x14ac:dyDescent="0.3">
      <c r="A48951" t="s">
        <v>2829</v>
      </c>
      <c r="B48951" t="s">
        <v>8044</v>
      </c>
      <c r="C48951">
        <v>1</v>
      </c>
      <c r="D48951" t="s">
        <v>1787</v>
      </c>
      <c r="F48951" t="s">
        <v>1788</v>
      </c>
      <c r="G48951">
        <v>45879</v>
      </c>
      <c r="H48951" s="2">
        <v>45870</v>
      </c>
      <c r="I48951" s="2">
        <v>26</v>
      </c>
      <c r="J48951" t="s">
        <v>1789</v>
      </c>
      <c r="K48951" t="s">
        <v>11</v>
      </c>
      <c r="L48951">
        <v>292.62</v>
      </c>
    </row>
    <row r="48952" spans="1:12" x14ac:dyDescent="0.3">
      <c r="A48952" t="s">
        <v>2652</v>
      </c>
      <c r="B48952" t="s">
        <v>8052</v>
      </c>
      <c r="C48952">
        <v>1</v>
      </c>
      <c r="D48952" t="s">
        <v>1787</v>
      </c>
      <c r="F48952" t="s">
        <v>1788</v>
      </c>
      <c r="G48952">
        <v>45879</v>
      </c>
      <c r="H48952" s="2">
        <v>45870</v>
      </c>
      <c r="I48952" s="2">
        <v>26</v>
      </c>
      <c r="J48952" t="s">
        <v>1789</v>
      </c>
      <c r="K48952" t="s">
        <v>11</v>
      </c>
      <c r="L48952">
        <v>341.39</v>
      </c>
    </row>
    <row r="48953" spans="1:12" x14ac:dyDescent="0.3">
      <c r="A48953" t="s">
        <v>6714</v>
      </c>
      <c r="B48953" t="s">
        <v>7865</v>
      </c>
      <c r="C48953">
        <v>1</v>
      </c>
      <c r="D48953" t="s">
        <v>1787</v>
      </c>
      <c r="F48953" t="s">
        <v>1788</v>
      </c>
      <c r="G48953">
        <v>45879</v>
      </c>
      <c r="H48953" s="2">
        <v>45870</v>
      </c>
      <c r="I48953" s="2">
        <v>26</v>
      </c>
      <c r="J48953" t="s">
        <v>1789</v>
      </c>
      <c r="K48953" t="s">
        <v>11</v>
      </c>
      <c r="L48953">
        <v>667.11</v>
      </c>
    </row>
    <row r="48954" spans="1:12" x14ac:dyDescent="0.3">
      <c r="A48954" t="s">
        <v>6715</v>
      </c>
      <c r="B48954" t="s">
        <v>7865</v>
      </c>
      <c r="C48954">
        <v>1</v>
      </c>
      <c r="D48954" t="s">
        <v>1787</v>
      </c>
      <c r="F48954" t="s">
        <v>1788</v>
      </c>
      <c r="G48954">
        <v>45879</v>
      </c>
      <c r="H48954" s="2">
        <v>45870</v>
      </c>
      <c r="I48954" s="2">
        <v>26</v>
      </c>
      <c r="J48954" t="s">
        <v>1789</v>
      </c>
      <c r="K48954" t="s">
        <v>11</v>
      </c>
      <c r="L48954">
        <v>674.69</v>
      </c>
    </row>
    <row r="48955" spans="1:12" x14ac:dyDescent="0.3">
      <c r="A48955" t="s">
        <v>2828</v>
      </c>
      <c r="B48955" t="s">
        <v>8050</v>
      </c>
      <c r="C48955">
        <v>1</v>
      </c>
      <c r="D48955" t="s">
        <v>1787</v>
      </c>
      <c r="F48955" t="s">
        <v>1788</v>
      </c>
      <c r="G48955">
        <v>45879</v>
      </c>
      <c r="H48955" s="2">
        <v>45870</v>
      </c>
      <c r="I48955" s="2">
        <v>26</v>
      </c>
      <c r="J48955" t="s">
        <v>1789</v>
      </c>
      <c r="K48955" t="s">
        <v>11</v>
      </c>
      <c r="L48955">
        <v>302.95</v>
      </c>
    </row>
    <row r="48956" spans="1:12" x14ac:dyDescent="0.3">
      <c r="A48956" t="s">
        <v>3397</v>
      </c>
      <c r="B48956" t="s">
        <v>8106</v>
      </c>
      <c r="C48956">
        <v>1</v>
      </c>
      <c r="D48956" t="s">
        <v>1787</v>
      </c>
      <c r="F48956" t="s">
        <v>1788</v>
      </c>
      <c r="G48956">
        <v>45879</v>
      </c>
      <c r="H48956" s="2">
        <v>45870</v>
      </c>
      <c r="I48956" s="2">
        <v>25</v>
      </c>
      <c r="J48956" t="s">
        <v>1789</v>
      </c>
      <c r="K48956" t="s">
        <v>11</v>
      </c>
      <c r="L48956">
        <v>530.16</v>
      </c>
    </row>
    <row r="48957" spans="1:12" x14ac:dyDescent="0.3">
      <c r="A48957" t="s">
        <v>3393</v>
      </c>
      <c r="B48957" t="s">
        <v>8106</v>
      </c>
      <c r="C48957">
        <v>1</v>
      </c>
      <c r="D48957" t="s">
        <v>1787</v>
      </c>
      <c r="F48957" t="s">
        <v>1788</v>
      </c>
      <c r="G48957">
        <v>45879</v>
      </c>
      <c r="H48957" s="2">
        <v>45870</v>
      </c>
      <c r="I48957" s="2">
        <v>25</v>
      </c>
      <c r="J48957" t="s">
        <v>1789</v>
      </c>
      <c r="K48957" t="s">
        <v>11</v>
      </c>
      <c r="L48957">
        <v>530.16</v>
      </c>
    </row>
    <row r="48958" spans="1:12" x14ac:dyDescent="0.3">
      <c r="A48958" t="s">
        <v>2709</v>
      </c>
      <c r="B48958" t="s">
        <v>8108</v>
      </c>
      <c r="C48958">
        <v>1</v>
      </c>
      <c r="D48958" t="s">
        <v>1787</v>
      </c>
      <c r="F48958" t="s">
        <v>1788</v>
      </c>
      <c r="G48958">
        <v>45879</v>
      </c>
      <c r="H48958" s="2">
        <v>45870</v>
      </c>
      <c r="I48958" s="2">
        <v>26</v>
      </c>
      <c r="J48958" t="s">
        <v>1789</v>
      </c>
      <c r="K48958" t="s">
        <v>11</v>
      </c>
      <c r="L48958">
        <v>292.62</v>
      </c>
    </row>
    <row r="48959" spans="1:12" x14ac:dyDescent="0.3">
      <c r="A48959" t="s">
        <v>3621</v>
      </c>
      <c r="B48959" t="s">
        <v>8081</v>
      </c>
      <c r="C48959">
        <v>1</v>
      </c>
      <c r="D48959" t="s">
        <v>1787</v>
      </c>
      <c r="F48959" t="s">
        <v>1788</v>
      </c>
      <c r="G48959">
        <v>45879</v>
      </c>
      <c r="H48959" s="2">
        <v>45870</v>
      </c>
      <c r="I48959" s="2">
        <v>25</v>
      </c>
      <c r="J48959" t="s">
        <v>1789</v>
      </c>
      <c r="K48959" t="s">
        <v>11</v>
      </c>
      <c r="L48959">
        <v>375.6</v>
      </c>
    </row>
    <row r="48960" spans="1:12" x14ac:dyDescent="0.3">
      <c r="A48960" t="s">
        <v>2903</v>
      </c>
      <c r="B48960" t="s">
        <v>8112</v>
      </c>
      <c r="C48960">
        <v>1</v>
      </c>
      <c r="D48960" t="s">
        <v>1787</v>
      </c>
      <c r="F48960" t="s">
        <v>1788</v>
      </c>
      <c r="G48960">
        <v>45879</v>
      </c>
      <c r="H48960" s="2">
        <v>45870</v>
      </c>
      <c r="I48960" s="2">
        <v>24</v>
      </c>
      <c r="J48960" t="s">
        <v>1789</v>
      </c>
      <c r="K48960" t="s">
        <v>11</v>
      </c>
      <c r="L48960">
        <v>375.6</v>
      </c>
    </row>
    <row r="48961" spans="1:12" x14ac:dyDescent="0.3">
      <c r="A48961" t="s">
        <v>2900</v>
      </c>
      <c r="B48961" t="s">
        <v>8306</v>
      </c>
      <c r="C48961">
        <v>1</v>
      </c>
      <c r="D48961" t="s">
        <v>1787</v>
      </c>
      <c r="F48961" t="s">
        <v>1788</v>
      </c>
      <c r="G48961">
        <v>45879</v>
      </c>
      <c r="H48961" s="2">
        <v>45870</v>
      </c>
      <c r="I48961" s="2">
        <v>25</v>
      </c>
      <c r="J48961" t="s">
        <v>1789</v>
      </c>
      <c r="K48961" t="s">
        <v>11</v>
      </c>
      <c r="L48961">
        <v>341.46</v>
      </c>
    </row>
    <row r="48962" spans="1:12" x14ac:dyDescent="0.3">
      <c r="A48962" t="s">
        <v>5470</v>
      </c>
      <c r="B48962" t="s">
        <v>8238</v>
      </c>
      <c r="C48962">
        <v>1</v>
      </c>
      <c r="D48962" t="s">
        <v>1787</v>
      </c>
      <c r="F48962" t="s">
        <v>1788</v>
      </c>
      <c r="G48962">
        <v>45879</v>
      </c>
      <c r="H48962" s="2">
        <v>45870</v>
      </c>
      <c r="I48962" s="2">
        <v>25</v>
      </c>
      <c r="J48962" t="s">
        <v>1789</v>
      </c>
      <c r="K48962" t="s">
        <v>11</v>
      </c>
      <c r="L48962">
        <v>589.20000000000005</v>
      </c>
    </row>
    <row r="48963" spans="1:12" x14ac:dyDescent="0.3">
      <c r="A48963" t="s">
        <v>5297</v>
      </c>
      <c r="B48963" t="s">
        <v>8263</v>
      </c>
      <c r="C48963">
        <v>1</v>
      </c>
      <c r="D48963" t="s">
        <v>1787</v>
      </c>
      <c r="F48963" t="s">
        <v>1788</v>
      </c>
      <c r="G48963">
        <v>45879</v>
      </c>
      <c r="H48963" s="2">
        <v>45870</v>
      </c>
      <c r="I48963" s="2">
        <v>25</v>
      </c>
      <c r="J48963" t="s">
        <v>1789</v>
      </c>
      <c r="K48963" t="s">
        <v>11</v>
      </c>
      <c r="L48963">
        <v>589.20000000000005</v>
      </c>
    </row>
    <row r="48964" spans="1:12" x14ac:dyDescent="0.3">
      <c r="A48964" t="s">
        <v>6266</v>
      </c>
      <c r="B48964" t="s">
        <v>8254</v>
      </c>
      <c r="C48964">
        <v>1</v>
      </c>
      <c r="D48964" t="s">
        <v>1787</v>
      </c>
      <c r="F48964" t="s">
        <v>1788</v>
      </c>
      <c r="G48964">
        <v>45879</v>
      </c>
      <c r="H48964" s="2">
        <v>45870</v>
      </c>
      <c r="I48964" s="2">
        <v>26</v>
      </c>
      <c r="J48964" t="s">
        <v>1789</v>
      </c>
      <c r="K48964" t="s">
        <v>11</v>
      </c>
      <c r="L48964">
        <v>723.33</v>
      </c>
    </row>
    <row r="48965" spans="1:12" x14ac:dyDescent="0.3">
      <c r="A48965" t="s">
        <v>6267</v>
      </c>
      <c r="B48965" t="s">
        <v>8254</v>
      </c>
      <c r="C48965">
        <v>1</v>
      </c>
      <c r="D48965" t="s">
        <v>1787</v>
      </c>
      <c r="F48965" t="s">
        <v>1788</v>
      </c>
      <c r="G48965">
        <v>45879</v>
      </c>
      <c r="H48965" s="2">
        <v>45870</v>
      </c>
      <c r="I48965" s="2">
        <v>26</v>
      </c>
      <c r="J48965" t="s">
        <v>1789</v>
      </c>
      <c r="K48965" t="s">
        <v>11</v>
      </c>
      <c r="L48965">
        <v>723.33</v>
      </c>
    </row>
    <row r="48966" spans="1:12" x14ac:dyDescent="0.3">
      <c r="A48966" t="s">
        <v>2974</v>
      </c>
      <c r="B48966" t="s">
        <v>8334</v>
      </c>
      <c r="C48966">
        <v>1</v>
      </c>
      <c r="D48966" t="s">
        <v>1787</v>
      </c>
      <c r="F48966" t="s">
        <v>1788</v>
      </c>
      <c r="G48966">
        <v>45879</v>
      </c>
      <c r="H48966" s="2">
        <v>45870</v>
      </c>
      <c r="I48966" s="2">
        <v>25</v>
      </c>
      <c r="J48966" t="s">
        <v>1789</v>
      </c>
      <c r="K48966" t="s">
        <v>11</v>
      </c>
      <c r="L48966">
        <v>289.77</v>
      </c>
    </row>
    <row r="48967" spans="1:12" x14ac:dyDescent="0.3">
      <c r="A48967" t="s">
        <v>480</v>
      </c>
      <c r="B48967" t="s">
        <v>8318</v>
      </c>
      <c r="C48967">
        <v>1</v>
      </c>
      <c r="D48967" t="s">
        <v>1787</v>
      </c>
      <c r="F48967" t="s">
        <v>1788</v>
      </c>
      <c r="G48967">
        <v>45879</v>
      </c>
      <c r="H48967" s="2">
        <v>45870</v>
      </c>
      <c r="I48967" s="2">
        <v>24</v>
      </c>
      <c r="J48967" t="s">
        <v>1789</v>
      </c>
      <c r="K48967" t="s">
        <v>11</v>
      </c>
      <c r="L48967">
        <v>315.85000000000002</v>
      </c>
    </row>
    <row r="48968" spans="1:12" x14ac:dyDescent="0.3">
      <c r="A48968" t="s">
        <v>2892</v>
      </c>
      <c r="B48968" t="s">
        <v>8313</v>
      </c>
      <c r="C48968">
        <v>1</v>
      </c>
      <c r="D48968" t="s">
        <v>1787</v>
      </c>
      <c r="F48968" t="s">
        <v>1788</v>
      </c>
      <c r="G48968">
        <v>45879</v>
      </c>
      <c r="H48968" s="2">
        <v>45870</v>
      </c>
      <c r="I48968" s="2">
        <v>24</v>
      </c>
      <c r="J48968" t="s">
        <v>1789</v>
      </c>
      <c r="K48968" t="s">
        <v>11</v>
      </c>
      <c r="L48968">
        <v>314.82</v>
      </c>
    </row>
    <row r="48969" spans="1:12" x14ac:dyDescent="0.3">
      <c r="A48969" t="s">
        <v>2988</v>
      </c>
      <c r="B48969" t="s">
        <v>8420</v>
      </c>
      <c r="C48969">
        <v>1</v>
      </c>
      <c r="D48969" t="s">
        <v>1787</v>
      </c>
      <c r="F48969" t="s">
        <v>1788</v>
      </c>
      <c r="G48969">
        <v>45879</v>
      </c>
      <c r="H48969" s="2">
        <v>45870</v>
      </c>
      <c r="I48969" s="2">
        <v>24</v>
      </c>
      <c r="J48969" t="s">
        <v>1789</v>
      </c>
      <c r="K48969" t="s">
        <v>11</v>
      </c>
      <c r="L48969">
        <v>345</v>
      </c>
    </row>
    <row r="48970" spans="1:12" x14ac:dyDescent="0.3">
      <c r="A48970" t="s">
        <v>2985</v>
      </c>
      <c r="B48970" t="s">
        <v>8398</v>
      </c>
      <c r="C48970">
        <v>1</v>
      </c>
      <c r="D48970" t="s">
        <v>1787</v>
      </c>
      <c r="F48970" t="s">
        <v>1788</v>
      </c>
      <c r="G48970">
        <v>45879</v>
      </c>
      <c r="H48970" s="2">
        <v>45870</v>
      </c>
      <c r="I48970" s="2">
        <v>25</v>
      </c>
      <c r="J48970" t="s">
        <v>1789</v>
      </c>
      <c r="K48970" t="s">
        <v>11</v>
      </c>
      <c r="L48970">
        <v>345</v>
      </c>
    </row>
    <row r="48971" spans="1:12" x14ac:dyDescent="0.3">
      <c r="A48971" t="s">
        <v>2978</v>
      </c>
      <c r="B48971" t="s">
        <v>8430</v>
      </c>
      <c r="C48971">
        <v>1</v>
      </c>
      <c r="D48971" t="s">
        <v>1787</v>
      </c>
      <c r="F48971" t="s">
        <v>1788</v>
      </c>
      <c r="G48971">
        <v>45879</v>
      </c>
      <c r="H48971" s="2">
        <v>45870</v>
      </c>
      <c r="I48971" s="2">
        <v>24</v>
      </c>
      <c r="J48971" t="s">
        <v>1789</v>
      </c>
      <c r="K48971" t="s">
        <v>11</v>
      </c>
      <c r="L48971">
        <v>345</v>
      </c>
    </row>
    <row r="48972" spans="1:12" x14ac:dyDescent="0.3">
      <c r="A48972" t="s">
        <v>2660</v>
      </c>
      <c r="B48972" t="s">
        <v>8491</v>
      </c>
      <c r="C48972">
        <v>1</v>
      </c>
      <c r="D48972" t="s">
        <v>1787</v>
      </c>
      <c r="F48972" t="s">
        <v>1788</v>
      </c>
      <c r="G48972">
        <v>45879</v>
      </c>
      <c r="H48972" s="2">
        <v>45870</v>
      </c>
      <c r="I48972" s="2">
        <v>25</v>
      </c>
      <c r="J48972" t="s">
        <v>1789</v>
      </c>
      <c r="K48972" t="s">
        <v>11</v>
      </c>
      <c r="L48972">
        <v>598</v>
      </c>
    </row>
    <row r="48973" spans="1:12" x14ac:dyDescent="0.3">
      <c r="A48973" t="s">
        <v>2969</v>
      </c>
      <c r="B48973" t="s">
        <v>8452</v>
      </c>
      <c r="C48973">
        <v>1</v>
      </c>
      <c r="D48973" t="s">
        <v>1787</v>
      </c>
      <c r="F48973" t="s">
        <v>1788</v>
      </c>
      <c r="G48973">
        <v>45879</v>
      </c>
      <c r="H48973" s="2">
        <v>45870</v>
      </c>
      <c r="I48973" s="2">
        <v>24</v>
      </c>
      <c r="J48973" t="s">
        <v>1789</v>
      </c>
      <c r="K48973" t="s">
        <v>11</v>
      </c>
      <c r="L48973">
        <v>328.34</v>
      </c>
    </row>
    <row r="48974" spans="1:12" x14ac:dyDescent="0.3">
      <c r="A48974" t="s">
        <v>2667</v>
      </c>
      <c r="B48974" t="s">
        <v>8521</v>
      </c>
      <c r="C48974">
        <v>1</v>
      </c>
      <c r="D48974" t="s">
        <v>1787</v>
      </c>
      <c r="F48974" t="s">
        <v>1788</v>
      </c>
      <c r="G48974">
        <v>45879</v>
      </c>
      <c r="H48974" s="2">
        <v>45870</v>
      </c>
      <c r="I48974" s="2">
        <v>28</v>
      </c>
      <c r="J48974" t="s">
        <v>1789</v>
      </c>
      <c r="K48974" t="s">
        <v>11</v>
      </c>
      <c r="L48974">
        <v>577.61</v>
      </c>
    </row>
    <row r="48975" spans="1:12" x14ac:dyDescent="0.3">
      <c r="A48975" t="s">
        <v>5484</v>
      </c>
      <c r="B48975" t="s">
        <v>8473</v>
      </c>
      <c r="C48975">
        <v>1</v>
      </c>
      <c r="D48975" t="s">
        <v>1787</v>
      </c>
      <c r="F48975" t="s">
        <v>1788</v>
      </c>
      <c r="G48975">
        <v>45879</v>
      </c>
      <c r="H48975" s="2">
        <v>45870</v>
      </c>
      <c r="I48975" s="2">
        <v>15</v>
      </c>
      <c r="J48975" t="s">
        <v>1789</v>
      </c>
      <c r="K48975" t="s">
        <v>11</v>
      </c>
      <c r="L48975">
        <v>642.33000000000004</v>
      </c>
    </row>
    <row r="48976" spans="1:12" x14ac:dyDescent="0.3">
      <c r="A48976" t="s">
        <v>2979</v>
      </c>
      <c r="B48976" t="s">
        <v>8492</v>
      </c>
      <c r="C48976">
        <v>1</v>
      </c>
      <c r="D48976" t="s">
        <v>1787</v>
      </c>
      <c r="F48976" t="s">
        <v>1788</v>
      </c>
      <c r="G48976">
        <v>45879</v>
      </c>
      <c r="H48976" s="2">
        <v>45870</v>
      </c>
      <c r="I48976" s="2">
        <v>24</v>
      </c>
      <c r="J48976" t="s">
        <v>1790</v>
      </c>
      <c r="K48976" t="s">
        <v>11</v>
      </c>
      <c r="L48976">
        <v>345</v>
      </c>
    </row>
    <row r="48977" spans="1:12" x14ac:dyDescent="0.3">
      <c r="A48977" t="s">
        <v>2981</v>
      </c>
      <c r="B48977" t="s">
        <v>8433</v>
      </c>
      <c r="C48977">
        <v>1</v>
      </c>
      <c r="D48977" t="s">
        <v>1787</v>
      </c>
      <c r="F48977" t="s">
        <v>1788</v>
      </c>
      <c r="G48977">
        <v>45879</v>
      </c>
      <c r="H48977" s="2">
        <v>45870</v>
      </c>
      <c r="I48977" s="2">
        <v>25</v>
      </c>
      <c r="J48977" t="s">
        <v>1789</v>
      </c>
      <c r="K48977" t="s">
        <v>11</v>
      </c>
      <c r="L48977">
        <v>345</v>
      </c>
    </row>
    <row r="48978" spans="1:12" x14ac:dyDescent="0.3">
      <c r="A48978" t="s">
        <v>5483</v>
      </c>
      <c r="B48978" t="s">
        <v>8473</v>
      </c>
      <c r="C48978">
        <v>1</v>
      </c>
      <c r="D48978" t="s">
        <v>1787</v>
      </c>
      <c r="F48978" t="s">
        <v>1788</v>
      </c>
      <c r="G48978">
        <v>45879</v>
      </c>
      <c r="H48978" s="2">
        <v>45870</v>
      </c>
      <c r="I48978" s="2">
        <v>15</v>
      </c>
      <c r="J48978" t="s">
        <v>1790</v>
      </c>
      <c r="K48978" t="s">
        <v>11</v>
      </c>
      <c r="L48978">
        <v>642.34</v>
      </c>
    </row>
    <row r="48979" spans="1:12" x14ac:dyDescent="0.3">
      <c r="A48979" t="s">
        <v>2681</v>
      </c>
      <c r="B48979" t="s">
        <v>8525</v>
      </c>
      <c r="C48979">
        <v>1</v>
      </c>
      <c r="D48979" t="s">
        <v>1787</v>
      </c>
      <c r="F48979" t="s">
        <v>1788</v>
      </c>
      <c r="G48979">
        <v>45879</v>
      </c>
      <c r="H48979" s="2">
        <v>45870</v>
      </c>
      <c r="I48979" s="2">
        <v>23</v>
      </c>
      <c r="J48979" t="s">
        <v>1789</v>
      </c>
      <c r="K48979" t="s">
        <v>11</v>
      </c>
      <c r="L48979">
        <v>577.61</v>
      </c>
    </row>
    <row r="48980" spans="1:12" x14ac:dyDescent="0.3">
      <c r="A48980" t="s">
        <v>2904</v>
      </c>
      <c r="B48980" t="s">
        <v>8466</v>
      </c>
      <c r="C48980">
        <v>1</v>
      </c>
      <c r="D48980" t="s">
        <v>1787</v>
      </c>
      <c r="F48980" t="s">
        <v>1788</v>
      </c>
      <c r="G48980">
        <v>45879</v>
      </c>
      <c r="H48980" s="2">
        <v>45870</v>
      </c>
      <c r="I48980" s="2">
        <v>24</v>
      </c>
      <c r="J48980" t="s">
        <v>1789</v>
      </c>
      <c r="K48980" t="s">
        <v>11</v>
      </c>
      <c r="L48980">
        <v>350.63</v>
      </c>
    </row>
    <row r="48981" spans="1:12" x14ac:dyDescent="0.3">
      <c r="A48981" t="s">
        <v>2671</v>
      </c>
      <c r="B48981" t="s">
        <v>1034</v>
      </c>
      <c r="C48981">
        <v>1</v>
      </c>
      <c r="D48981" t="s">
        <v>1787</v>
      </c>
      <c r="F48981" t="s">
        <v>1788</v>
      </c>
      <c r="G48981">
        <v>45879</v>
      </c>
      <c r="H48981" s="2">
        <v>45870</v>
      </c>
      <c r="I48981" s="2">
        <v>24</v>
      </c>
      <c r="J48981" t="s">
        <v>1789</v>
      </c>
      <c r="K48981" t="s">
        <v>11</v>
      </c>
      <c r="L48981">
        <v>529.5</v>
      </c>
    </row>
    <row r="48982" spans="1:12" x14ac:dyDescent="0.3">
      <c r="A48982" t="s">
        <v>5934</v>
      </c>
      <c r="B48982" t="s">
        <v>8522</v>
      </c>
      <c r="C48982">
        <v>1</v>
      </c>
      <c r="D48982" t="s">
        <v>1787</v>
      </c>
      <c r="F48982" t="s">
        <v>1788</v>
      </c>
      <c r="G48982">
        <v>45879</v>
      </c>
      <c r="H48982" s="2">
        <v>45870</v>
      </c>
      <c r="I48982" s="2">
        <v>47</v>
      </c>
      <c r="J48982" t="s">
        <v>1789</v>
      </c>
      <c r="K48982" t="s">
        <v>11</v>
      </c>
      <c r="L48982">
        <v>701.5</v>
      </c>
    </row>
    <row r="48983" spans="1:12" x14ac:dyDescent="0.3">
      <c r="A48983" t="s">
        <v>6702</v>
      </c>
      <c r="B48983" t="s">
        <v>8522</v>
      </c>
      <c r="C48983">
        <v>1</v>
      </c>
      <c r="D48983" t="s">
        <v>1787</v>
      </c>
      <c r="F48983" t="s">
        <v>1788</v>
      </c>
      <c r="G48983">
        <v>45879</v>
      </c>
      <c r="H48983" s="2">
        <v>45870</v>
      </c>
      <c r="I48983" s="2">
        <v>48</v>
      </c>
      <c r="J48983" t="s">
        <v>1789</v>
      </c>
      <c r="K48983" t="s">
        <v>11</v>
      </c>
      <c r="L48983">
        <v>698.01</v>
      </c>
    </row>
    <row r="48984" spans="1:12" x14ac:dyDescent="0.3">
      <c r="A48984" t="s">
        <v>442</v>
      </c>
      <c r="B48984" t="s">
        <v>882</v>
      </c>
      <c r="C48984">
        <v>1</v>
      </c>
      <c r="D48984" t="s">
        <v>1787</v>
      </c>
      <c r="F48984" t="s">
        <v>1788</v>
      </c>
      <c r="G48984">
        <v>45880</v>
      </c>
      <c r="H48984" s="2">
        <v>45870</v>
      </c>
      <c r="I48984" s="2">
        <v>74</v>
      </c>
      <c r="J48984" t="s">
        <v>1789</v>
      </c>
      <c r="K48984" t="s">
        <v>11</v>
      </c>
      <c r="L48984">
        <v>488.55</v>
      </c>
    </row>
    <row r="48985" spans="1:12" x14ac:dyDescent="0.3">
      <c r="A48985" t="s">
        <v>1171</v>
      </c>
      <c r="B48985" t="s">
        <v>1172</v>
      </c>
      <c r="C48985">
        <v>1</v>
      </c>
      <c r="D48985" t="s">
        <v>1787</v>
      </c>
      <c r="F48985" t="s">
        <v>1788</v>
      </c>
      <c r="G48985">
        <v>45880</v>
      </c>
      <c r="H48985" s="2">
        <v>45870</v>
      </c>
      <c r="I48985" s="2">
        <v>75</v>
      </c>
      <c r="J48985" t="s">
        <v>1789</v>
      </c>
      <c r="K48985" t="s">
        <v>11</v>
      </c>
      <c r="L48985">
        <v>645.66</v>
      </c>
    </row>
    <row r="48986" spans="1:12" x14ac:dyDescent="0.3">
      <c r="A48986" t="s">
        <v>1805</v>
      </c>
      <c r="B48986" t="s">
        <v>7274</v>
      </c>
      <c r="C48986">
        <v>1</v>
      </c>
      <c r="D48986" t="s">
        <v>1787</v>
      </c>
      <c r="F48986" t="s">
        <v>1788</v>
      </c>
      <c r="G48986">
        <v>45880</v>
      </c>
      <c r="H48986" s="2">
        <v>45870</v>
      </c>
      <c r="I48986" s="2">
        <v>47</v>
      </c>
      <c r="J48986" t="s">
        <v>1789</v>
      </c>
      <c r="K48986" t="s">
        <v>11</v>
      </c>
      <c r="L48986">
        <v>828.79</v>
      </c>
    </row>
    <row r="48987" spans="1:12" x14ac:dyDescent="0.3">
      <c r="A48987" t="s">
        <v>1806</v>
      </c>
      <c r="B48987" t="s">
        <v>1807</v>
      </c>
      <c r="C48987">
        <v>1</v>
      </c>
      <c r="D48987" t="s">
        <v>1787</v>
      </c>
      <c r="F48987" t="s">
        <v>1788</v>
      </c>
      <c r="G48987">
        <v>45880</v>
      </c>
      <c r="H48987" s="2">
        <v>45870</v>
      </c>
      <c r="I48987" s="2">
        <v>46</v>
      </c>
      <c r="J48987" t="s">
        <v>1789</v>
      </c>
      <c r="K48987" t="s">
        <v>11</v>
      </c>
      <c r="L48987">
        <v>400.53</v>
      </c>
    </row>
    <row r="48988" spans="1:12" x14ac:dyDescent="0.3">
      <c r="A48988" t="s">
        <v>409</v>
      </c>
      <c r="B48988" t="s">
        <v>872</v>
      </c>
      <c r="C48988">
        <v>1</v>
      </c>
      <c r="D48988" t="s">
        <v>1787</v>
      </c>
      <c r="F48988" t="s">
        <v>1788</v>
      </c>
      <c r="G48988">
        <v>45880</v>
      </c>
      <c r="H48988" s="2">
        <v>45870</v>
      </c>
      <c r="I48988" s="2">
        <v>41</v>
      </c>
      <c r="J48988" t="s">
        <v>1789</v>
      </c>
      <c r="K48988" t="s">
        <v>11</v>
      </c>
      <c r="L48988">
        <v>567.53</v>
      </c>
    </row>
    <row r="48989" spans="1:12" x14ac:dyDescent="0.3">
      <c r="A48989" t="s">
        <v>410</v>
      </c>
      <c r="B48989" t="s">
        <v>872</v>
      </c>
      <c r="C48989">
        <v>1</v>
      </c>
      <c r="D48989" t="s">
        <v>1787</v>
      </c>
      <c r="F48989" t="s">
        <v>1788</v>
      </c>
      <c r="G48989">
        <v>45880</v>
      </c>
      <c r="H48989" s="2">
        <v>45870</v>
      </c>
      <c r="I48989" s="2">
        <v>41</v>
      </c>
      <c r="J48989" t="s">
        <v>1789</v>
      </c>
      <c r="K48989" t="s">
        <v>11</v>
      </c>
      <c r="L48989">
        <v>567.53</v>
      </c>
    </row>
    <row r="48990" spans="1:12" x14ac:dyDescent="0.3">
      <c r="A48990" t="s">
        <v>411</v>
      </c>
      <c r="B48990" t="s">
        <v>872</v>
      </c>
      <c r="C48990">
        <v>1</v>
      </c>
      <c r="D48990" t="s">
        <v>1787</v>
      </c>
      <c r="F48990" t="s">
        <v>1788</v>
      </c>
      <c r="G48990">
        <v>45880</v>
      </c>
      <c r="H48990" s="2">
        <v>45870</v>
      </c>
      <c r="I48990" s="2">
        <v>41</v>
      </c>
      <c r="J48990" t="s">
        <v>1789</v>
      </c>
      <c r="K48990" t="s">
        <v>11</v>
      </c>
      <c r="L48990">
        <v>567.53</v>
      </c>
    </row>
    <row r="48991" spans="1:12" x14ac:dyDescent="0.3">
      <c r="A48991" t="s">
        <v>412</v>
      </c>
      <c r="B48991" t="s">
        <v>872</v>
      </c>
      <c r="C48991">
        <v>1</v>
      </c>
      <c r="D48991" t="s">
        <v>1787</v>
      </c>
      <c r="F48991" t="s">
        <v>1788</v>
      </c>
      <c r="G48991">
        <v>45880</v>
      </c>
      <c r="H48991" s="2">
        <v>45870</v>
      </c>
      <c r="I48991" s="2">
        <v>41</v>
      </c>
      <c r="J48991" t="s">
        <v>1789</v>
      </c>
      <c r="K48991" t="s">
        <v>11</v>
      </c>
      <c r="L48991">
        <v>567.53</v>
      </c>
    </row>
    <row r="48992" spans="1:12" x14ac:dyDescent="0.3">
      <c r="A48992" t="s">
        <v>413</v>
      </c>
      <c r="B48992" t="s">
        <v>872</v>
      </c>
      <c r="C48992">
        <v>1</v>
      </c>
      <c r="D48992" t="s">
        <v>1787</v>
      </c>
      <c r="F48992" t="s">
        <v>1788</v>
      </c>
      <c r="G48992">
        <v>45880</v>
      </c>
      <c r="H48992" s="2">
        <v>45870</v>
      </c>
      <c r="I48992" s="2">
        <v>41</v>
      </c>
      <c r="J48992" t="s">
        <v>1789</v>
      </c>
      <c r="K48992" t="s">
        <v>11</v>
      </c>
      <c r="L48992">
        <v>567.53</v>
      </c>
    </row>
    <row r="48993" spans="1:12" x14ac:dyDescent="0.3">
      <c r="A48993" t="s">
        <v>414</v>
      </c>
      <c r="B48993" t="s">
        <v>872</v>
      </c>
      <c r="C48993">
        <v>1</v>
      </c>
      <c r="D48993" t="s">
        <v>1787</v>
      </c>
      <c r="F48993" t="s">
        <v>1788</v>
      </c>
      <c r="G48993">
        <v>45880</v>
      </c>
      <c r="H48993" s="2">
        <v>45870</v>
      </c>
      <c r="I48993" s="2">
        <v>41</v>
      </c>
      <c r="J48993" t="s">
        <v>1789</v>
      </c>
      <c r="K48993" t="s">
        <v>11</v>
      </c>
      <c r="L48993">
        <v>567.53</v>
      </c>
    </row>
    <row r="48994" spans="1:12" x14ac:dyDescent="0.3">
      <c r="A48994" t="s">
        <v>415</v>
      </c>
      <c r="B48994" t="s">
        <v>872</v>
      </c>
      <c r="C48994">
        <v>1</v>
      </c>
      <c r="D48994" t="s">
        <v>1787</v>
      </c>
      <c r="F48994" t="s">
        <v>1788</v>
      </c>
      <c r="G48994">
        <v>45880</v>
      </c>
      <c r="H48994" s="2">
        <v>45870</v>
      </c>
      <c r="I48994" s="2">
        <v>41</v>
      </c>
      <c r="J48994" t="s">
        <v>1789</v>
      </c>
      <c r="K48994" t="s">
        <v>11</v>
      </c>
      <c r="L48994">
        <v>567.53</v>
      </c>
    </row>
    <row r="48995" spans="1:12" x14ac:dyDescent="0.3">
      <c r="A48995" t="s">
        <v>416</v>
      </c>
      <c r="B48995" t="s">
        <v>872</v>
      </c>
      <c r="C48995">
        <v>1</v>
      </c>
      <c r="D48995" t="s">
        <v>1787</v>
      </c>
      <c r="F48995" t="s">
        <v>1788</v>
      </c>
      <c r="G48995">
        <v>45880</v>
      </c>
      <c r="H48995" s="2">
        <v>45870</v>
      </c>
      <c r="I48995" s="2">
        <v>41</v>
      </c>
      <c r="J48995" t="s">
        <v>1789</v>
      </c>
      <c r="K48995" t="s">
        <v>11</v>
      </c>
      <c r="L48995">
        <v>567.53</v>
      </c>
    </row>
    <row r="48996" spans="1:12" x14ac:dyDescent="0.3">
      <c r="A48996" t="s">
        <v>417</v>
      </c>
      <c r="B48996" t="s">
        <v>872</v>
      </c>
      <c r="C48996">
        <v>1</v>
      </c>
      <c r="D48996" t="s">
        <v>1787</v>
      </c>
      <c r="F48996" t="s">
        <v>1788</v>
      </c>
      <c r="G48996">
        <v>45880</v>
      </c>
      <c r="H48996" s="2">
        <v>45870</v>
      </c>
      <c r="I48996" s="2">
        <v>41</v>
      </c>
      <c r="J48996" t="s">
        <v>1789</v>
      </c>
      <c r="K48996" t="s">
        <v>11</v>
      </c>
      <c r="L48996">
        <v>602.55999999999995</v>
      </c>
    </row>
    <row r="48997" spans="1:12" x14ac:dyDescent="0.3">
      <c r="A48997" t="s">
        <v>418</v>
      </c>
      <c r="B48997" t="s">
        <v>872</v>
      </c>
      <c r="C48997">
        <v>1</v>
      </c>
      <c r="D48997" t="s">
        <v>1787</v>
      </c>
      <c r="F48997" t="s">
        <v>1788</v>
      </c>
      <c r="G48997">
        <v>45880</v>
      </c>
      <c r="H48997" s="2">
        <v>45870</v>
      </c>
      <c r="I48997" s="2">
        <v>41</v>
      </c>
      <c r="J48997" t="s">
        <v>1789</v>
      </c>
      <c r="K48997" t="s">
        <v>11</v>
      </c>
      <c r="L48997">
        <v>551.96</v>
      </c>
    </row>
    <row r="48998" spans="1:12" x14ac:dyDescent="0.3">
      <c r="A48998" t="s">
        <v>419</v>
      </c>
      <c r="B48998" t="s">
        <v>872</v>
      </c>
      <c r="C48998">
        <v>1</v>
      </c>
      <c r="D48998" t="s">
        <v>1787</v>
      </c>
      <c r="F48998" t="s">
        <v>1788</v>
      </c>
      <c r="G48998">
        <v>45880</v>
      </c>
      <c r="H48998" s="2">
        <v>45870</v>
      </c>
      <c r="I48998" s="2">
        <v>41</v>
      </c>
      <c r="J48998" t="s">
        <v>1789</v>
      </c>
      <c r="K48998" t="s">
        <v>11</v>
      </c>
      <c r="L48998">
        <v>567.53</v>
      </c>
    </row>
    <row r="48999" spans="1:12" x14ac:dyDescent="0.3">
      <c r="A48999" t="s">
        <v>420</v>
      </c>
      <c r="B48999" t="s">
        <v>872</v>
      </c>
      <c r="C48999">
        <v>1</v>
      </c>
      <c r="D48999" t="s">
        <v>1787</v>
      </c>
      <c r="F48999" t="s">
        <v>1788</v>
      </c>
      <c r="G48999">
        <v>45880</v>
      </c>
      <c r="H48999" s="2">
        <v>45870</v>
      </c>
      <c r="I48999" s="2">
        <v>41</v>
      </c>
      <c r="J48999" t="s">
        <v>1789</v>
      </c>
      <c r="K48999" t="s">
        <v>11</v>
      </c>
      <c r="L48999">
        <v>567.53</v>
      </c>
    </row>
    <row r="49000" spans="1:12" x14ac:dyDescent="0.3">
      <c r="A49000" t="s">
        <v>421</v>
      </c>
      <c r="B49000" t="s">
        <v>872</v>
      </c>
      <c r="C49000">
        <v>1</v>
      </c>
      <c r="D49000" t="s">
        <v>1787</v>
      </c>
      <c r="F49000" t="s">
        <v>1788</v>
      </c>
      <c r="G49000">
        <v>45880</v>
      </c>
      <c r="H49000" s="2">
        <v>45870</v>
      </c>
      <c r="I49000" s="2">
        <v>41</v>
      </c>
      <c r="J49000" t="s">
        <v>1789</v>
      </c>
      <c r="K49000" t="s">
        <v>11</v>
      </c>
      <c r="L49000">
        <v>567.53</v>
      </c>
    </row>
    <row r="49001" spans="1:12" x14ac:dyDescent="0.3">
      <c r="A49001" t="s">
        <v>422</v>
      </c>
      <c r="B49001" t="s">
        <v>872</v>
      </c>
      <c r="C49001">
        <v>1</v>
      </c>
      <c r="D49001" t="s">
        <v>1787</v>
      </c>
      <c r="F49001" t="s">
        <v>1788</v>
      </c>
      <c r="G49001">
        <v>45880</v>
      </c>
      <c r="H49001" s="2">
        <v>45870</v>
      </c>
      <c r="I49001" s="2">
        <v>41</v>
      </c>
      <c r="J49001" t="s">
        <v>1789</v>
      </c>
      <c r="K49001" t="s">
        <v>11</v>
      </c>
      <c r="L49001">
        <v>567.53</v>
      </c>
    </row>
    <row r="49002" spans="1:12" x14ac:dyDescent="0.3">
      <c r="A49002" t="s">
        <v>423</v>
      </c>
      <c r="B49002" t="s">
        <v>872</v>
      </c>
      <c r="C49002">
        <v>1</v>
      </c>
      <c r="D49002" t="s">
        <v>1787</v>
      </c>
      <c r="F49002" t="s">
        <v>1788</v>
      </c>
      <c r="G49002">
        <v>45880</v>
      </c>
      <c r="H49002" s="2">
        <v>45870</v>
      </c>
      <c r="I49002" s="2">
        <v>41</v>
      </c>
      <c r="J49002" t="s">
        <v>1789</v>
      </c>
      <c r="K49002" t="s">
        <v>11</v>
      </c>
      <c r="L49002">
        <v>567.53</v>
      </c>
    </row>
    <row r="49003" spans="1:12" x14ac:dyDescent="0.3">
      <c r="A49003" t="s">
        <v>424</v>
      </c>
      <c r="B49003" t="s">
        <v>872</v>
      </c>
      <c r="C49003">
        <v>1</v>
      </c>
      <c r="D49003" t="s">
        <v>1787</v>
      </c>
      <c r="F49003" t="s">
        <v>1788</v>
      </c>
      <c r="G49003">
        <v>45880</v>
      </c>
      <c r="H49003" s="2">
        <v>45870</v>
      </c>
      <c r="I49003" s="2">
        <v>41</v>
      </c>
      <c r="J49003" t="s">
        <v>1789</v>
      </c>
      <c r="K49003" t="s">
        <v>11</v>
      </c>
      <c r="L49003">
        <v>567.53</v>
      </c>
    </row>
    <row r="49004" spans="1:12" x14ac:dyDescent="0.3">
      <c r="A49004" t="s">
        <v>425</v>
      </c>
      <c r="B49004" t="s">
        <v>872</v>
      </c>
      <c r="C49004">
        <v>1</v>
      </c>
      <c r="D49004" t="s">
        <v>1787</v>
      </c>
      <c r="F49004" t="s">
        <v>1788</v>
      </c>
      <c r="G49004">
        <v>45880</v>
      </c>
      <c r="H49004" s="2">
        <v>45870</v>
      </c>
      <c r="I49004" s="2">
        <v>41</v>
      </c>
      <c r="J49004" t="s">
        <v>1789</v>
      </c>
      <c r="K49004" t="s">
        <v>11</v>
      </c>
      <c r="L49004">
        <v>567.53</v>
      </c>
    </row>
    <row r="49005" spans="1:12" x14ac:dyDescent="0.3">
      <c r="A49005" t="s">
        <v>426</v>
      </c>
      <c r="B49005" t="s">
        <v>872</v>
      </c>
      <c r="C49005">
        <v>1</v>
      </c>
      <c r="D49005" t="s">
        <v>1787</v>
      </c>
      <c r="F49005" t="s">
        <v>1788</v>
      </c>
      <c r="G49005">
        <v>45880</v>
      </c>
      <c r="H49005" s="2">
        <v>45870</v>
      </c>
      <c r="I49005" s="2">
        <v>41</v>
      </c>
      <c r="J49005" t="s">
        <v>1789</v>
      </c>
      <c r="K49005" t="s">
        <v>11</v>
      </c>
      <c r="L49005">
        <v>567.53</v>
      </c>
    </row>
    <row r="49006" spans="1:12" x14ac:dyDescent="0.3">
      <c r="A49006" t="s">
        <v>427</v>
      </c>
      <c r="B49006" t="s">
        <v>872</v>
      </c>
      <c r="C49006">
        <v>1</v>
      </c>
      <c r="D49006" t="s">
        <v>1787</v>
      </c>
      <c r="F49006" t="s">
        <v>1788</v>
      </c>
      <c r="G49006">
        <v>45880</v>
      </c>
      <c r="H49006" s="2">
        <v>45870</v>
      </c>
      <c r="I49006" s="2">
        <v>41</v>
      </c>
      <c r="J49006" t="s">
        <v>1789</v>
      </c>
      <c r="K49006" t="s">
        <v>11</v>
      </c>
      <c r="L49006">
        <v>567.53</v>
      </c>
    </row>
    <row r="49007" spans="1:12" x14ac:dyDescent="0.3">
      <c r="A49007" t="s">
        <v>428</v>
      </c>
      <c r="B49007" t="s">
        <v>872</v>
      </c>
      <c r="C49007">
        <v>1</v>
      </c>
      <c r="D49007" t="s">
        <v>1787</v>
      </c>
      <c r="F49007" t="s">
        <v>1788</v>
      </c>
      <c r="G49007">
        <v>45880</v>
      </c>
      <c r="H49007" s="2">
        <v>45870</v>
      </c>
      <c r="I49007" s="2">
        <v>41</v>
      </c>
      <c r="J49007" t="s">
        <v>1789</v>
      </c>
      <c r="K49007" t="s">
        <v>11</v>
      </c>
      <c r="L49007">
        <v>567.53</v>
      </c>
    </row>
    <row r="49008" spans="1:12" x14ac:dyDescent="0.3">
      <c r="A49008" t="s">
        <v>429</v>
      </c>
      <c r="B49008" t="s">
        <v>872</v>
      </c>
      <c r="C49008">
        <v>1</v>
      </c>
      <c r="D49008" t="s">
        <v>1787</v>
      </c>
      <c r="F49008" t="s">
        <v>1788</v>
      </c>
      <c r="G49008">
        <v>45880</v>
      </c>
      <c r="H49008" s="2">
        <v>45870</v>
      </c>
      <c r="I49008" s="2">
        <v>41</v>
      </c>
      <c r="J49008" t="s">
        <v>1789</v>
      </c>
      <c r="K49008" t="s">
        <v>11</v>
      </c>
      <c r="L49008">
        <v>567.53</v>
      </c>
    </row>
    <row r="49009" spans="1:12" x14ac:dyDescent="0.3">
      <c r="A49009" t="s">
        <v>430</v>
      </c>
      <c r="B49009" t="s">
        <v>872</v>
      </c>
      <c r="C49009">
        <v>1</v>
      </c>
      <c r="D49009" t="s">
        <v>1787</v>
      </c>
      <c r="F49009" t="s">
        <v>1788</v>
      </c>
      <c r="G49009">
        <v>45880</v>
      </c>
      <c r="H49009" s="2">
        <v>45870</v>
      </c>
      <c r="I49009" s="2">
        <v>41</v>
      </c>
      <c r="J49009" t="s">
        <v>1789</v>
      </c>
      <c r="K49009" t="s">
        <v>11</v>
      </c>
      <c r="L49009">
        <v>567.53</v>
      </c>
    </row>
    <row r="49010" spans="1:12" x14ac:dyDescent="0.3">
      <c r="A49010" t="s">
        <v>431</v>
      </c>
      <c r="B49010" t="s">
        <v>872</v>
      </c>
      <c r="C49010">
        <v>1</v>
      </c>
      <c r="D49010" t="s">
        <v>1787</v>
      </c>
      <c r="F49010" t="s">
        <v>1788</v>
      </c>
      <c r="G49010">
        <v>45880</v>
      </c>
      <c r="H49010" s="2">
        <v>45870</v>
      </c>
      <c r="I49010" s="2">
        <v>41</v>
      </c>
      <c r="J49010" t="s">
        <v>1789</v>
      </c>
      <c r="K49010" t="s">
        <v>11</v>
      </c>
      <c r="L49010">
        <v>567.53</v>
      </c>
    </row>
    <row r="49011" spans="1:12" x14ac:dyDescent="0.3">
      <c r="A49011" t="s">
        <v>432</v>
      </c>
      <c r="B49011" t="s">
        <v>872</v>
      </c>
      <c r="C49011">
        <v>1</v>
      </c>
      <c r="D49011" t="s">
        <v>1787</v>
      </c>
      <c r="F49011" t="s">
        <v>1788</v>
      </c>
      <c r="G49011">
        <v>45880</v>
      </c>
      <c r="H49011" s="2">
        <v>45870</v>
      </c>
      <c r="I49011" s="2">
        <v>41</v>
      </c>
      <c r="J49011" t="s">
        <v>1789</v>
      </c>
      <c r="K49011" t="s">
        <v>11</v>
      </c>
      <c r="L49011">
        <v>567.53</v>
      </c>
    </row>
    <row r="49012" spans="1:12" x14ac:dyDescent="0.3">
      <c r="A49012" t="s">
        <v>433</v>
      </c>
      <c r="B49012" t="s">
        <v>872</v>
      </c>
      <c r="C49012">
        <v>1</v>
      </c>
      <c r="D49012" t="s">
        <v>1787</v>
      </c>
      <c r="F49012" t="s">
        <v>1788</v>
      </c>
      <c r="G49012">
        <v>45880</v>
      </c>
      <c r="H49012" s="2">
        <v>45870</v>
      </c>
      <c r="I49012" s="2">
        <v>41</v>
      </c>
      <c r="J49012" t="s">
        <v>1789</v>
      </c>
      <c r="K49012" t="s">
        <v>11</v>
      </c>
      <c r="L49012">
        <v>567.53</v>
      </c>
    </row>
    <row r="49013" spans="1:12" x14ac:dyDescent="0.3">
      <c r="A49013" t="s">
        <v>434</v>
      </c>
      <c r="B49013" t="s">
        <v>872</v>
      </c>
      <c r="C49013">
        <v>1</v>
      </c>
      <c r="D49013" t="s">
        <v>1787</v>
      </c>
      <c r="F49013" t="s">
        <v>1788</v>
      </c>
      <c r="G49013">
        <v>45880</v>
      </c>
      <c r="H49013" s="2">
        <v>45870</v>
      </c>
      <c r="I49013" s="2">
        <v>41</v>
      </c>
      <c r="J49013" t="s">
        <v>1789</v>
      </c>
      <c r="K49013" t="s">
        <v>11</v>
      </c>
      <c r="L49013">
        <v>567.53</v>
      </c>
    </row>
    <row r="49014" spans="1:12" x14ac:dyDescent="0.3">
      <c r="A49014" t="s">
        <v>278</v>
      </c>
      <c r="B49014" t="s">
        <v>778</v>
      </c>
      <c r="C49014">
        <v>1</v>
      </c>
      <c r="D49014" t="s">
        <v>1787</v>
      </c>
      <c r="F49014" t="s">
        <v>1788</v>
      </c>
      <c r="G49014">
        <v>45880</v>
      </c>
      <c r="H49014" s="2">
        <v>45870</v>
      </c>
      <c r="I49014" s="2">
        <v>40</v>
      </c>
      <c r="J49014" t="s">
        <v>1789</v>
      </c>
      <c r="K49014" t="s">
        <v>11</v>
      </c>
      <c r="L49014">
        <v>1356.7</v>
      </c>
    </row>
    <row r="49015" spans="1:12" x14ac:dyDescent="0.3">
      <c r="A49015" t="s">
        <v>367</v>
      </c>
      <c r="B49015" t="s">
        <v>842</v>
      </c>
      <c r="C49015">
        <v>1</v>
      </c>
      <c r="D49015" t="s">
        <v>1787</v>
      </c>
      <c r="F49015" t="s">
        <v>1788</v>
      </c>
      <c r="G49015">
        <v>45880</v>
      </c>
      <c r="H49015" s="2">
        <v>45870</v>
      </c>
      <c r="I49015" s="2">
        <v>39</v>
      </c>
      <c r="J49015" t="s">
        <v>1789</v>
      </c>
      <c r="K49015" t="s">
        <v>11</v>
      </c>
      <c r="L49015">
        <v>620.79</v>
      </c>
    </row>
    <row r="49016" spans="1:12" x14ac:dyDescent="0.3">
      <c r="A49016" t="s">
        <v>483</v>
      </c>
      <c r="B49016" t="s">
        <v>7279</v>
      </c>
      <c r="C49016">
        <v>1</v>
      </c>
      <c r="D49016" t="s">
        <v>1787</v>
      </c>
      <c r="F49016" t="s">
        <v>1788</v>
      </c>
      <c r="G49016">
        <v>45880</v>
      </c>
      <c r="H49016" s="2">
        <v>45870</v>
      </c>
      <c r="I49016" s="2">
        <v>28</v>
      </c>
      <c r="J49016" t="s">
        <v>1789</v>
      </c>
      <c r="K49016" t="s">
        <v>11</v>
      </c>
      <c r="L49016">
        <v>2526.31</v>
      </c>
    </row>
    <row r="49017" spans="1:12" x14ac:dyDescent="0.3">
      <c r="A49017" t="s">
        <v>6558</v>
      </c>
      <c r="B49017" t="s">
        <v>7003</v>
      </c>
      <c r="C49017">
        <v>1</v>
      </c>
      <c r="D49017" t="s">
        <v>1787</v>
      </c>
      <c r="F49017" t="s">
        <v>1788</v>
      </c>
      <c r="G49017">
        <v>45880</v>
      </c>
      <c r="H49017" s="2">
        <v>45870</v>
      </c>
      <c r="I49017" s="2">
        <v>36</v>
      </c>
      <c r="J49017" t="s">
        <v>1789</v>
      </c>
      <c r="K49017" t="s">
        <v>11</v>
      </c>
      <c r="L49017">
        <v>882.14</v>
      </c>
    </row>
    <row r="49018" spans="1:12" x14ac:dyDescent="0.3">
      <c r="A49018" t="s">
        <v>5918</v>
      </c>
      <c r="B49018" t="s">
        <v>7130</v>
      </c>
      <c r="C49018">
        <v>1</v>
      </c>
      <c r="D49018" t="s">
        <v>1787</v>
      </c>
      <c r="F49018" t="s">
        <v>1788</v>
      </c>
      <c r="G49018">
        <v>45880</v>
      </c>
      <c r="H49018" s="2">
        <v>45870</v>
      </c>
      <c r="I49018" s="2">
        <v>33</v>
      </c>
      <c r="J49018" t="s">
        <v>1789</v>
      </c>
      <c r="K49018" t="s">
        <v>11</v>
      </c>
      <c r="L49018">
        <v>600.39</v>
      </c>
    </row>
    <row r="49019" spans="1:12" x14ac:dyDescent="0.3">
      <c r="A49019" t="s">
        <v>503</v>
      </c>
      <c r="B49019" t="s">
        <v>7884</v>
      </c>
      <c r="C49019">
        <v>1</v>
      </c>
      <c r="D49019" t="s">
        <v>1787</v>
      </c>
      <c r="F49019" t="s">
        <v>1788</v>
      </c>
      <c r="G49019">
        <v>45880</v>
      </c>
      <c r="H49019" s="2">
        <v>45870</v>
      </c>
      <c r="I49019" s="2" t="s">
        <v>7760</v>
      </c>
      <c r="J49019" t="s">
        <v>1789</v>
      </c>
      <c r="K49019" t="s">
        <v>11</v>
      </c>
      <c r="L49019">
        <v>458.81</v>
      </c>
    </row>
    <row r="49020" spans="1:12" x14ac:dyDescent="0.3">
      <c r="A49020" t="s">
        <v>3385</v>
      </c>
      <c r="B49020" t="s">
        <v>7872</v>
      </c>
      <c r="C49020">
        <v>1</v>
      </c>
      <c r="D49020" t="s">
        <v>1787</v>
      </c>
      <c r="F49020" t="s">
        <v>1788</v>
      </c>
      <c r="G49020">
        <v>45880</v>
      </c>
      <c r="H49020" s="2">
        <v>45870</v>
      </c>
      <c r="I49020" s="2" t="s">
        <v>7930</v>
      </c>
      <c r="J49020" t="s">
        <v>1789</v>
      </c>
      <c r="K49020" t="s">
        <v>11</v>
      </c>
      <c r="L49020">
        <v>568.17999999999995</v>
      </c>
    </row>
    <row r="49021" spans="1:12" x14ac:dyDescent="0.3">
      <c r="A49021" t="s">
        <v>3386</v>
      </c>
      <c r="B49021" t="s">
        <v>7872</v>
      </c>
      <c r="C49021">
        <v>1</v>
      </c>
      <c r="D49021" t="s">
        <v>1787</v>
      </c>
      <c r="F49021" t="s">
        <v>1788</v>
      </c>
      <c r="G49021">
        <v>45880</v>
      </c>
      <c r="H49021" s="2">
        <v>45870</v>
      </c>
      <c r="I49021" s="2" t="s">
        <v>7760</v>
      </c>
      <c r="J49021" t="s">
        <v>1789</v>
      </c>
      <c r="K49021" t="s">
        <v>11</v>
      </c>
      <c r="L49021">
        <v>573.86</v>
      </c>
    </row>
    <row r="49022" spans="1:12" x14ac:dyDescent="0.3">
      <c r="A49022" t="s">
        <v>2918</v>
      </c>
      <c r="B49022" t="s">
        <v>8116</v>
      </c>
      <c r="C49022">
        <v>1</v>
      </c>
      <c r="D49022" t="s">
        <v>1787</v>
      </c>
      <c r="F49022" t="s">
        <v>1788</v>
      </c>
      <c r="G49022">
        <v>45880</v>
      </c>
      <c r="H49022" s="2">
        <v>45870</v>
      </c>
      <c r="I49022" s="2">
        <v>25</v>
      </c>
      <c r="J49022" t="s">
        <v>1789</v>
      </c>
      <c r="K49022" t="s">
        <v>11</v>
      </c>
      <c r="L49022">
        <v>2019.64</v>
      </c>
    </row>
    <row r="49023" spans="1:12" x14ac:dyDescent="0.3">
      <c r="A49023" t="s">
        <v>6382</v>
      </c>
      <c r="B49023" t="s">
        <v>8310</v>
      </c>
      <c r="C49023">
        <v>1</v>
      </c>
      <c r="D49023" t="s">
        <v>1787</v>
      </c>
      <c r="F49023" t="s">
        <v>1788</v>
      </c>
      <c r="G49023">
        <v>45880</v>
      </c>
      <c r="H49023" s="2">
        <v>45870</v>
      </c>
      <c r="I49023" s="2">
        <v>124</v>
      </c>
      <c r="J49023" t="s">
        <v>1789</v>
      </c>
      <c r="K49023" t="s">
        <v>11</v>
      </c>
      <c r="L49023">
        <v>743.75</v>
      </c>
    </row>
    <row r="49024" spans="1:12" x14ac:dyDescent="0.3">
      <c r="A49024" t="s">
        <v>1593</v>
      </c>
      <c r="B49024" t="s">
        <v>1594</v>
      </c>
      <c r="C49024">
        <v>1</v>
      </c>
      <c r="D49024" t="s">
        <v>1787</v>
      </c>
      <c r="F49024" t="s">
        <v>1788</v>
      </c>
      <c r="G49024">
        <v>45881</v>
      </c>
      <c r="H49024" s="2">
        <v>45870</v>
      </c>
      <c r="I49024" s="2">
        <v>88</v>
      </c>
      <c r="J49024" t="s">
        <v>1789</v>
      </c>
      <c r="K49024" t="s">
        <v>11</v>
      </c>
      <c r="L49024">
        <v>316.74</v>
      </c>
    </row>
    <row r="49025" spans="1:12" x14ac:dyDescent="0.3">
      <c r="A49025" t="s">
        <v>1493</v>
      </c>
      <c r="B49025" t="s">
        <v>1494</v>
      </c>
      <c r="C49025">
        <v>1</v>
      </c>
      <c r="D49025" t="s">
        <v>1787</v>
      </c>
      <c r="F49025" t="s">
        <v>1788</v>
      </c>
      <c r="G49025">
        <v>45881</v>
      </c>
      <c r="H49025" s="2">
        <v>45870</v>
      </c>
      <c r="I49025" s="2">
        <v>59</v>
      </c>
      <c r="J49025" t="s">
        <v>1789</v>
      </c>
      <c r="K49025" t="s">
        <v>11</v>
      </c>
      <c r="L49025">
        <v>523.01</v>
      </c>
    </row>
    <row r="49026" spans="1:12" x14ac:dyDescent="0.3">
      <c r="A49026" t="s">
        <v>1552</v>
      </c>
      <c r="B49026" t="s">
        <v>1553</v>
      </c>
      <c r="C49026">
        <v>1</v>
      </c>
      <c r="D49026" t="s">
        <v>1787</v>
      </c>
      <c r="F49026" t="s">
        <v>1788</v>
      </c>
      <c r="G49026">
        <v>45881</v>
      </c>
      <c r="H49026" s="2">
        <v>45870</v>
      </c>
      <c r="I49026" s="2">
        <v>215</v>
      </c>
      <c r="J49026" t="s">
        <v>1789</v>
      </c>
      <c r="K49026" t="s">
        <v>11</v>
      </c>
      <c r="L49026">
        <v>679.3</v>
      </c>
    </row>
    <row r="49027" spans="1:12" x14ac:dyDescent="0.3">
      <c r="A49027" t="s">
        <v>440</v>
      </c>
      <c r="B49027" t="s">
        <v>880</v>
      </c>
      <c r="C49027">
        <v>1</v>
      </c>
      <c r="D49027" t="s">
        <v>1787</v>
      </c>
      <c r="F49027" t="s">
        <v>1788</v>
      </c>
      <c r="G49027">
        <v>45881</v>
      </c>
      <c r="H49027" s="2">
        <v>45870</v>
      </c>
      <c r="I49027" s="2">
        <v>120</v>
      </c>
      <c r="J49027" t="s">
        <v>1789</v>
      </c>
      <c r="K49027" t="s">
        <v>11</v>
      </c>
      <c r="L49027">
        <v>339.14</v>
      </c>
    </row>
    <row r="49028" spans="1:12" x14ac:dyDescent="0.3">
      <c r="A49028" t="s">
        <v>291</v>
      </c>
      <c r="B49028" t="s">
        <v>788</v>
      </c>
      <c r="C49028">
        <v>1</v>
      </c>
      <c r="D49028" t="s">
        <v>1787</v>
      </c>
      <c r="F49028" t="s">
        <v>1788</v>
      </c>
      <c r="G49028">
        <v>45881</v>
      </c>
      <c r="H49028" s="2">
        <v>45870</v>
      </c>
      <c r="I49028" s="2">
        <v>50</v>
      </c>
      <c r="J49028" t="s">
        <v>1789</v>
      </c>
      <c r="K49028" t="s">
        <v>11</v>
      </c>
      <c r="L49028">
        <v>709.01</v>
      </c>
    </row>
    <row r="49029" spans="1:12" x14ac:dyDescent="0.3">
      <c r="A49029" t="s">
        <v>372</v>
      </c>
      <c r="B49029" t="s">
        <v>7704</v>
      </c>
      <c r="C49029">
        <v>1</v>
      </c>
      <c r="D49029" t="s">
        <v>1787</v>
      </c>
      <c r="F49029" t="s">
        <v>1788</v>
      </c>
      <c r="G49029">
        <v>45881</v>
      </c>
      <c r="H49029" s="2">
        <v>45870</v>
      </c>
      <c r="I49029" s="2">
        <v>77</v>
      </c>
      <c r="J49029" t="s">
        <v>1789</v>
      </c>
      <c r="K49029" t="s">
        <v>11</v>
      </c>
      <c r="L49029">
        <v>427.98</v>
      </c>
    </row>
    <row r="49030" spans="1:12" x14ac:dyDescent="0.3">
      <c r="A49030" t="s">
        <v>376</v>
      </c>
      <c r="B49030" t="s">
        <v>7704</v>
      </c>
      <c r="C49030">
        <v>1</v>
      </c>
      <c r="D49030" t="s">
        <v>1787</v>
      </c>
      <c r="F49030" t="s">
        <v>1788</v>
      </c>
      <c r="G49030">
        <v>45881</v>
      </c>
      <c r="H49030" s="2">
        <v>45870</v>
      </c>
      <c r="I49030" s="2">
        <v>77</v>
      </c>
      <c r="J49030" t="s">
        <v>1789</v>
      </c>
      <c r="K49030" t="s">
        <v>11</v>
      </c>
      <c r="L49030">
        <v>427.98</v>
      </c>
    </row>
    <row r="49031" spans="1:12" x14ac:dyDescent="0.3">
      <c r="A49031" t="s">
        <v>377</v>
      </c>
      <c r="B49031" t="s">
        <v>7704</v>
      </c>
      <c r="C49031">
        <v>1</v>
      </c>
      <c r="D49031" t="s">
        <v>1787</v>
      </c>
      <c r="F49031" t="s">
        <v>1788</v>
      </c>
      <c r="G49031">
        <v>45881</v>
      </c>
      <c r="H49031" s="2">
        <v>45870</v>
      </c>
      <c r="I49031" s="2">
        <v>77</v>
      </c>
      <c r="J49031" t="s">
        <v>1789</v>
      </c>
      <c r="K49031" t="s">
        <v>11</v>
      </c>
      <c r="L49031">
        <v>427.98</v>
      </c>
    </row>
    <row r="49032" spans="1:12" x14ac:dyDescent="0.3">
      <c r="A49032" t="s">
        <v>1558</v>
      </c>
      <c r="B49032" t="s">
        <v>1559</v>
      </c>
      <c r="C49032">
        <v>1</v>
      </c>
      <c r="D49032" t="s">
        <v>1787</v>
      </c>
      <c r="F49032" t="s">
        <v>1788</v>
      </c>
      <c r="G49032">
        <v>45881</v>
      </c>
      <c r="H49032" s="2">
        <v>45870</v>
      </c>
      <c r="I49032" s="2">
        <v>114</v>
      </c>
      <c r="J49032" t="s">
        <v>1789</v>
      </c>
      <c r="K49032" t="s">
        <v>11</v>
      </c>
      <c r="L49032">
        <v>550.15</v>
      </c>
    </row>
    <row r="49033" spans="1:12" x14ac:dyDescent="0.3">
      <c r="A49033" t="s">
        <v>401</v>
      </c>
      <c r="B49033" t="s">
        <v>867</v>
      </c>
      <c r="C49033">
        <v>1</v>
      </c>
      <c r="D49033" t="s">
        <v>1787</v>
      </c>
      <c r="F49033" t="s">
        <v>1788</v>
      </c>
      <c r="G49033">
        <v>45881</v>
      </c>
      <c r="H49033" s="2">
        <v>45870</v>
      </c>
      <c r="I49033" s="2">
        <v>55</v>
      </c>
      <c r="J49033" t="s">
        <v>1789</v>
      </c>
      <c r="K49033" t="s">
        <v>11</v>
      </c>
      <c r="L49033">
        <v>994.95</v>
      </c>
    </row>
    <row r="49034" spans="1:12" x14ac:dyDescent="0.3">
      <c r="A49034" t="s">
        <v>500</v>
      </c>
      <c r="B49034" t="s">
        <v>907</v>
      </c>
      <c r="C49034">
        <v>1</v>
      </c>
      <c r="D49034" t="s">
        <v>1787</v>
      </c>
      <c r="F49034" t="s">
        <v>1788</v>
      </c>
      <c r="G49034">
        <v>45881</v>
      </c>
      <c r="H49034" s="2">
        <v>45870</v>
      </c>
      <c r="I49034" s="2">
        <v>43</v>
      </c>
      <c r="J49034" t="s">
        <v>1789</v>
      </c>
      <c r="K49034" t="s">
        <v>11</v>
      </c>
      <c r="L49034">
        <v>735.06</v>
      </c>
    </row>
    <row r="49035" spans="1:12" x14ac:dyDescent="0.3">
      <c r="A49035" t="s">
        <v>1661</v>
      </c>
      <c r="B49035" t="s">
        <v>1662</v>
      </c>
      <c r="C49035">
        <v>1</v>
      </c>
      <c r="D49035" t="s">
        <v>1787</v>
      </c>
      <c r="F49035" t="s">
        <v>1788</v>
      </c>
      <c r="G49035">
        <v>45881</v>
      </c>
      <c r="H49035" s="2">
        <v>45870</v>
      </c>
      <c r="I49035" s="2">
        <v>41</v>
      </c>
      <c r="J49035" t="s">
        <v>1789</v>
      </c>
      <c r="K49035" t="s">
        <v>11</v>
      </c>
      <c r="L49035">
        <v>393.49</v>
      </c>
    </row>
    <row r="49036" spans="1:12" x14ac:dyDescent="0.3">
      <c r="A49036" t="s">
        <v>1843</v>
      </c>
      <c r="B49036" t="s">
        <v>1844</v>
      </c>
      <c r="C49036">
        <v>1</v>
      </c>
      <c r="D49036" t="s">
        <v>1787</v>
      </c>
      <c r="F49036" t="s">
        <v>1788</v>
      </c>
      <c r="G49036">
        <v>45881</v>
      </c>
      <c r="H49036" s="2">
        <v>45870</v>
      </c>
      <c r="I49036" s="2">
        <v>37</v>
      </c>
      <c r="J49036" t="s">
        <v>1789</v>
      </c>
      <c r="K49036" t="s">
        <v>11</v>
      </c>
      <c r="L49036">
        <v>344.41</v>
      </c>
    </row>
    <row r="49037" spans="1:12" x14ac:dyDescent="0.3">
      <c r="A49037" t="s">
        <v>4118</v>
      </c>
      <c r="B49037" t="s">
        <v>6998</v>
      </c>
      <c r="C49037">
        <v>1</v>
      </c>
      <c r="D49037" t="s">
        <v>1787</v>
      </c>
      <c r="F49037" t="s">
        <v>1788</v>
      </c>
      <c r="G49037">
        <v>45881</v>
      </c>
      <c r="H49037" s="2">
        <v>45870</v>
      </c>
      <c r="I49037" s="2">
        <v>98</v>
      </c>
      <c r="J49037" t="s">
        <v>1789</v>
      </c>
      <c r="K49037" t="s">
        <v>11</v>
      </c>
      <c r="L49037">
        <v>473.41</v>
      </c>
    </row>
    <row r="49038" spans="1:12" x14ac:dyDescent="0.3">
      <c r="A49038" t="s">
        <v>4852</v>
      </c>
      <c r="B49038" t="s">
        <v>7092</v>
      </c>
      <c r="C49038">
        <v>1</v>
      </c>
      <c r="D49038" t="s">
        <v>1787</v>
      </c>
      <c r="F49038" t="s">
        <v>1788</v>
      </c>
      <c r="G49038">
        <v>45881</v>
      </c>
      <c r="H49038" s="2">
        <v>45870</v>
      </c>
      <c r="I49038" s="2">
        <v>34</v>
      </c>
      <c r="J49038" t="s">
        <v>1789</v>
      </c>
      <c r="K49038" t="s">
        <v>11</v>
      </c>
      <c r="L49038">
        <v>490.76</v>
      </c>
    </row>
    <row r="49039" spans="1:12" x14ac:dyDescent="0.3">
      <c r="A49039" t="s">
        <v>4851</v>
      </c>
      <c r="B49039" t="s">
        <v>7092</v>
      </c>
      <c r="C49039">
        <v>1</v>
      </c>
      <c r="D49039" t="s">
        <v>1787</v>
      </c>
      <c r="F49039" t="s">
        <v>1788</v>
      </c>
      <c r="G49039">
        <v>45881</v>
      </c>
      <c r="H49039" s="2">
        <v>45870</v>
      </c>
      <c r="I49039" s="2">
        <v>34</v>
      </c>
      <c r="J49039" t="s">
        <v>1789</v>
      </c>
      <c r="K49039" t="s">
        <v>11</v>
      </c>
      <c r="L49039">
        <v>490.76</v>
      </c>
    </row>
    <row r="49040" spans="1:12" x14ac:dyDescent="0.3">
      <c r="A49040" t="s">
        <v>2753</v>
      </c>
      <c r="B49040" t="s">
        <v>7131</v>
      </c>
      <c r="C49040">
        <v>1</v>
      </c>
      <c r="D49040" t="s">
        <v>1787</v>
      </c>
      <c r="F49040" t="s">
        <v>1788</v>
      </c>
      <c r="G49040">
        <v>45881</v>
      </c>
      <c r="H49040" s="2">
        <v>45870</v>
      </c>
      <c r="I49040" s="2">
        <v>33</v>
      </c>
      <c r="J49040" t="s">
        <v>1789</v>
      </c>
      <c r="K49040" t="s">
        <v>11</v>
      </c>
      <c r="L49040">
        <v>273.12</v>
      </c>
    </row>
    <row r="49041" spans="1:12" x14ac:dyDescent="0.3">
      <c r="A49041" t="s">
        <v>6371</v>
      </c>
      <c r="B49041" t="s">
        <v>7114</v>
      </c>
      <c r="C49041">
        <v>1</v>
      </c>
      <c r="D49041" t="s">
        <v>1787</v>
      </c>
      <c r="F49041" t="s">
        <v>1788</v>
      </c>
      <c r="G49041">
        <v>45881</v>
      </c>
      <c r="H49041" s="2">
        <v>45870</v>
      </c>
      <c r="I49041" s="2">
        <v>34</v>
      </c>
      <c r="J49041" t="s">
        <v>1789</v>
      </c>
      <c r="K49041" t="s">
        <v>11</v>
      </c>
      <c r="L49041">
        <v>894.76</v>
      </c>
    </row>
    <row r="49042" spans="1:12" x14ac:dyDescent="0.3">
      <c r="A49042" t="s">
        <v>2778</v>
      </c>
      <c r="B49042" t="s">
        <v>7176</v>
      </c>
      <c r="C49042">
        <v>1</v>
      </c>
      <c r="D49042" t="s">
        <v>1787</v>
      </c>
      <c r="F49042" t="s">
        <v>1788</v>
      </c>
      <c r="G49042">
        <v>45881</v>
      </c>
      <c r="H49042" s="2">
        <v>45870</v>
      </c>
      <c r="I49042" s="2">
        <v>30</v>
      </c>
      <c r="J49042" t="s">
        <v>1789</v>
      </c>
      <c r="K49042" t="s">
        <v>11</v>
      </c>
      <c r="L49042">
        <v>299.83</v>
      </c>
    </row>
    <row r="49043" spans="1:12" x14ac:dyDescent="0.3">
      <c r="A49043" t="s">
        <v>3375</v>
      </c>
      <c r="B49043" t="s">
        <v>7335</v>
      </c>
      <c r="C49043">
        <v>1</v>
      </c>
      <c r="D49043" t="s">
        <v>1787</v>
      </c>
      <c r="F49043" t="s">
        <v>1788</v>
      </c>
      <c r="G49043">
        <v>45881</v>
      </c>
      <c r="H49043" s="2">
        <v>45870</v>
      </c>
      <c r="I49043" s="2">
        <v>30</v>
      </c>
      <c r="J49043" t="s">
        <v>1789</v>
      </c>
      <c r="K49043" t="s">
        <v>11</v>
      </c>
      <c r="L49043">
        <v>248.97</v>
      </c>
    </row>
    <row r="49044" spans="1:12" x14ac:dyDescent="0.3">
      <c r="A49044" t="s">
        <v>2803</v>
      </c>
      <c r="B49044" t="s">
        <v>7534</v>
      </c>
      <c r="C49044">
        <v>1</v>
      </c>
      <c r="D49044" t="s">
        <v>1787</v>
      </c>
      <c r="F49044" t="s">
        <v>1788</v>
      </c>
      <c r="G49044">
        <v>45881</v>
      </c>
      <c r="H49044" s="2">
        <v>45870</v>
      </c>
      <c r="I49044" s="2">
        <v>127</v>
      </c>
      <c r="J49044" t="s">
        <v>1789</v>
      </c>
      <c r="K49044" t="s">
        <v>11</v>
      </c>
      <c r="L49044">
        <v>523.13</v>
      </c>
    </row>
    <row r="49045" spans="1:12" x14ac:dyDescent="0.3">
      <c r="A49045" t="s">
        <v>5247</v>
      </c>
      <c r="B49045" t="s">
        <v>830</v>
      </c>
      <c r="C49045">
        <v>1</v>
      </c>
      <c r="D49045" t="s">
        <v>1787</v>
      </c>
      <c r="F49045" t="s">
        <v>1788</v>
      </c>
      <c r="G49045">
        <v>45881</v>
      </c>
      <c r="H49045" s="2">
        <v>45870</v>
      </c>
      <c r="I49045" s="2">
        <v>29</v>
      </c>
      <c r="J49045" t="s">
        <v>1789</v>
      </c>
      <c r="K49045" t="s">
        <v>11</v>
      </c>
      <c r="L49045">
        <v>909.67</v>
      </c>
    </row>
    <row r="49046" spans="1:12" x14ac:dyDescent="0.3">
      <c r="A49046" t="s">
        <v>5249</v>
      </c>
      <c r="B49046" t="s">
        <v>830</v>
      </c>
      <c r="C49046">
        <v>1</v>
      </c>
      <c r="D49046" t="s">
        <v>1787</v>
      </c>
      <c r="F49046" t="s">
        <v>1788</v>
      </c>
      <c r="G49046">
        <v>45881</v>
      </c>
      <c r="H49046" s="2">
        <v>45870</v>
      </c>
      <c r="I49046" s="2">
        <v>29</v>
      </c>
      <c r="J49046" t="s">
        <v>1789</v>
      </c>
      <c r="K49046" t="s">
        <v>11</v>
      </c>
      <c r="L49046">
        <v>909.67</v>
      </c>
    </row>
    <row r="49047" spans="1:12" x14ac:dyDescent="0.3">
      <c r="A49047" t="s">
        <v>5251</v>
      </c>
      <c r="B49047" t="s">
        <v>830</v>
      </c>
      <c r="C49047">
        <v>1</v>
      </c>
      <c r="D49047" t="s">
        <v>1787</v>
      </c>
      <c r="F49047" t="s">
        <v>1788</v>
      </c>
      <c r="G49047">
        <v>45881</v>
      </c>
      <c r="H49047" s="2">
        <v>45870</v>
      </c>
      <c r="I49047" s="2">
        <v>29</v>
      </c>
      <c r="J49047" t="s">
        <v>1789</v>
      </c>
      <c r="K49047" t="s">
        <v>11</v>
      </c>
      <c r="L49047">
        <v>909.67</v>
      </c>
    </row>
    <row r="49048" spans="1:12" x14ac:dyDescent="0.3">
      <c r="A49048" t="s">
        <v>5253</v>
      </c>
      <c r="B49048" t="s">
        <v>830</v>
      </c>
      <c r="C49048">
        <v>1</v>
      </c>
      <c r="D49048" t="s">
        <v>1787</v>
      </c>
      <c r="F49048" t="s">
        <v>1788</v>
      </c>
      <c r="G49048">
        <v>45881</v>
      </c>
      <c r="H49048" s="2">
        <v>45870</v>
      </c>
      <c r="I49048" s="2">
        <v>29</v>
      </c>
      <c r="J49048" t="s">
        <v>1789</v>
      </c>
      <c r="K49048" t="s">
        <v>11</v>
      </c>
      <c r="L49048">
        <v>909.67</v>
      </c>
    </row>
    <row r="49049" spans="1:12" x14ac:dyDescent="0.3">
      <c r="A49049" t="s">
        <v>5255</v>
      </c>
      <c r="B49049" t="s">
        <v>830</v>
      </c>
      <c r="C49049">
        <v>1</v>
      </c>
      <c r="D49049" t="s">
        <v>1787</v>
      </c>
      <c r="F49049" t="s">
        <v>1788</v>
      </c>
      <c r="G49049">
        <v>45881</v>
      </c>
      <c r="H49049" s="2">
        <v>45870</v>
      </c>
      <c r="I49049" s="2">
        <v>29</v>
      </c>
      <c r="J49049" t="s">
        <v>1789</v>
      </c>
      <c r="K49049" t="s">
        <v>11</v>
      </c>
      <c r="L49049">
        <v>909.67</v>
      </c>
    </row>
    <row r="49050" spans="1:12" x14ac:dyDescent="0.3">
      <c r="A49050" t="s">
        <v>5257</v>
      </c>
      <c r="B49050" t="s">
        <v>830</v>
      </c>
      <c r="C49050">
        <v>1</v>
      </c>
      <c r="D49050" t="s">
        <v>1787</v>
      </c>
      <c r="F49050" t="s">
        <v>1788</v>
      </c>
      <c r="G49050">
        <v>45881</v>
      </c>
      <c r="H49050" s="2">
        <v>45870</v>
      </c>
      <c r="I49050" s="2">
        <v>29</v>
      </c>
      <c r="J49050" t="s">
        <v>1789</v>
      </c>
      <c r="K49050" t="s">
        <v>11</v>
      </c>
      <c r="L49050">
        <v>909.67</v>
      </c>
    </row>
    <row r="49051" spans="1:12" x14ac:dyDescent="0.3">
      <c r="A49051" t="s">
        <v>5259</v>
      </c>
      <c r="B49051" t="s">
        <v>830</v>
      </c>
      <c r="C49051">
        <v>1</v>
      </c>
      <c r="D49051" t="s">
        <v>1787</v>
      </c>
      <c r="F49051" t="s">
        <v>1788</v>
      </c>
      <c r="G49051">
        <v>45881</v>
      </c>
      <c r="H49051" s="2">
        <v>45870</v>
      </c>
      <c r="I49051" s="2">
        <v>29</v>
      </c>
      <c r="J49051" t="s">
        <v>1789</v>
      </c>
      <c r="K49051" t="s">
        <v>11</v>
      </c>
      <c r="L49051">
        <v>909.67</v>
      </c>
    </row>
    <row r="49052" spans="1:12" x14ac:dyDescent="0.3">
      <c r="A49052" t="s">
        <v>5261</v>
      </c>
      <c r="B49052" t="s">
        <v>830</v>
      </c>
      <c r="C49052">
        <v>1</v>
      </c>
      <c r="D49052" t="s">
        <v>1787</v>
      </c>
      <c r="F49052" t="s">
        <v>1788</v>
      </c>
      <c r="G49052">
        <v>45881</v>
      </c>
      <c r="H49052" s="2">
        <v>45870</v>
      </c>
      <c r="I49052" s="2">
        <v>29</v>
      </c>
      <c r="J49052" t="s">
        <v>1789</v>
      </c>
      <c r="K49052" t="s">
        <v>11</v>
      </c>
      <c r="L49052">
        <v>909.67</v>
      </c>
    </row>
    <row r="49053" spans="1:12" x14ac:dyDescent="0.3">
      <c r="A49053" t="s">
        <v>5263</v>
      </c>
      <c r="B49053" t="s">
        <v>830</v>
      </c>
      <c r="C49053">
        <v>1</v>
      </c>
      <c r="D49053" t="s">
        <v>1787</v>
      </c>
      <c r="F49053" t="s">
        <v>1788</v>
      </c>
      <c r="G49053">
        <v>45881</v>
      </c>
      <c r="H49053" s="2">
        <v>45870</v>
      </c>
      <c r="I49053" s="2">
        <v>29</v>
      </c>
      <c r="J49053" t="s">
        <v>1789</v>
      </c>
      <c r="K49053" t="s">
        <v>11</v>
      </c>
      <c r="L49053">
        <v>909.67</v>
      </c>
    </row>
    <row r="49054" spans="1:12" x14ac:dyDescent="0.3">
      <c r="A49054" t="s">
        <v>5265</v>
      </c>
      <c r="B49054" t="s">
        <v>830</v>
      </c>
      <c r="C49054">
        <v>1</v>
      </c>
      <c r="D49054" t="s">
        <v>1787</v>
      </c>
      <c r="F49054" t="s">
        <v>1788</v>
      </c>
      <c r="G49054">
        <v>45881</v>
      </c>
      <c r="H49054" s="2">
        <v>45870</v>
      </c>
      <c r="I49054" s="2">
        <v>29</v>
      </c>
      <c r="J49054" t="s">
        <v>1789</v>
      </c>
      <c r="K49054" t="s">
        <v>11</v>
      </c>
      <c r="L49054">
        <v>909.67</v>
      </c>
    </row>
    <row r="49055" spans="1:12" x14ac:dyDescent="0.3">
      <c r="A49055" t="s">
        <v>5267</v>
      </c>
      <c r="B49055" t="s">
        <v>830</v>
      </c>
      <c r="C49055">
        <v>1</v>
      </c>
      <c r="D49055" t="s">
        <v>1787</v>
      </c>
      <c r="F49055" t="s">
        <v>1788</v>
      </c>
      <c r="G49055">
        <v>45881</v>
      </c>
      <c r="H49055" s="2">
        <v>45870</v>
      </c>
      <c r="I49055" s="2">
        <v>29</v>
      </c>
      <c r="J49055" t="s">
        <v>1789</v>
      </c>
      <c r="K49055" t="s">
        <v>11</v>
      </c>
      <c r="L49055">
        <v>909.67</v>
      </c>
    </row>
    <row r="49056" spans="1:12" x14ac:dyDescent="0.3">
      <c r="A49056" t="s">
        <v>5269</v>
      </c>
      <c r="B49056" t="s">
        <v>830</v>
      </c>
      <c r="C49056">
        <v>1</v>
      </c>
      <c r="D49056" t="s">
        <v>1787</v>
      </c>
      <c r="F49056" t="s">
        <v>1788</v>
      </c>
      <c r="G49056">
        <v>45881</v>
      </c>
      <c r="H49056" s="2">
        <v>45870</v>
      </c>
      <c r="I49056" s="2">
        <v>29</v>
      </c>
      <c r="J49056" t="s">
        <v>1789</v>
      </c>
      <c r="K49056" t="s">
        <v>11</v>
      </c>
      <c r="L49056">
        <v>909.67</v>
      </c>
    </row>
    <row r="49057" spans="1:12" x14ac:dyDescent="0.3">
      <c r="A49057" t="s">
        <v>5271</v>
      </c>
      <c r="B49057" t="s">
        <v>830</v>
      </c>
      <c r="C49057">
        <v>1</v>
      </c>
      <c r="D49057" t="s">
        <v>1787</v>
      </c>
      <c r="F49057" t="s">
        <v>1788</v>
      </c>
      <c r="G49057">
        <v>45881</v>
      </c>
      <c r="H49057" s="2">
        <v>45870</v>
      </c>
      <c r="I49057" s="2">
        <v>29</v>
      </c>
      <c r="J49057" t="s">
        <v>1789</v>
      </c>
      <c r="K49057" t="s">
        <v>11</v>
      </c>
      <c r="L49057">
        <v>909.66</v>
      </c>
    </row>
    <row r="49058" spans="1:12" x14ac:dyDescent="0.3">
      <c r="A49058" t="s">
        <v>1067</v>
      </c>
      <c r="B49058" t="s">
        <v>7866</v>
      </c>
      <c r="C49058">
        <v>1</v>
      </c>
      <c r="D49058" t="s">
        <v>1787</v>
      </c>
      <c r="F49058" t="s">
        <v>1788</v>
      </c>
      <c r="G49058">
        <v>45881</v>
      </c>
      <c r="H49058" s="2">
        <v>45870</v>
      </c>
      <c r="I49058" s="2">
        <v>26</v>
      </c>
      <c r="J49058" t="s">
        <v>1789</v>
      </c>
      <c r="K49058" t="s">
        <v>11</v>
      </c>
      <c r="L49058">
        <v>721.04</v>
      </c>
    </row>
    <row r="49059" spans="1:12" x14ac:dyDescent="0.3">
      <c r="A49059" t="s">
        <v>3178</v>
      </c>
      <c r="B49059" t="s">
        <v>7490</v>
      </c>
      <c r="C49059">
        <v>1</v>
      </c>
      <c r="D49059" t="s">
        <v>1787</v>
      </c>
      <c r="F49059" t="s">
        <v>1788</v>
      </c>
      <c r="G49059">
        <v>45881</v>
      </c>
      <c r="H49059" s="2">
        <v>45870</v>
      </c>
      <c r="I49059" s="2">
        <v>125</v>
      </c>
      <c r="J49059" t="s">
        <v>1789</v>
      </c>
      <c r="K49059" t="s">
        <v>11</v>
      </c>
      <c r="L49059">
        <v>529.91999999999996</v>
      </c>
    </row>
    <row r="49060" spans="1:12" x14ac:dyDescent="0.3">
      <c r="A49060" t="s">
        <v>3052</v>
      </c>
      <c r="B49060" t="s">
        <v>8040</v>
      </c>
      <c r="C49060">
        <v>1</v>
      </c>
      <c r="D49060" t="s">
        <v>1787</v>
      </c>
      <c r="F49060" t="s">
        <v>1788</v>
      </c>
      <c r="G49060">
        <v>45881</v>
      </c>
      <c r="H49060" s="2">
        <v>45870</v>
      </c>
      <c r="I49060" s="2" t="s">
        <v>7760</v>
      </c>
      <c r="J49060" t="s">
        <v>1789</v>
      </c>
      <c r="K49060" t="s">
        <v>11</v>
      </c>
      <c r="L49060">
        <v>375</v>
      </c>
    </row>
    <row r="49061" spans="1:12" x14ac:dyDescent="0.3">
      <c r="A49061" t="s">
        <v>6250</v>
      </c>
      <c r="B49061" t="s">
        <v>8053</v>
      </c>
      <c r="C49061">
        <v>1</v>
      </c>
      <c r="D49061" t="s">
        <v>1787</v>
      </c>
      <c r="F49061" t="s">
        <v>1788</v>
      </c>
      <c r="G49061">
        <v>45881</v>
      </c>
      <c r="H49061" s="2">
        <v>45870</v>
      </c>
      <c r="I49061" s="2">
        <v>27</v>
      </c>
      <c r="J49061" t="s">
        <v>1789</v>
      </c>
      <c r="K49061" t="s">
        <v>11</v>
      </c>
      <c r="L49061">
        <v>757.37</v>
      </c>
    </row>
    <row r="49062" spans="1:12" x14ac:dyDescent="0.3">
      <c r="A49062" t="s">
        <v>2967</v>
      </c>
      <c r="B49062" t="s">
        <v>8046</v>
      </c>
      <c r="C49062">
        <v>1</v>
      </c>
      <c r="D49062" t="s">
        <v>1787</v>
      </c>
      <c r="F49062" t="s">
        <v>1788</v>
      </c>
      <c r="G49062">
        <v>45881</v>
      </c>
      <c r="H49062" s="2">
        <v>45870</v>
      </c>
      <c r="I49062" s="2">
        <v>26</v>
      </c>
      <c r="J49062" t="s">
        <v>1789</v>
      </c>
      <c r="K49062" t="s">
        <v>11</v>
      </c>
      <c r="L49062">
        <v>292.62</v>
      </c>
    </row>
    <row r="49063" spans="1:12" x14ac:dyDescent="0.3">
      <c r="A49063" t="s">
        <v>4523</v>
      </c>
      <c r="B49063" t="s">
        <v>8102</v>
      </c>
      <c r="C49063">
        <v>1</v>
      </c>
      <c r="D49063" t="s">
        <v>1787</v>
      </c>
      <c r="F49063" t="s">
        <v>1788</v>
      </c>
      <c r="G49063">
        <v>45881</v>
      </c>
      <c r="H49063" s="2">
        <v>45870</v>
      </c>
      <c r="I49063" s="2">
        <v>25</v>
      </c>
      <c r="J49063" t="s">
        <v>1789</v>
      </c>
      <c r="K49063" t="s">
        <v>11</v>
      </c>
      <c r="L49063">
        <v>390.15</v>
      </c>
    </row>
    <row r="49064" spans="1:12" x14ac:dyDescent="0.3">
      <c r="A49064" t="s">
        <v>4526</v>
      </c>
      <c r="B49064" t="s">
        <v>8102</v>
      </c>
      <c r="C49064">
        <v>1</v>
      </c>
      <c r="D49064" t="s">
        <v>1787</v>
      </c>
      <c r="F49064" t="s">
        <v>1788</v>
      </c>
      <c r="G49064">
        <v>45881</v>
      </c>
      <c r="H49064" s="2">
        <v>45870</v>
      </c>
      <c r="I49064" s="2">
        <v>25</v>
      </c>
      <c r="J49064" t="s">
        <v>1789</v>
      </c>
      <c r="K49064" t="s">
        <v>11</v>
      </c>
      <c r="L49064">
        <v>390.15</v>
      </c>
    </row>
    <row r="49065" spans="1:12" x14ac:dyDescent="0.3">
      <c r="A49065" t="s">
        <v>4528</v>
      </c>
      <c r="B49065" t="s">
        <v>8102</v>
      </c>
      <c r="C49065">
        <v>1</v>
      </c>
      <c r="D49065" t="s">
        <v>1787</v>
      </c>
      <c r="F49065" t="s">
        <v>1788</v>
      </c>
      <c r="G49065">
        <v>45881</v>
      </c>
      <c r="H49065" s="2">
        <v>45870</v>
      </c>
      <c r="I49065" s="2">
        <v>25</v>
      </c>
      <c r="J49065" t="s">
        <v>1789</v>
      </c>
      <c r="K49065" t="s">
        <v>11</v>
      </c>
      <c r="L49065">
        <v>390.15</v>
      </c>
    </row>
    <row r="49066" spans="1:12" x14ac:dyDescent="0.3">
      <c r="A49066" t="s">
        <v>2763</v>
      </c>
      <c r="B49066" t="s">
        <v>8102</v>
      </c>
      <c r="C49066">
        <v>1</v>
      </c>
      <c r="D49066" t="s">
        <v>1787</v>
      </c>
      <c r="F49066" t="s">
        <v>1788</v>
      </c>
      <c r="G49066">
        <v>45881</v>
      </c>
      <c r="H49066" s="2">
        <v>45870</v>
      </c>
      <c r="I49066" s="2">
        <v>25</v>
      </c>
      <c r="J49066" t="s">
        <v>1789</v>
      </c>
      <c r="K49066" t="s">
        <v>11</v>
      </c>
      <c r="L49066">
        <v>390.15</v>
      </c>
    </row>
    <row r="49067" spans="1:12" x14ac:dyDescent="0.3">
      <c r="A49067" t="s">
        <v>4514</v>
      </c>
      <c r="B49067" t="s">
        <v>8102</v>
      </c>
      <c r="C49067">
        <v>1</v>
      </c>
      <c r="D49067" t="s">
        <v>1787</v>
      </c>
      <c r="F49067" t="s">
        <v>1788</v>
      </c>
      <c r="G49067">
        <v>45881</v>
      </c>
      <c r="H49067" s="2">
        <v>45870</v>
      </c>
      <c r="I49067" s="2">
        <v>25</v>
      </c>
      <c r="J49067" t="s">
        <v>1789</v>
      </c>
      <c r="K49067" t="s">
        <v>11</v>
      </c>
      <c r="L49067">
        <v>390.15</v>
      </c>
    </row>
    <row r="49068" spans="1:12" x14ac:dyDescent="0.3">
      <c r="A49068" t="s">
        <v>4518</v>
      </c>
      <c r="B49068" t="s">
        <v>8111</v>
      </c>
      <c r="C49068">
        <v>1</v>
      </c>
      <c r="D49068" t="s">
        <v>1787</v>
      </c>
      <c r="F49068" t="s">
        <v>1788</v>
      </c>
      <c r="G49068">
        <v>45881</v>
      </c>
      <c r="H49068" s="2">
        <v>45870</v>
      </c>
      <c r="I49068" s="2">
        <v>26</v>
      </c>
      <c r="J49068" t="s">
        <v>1789</v>
      </c>
      <c r="K49068" t="s">
        <v>11</v>
      </c>
      <c r="L49068">
        <v>555.4</v>
      </c>
    </row>
    <row r="49069" spans="1:12" x14ac:dyDescent="0.3">
      <c r="A49069" t="s">
        <v>2986</v>
      </c>
      <c r="B49069" t="s">
        <v>8399</v>
      </c>
      <c r="C49069">
        <v>1</v>
      </c>
      <c r="D49069" t="s">
        <v>1787</v>
      </c>
      <c r="F49069" t="s">
        <v>1788</v>
      </c>
      <c r="G49069">
        <v>45881</v>
      </c>
      <c r="H49069" s="2">
        <v>45870</v>
      </c>
      <c r="I49069" s="2">
        <v>25</v>
      </c>
      <c r="J49069" t="s">
        <v>1789</v>
      </c>
      <c r="K49069" t="s">
        <v>11</v>
      </c>
      <c r="L49069">
        <v>345</v>
      </c>
    </row>
    <row r="49070" spans="1:12" x14ac:dyDescent="0.3">
      <c r="A49070" t="s">
        <v>1110</v>
      </c>
      <c r="B49070" t="s">
        <v>1111</v>
      </c>
      <c r="C49070">
        <v>1</v>
      </c>
      <c r="D49070" t="s">
        <v>1787</v>
      </c>
      <c r="F49070" t="s">
        <v>1788</v>
      </c>
      <c r="G49070">
        <v>45882</v>
      </c>
      <c r="H49070" s="2">
        <v>45870</v>
      </c>
      <c r="I49070" s="2">
        <v>91</v>
      </c>
      <c r="J49070" t="s">
        <v>1789</v>
      </c>
      <c r="K49070" t="s">
        <v>11</v>
      </c>
      <c r="L49070">
        <v>4136.8500000000004</v>
      </c>
    </row>
    <row r="49071" spans="1:12" x14ac:dyDescent="0.3">
      <c r="A49071" t="s">
        <v>318</v>
      </c>
      <c r="B49071" t="s">
        <v>808</v>
      </c>
      <c r="C49071">
        <v>1</v>
      </c>
      <c r="D49071" t="s">
        <v>1787</v>
      </c>
      <c r="F49071" t="s">
        <v>1788</v>
      </c>
      <c r="G49071">
        <v>45882</v>
      </c>
      <c r="H49071" s="2">
        <v>45870</v>
      </c>
      <c r="I49071" s="2">
        <v>37</v>
      </c>
      <c r="J49071" t="s">
        <v>1789</v>
      </c>
      <c r="K49071" t="s">
        <v>11</v>
      </c>
      <c r="L49071">
        <v>303.87</v>
      </c>
    </row>
    <row r="49072" spans="1:12" x14ac:dyDescent="0.3">
      <c r="A49072" t="s">
        <v>363</v>
      </c>
      <c r="B49072" t="s">
        <v>838</v>
      </c>
      <c r="C49072">
        <v>1</v>
      </c>
      <c r="D49072" t="s">
        <v>1787</v>
      </c>
      <c r="F49072" t="s">
        <v>1788</v>
      </c>
      <c r="G49072">
        <v>45882</v>
      </c>
      <c r="H49072" s="2">
        <v>45870</v>
      </c>
      <c r="I49072" s="2">
        <v>44</v>
      </c>
      <c r="J49072" t="s">
        <v>1789</v>
      </c>
      <c r="K49072" t="s">
        <v>11</v>
      </c>
      <c r="L49072">
        <v>482.35</v>
      </c>
    </row>
    <row r="49073" spans="1:12" x14ac:dyDescent="0.3">
      <c r="A49073" t="s">
        <v>1808</v>
      </c>
      <c r="B49073" t="s">
        <v>1809</v>
      </c>
      <c r="C49073">
        <v>1</v>
      </c>
      <c r="D49073" t="s">
        <v>1787</v>
      </c>
      <c r="F49073" t="s">
        <v>1788</v>
      </c>
      <c r="G49073">
        <v>45882</v>
      </c>
      <c r="H49073" s="2">
        <v>45870</v>
      </c>
      <c r="I49073" s="2">
        <v>46</v>
      </c>
      <c r="J49073" t="s">
        <v>1789</v>
      </c>
      <c r="K49073" t="s">
        <v>11</v>
      </c>
      <c r="L49073">
        <v>5850</v>
      </c>
    </row>
    <row r="49074" spans="1:12" x14ac:dyDescent="0.3">
      <c r="A49074" t="s">
        <v>475</v>
      </c>
      <c r="B49074" t="s">
        <v>890</v>
      </c>
      <c r="C49074">
        <v>1</v>
      </c>
      <c r="D49074" t="s">
        <v>1787</v>
      </c>
      <c r="F49074" t="s">
        <v>1788</v>
      </c>
      <c r="G49074">
        <v>45882</v>
      </c>
      <c r="H49074" s="2">
        <v>45870</v>
      </c>
      <c r="I49074" s="2">
        <v>41</v>
      </c>
      <c r="J49074" t="s">
        <v>1789</v>
      </c>
      <c r="K49074" t="s">
        <v>11</v>
      </c>
      <c r="L49074">
        <v>1502.69</v>
      </c>
    </row>
    <row r="49075" spans="1:12" x14ac:dyDescent="0.3">
      <c r="A49075" t="s">
        <v>476</v>
      </c>
      <c r="B49075" t="s">
        <v>890</v>
      </c>
      <c r="C49075">
        <v>1</v>
      </c>
      <c r="D49075" t="s">
        <v>1787</v>
      </c>
      <c r="F49075" t="s">
        <v>1788</v>
      </c>
      <c r="G49075">
        <v>45882</v>
      </c>
      <c r="H49075" s="2">
        <v>45870</v>
      </c>
      <c r="I49075" s="2">
        <v>41</v>
      </c>
      <c r="J49075" t="s">
        <v>1789</v>
      </c>
      <c r="K49075" t="s">
        <v>11</v>
      </c>
      <c r="L49075">
        <v>1502.69</v>
      </c>
    </row>
    <row r="49076" spans="1:12" x14ac:dyDescent="0.3">
      <c r="A49076" t="s">
        <v>477</v>
      </c>
      <c r="B49076" t="s">
        <v>890</v>
      </c>
      <c r="C49076">
        <v>1</v>
      </c>
      <c r="D49076" t="s">
        <v>1787</v>
      </c>
      <c r="F49076" t="s">
        <v>1788</v>
      </c>
      <c r="G49076">
        <v>45882</v>
      </c>
      <c r="H49076" s="2">
        <v>45870</v>
      </c>
      <c r="I49076" s="2">
        <v>41</v>
      </c>
      <c r="J49076" t="s">
        <v>1789</v>
      </c>
      <c r="K49076" t="s">
        <v>11</v>
      </c>
      <c r="L49076">
        <v>1502.69</v>
      </c>
    </row>
    <row r="49077" spans="1:12" x14ac:dyDescent="0.3">
      <c r="A49077" t="s">
        <v>478</v>
      </c>
      <c r="B49077" t="s">
        <v>890</v>
      </c>
      <c r="C49077">
        <v>1</v>
      </c>
      <c r="D49077" t="s">
        <v>1787</v>
      </c>
      <c r="F49077" t="s">
        <v>1788</v>
      </c>
      <c r="G49077">
        <v>45882</v>
      </c>
      <c r="H49077" s="2">
        <v>45870</v>
      </c>
      <c r="I49077" s="2">
        <v>41</v>
      </c>
      <c r="J49077" t="s">
        <v>1789</v>
      </c>
      <c r="K49077" t="s">
        <v>11</v>
      </c>
      <c r="L49077">
        <v>1587.43</v>
      </c>
    </row>
    <row r="49078" spans="1:12" x14ac:dyDescent="0.3">
      <c r="A49078" t="s">
        <v>479</v>
      </c>
      <c r="B49078" t="s">
        <v>890</v>
      </c>
      <c r="C49078">
        <v>1</v>
      </c>
      <c r="D49078" t="s">
        <v>1787</v>
      </c>
      <c r="F49078" t="s">
        <v>1788</v>
      </c>
      <c r="G49078">
        <v>45882</v>
      </c>
      <c r="H49078" s="2">
        <v>45870</v>
      </c>
      <c r="I49078" s="2">
        <v>41</v>
      </c>
      <c r="J49078" t="s">
        <v>1789</v>
      </c>
      <c r="K49078" t="s">
        <v>11</v>
      </c>
      <c r="L49078">
        <v>1502.69</v>
      </c>
    </row>
    <row r="49079" spans="1:12" x14ac:dyDescent="0.3">
      <c r="A49079" t="s">
        <v>486</v>
      </c>
      <c r="B49079" t="s">
        <v>896</v>
      </c>
      <c r="C49079">
        <v>1</v>
      </c>
      <c r="D49079" t="s">
        <v>1787</v>
      </c>
      <c r="F49079" t="s">
        <v>1788</v>
      </c>
      <c r="G49079">
        <v>45882</v>
      </c>
      <c r="H49079" s="2">
        <v>45870</v>
      </c>
      <c r="I49079" s="2">
        <v>39</v>
      </c>
      <c r="J49079" t="s">
        <v>1789</v>
      </c>
      <c r="K49079" t="s">
        <v>11</v>
      </c>
      <c r="L49079">
        <v>918.57</v>
      </c>
    </row>
    <row r="49080" spans="1:12" x14ac:dyDescent="0.3">
      <c r="A49080" t="s">
        <v>487</v>
      </c>
      <c r="B49080" t="s">
        <v>896</v>
      </c>
      <c r="C49080">
        <v>1</v>
      </c>
      <c r="D49080" t="s">
        <v>1787</v>
      </c>
      <c r="F49080" t="s">
        <v>1788</v>
      </c>
      <c r="G49080">
        <v>45882</v>
      </c>
      <c r="H49080" s="2">
        <v>45870</v>
      </c>
      <c r="I49080" s="2">
        <v>39</v>
      </c>
      <c r="J49080" t="s">
        <v>1789</v>
      </c>
      <c r="K49080" t="s">
        <v>11</v>
      </c>
      <c r="L49080">
        <v>989.93</v>
      </c>
    </row>
    <row r="49081" spans="1:12" x14ac:dyDescent="0.3">
      <c r="A49081" t="s">
        <v>488</v>
      </c>
      <c r="B49081" t="s">
        <v>7269</v>
      </c>
      <c r="C49081">
        <v>1</v>
      </c>
      <c r="D49081" t="s">
        <v>1787</v>
      </c>
      <c r="F49081" t="s">
        <v>1788</v>
      </c>
      <c r="G49081">
        <v>45882</v>
      </c>
      <c r="H49081" s="2">
        <v>45870</v>
      </c>
      <c r="I49081" s="2">
        <v>39</v>
      </c>
      <c r="J49081" t="s">
        <v>1789</v>
      </c>
      <c r="K49081" t="s">
        <v>11</v>
      </c>
      <c r="L49081">
        <v>871.86</v>
      </c>
    </row>
    <row r="49082" spans="1:12" x14ac:dyDescent="0.3">
      <c r="A49082" t="s">
        <v>4123</v>
      </c>
      <c r="B49082" t="s">
        <v>7173</v>
      </c>
      <c r="C49082">
        <v>1</v>
      </c>
      <c r="D49082" t="s">
        <v>1787</v>
      </c>
      <c r="F49082" t="s">
        <v>1788</v>
      </c>
      <c r="G49082">
        <v>45882</v>
      </c>
      <c r="H49082" s="2">
        <v>45870</v>
      </c>
      <c r="I49082" s="2">
        <v>98</v>
      </c>
      <c r="J49082" t="s">
        <v>1789</v>
      </c>
      <c r="K49082" t="s">
        <v>11</v>
      </c>
      <c r="L49082">
        <v>548.25</v>
      </c>
    </row>
    <row r="49083" spans="1:12" x14ac:dyDescent="0.3">
      <c r="A49083" t="s">
        <v>2676</v>
      </c>
      <c r="B49083" t="s">
        <v>7616</v>
      </c>
      <c r="C49083">
        <v>1</v>
      </c>
      <c r="D49083" t="s">
        <v>1787</v>
      </c>
      <c r="F49083" t="s">
        <v>1788</v>
      </c>
      <c r="G49083">
        <v>45882</v>
      </c>
      <c r="H49083" s="2">
        <v>45870</v>
      </c>
      <c r="I49083" s="2">
        <v>118</v>
      </c>
      <c r="J49083" t="s">
        <v>1789</v>
      </c>
      <c r="K49083" t="s">
        <v>11</v>
      </c>
      <c r="L49083">
        <v>489.19</v>
      </c>
    </row>
    <row r="49084" spans="1:12" x14ac:dyDescent="0.3">
      <c r="A49084" t="s">
        <v>2796</v>
      </c>
      <c r="B49084" t="s">
        <v>8058</v>
      </c>
      <c r="C49084">
        <v>1</v>
      </c>
      <c r="D49084" t="s">
        <v>1787</v>
      </c>
      <c r="F49084" t="s">
        <v>1788</v>
      </c>
      <c r="G49084">
        <v>45882</v>
      </c>
      <c r="H49084" s="2">
        <v>45870</v>
      </c>
      <c r="I49084" s="2">
        <v>26</v>
      </c>
      <c r="J49084" t="s">
        <v>1789</v>
      </c>
      <c r="K49084" t="s">
        <v>11</v>
      </c>
      <c r="L49084">
        <v>515.01</v>
      </c>
    </row>
    <row r="49085" spans="1:12" x14ac:dyDescent="0.3">
      <c r="A49085" t="s">
        <v>2795</v>
      </c>
      <c r="B49085" t="s">
        <v>8058</v>
      </c>
      <c r="C49085">
        <v>1</v>
      </c>
      <c r="D49085" t="s">
        <v>1787</v>
      </c>
      <c r="F49085" t="s">
        <v>1788</v>
      </c>
      <c r="G49085">
        <v>45882</v>
      </c>
      <c r="H49085" s="2">
        <v>45870</v>
      </c>
      <c r="I49085" s="2">
        <v>26</v>
      </c>
      <c r="J49085" t="s">
        <v>1789</v>
      </c>
      <c r="K49085" t="s">
        <v>11</v>
      </c>
      <c r="L49085">
        <v>515.01</v>
      </c>
    </row>
    <row r="49086" spans="1:12" x14ac:dyDescent="0.3">
      <c r="A49086" t="s">
        <v>2940</v>
      </c>
      <c r="B49086" t="s">
        <v>8117</v>
      </c>
      <c r="C49086">
        <v>1</v>
      </c>
      <c r="D49086" t="s">
        <v>1787</v>
      </c>
      <c r="F49086" t="s">
        <v>1788</v>
      </c>
      <c r="G49086">
        <v>45882</v>
      </c>
      <c r="H49086" s="2">
        <v>45870</v>
      </c>
      <c r="I49086" s="2">
        <v>25</v>
      </c>
      <c r="J49086" t="s">
        <v>1789</v>
      </c>
      <c r="K49086" t="s">
        <v>11</v>
      </c>
      <c r="L49086">
        <v>2524.5500000000002</v>
      </c>
    </row>
    <row r="49087" spans="1:12" x14ac:dyDescent="0.3">
      <c r="A49087" t="s">
        <v>1094</v>
      </c>
      <c r="B49087" t="s">
        <v>1095</v>
      </c>
      <c r="C49087">
        <v>1</v>
      </c>
      <c r="D49087" t="s">
        <v>1787</v>
      </c>
      <c r="F49087" t="s">
        <v>1788</v>
      </c>
      <c r="G49087">
        <v>45883</v>
      </c>
      <c r="H49087" s="2">
        <v>45870</v>
      </c>
      <c r="I49087" s="2">
        <v>81</v>
      </c>
      <c r="J49087" t="s">
        <v>1789</v>
      </c>
      <c r="K49087" t="s">
        <v>11</v>
      </c>
      <c r="L49087">
        <v>619.16999999999996</v>
      </c>
    </row>
    <row r="49088" spans="1:12" x14ac:dyDescent="0.3">
      <c r="A49088" t="s">
        <v>5303</v>
      </c>
      <c r="B49088" t="s">
        <v>7298</v>
      </c>
      <c r="C49088">
        <v>1</v>
      </c>
      <c r="D49088" t="s">
        <v>1787</v>
      </c>
      <c r="F49088" t="s">
        <v>1788</v>
      </c>
      <c r="G49088">
        <v>45883</v>
      </c>
      <c r="H49088" s="2">
        <v>45870</v>
      </c>
      <c r="I49088" s="2">
        <v>95</v>
      </c>
      <c r="J49088" t="s">
        <v>1789</v>
      </c>
      <c r="K49088" t="s">
        <v>11</v>
      </c>
      <c r="L49088">
        <v>387.67</v>
      </c>
    </row>
    <row r="49089" spans="1:12" x14ac:dyDescent="0.3">
      <c r="A49089" t="s">
        <v>1463</v>
      </c>
      <c r="B49089" t="s">
        <v>1464</v>
      </c>
      <c r="C49089">
        <v>1</v>
      </c>
      <c r="D49089" t="s">
        <v>1787</v>
      </c>
      <c r="F49089" t="s">
        <v>1788</v>
      </c>
      <c r="G49089">
        <v>45883</v>
      </c>
      <c r="H49089" s="2">
        <v>45870</v>
      </c>
      <c r="I49089" s="2">
        <v>56</v>
      </c>
      <c r="J49089" t="s">
        <v>1789</v>
      </c>
      <c r="K49089" t="s">
        <v>11</v>
      </c>
      <c r="L49089">
        <v>450</v>
      </c>
    </row>
    <row r="49090" spans="1:12" x14ac:dyDescent="0.3">
      <c r="A49090" t="s">
        <v>1530</v>
      </c>
      <c r="B49090" t="s">
        <v>7432</v>
      </c>
      <c r="C49090">
        <v>1</v>
      </c>
      <c r="D49090" t="s">
        <v>1787</v>
      </c>
      <c r="F49090" t="s">
        <v>1788</v>
      </c>
      <c r="G49090">
        <v>45883</v>
      </c>
      <c r="H49090" s="2">
        <v>45870</v>
      </c>
      <c r="I49090" s="2">
        <v>105</v>
      </c>
      <c r="J49090" t="s">
        <v>1789</v>
      </c>
      <c r="K49090" t="s">
        <v>11</v>
      </c>
      <c r="L49090">
        <v>2215.3000000000002</v>
      </c>
    </row>
    <row r="49091" spans="1:12" x14ac:dyDescent="0.3">
      <c r="A49091" t="s">
        <v>490</v>
      </c>
      <c r="B49091" t="s">
        <v>7269</v>
      </c>
      <c r="C49091">
        <v>1</v>
      </c>
      <c r="D49091" t="s">
        <v>1787</v>
      </c>
      <c r="F49091" t="s">
        <v>1788</v>
      </c>
      <c r="G49091">
        <v>45883</v>
      </c>
      <c r="H49091" s="2">
        <v>45870</v>
      </c>
      <c r="I49091" s="2">
        <v>39</v>
      </c>
      <c r="J49091" t="s">
        <v>1789</v>
      </c>
      <c r="K49091" t="s">
        <v>11</v>
      </c>
      <c r="L49091">
        <v>939.59</v>
      </c>
    </row>
    <row r="49092" spans="1:12" x14ac:dyDescent="0.3">
      <c r="A49092" t="s">
        <v>1943</v>
      </c>
      <c r="B49092" t="s">
        <v>1944</v>
      </c>
      <c r="C49092">
        <v>1</v>
      </c>
      <c r="D49092" t="s">
        <v>1787</v>
      </c>
      <c r="F49092" t="s">
        <v>1788</v>
      </c>
      <c r="G49092">
        <v>45883</v>
      </c>
      <c r="H49092" s="2">
        <v>45870</v>
      </c>
      <c r="I49092" s="2">
        <v>36</v>
      </c>
      <c r="J49092" t="s">
        <v>1789</v>
      </c>
      <c r="K49092" t="s">
        <v>11</v>
      </c>
      <c r="L49092">
        <v>576.75</v>
      </c>
    </row>
    <row r="49093" spans="1:12" x14ac:dyDescent="0.3">
      <c r="A49093" t="s">
        <v>308</v>
      </c>
      <c r="B49093" t="s">
        <v>802</v>
      </c>
      <c r="C49093">
        <v>1</v>
      </c>
      <c r="D49093" t="s">
        <v>1787</v>
      </c>
      <c r="F49093" t="s">
        <v>1788</v>
      </c>
      <c r="G49093">
        <v>45883</v>
      </c>
      <c r="H49093" s="2">
        <v>45870</v>
      </c>
      <c r="I49093" s="2">
        <v>41</v>
      </c>
      <c r="J49093" t="s">
        <v>1789</v>
      </c>
      <c r="K49093" t="s">
        <v>11</v>
      </c>
      <c r="L49093">
        <v>393.49</v>
      </c>
    </row>
    <row r="49094" spans="1:12" x14ac:dyDescent="0.3">
      <c r="A49094" t="s">
        <v>481</v>
      </c>
      <c r="B49094" t="s">
        <v>892</v>
      </c>
      <c r="C49094">
        <v>1</v>
      </c>
      <c r="D49094" t="s">
        <v>1787</v>
      </c>
      <c r="F49094" t="s">
        <v>1788</v>
      </c>
      <c r="G49094">
        <v>45883</v>
      </c>
      <c r="H49094" s="2">
        <v>45870</v>
      </c>
      <c r="I49094" s="2">
        <v>40</v>
      </c>
      <c r="J49094" t="s">
        <v>1789</v>
      </c>
      <c r="K49094" t="s">
        <v>11</v>
      </c>
      <c r="L49094">
        <v>985.24</v>
      </c>
    </row>
    <row r="49095" spans="1:12" x14ac:dyDescent="0.3">
      <c r="A49095" t="s">
        <v>1932</v>
      </c>
      <c r="B49095" t="s">
        <v>1933</v>
      </c>
      <c r="C49095">
        <v>1</v>
      </c>
      <c r="D49095" t="s">
        <v>1787</v>
      </c>
      <c r="F49095" t="s">
        <v>1788</v>
      </c>
      <c r="G49095">
        <v>45883</v>
      </c>
      <c r="H49095" s="2">
        <v>45870</v>
      </c>
      <c r="I49095" s="2">
        <v>26</v>
      </c>
      <c r="J49095" t="s">
        <v>1789</v>
      </c>
      <c r="K49095" t="s">
        <v>11</v>
      </c>
      <c r="L49095">
        <v>16480.669999999998</v>
      </c>
    </row>
    <row r="49096" spans="1:12" x14ac:dyDescent="0.3">
      <c r="A49096" t="s">
        <v>489</v>
      </c>
      <c r="B49096" t="s">
        <v>7269</v>
      </c>
      <c r="C49096">
        <v>1</v>
      </c>
      <c r="D49096" t="s">
        <v>1787</v>
      </c>
      <c r="F49096" t="s">
        <v>1788</v>
      </c>
      <c r="G49096">
        <v>45883</v>
      </c>
      <c r="H49096" s="2">
        <v>45870</v>
      </c>
      <c r="I49096" s="2">
        <v>39</v>
      </c>
      <c r="J49096" t="s">
        <v>1789</v>
      </c>
      <c r="K49096" t="s">
        <v>11</v>
      </c>
      <c r="L49096">
        <v>871.86</v>
      </c>
    </row>
    <row r="49097" spans="1:12" x14ac:dyDescent="0.3">
      <c r="A49097" t="s">
        <v>4346</v>
      </c>
      <c r="B49097" t="s">
        <v>7079</v>
      </c>
      <c r="C49097">
        <v>1</v>
      </c>
      <c r="D49097" t="s">
        <v>1787</v>
      </c>
      <c r="F49097" t="s">
        <v>1788</v>
      </c>
      <c r="G49097">
        <v>45883</v>
      </c>
      <c r="H49097" s="2">
        <v>45870</v>
      </c>
      <c r="I49097" s="2">
        <v>35</v>
      </c>
      <c r="J49097" t="s">
        <v>1789</v>
      </c>
      <c r="K49097" t="s">
        <v>11</v>
      </c>
      <c r="L49097">
        <v>486.57</v>
      </c>
    </row>
    <row r="49098" spans="1:12" x14ac:dyDescent="0.3">
      <c r="A49098" t="s">
        <v>6387</v>
      </c>
      <c r="B49098" t="s">
        <v>7841</v>
      </c>
      <c r="C49098">
        <v>1</v>
      </c>
      <c r="D49098" t="s">
        <v>1787</v>
      </c>
      <c r="F49098" t="s">
        <v>1788</v>
      </c>
      <c r="G49098">
        <v>45883</v>
      </c>
      <c r="H49098" s="2">
        <v>45870</v>
      </c>
      <c r="I49098" s="2" t="s">
        <v>7763</v>
      </c>
      <c r="J49098" t="s">
        <v>1789</v>
      </c>
      <c r="K49098" t="s">
        <v>11</v>
      </c>
      <c r="L49098">
        <v>576</v>
      </c>
    </row>
    <row r="49099" spans="1:12" x14ac:dyDescent="0.3">
      <c r="A49099" t="s">
        <v>6379</v>
      </c>
      <c r="B49099" t="s">
        <v>7841</v>
      </c>
      <c r="C49099">
        <v>1</v>
      </c>
      <c r="D49099" t="s">
        <v>1787</v>
      </c>
      <c r="F49099" t="s">
        <v>1788</v>
      </c>
      <c r="G49099">
        <v>45883</v>
      </c>
      <c r="H49099" s="2">
        <v>45870</v>
      </c>
      <c r="I49099" s="2" t="s">
        <v>7763</v>
      </c>
      <c r="J49099" t="s">
        <v>1789</v>
      </c>
      <c r="K49099" t="s">
        <v>11</v>
      </c>
      <c r="L49099">
        <v>576</v>
      </c>
    </row>
    <row r="49100" spans="1:12" x14ac:dyDescent="0.3">
      <c r="A49100" t="s">
        <v>2824</v>
      </c>
      <c r="B49100" t="s">
        <v>7841</v>
      </c>
      <c r="C49100">
        <v>1</v>
      </c>
      <c r="D49100" t="s">
        <v>1787</v>
      </c>
      <c r="F49100" t="s">
        <v>1788</v>
      </c>
      <c r="G49100">
        <v>45883</v>
      </c>
      <c r="H49100" s="2">
        <v>45870</v>
      </c>
      <c r="I49100" s="2" t="s">
        <v>7763</v>
      </c>
      <c r="J49100" t="s">
        <v>1789</v>
      </c>
      <c r="K49100" t="s">
        <v>11</v>
      </c>
      <c r="L49100">
        <v>576</v>
      </c>
    </row>
    <row r="49101" spans="1:12" x14ac:dyDescent="0.3">
      <c r="A49101" t="s">
        <v>6381</v>
      </c>
      <c r="B49101" t="s">
        <v>7841</v>
      </c>
      <c r="C49101">
        <v>1</v>
      </c>
      <c r="D49101" t="s">
        <v>1787</v>
      </c>
      <c r="F49101" t="s">
        <v>1788</v>
      </c>
      <c r="G49101">
        <v>45883</v>
      </c>
      <c r="H49101" s="2">
        <v>45870</v>
      </c>
      <c r="I49101" s="2" t="s">
        <v>7763</v>
      </c>
      <c r="J49101" t="s">
        <v>1789</v>
      </c>
      <c r="K49101" t="s">
        <v>11</v>
      </c>
      <c r="L49101">
        <v>576</v>
      </c>
    </row>
    <row r="49102" spans="1:12" x14ac:dyDescent="0.3">
      <c r="A49102" t="s">
        <v>2889</v>
      </c>
      <c r="B49102" t="s">
        <v>8456</v>
      </c>
      <c r="C49102">
        <v>1</v>
      </c>
      <c r="D49102" t="s">
        <v>1787</v>
      </c>
      <c r="F49102" t="s">
        <v>1788</v>
      </c>
      <c r="G49102">
        <v>45883</v>
      </c>
      <c r="H49102" s="2">
        <v>45870</v>
      </c>
      <c r="I49102" s="2">
        <v>24</v>
      </c>
      <c r="J49102" t="s">
        <v>1789</v>
      </c>
      <c r="K49102" t="s">
        <v>11</v>
      </c>
      <c r="L49102">
        <v>300</v>
      </c>
    </row>
    <row r="49103" spans="1:12" x14ac:dyDescent="0.3">
      <c r="A49103" t="s">
        <v>1511</v>
      </c>
      <c r="B49103" t="s">
        <v>1512</v>
      </c>
      <c r="C49103">
        <v>1</v>
      </c>
      <c r="D49103" t="s">
        <v>1787</v>
      </c>
      <c r="F49103" t="s">
        <v>1788</v>
      </c>
      <c r="G49103">
        <v>45884</v>
      </c>
      <c r="H49103" s="2">
        <v>45870</v>
      </c>
      <c r="I49103" s="2">
        <v>59</v>
      </c>
      <c r="J49103" t="s">
        <v>1789</v>
      </c>
      <c r="K49103" t="s">
        <v>11</v>
      </c>
      <c r="L49103">
        <v>487.77</v>
      </c>
    </row>
    <row r="49104" spans="1:12" x14ac:dyDescent="0.3">
      <c r="A49104" t="s">
        <v>1418</v>
      </c>
      <c r="B49104" t="s">
        <v>7288</v>
      </c>
      <c r="C49104">
        <v>1</v>
      </c>
      <c r="D49104" t="s">
        <v>1787</v>
      </c>
      <c r="F49104" t="s">
        <v>1788</v>
      </c>
      <c r="G49104">
        <v>45884</v>
      </c>
      <c r="H49104" s="2">
        <v>45870</v>
      </c>
      <c r="I49104" s="2">
        <v>107</v>
      </c>
      <c r="J49104" t="s">
        <v>1789</v>
      </c>
      <c r="K49104" t="s">
        <v>11</v>
      </c>
      <c r="L49104">
        <v>949.81</v>
      </c>
    </row>
    <row r="49105" spans="1:12" x14ac:dyDescent="0.3">
      <c r="A49105" t="s">
        <v>1678</v>
      </c>
      <c r="B49105" t="s">
        <v>1679</v>
      </c>
      <c r="C49105">
        <v>1</v>
      </c>
      <c r="D49105" t="s">
        <v>1787</v>
      </c>
      <c r="F49105" t="s">
        <v>1788</v>
      </c>
      <c r="G49105">
        <v>45884</v>
      </c>
      <c r="H49105" s="2">
        <v>45870</v>
      </c>
      <c r="I49105" s="2">
        <v>113</v>
      </c>
      <c r="J49105" t="s">
        <v>1789</v>
      </c>
      <c r="K49105" t="s">
        <v>11</v>
      </c>
      <c r="L49105">
        <v>537.04</v>
      </c>
    </row>
    <row r="49106" spans="1:12" x14ac:dyDescent="0.3">
      <c r="A49106" t="s">
        <v>1381</v>
      </c>
      <c r="B49106" t="s">
        <v>1382</v>
      </c>
      <c r="C49106">
        <v>1</v>
      </c>
      <c r="D49106" t="s">
        <v>1787</v>
      </c>
      <c r="F49106" t="s">
        <v>1788</v>
      </c>
      <c r="G49106">
        <v>45884</v>
      </c>
      <c r="H49106" s="2">
        <v>45870</v>
      </c>
      <c r="I49106" s="2">
        <v>68</v>
      </c>
      <c r="J49106" t="s">
        <v>1789</v>
      </c>
      <c r="K49106" t="s">
        <v>11</v>
      </c>
      <c r="L49106">
        <v>522.87</v>
      </c>
    </row>
    <row r="49107" spans="1:12" x14ac:dyDescent="0.3">
      <c r="A49107" t="s">
        <v>1318</v>
      </c>
      <c r="B49107" t="s">
        <v>1319</v>
      </c>
      <c r="C49107">
        <v>1</v>
      </c>
      <c r="D49107" t="s">
        <v>1787</v>
      </c>
      <c r="F49107" t="s">
        <v>1788</v>
      </c>
      <c r="G49107">
        <v>45884</v>
      </c>
      <c r="H49107" s="2">
        <v>45870</v>
      </c>
      <c r="I49107" s="2">
        <v>76</v>
      </c>
      <c r="J49107" t="s">
        <v>1789</v>
      </c>
      <c r="K49107" t="s">
        <v>11</v>
      </c>
      <c r="L49107">
        <v>456.55</v>
      </c>
    </row>
    <row r="49108" spans="1:12" x14ac:dyDescent="0.3">
      <c r="A49108" t="s">
        <v>1320</v>
      </c>
      <c r="B49108" t="s">
        <v>1319</v>
      </c>
      <c r="C49108">
        <v>1</v>
      </c>
      <c r="D49108" t="s">
        <v>1787</v>
      </c>
      <c r="F49108" t="s">
        <v>1788</v>
      </c>
      <c r="G49108">
        <v>45884</v>
      </c>
      <c r="H49108" s="2">
        <v>45870</v>
      </c>
      <c r="I49108" s="2">
        <v>76</v>
      </c>
      <c r="J49108" t="s">
        <v>1789</v>
      </c>
      <c r="K49108" t="s">
        <v>11</v>
      </c>
      <c r="L49108">
        <v>456.55</v>
      </c>
    </row>
    <row r="49109" spans="1:12" x14ac:dyDescent="0.3">
      <c r="A49109" t="s">
        <v>1321</v>
      </c>
      <c r="B49109" t="s">
        <v>1319</v>
      </c>
      <c r="C49109">
        <v>1</v>
      </c>
      <c r="D49109" t="s">
        <v>1787</v>
      </c>
      <c r="F49109" t="s">
        <v>1788</v>
      </c>
      <c r="G49109">
        <v>45884</v>
      </c>
      <c r="H49109" s="2">
        <v>45870</v>
      </c>
      <c r="I49109" s="2">
        <v>76</v>
      </c>
      <c r="J49109" t="s">
        <v>1789</v>
      </c>
      <c r="K49109" t="s">
        <v>11</v>
      </c>
      <c r="L49109">
        <v>456.55</v>
      </c>
    </row>
    <row r="49110" spans="1:12" x14ac:dyDescent="0.3">
      <c r="A49110" t="s">
        <v>517</v>
      </c>
      <c r="B49110" t="s">
        <v>923</v>
      </c>
      <c r="C49110">
        <v>1</v>
      </c>
      <c r="D49110" t="s">
        <v>1787</v>
      </c>
      <c r="F49110" t="s">
        <v>1788</v>
      </c>
      <c r="G49110">
        <v>45884</v>
      </c>
      <c r="H49110" s="2">
        <v>45870</v>
      </c>
      <c r="I49110" s="2">
        <v>169</v>
      </c>
      <c r="J49110" t="s">
        <v>1789</v>
      </c>
      <c r="K49110" t="s">
        <v>11</v>
      </c>
      <c r="L49110">
        <v>405.43</v>
      </c>
    </row>
    <row r="49111" spans="1:12" x14ac:dyDescent="0.3">
      <c r="A49111" t="s">
        <v>507</v>
      </c>
      <c r="B49111" t="s">
        <v>856</v>
      </c>
      <c r="C49111">
        <v>1</v>
      </c>
      <c r="D49111" t="s">
        <v>1787</v>
      </c>
      <c r="F49111" t="s">
        <v>1788</v>
      </c>
      <c r="G49111">
        <v>45884</v>
      </c>
      <c r="H49111" s="2">
        <v>45870</v>
      </c>
      <c r="I49111" s="2">
        <v>100</v>
      </c>
      <c r="J49111" t="s">
        <v>1789</v>
      </c>
      <c r="K49111" t="s">
        <v>11</v>
      </c>
      <c r="L49111">
        <v>581.08000000000004</v>
      </c>
    </row>
    <row r="49112" spans="1:12" x14ac:dyDescent="0.3">
      <c r="A49112" t="s">
        <v>258</v>
      </c>
      <c r="B49112" t="s">
        <v>760</v>
      </c>
      <c r="C49112">
        <v>1</v>
      </c>
      <c r="D49112" t="s">
        <v>1787</v>
      </c>
      <c r="F49112" t="s">
        <v>1788</v>
      </c>
      <c r="G49112">
        <v>45884</v>
      </c>
      <c r="H49112" s="2">
        <v>45870</v>
      </c>
      <c r="I49112" s="2">
        <v>71</v>
      </c>
      <c r="J49112" t="s">
        <v>1789</v>
      </c>
      <c r="K49112" t="s">
        <v>11</v>
      </c>
      <c r="L49112">
        <v>487.49</v>
      </c>
    </row>
    <row r="49113" spans="1:12" x14ac:dyDescent="0.3">
      <c r="A49113" t="s">
        <v>1477</v>
      </c>
      <c r="B49113" t="s">
        <v>7205</v>
      </c>
      <c r="C49113">
        <v>1</v>
      </c>
      <c r="D49113" t="s">
        <v>1787</v>
      </c>
      <c r="F49113" t="s">
        <v>1788</v>
      </c>
      <c r="G49113">
        <v>45884</v>
      </c>
      <c r="H49113" s="2">
        <v>45870</v>
      </c>
      <c r="I49113" s="2">
        <v>56</v>
      </c>
      <c r="J49113" t="s">
        <v>1789</v>
      </c>
      <c r="K49113" t="s">
        <v>11</v>
      </c>
      <c r="L49113">
        <v>639.79999999999995</v>
      </c>
    </row>
    <row r="49114" spans="1:12" x14ac:dyDescent="0.3">
      <c r="A49114" t="s">
        <v>496</v>
      </c>
      <c r="B49114" t="s">
        <v>903</v>
      </c>
      <c r="C49114">
        <v>1</v>
      </c>
      <c r="D49114" t="s">
        <v>1787</v>
      </c>
      <c r="F49114" t="s">
        <v>1788</v>
      </c>
      <c r="G49114">
        <v>45884</v>
      </c>
      <c r="H49114" s="2">
        <v>45870</v>
      </c>
      <c r="I49114" s="2">
        <v>71</v>
      </c>
      <c r="J49114" t="s">
        <v>1789</v>
      </c>
      <c r="K49114" t="s">
        <v>11</v>
      </c>
      <c r="L49114">
        <v>920.79</v>
      </c>
    </row>
    <row r="49115" spans="1:12" x14ac:dyDescent="0.3">
      <c r="A49115" t="s">
        <v>519</v>
      </c>
      <c r="B49115" t="s">
        <v>925</v>
      </c>
      <c r="C49115">
        <v>1</v>
      </c>
      <c r="D49115" t="s">
        <v>1787</v>
      </c>
      <c r="F49115" t="s">
        <v>1788</v>
      </c>
      <c r="G49115">
        <v>45884</v>
      </c>
      <c r="H49115" s="2">
        <v>45870</v>
      </c>
      <c r="I49115" s="2">
        <v>130</v>
      </c>
      <c r="J49115" t="s">
        <v>1789</v>
      </c>
      <c r="K49115" t="s">
        <v>11</v>
      </c>
      <c r="L49115">
        <v>1029.58</v>
      </c>
    </row>
    <row r="49116" spans="1:12" x14ac:dyDescent="0.3">
      <c r="A49116" t="s">
        <v>327</v>
      </c>
      <c r="B49116" t="s">
        <v>815</v>
      </c>
      <c r="C49116">
        <v>1</v>
      </c>
      <c r="D49116" t="s">
        <v>1787</v>
      </c>
      <c r="F49116" t="s">
        <v>1788</v>
      </c>
      <c r="G49116">
        <v>45884</v>
      </c>
      <c r="H49116" s="2">
        <v>45870</v>
      </c>
      <c r="I49116" s="2">
        <v>63</v>
      </c>
      <c r="J49116" t="s">
        <v>1789</v>
      </c>
      <c r="K49116" t="s">
        <v>11</v>
      </c>
      <c r="L49116">
        <v>553.07000000000005</v>
      </c>
    </row>
    <row r="49117" spans="1:12" x14ac:dyDescent="0.3">
      <c r="A49117" t="s">
        <v>520</v>
      </c>
      <c r="B49117" t="s">
        <v>926</v>
      </c>
      <c r="C49117">
        <v>1</v>
      </c>
      <c r="D49117" t="s">
        <v>1787</v>
      </c>
      <c r="F49117" t="s">
        <v>1788</v>
      </c>
      <c r="G49117">
        <v>45884</v>
      </c>
      <c r="H49117" s="2">
        <v>45870</v>
      </c>
      <c r="I49117" s="2">
        <v>56</v>
      </c>
      <c r="J49117" t="s">
        <v>1789</v>
      </c>
      <c r="K49117" t="s">
        <v>11</v>
      </c>
      <c r="L49117">
        <v>639.79999999999995</v>
      </c>
    </row>
    <row r="49118" spans="1:12" x14ac:dyDescent="0.3">
      <c r="A49118" t="s">
        <v>1396</v>
      </c>
      <c r="B49118" t="s">
        <v>1397</v>
      </c>
      <c r="C49118">
        <v>1</v>
      </c>
      <c r="D49118" t="s">
        <v>1787</v>
      </c>
      <c r="F49118" t="s">
        <v>1788</v>
      </c>
      <c r="G49118">
        <v>45884</v>
      </c>
      <c r="H49118" s="2">
        <v>45870</v>
      </c>
      <c r="I49118" s="2">
        <v>66</v>
      </c>
      <c r="J49118" t="s">
        <v>1789</v>
      </c>
      <c r="K49118" t="s">
        <v>11</v>
      </c>
      <c r="L49118">
        <v>520.89</v>
      </c>
    </row>
    <row r="49119" spans="1:12" x14ac:dyDescent="0.3">
      <c r="A49119" t="s">
        <v>614</v>
      </c>
      <c r="B49119" t="s">
        <v>991</v>
      </c>
      <c r="C49119">
        <v>1</v>
      </c>
      <c r="D49119" t="s">
        <v>1787</v>
      </c>
      <c r="F49119" t="s">
        <v>1788</v>
      </c>
      <c r="G49119">
        <v>45884</v>
      </c>
      <c r="H49119" s="2">
        <v>45870</v>
      </c>
      <c r="I49119" s="2">
        <v>79</v>
      </c>
      <c r="J49119" t="s">
        <v>1789</v>
      </c>
      <c r="K49119" t="s">
        <v>11</v>
      </c>
      <c r="L49119">
        <v>652.27</v>
      </c>
    </row>
    <row r="49120" spans="1:12" x14ac:dyDescent="0.3">
      <c r="A49120" t="s">
        <v>1096</v>
      </c>
      <c r="B49120" t="s">
        <v>1097</v>
      </c>
      <c r="C49120">
        <v>1</v>
      </c>
      <c r="D49120" t="s">
        <v>1787</v>
      </c>
      <c r="F49120" t="s">
        <v>1788</v>
      </c>
      <c r="G49120">
        <v>45884</v>
      </c>
      <c r="H49120" s="2">
        <v>45870</v>
      </c>
      <c r="I49120" s="2">
        <v>80</v>
      </c>
      <c r="J49120" t="s">
        <v>1789</v>
      </c>
      <c r="K49120" t="s">
        <v>11</v>
      </c>
      <c r="L49120">
        <v>651.41999999999996</v>
      </c>
    </row>
    <row r="49121" spans="1:12" x14ac:dyDescent="0.3">
      <c r="A49121" t="s">
        <v>1131</v>
      </c>
      <c r="B49121" t="s">
        <v>1132</v>
      </c>
      <c r="C49121">
        <v>1</v>
      </c>
      <c r="D49121" t="s">
        <v>1787</v>
      </c>
      <c r="F49121" t="s">
        <v>1788</v>
      </c>
      <c r="G49121">
        <v>45884</v>
      </c>
      <c r="H49121" s="2">
        <v>45870</v>
      </c>
      <c r="I49121" s="2">
        <v>79</v>
      </c>
      <c r="J49121" t="s">
        <v>1789</v>
      </c>
      <c r="K49121" t="s">
        <v>11</v>
      </c>
      <c r="L49121">
        <v>411.42</v>
      </c>
    </row>
    <row r="49122" spans="1:12" x14ac:dyDescent="0.3">
      <c r="A49122" t="s">
        <v>1346</v>
      </c>
      <c r="B49122" t="s">
        <v>1347</v>
      </c>
      <c r="C49122">
        <v>1</v>
      </c>
      <c r="D49122" t="s">
        <v>1787</v>
      </c>
      <c r="F49122" t="s">
        <v>1788</v>
      </c>
      <c r="G49122">
        <v>45884</v>
      </c>
      <c r="H49122" s="2">
        <v>45870</v>
      </c>
      <c r="I49122" s="2">
        <v>70</v>
      </c>
      <c r="J49122" t="s">
        <v>1789</v>
      </c>
      <c r="K49122" t="s">
        <v>11</v>
      </c>
      <c r="L49122">
        <v>360</v>
      </c>
    </row>
    <row r="49123" spans="1:12" x14ac:dyDescent="0.3">
      <c r="A49123" t="s">
        <v>4520</v>
      </c>
      <c r="B49123" t="s">
        <v>914</v>
      </c>
      <c r="C49123">
        <v>1</v>
      </c>
      <c r="D49123" t="s">
        <v>1787</v>
      </c>
      <c r="F49123" t="s">
        <v>1788</v>
      </c>
      <c r="G49123">
        <v>45884</v>
      </c>
      <c r="H49123" s="2">
        <v>45870</v>
      </c>
      <c r="I49123" s="2">
        <v>100</v>
      </c>
      <c r="J49123" t="s">
        <v>1789</v>
      </c>
      <c r="K49123" t="s">
        <v>11</v>
      </c>
      <c r="L49123">
        <v>696.78</v>
      </c>
    </row>
    <row r="49124" spans="1:12" x14ac:dyDescent="0.3">
      <c r="A49124" t="s">
        <v>1105</v>
      </c>
      <c r="B49124" t="s">
        <v>1106</v>
      </c>
      <c r="C49124">
        <v>1</v>
      </c>
      <c r="D49124" t="s">
        <v>1787</v>
      </c>
      <c r="F49124" t="s">
        <v>1788</v>
      </c>
      <c r="G49124">
        <v>45884</v>
      </c>
      <c r="H49124" s="2">
        <v>45870</v>
      </c>
      <c r="I49124" s="2">
        <v>80</v>
      </c>
      <c r="J49124" t="s">
        <v>1789</v>
      </c>
      <c r="K49124" t="s">
        <v>11</v>
      </c>
      <c r="L49124">
        <v>668.57</v>
      </c>
    </row>
    <row r="49125" spans="1:12" x14ac:dyDescent="0.3">
      <c r="A49125" t="s">
        <v>1073</v>
      </c>
      <c r="B49125" t="s">
        <v>1074</v>
      </c>
      <c r="C49125">
        <v>1</v>
      </c>
      <c r="D49125" t="s">
        <v>1787</v>
      </c>
      <c r="F49125" t="s">
        <v>1788</v>
      </c>
      <c r="G49125">
        <v>45884</v>
      </c>
      <c r="H49125" s="2">
        <v>45870</v>
      </c>
      <c r="I49125" s="2">
        <v>95</v>
      </c>
      <c r="J49125" t="s">
        <v>1789</v>
      </c>
      <c r="K49125" t="s">
        <v>11</v>
      </c>
      <c r="L49125">
        <v>743.32</v>
      </c>
    </row>
    <row r="49126" spans="1:12" x14ac:dyDescent="0.3">
      <c r="A49126" t="s">
        <v>352</v>
      </c>
      <c r="B49126" t="s">
        <v>831</v>
      </c>
      <c r="C49126">
        <v>1</v>
      </c>
      <c r="D49126" t="s">
        <v>1787</v>
      </c>
      <c r="F49126" t="s">
        <v>1788</v>
      </c>
      <c r="G49126">
        <v>45884</v>
      </c>
      <c r="H49126" s="2">
        <v>45870</v>
      </c>
      <c r="I49126" s="2">
        <v>220</v>
      </c>
      <c r="J49126" t="s">
        <v>1789</v>
      </c>
      <c r="K49126" t="s">
        <v>11</v>
      </c>
      <c r="L49126">
        <v>431.13</v>
      </c>
    </row>
    <row r="49127" spans="1:12" x14ac:dyDescent="0.3">
      <c r="A49127" t="s">
        <v>352</v>
      </c>
      <c r="B49127" t="s">
        <v>831</v>
      </c>
      <c r="C49127">
        <v>1</v>
      </c>
      <c r="D49127" t="s">
        <v>1787</v>
      </c>
      <c r="F49127" t="s">
        <v>1788</v>
      </c>
      <c r="G49127">
        <v>45884</v>
      </c>
      <c r="H49127" s="2">
        <v>45870</v>
      </c>
      <c r="I49127" s="2">
        <v>219</v>
      </c>
      <c r="J49127" t="s">
        <v>1789</v>
      </c>
      <c r="K49127" t="s">
        <v>11</v>
      </c>
      <c r="L49127">
        <v>431.04</v>
      </c>
    </row>
    <row r="49128" spans="1:12" x14ac:dyDescent="0.3">
      <c r="A49128" t="s">
        <v>510</v>
      </c>
      <c r="B49128" t="s">
        <v>916</v>
      </c>
      <c r="C49128">
        <v>1</v>
      </c>
      <c r="D49128" t="s">
        <v>1787</v>
      </c>
      <c r="F49128" t="s">
        <v>1788</v>
      </c>
      <c r="G49128">
        <v>45884</v>
      </c>
      <c r="H49128" s="2">
        <v>45870</v>
      </c>
      <c r="I49128" s="2">
        <v>78</v>
      </c>
      <c r="J49128" t="s">
        <v>1789</v>
      </c>
      <c r="K49128" t="s">
        <v>11</v>
      </c>
      <c r="L49128">
        <v>818.85</v>
      </c>
    </row>
    <row r="49129" spans="1:12" x14ac:dyDescent="0.3">
      <c r="A49129" t="s">
        <v>1518</v>
      </c>
      <c r="B49129" t="s">
        <v>1519</v>
      </c>
      <c r="C49129">
        <v>1</v>
      </c>
      <c r="D49129" t="s">
        <v>1787</v>
      </c>
      <c r="F49129" t="s">
        <v>1788</v>
      </c>
      <c r="G49129">
        <v>45884</v>
      </c>
      <c r="H49129" s="2">
        <v>45870</v>
      </c>
      <c r="I49129" s="2">
        <v>129</v>
      </c>
      <c r="J49129" t="s">
        <v>1789</v>
      </c>
      <c r="K49129" t="s">
        <v>11</v>
      </c>
      <c r="L49129">
        <v>428.53</v>
      </c>
    </row>
    <row r="49130" spans="1:12" x14ac:dyDescent="0.3">
      <c r="A49130" t="s">
        <v>1154</v>
      </c>
      <c r="B49130" t="s">
        <v>1155</v>
      </c>
      <c r="C49130">
        <v>1</v>
      </c>
      <c r="D49130" t="s">
        <v>1787</v>
      </c>
      <c r="F49130" t="s">
        <v>1788</v>
      </c>
      <c r="G49130">
        <v>45884</v>
      </c>
      <c r="H49130" s="2">
        <v>45870</v>
      </c>
      <c r="I49130" s="2">
        <v>77</v>
      </c>
      <c r="J49130" t="s">
        <v>1789</v>
      </c>
      <c r="K49130" t="s">
        <v>11</v>
      </c>
      <c r="L49130">
        <v>409.42</v>
      </c>
    </row>
    <row r="49131" spans="1:12" x14ac:dyDescent="0.3">
      <c r="A49131" t="s">
        <v>1398</v>
      </c>
      <c r="B49131" t="s">
        <v>1399</v>
      </c>
      <c r="C49131">
        <v>1</v>
      </c>
      <c r="D49131" t="s">
        <v>1787</v>
      </c>
      <c r="F49131" t="s">
        <v>1788</v>
      </c>
      <c r="G49131">
        <v>45884</v>
      </c>
      <c r="H49131" s="2">
        <v>45870</v>
      </c>
      <c r="I49131" s="2">
        <v>83</v>
      </c>
      <c r="J49131" t="s">
        <v>1789</v>
      </c>
      <c r="K49131" t="s">
        <v>11</v>
      </c>
      <c r="L49131">
        <v>1010.6</v>
      </c>
    </row>
    <row r="49132" spans="1:12" x14ac:dyDescent="0.3">
      <c r="A49132" t="s">
        <v>1158</v>
      </c>
      <c r="B49132" t="s">
        <v>7190</v>
      </c>
      <c r="C49132">
        <v>1</v>
      </c>
      <c r="D49132" t="s">
        <v>1787</v>
      </c>
      <c r="F49132" t="s">
        <v>1788</v>
      </c>
      <c r="G49132">
        <v>45884</v>
      </c>
      <c r="H49132" s="2">
        <v>45870</v>
      </c>
      <c r="I49132" s="2">
        <v>77</v>
      </c>
      <c r="J49132" t="s">
        <v>1789</v>
      </c>
      <c r="K49132" t="s">
        <v>11</v>
      </c>
      <c r="L49132">
        <v>647.66</v>
      </c>
    </row>
    <row r="49133" spans="1:12" x14ac:dyDescent="0.3">
      <c r="A49133" t="s">
        <v>1269</v>
      </c>
      <c r="B49133" t="s">
        <v>1270</v>
      </c>
      <c r="C49133">
        <v>1</v>
      </c>
      <c r="D49133" t="s">
        <v>1787</v>
      </c>
      <c r="F49133" t="s">
        <v>1788</v>
      </c>
      <c r="G49133">
        <v>45884</v>
      </c>
      <c r="H49133" s="2">
        <v>45870</v>
      </c>
      <c r="I49133" s="2">
        <v>76</v>
      </c>
      <c r="J49133" t="s">
        <v>1789</v>
      </c>
      <c r="K49133" t="s">
        <v>11</v>
      </c>
      <c r="L49133">
        <v>532.52</v>
      </c>
    </row>
    <row r="49134" spans="1:12" x14ac:dyDescent="0.3">
      <c r="A49134" t="s">
        <v>754</v>
      </c>
      <c r="B49134" t="s">
        <v>1063</v>
      </c>
      <c r="C49134">
        <v>1</v>
      </c>
      <c r="D49134" t="s">
        <v>1787</v>
      </c>
      <c r="F49134" t="s">
        <v>1788</v>
      </c>
      <c r="G49134">
        <v>45884</v>
      </c>
      <c r="H49134" s="2">
        <v>45870</v>
      </c>
      <c r="I49134" s="2">
        <v>53</v>
      </c>
      <c r="J49134" t="s">
        <v>1789</v>
      </c>
      <c r="K49134" t="s">
        <v>11</v>
      </c>
      <c r="L49134">
        <v>31669.55</v>
      </c>
    </row>
    <row r="49135" spans="1:12" x14ac:dyDescent="0.3">
      <c r="A49135" t="s">
        <v>378</v>
      </c>
      <c r="B49135" t="s">
        <v>850</v>
      </c>
      <c r="C49135">
        <v>1</v>
      </c>
      <c r="D49135" t="s">
        <v>1787</v>
      </c>
      <c r="F49135" t="s">
        <v>1788</v>
      </c>
      <c r="G49135">
        <v>45884</v>
      </c>
      <c r="H49135" s="2">
        <v>45870</v>
      </c>
      <c r="I49135" s="2">
        <v>65</v>
      </c>
      <c r="J49135" t="s">
        <v>1789</v>
      </c>
      <c r="K49135" t="s">
        <v>11</v>
      </c>
      <c r="L49135">
        <v>555.41999999999996</v>
      </c>
    </row>
    <row r="49136" spans="1:12" x14ac:dyDescent="0.3">
      <c r="A49136" t="s">
        <v>1730</v>
      </c>
      <c r="B49136" t="s">
        <v>1731</v>
      </c>
      <c r="C49136">
        <v>1</v>
      </c>
      <c r="D49136" t="s">
        <v>1787</v>
      </c>
      <c r="F49136" t="s">
        <v>1788</v>
      </c>
      <c r="G49136">
        <v>45884</v>
      </c>
      <c r="H49136" s="2">
        <v>45870</v>
      </c>
      <c r="I49136" s="2">
        <v>51</v>
      </c>
      <c r="J49136" t="s">
        <v>1789</v>
      </c>
      <c r="K49136" t="s">
        <v>11</v>
      </c>
      <c r="L49136">
        <v>927.94</v>
      </c>
    </row>
    <row r="49137" spans="1:12" x14ac:dyDescent="0.3">
      <c r="A49137" t="s">
        <v>289</v>
      </c>
      <c r="B49137" t="s">
        <v>786</v>
      </c>
      <c r="C49137">
        <v>1</v>
      </c>
      <c r="D49137" t="s">
        <v>1787</v>
      </c>
      <c r="F49137" t="s">
        <v>1788</v>
      </c>
      <c r="G49137">
        <v>45884</v>
      </c>
      <c r="H49137" s="2">
        <v>45870</v>
      </c>
      <c r="I49137" s="2">
        <v>51</v>
      </c>
      <c r="J49137" t="s">
        <v>1789</v>
      </c>
      <c r="K49137" t="s">
        <v>11</v>
      </c>
      <c r="L49137">
        <v>927.94</v>
      </c>
    </row>
    <row r="49138" spans="1:12" x14ac:dyDescent="0.3">
      <c r="A49138" t="s">
        <v>528</v>
      </c>
      <c r="B49138" t="s">
        <v>934</v>
      </c>
      <c r="C49138">
        <v>1</v>
      </c>
      <c r="D49138" t="s">
        <v>1787</v>
      </c>
      <c r="F49138" t="s">
        <v>1788</v>
      </c>
      <c r="G49138">
        <v>45884</v>
      </c>
      <c r="H49138" s="2">
        <v>45870</v>
      </c>
      <c r="I49138" s="2">
        <v>66</v>
      </c>
      <c r="J49138" t="s">
        <v>1789</v>
      </c>
      <c r="K49138" t="s">
        <v>11</v>
      </c>
      <c r="L49138">
        <v>600.51</v>
      </c>
    </row>
    <row r="49139" spans="1:12" x14ac:dyDescent="0.3">
      <c r="A49139" t="s">
        <v>529</v>
      </c>
      <c r="B49139" t="s">
        <v>935</v>
      </c>
      <c r="C49139">
        <v>1</v>
      </c>
      <c r="D49139" t="s">
        <v>1787</v>
      </c>
      <c r="F49139" t="s">
        <v>1788</v>
      </c>
      <c r="G49139">
        <v>45884</v>
      </c>
      <c r="H49139" s="2">
        <v>45870</v>
      </c>
      <c r="I49139" s="2">
        <v>129</v>
      </c>
      <c r="J49139" t="s">
        <v>1789</v>
      </c>
      <c r="K49139" t="s">
        <v>11</v>
      </c>
      <c r="L49139">
        <v>414.03</v>
      </c>
    </row>
    <row r="49140" spans="1:12" x14ac:dyDescent="0.3">
      <c r="A49140" t="s">
        <v>447</v>
      </c>
      <c r="B49140" t="s">
        <v>887</v>
      </c>
      <c r="C49140">
        <v>1</v>
      </c>
      <c r="D49140" t="s">
        <v>1787</v>
      </c>
      <c r="F49140" t="s">
        <v>1788</v>
      </c>
      <c r="G49140">
        <v>45884</v>
      </c>
      <c r="H49140" s="2">
        <v>45870</v>
      </c>
      <c r="I49140" s="2">
        <v>135</v>
      </c>
      <c r="J49140" t="s">
        <v>1789</v>
      </c>
      <c r="K49140" t="s">
        <v>11</v>
      </c>
      <c r="L49140">
        <v>2054.29</v>
      </c>
    </row>
    <row r="49141" spans="1:12" x14ac:dyDescent="0.3">
      <c r="A49141" t="s">
        <v>499</v>
      </c>
      <c r="B49141" t="s">
        <v>906</v>
      </c>
      <c r="C49141">
        <v>1</v>
      </c>
      <c r="D49141" t="s">
        <v>1787</v>
      </c>
      <c r="F49141" t="s">
        <v>1788</v>
      </c>
      <c r="G49141">
        <v>45884</v>
      </c>
      <c r="H49141" s="2">
        <v>45870</v>
      </c>
      <c r="I49141" s="2">
        <v>47</v>
      </c>
      <c r="J49141" t="s">
        <v>1789</v>
      </c>
      <c r="K49141" t="s">
        <v>11</v>
      </c>
      <c r="L49141">
        <v>756.07</v>
      </c>
    </row>
    <row r="49142" spans="1:12" x14ac:dyDescent="0.3">
      <c r="A49142" t="s">
        <v>1852</v>
      </c>
      <c r="B49142" t="s">
        <v>1853</v>
      </c>
      <c r="C49142">
        <v>1</v>
      </c>
      <c r="D49142" t="s">
        <v>1787</v>
      </c>
      <c r="F49142" t="s">
        <v>1788</v>
      </c>
      <c r="G49142">
        <v>45884</v>
      </c>
      <c r="H49142" s="2">
        <v>45870</v>
      </c>
      <c r="I49142" s="2">
        <v>48</v>
      </c>
      <c r="J49142" t="s">
        <v>1789</v>
      </c>
      <c r="K49142" t="s">
        <v>11</v>
      </c>
      <c r="L49142">
        <v>960.45</v>
      </c>
    </row>
    <row r="49143" spans="1:12" x14ac:dyDescent="0.3">
      <c r="A49143" t="s">
        <v>1845</v>
      </c>
      <c r="B49143" t="s">
        <v>7251</v>
      </c>
      <c r="C49143">
        <v>1</v>
      </c>
      <c r="D49143" t="s">
        <v>1787</v>
      </c>
      <c r="F49143" t="s">
        <v>1788</v>
      </c>
      <c r="G49143">
        <v>45884</v>
      </c>
      <c r="H49143" s="2">
        <v>45870</v>
      </c>
      <c r="I49143" s="2">
        <v>47</v>
      </c>
      <c r="J49143" t="s">
        <v>1789</v>
      </c>
      <c r="K49143" t="s">
        <v>11</v>
      </c>
      <c r="L49143">
        <v>981.51</v>
      </c>
    </row>
    <row r="49144" spans="1:12" x14ac:dyDescent="0.3">
      <c r="A49144" t="s">
        <v>1846</v>
      </c>
      <c r="B49144" t="s">
        <v>7251</v>
      </c>
      <c r="C49144">
        <v>1</v>
      </c>
      <c r="D49144" t="s">
        <v>1787</v>
      </c>
      <c r="F49144" t="s">
        <v>1788</v>
      </c>
      <c r="G49144">
        <v>45884</v>
      </c>
      <c r="H49144" s="2">
        <v>45870</v>
      </c>
      <c r="I49144" s="2">
        <v>47</v>
      </c>
      <c r="J49144" t="s">
        <v>1789</v>
      </c>
      <c r="K49144" t="s">
        <v>11</v>
      </c>
      <c r="L49144">
        <v>893.13</v>
      </c>
    </row>
    <row r="49145" spans="1:12" x14ac:dyDescent="0.3">
      <c r="A49145" t="s">
        <v>1847</v>
      </c>
      <c r="B49145" t="s">
        <v>7251</v>
      </c>
      <c r="C49145">
        <v>1</v>
      </c>
      <c r="D49145" t="s">
        <v>1787</v>
      </c>
      <c r="F49145" t="s">
        <v>1788</v>
      </c>
      <c r="G49145">
        <v>45884</v>
      </c>
      <c r="H49145" s="2">
        <v>45870</v>
      </c>
      <c r="I49145" s="2">
        <v>47</v>
      </c>
      <c r="J49145" t="s">
        <v>1789</v>
      </c>
      <c r="K49145" t="s">
        <v>11</v>
      </c>
      <c r="L49145">
        <v>893.13</v>
      </c>
    </row>
    <row r="49146" spans="1:12" x14ac:dyDescent="0.3">
      <c r="A49146" t="s">
        <v>1848</v>
      </c>
      <c r="B49146" t="s">
        <v>7251</v>
      </c>
      <c r="C49146">
        <v>1</v>
      </c>
      <c r="D49146" t="s">
        <v>1787</v>
      </c>
      <c r="F49146" t="s">
        <v>1788</v>
      </c>
      <c r="G49146">
        <v>45884</v>
      </c>
      <c r="H49146" s="2">
        <v>45870</v>
      </c>
      <c r="I49146" s="2">
        <v>47</v>
      </c>
      <c r="J49146" t="s">
        <v>1789</v>
      </c>
      <c r="K49146" t="s">
        <v>11</v>
      </c>
      <c r="L49146">
        <v>897.23</v>
      </c>
    </row>
    <row r="49147" spans="1:12" x14ac:dyDescent="0.3">
      <c r="A49147" t="s">
        <v>407</v>
      </c>
      <c r="B49147" t="s">
        <v>873</v>
      </c>
      <c r="C49147">
        <v>1</v>
      </c>
      <c r="D49147" t="s">
        <v>1787</v>
      </c>
      <c r="F49147" t="s">
        <v>1788</v>
      </c>
      <c r="G49147">
        <v>45884</v>
      </c>
      <c r="H49147" s="2">
        <v>45870</v>
      </c>
      <c r="I49147" s="2">
        <v>116</v>
      </c>
      <c r="J49147" t="s">
        <v>1789</v>
      </c>
      <c r="K49147" t="s">
        <v>11</v>
      </c>
      <c r="L49147">
        <v>1334.26</v>
      </c>
    </row>
    <row r="49148" spans="1:12" x14ac:dyDescent="0.3">
      <c r="A49148" t="s">
        <v>1577</v>
      </c>
      <c r="B49148" t="s">
        <v>1578</v>
      </c>
      <c r="C49148">
        <v>1</v>
      </c>
      <c r="D49148" t="s">
        <v>1787</v>
      </c>
      <c r="F49148" t="s">
        <v>1788</v>
      </c>
      <c r="G49148">
        <v>45884</v>
      </c>
      <c r="H49148" s="2">
        <v>45870</v>
      </c>
      <c r="I49148" s="2">
        <v>47</v>
      </c>
      <c r="J49148" t="s">
        <v>1789</v>
      </c>
      <c r="K49148" t="s">
        <v>11</v>
      </c>
      <c r="L49148">
        <v>1889.93</v>
      </c>
    </row>
    <row r="49149" spans="1:12" x14ac:dyDescent="0.3">
      <c r="A49149" t="s">
        <v>533</v>
      </c>
      <c r="B49149" t="s">
        <v>937</v>
      </c>
      <c r="C49149">
        <v>1</v>
      </c>
      <c r="D49149" t="s">
        <v>1787</v>
      </c>
      <c r="F49149" t="s">
        <v>1788</v>
      </c>
      <c r="G49149">
        <v>45884</v>
      </c>
      <c r="H49149" s="2">
        <v>45870</v>
      </c>
      <c r="I49149" s="2">
        <v>47</v>
      </c>
      <c r="J49149" t="s">
        <v>1789</v>
      </c>
      <c r="K49149" t="s">
        <v>11</v>
      </c>
      <c r="L49149">
        <v>777.87</v>
      </c>
    </row>
    <row r="49150" spans="1:12" x14ac:dyDescent="0.3">
      <c r="A49150" t="s">
        <v>553</v>
      </c>
      <c r="B49150" t="s">
        <v>953</v>
      </c>
      <c r="C49150">
        <v>1</v>
      </c>
      <c r="D49150" t="s">
        <v>1787</v>
      </c>
      <c r="F49150" t="s">
        <v>1788</v>
      </c>
      <c r="G49150">
        <v>45884</v>
      </c>
      <c r="H49150" s="2">
        <v>45870</v>
      </c>
      <c r="I49150" s="2">
        <v>98</v>
      </c>
      <c r="J49150" t="s">
        <v>1789</v>
      </c>
      <c r="K49150" t="s">
        <v>11</v>
      </c>
      <c r="L49150">
        <v>1138.1400000000001</v>
      </c>
    </row>
    <row r="49151" spans="1:12" x14ac:dyDescent="0.3">
      <c r="A49151" t="s">
        <v>1603</v>
      </c>
      <c r="B49151" t="s">
        <v>1604</v>
      </c>
      <c r="C49151">
        <v>1</v>
      </c>
      <c r="D49151" t="s">
        <v>1787</v>
      </c>
      <c r="F49151" t="s">
        <v>1788</v>
      </c>
      <c r="G49151">
        <v>45884</v>
      </c>
      <c r="H49151" s="2">
        <v>45870</v>
      </c>
      <c r="I49151" s="2">
        <v>47</v>
      </c>
      <c r="J49151" t="s">
        <v>1789</v>
      </c>
      <c r="K49151" t="s">
        <v>11</v>
      </c>
      <c r="L49151">
        <v>746.04</v>
      </c>
    </row>
    <row r="49152" spans="1:12" x14ac:dyDescent="0.3">
      <c r="A49152" t="s">
        <v>1583</v>
      </c>
      <c r="B49152" t="s">
        <v>1584</v>
      </c>
      <c r="C49152">
        <v>1</v>
      </c>
      <c r="D49152" t="s">
        <v>1787</v>
      </c>
      <c r="F49152" t="s">
        <v>1788</v>
      </c>
      <c r="G49152">
        <v>45884</v>
      </c>
      <c r="H49152" s="2">
        <v>45870</v>
      </c>
      <c r="I49152" s="2">
        <v>47</v>
      </c>
      <c r="J49152" t="s">
        <v>1789</v>
      </c>
      <c r="K49152" t="s">
        <v>11</v>
      </c>
      <c r="L49152">
        <v>480.79</v>
      </c>
    </row>
    <row r="49153" spans="1:12" x14ac:dyDescent="0.3">
      <c r="A49153" t="s">
        <v>1581</v>
      </c>
      <c r="B49153" t="s">
        <v>1582</v>
      </c>
      <c r="C49153">
        <v>1</v>
      </c>
      <c r="D49153" t="s">
        <v>1787</v>
      </c>
      <c r="F49153" t="s">
        <v>1788</v>
      </c>
      <c r="G49153">
        <v>45884</v>
      </c>
      <c r="H49153" s="2">
        <v>45870</v>
      </c>
      <c r="I49153" s="2">
        <v>47</v>
      </c>
      <c r="J49153" t="s">
        <v>1789</v>
      </c>
      <c r="K49153" t="s">
        <v>11</v>
      </c>
      <c r="L49153">
        <v>857.42</v>
      </c>
    </row>
    <row r="49154" spans="1:12" x14ac:dyDescent="0.3">
      <c r="A49154" t="s">
        <v>1801</v>
      </c>
      <c r="B49154" t="s">
        <v>1802</v>
      </c>
      <c r="C49154">
        <v>1</v>
      </c>
      <c r="D49154" t="s">
        <v>1787</v>
      </c>
      <c r="F49154" t="s">
        <v>1788</v>
      </c>
      <c r="G49154">
        <v>45884</v>
      </c>
      <c r="H49154" s="2">
        <v>45870</v>
      </c>
      <c r="I49154" s="2">
        <v>46</v>
      </c>
      <c r="J49154" t="s">
        <v>1789</v>
      </c>
      <c r="K49154" t="s">
        <v>11</v>
      </c>
      <c r="L49154">
        <v>648.23</v>
      </c>
    </row>
    <row r="49155" spans="1:12" x14ac:dyDescent="0.3">
      <c r="A49155" t="s">
        <v>1608</v>
      </c>
      <c r="B49155" t="s">
        <v>1609</v>
      </c>
      <c r="C49155">
        <v>1</v>
      </c>
      <c r="D49155" t="s">
        <v>1787</v>
      </c>
      <c r="F49155" t="s">
        <v>1788</v>
      </c>
      <c r="G49155">
        <v>45884</v>
      </c>
      <c r="H49155" s="2">
        <v>45870</v>
      </c>
      <c r="I49155" s="2">
        <v>46</v>
      </c>
      <c r="J49155" t="s">
        <v>1789</v>
      </c>
      <c r="K49155" t="s">
        <v>11</v>
      </c>
      <c r="L49155">
        <v>407.04</v>
      </c>
    </row>
    <row r="49156" spans="1:12" x14ac:dyDescent="0.3">
      <c r="A49156" t="s">
        <v>725</v>
      </c>
      <c r="B49156" t="s">
        <v>1048</v>
      </c>
      <c r="C49156">
        <v>1</v>
      </c>
      <c r="D49156" t="s">
        <v>1787</v>
      </c>
      <c r="F49156" t="s">
        <v>1788</v>
      </c>
      <c r="G49156">
        <v>45884</v>
      </c>
      <c r="H49156" s="2">
        <v>45870</v>
      </c>
      <c r="I49156" s="2">
        <v>103</v>
      </c>
      <c r="J49156" t="s">
        <v>1789</v>
      </c>
      <c r="K49156" t="s">
        <v>11</v>
      </c>
      <c r="L49156">
        <v>296.92</v>
      </c>
    </row>
    <row r="49157" spans="1:12" x14ac:dyDescent="0.3">
      <c r="A49157" t="s">
        <v>1279</v>
      </c>
      <c r="B49157" t="s">
        <v>1280</v>
      </c>
      <c r="C49157">
        <v>1</v>
      </c>
      <c r="D49157" t="s">
        <v>1787</v>
      </c>
      <c r="F49157" t="s">
        <v>1788</v>
      </c>
      <c r="G49157">
        <v>45884</v>
      </c>
      <c r="H49157" s="2">
        <v>45870</v>
      </c>
      <c r="I49157" s="2">
        <v>87</v>
      </c>
      <c r="J49157" t="s">
        <v>1789</v>
      </c>
      <c r="K49157" t="s">
        <v>11</v>
      </c>
      <c r="L49157">
        <v>409.43</v>
      </c>
    </row>
    <row r="49158" spans="1:12" x14ac:dyDescent="0.3">
      <c r="A49158" t="s">
        <v>1233</v>
      </c>
      <c r="B49158" t="s">
        <v>1234</v>
      </c>
      <c r="C49158">
        <v>1</v>
      </c>
      <c r="D49158" t="s">
        <v>1787</v>
      </c>
      <c r="F49158" t="s">
        <v>1788</v>
      </c>
      <c r="G49158">
        <v>45884</v>
      </c>
      <c r="H49158" s="2">
        <v>45870</v>
      </c>
      <c r="I49158" s="2">
        <v>73</v>
      </c>
      <c r="J49158" t="s">
        <v>1789</v>
      </c>
      <c r="K49158" t="s">
        <v>11</v>
      </c>
      <c r="L49158">
        <v>637.41999999999996</v>
      </c>
    </row>
    <row r="49159" spans="1:12" x14ac:dyDescent="0.3">
      <c r="A49159" t="s">
        <v>1272</v>
      </c>
      <c r="B49159" t="s">
        <v>1273</v>
      </c>
      <c r="C49159">
        <v>1</v>
      </c>
      <c r="D49159" t="s">
        <v>1787</v>
      </c>
      <c r="F49159" t="s">
        <v>1788</v>
      </c>
      <c r="G49159">
        <v>45884</v>
      </c>
      <c r="H49159" s="2">
        <v>45870</v>
      </c>
      <c r="I49159" s="2">
        <v>77</v>
      </c>
      <c r="J49159" t="s">
        <v>1789</v>
      </c>
      <c r="K49159" t="s">
        <v>11</v>
      </c>
      <c r="L49159">
        <v>363.86</v>
      </c>
    </row>
    <row r="49160" spans="1:12" x14ac:dyDescent="0.3">
      <c r="A49160" t="s">
        <v>1665</v>
      </c>
      <c r="B49160" t="s">
        <v>1666</v>
      </c>
      <c r="C49160">
        <v>1</v>
      </c>
      <c r="D49160" t="s">
        <v>1787</v>
      </c>
      <c r="F49160" t="s">
        <v>1788</v>
      </c>
      <c r="G49160">
        <v>45884</v>
      </c>
      <c r="H49160" s="2">
        <v>45870</v>
      </c>
      <c r="I49160" s="2">
        <v>72</v>
      </c>
      <c r="J49160" t="s">
        <v>1789</v>
      </c>
      <c r="K49160" t="s">
        <v>11</v>
      </c>
      <c r="L49160">
        <v>667.09</v>
      </c>
    </row>
    <row r="49161" spans="1:12" x14ac:dyDescent="0.3">
      <c r="A49161" t="s">
        <v>1344</v>
      </c>
      <c r="B49161" t="s">
        <v>1345</v>
      </c>
      <c r="C49161">
        <v>1</v>
      </c>
      <c r="D49161" t="s">
        <v>1787</v>
      </c>
      <c r="F49161" t="s">
        <v>1788</v>
      </c>
      <c r="G49161">
        <v>45884</v>
      </c>
      <c r="H49161" s="2">
        <v>45870</v>
      </c>
      <c r="I49161" s="2">
        <v>71</v>
      </c>
      <c r="J49161" t="s">
        <v>1789</v>
      </c>
      <c r="K49161" t="s">
        <v>11</v>
      </c>
      <c r="L49161">
        <v>691.35</v>
      </c>
    </row>
    <row r="49162" spans="1:12" x14ac:dyDescent="0.3">
      <c r="A49162" t="s">
        <v>522</v>
      </c>
      <c r="B49162" t="s">
        <v>928</v>
      </c>
      <c r="C49162">
        <v>1</v>
      </c>
      <c r="D49162" t="s">
        <v>1787</v>
      </c>
      <c r="F49162" t="s">
        <v>1788</v>
      </c>
      <c r="G49162">
        <v>45884</v>
      </c>
      <c r="H49162" s="2">
        <v>45870</v>
      </c>
      <c r="I49162" s="2">
        <v>73</v>
      </c>
      <c r="J49162" t="s">
        <v>1789</v>
      </c>
      <c r="K49162" t="s">
        <v>11</v>
      </c>
      <c r="L49162">
        <v>667.09</v>
      </c>
    </row>
    <row r="49163" spans="1:12" x14ac:dyDescent="0.3">
      <c r="A49163" t="s">
        <v>1322</v>
      </c>
      <c r="B49163" t="s">
        <v>1323</v>
      </c>
      <c r="C49163">
        <v>1</v>
      </c>
      <c r="D49163" t="s">
        <v>1787</v>
      </c>
      <c r="F49163" t="s">
        <v>1788</v>
      </c>
      <c r="G49163">
        <v>45884</v>
      </c>
      <c r="H49163" s="2">
        <v>45870</v>
      </c>
      <c r="I49163" s="2">
        <v>78</v>
      </c>
      <c r="J49163" t="s">
        <v>1789</v>
      </c>
      <c r="K49163" t="s">
        <v>11</v>
      </c>
      <c r="L49163">
        <v>387.97</v>
      </c>
    </row>
    <row r="49164" spans="1:12" x14ac:dyDescent="0.3">
      <c r="A49164" t="s">
        <v>1814</v>
      </c>
      <c r="B49164" t="s">
        <v>1815</v>
      </c>
      <c r="C49164">
        <v>1</v>
      </c>
      <c r="D49164" t="s">
        <v>1787</v>
      </c>
      <c r="F49164" t="s">
        <v>1788</v>
      </c>
      <c r="G49164">
        <v>45884</v>
      </c>
      <c r="H49164" s="2">
        <v>45870</v>
      </c>
      <c r="I49164" s="2">
        <v>168</v>
      </c>
      <c r="J49164" t="s">
        <v>1789</v>
      </c>
      <c r="K49164" t="s">
        <v>11</v>
      </c>
      <c r="L49164">
        <v>551.55999999999995</v>
      </c>
    </row>
    <row r="49165" spans="1:12" x14ac:dyDescent="0.3">
      <c r="A49165" t="s">
        <v>1849</v>
      </c>
      <c r="B49165" t="s">
        <v>1850</v>
      </c>
      <c r="C49165">
        <v>1</v>
      </c>
      <c r="D49165" t="s">
        <v>1787</v>
      </c>
      <c r="F49165" t="s">
        <v>1788</v>
      </c>
      <c r="G49165">
        <v>45884</v>
      </c>
      <c r="H49165" s="2">
        <v>45870</v>
      </c>
      <c r="I49165" s="2">
        <v>72</v>
      </c>
      <c r="J49165" t="s">
        <v>1789</v>
      </c>
      <c r="K49165" t="s">
        <v>11</v>
      </c>
      <c r="L49165">
        <v>434.82</v>
      </c>
    </row>
    <row r="49166" spans="1:12" x14ac:dyDescent="0.3">
      <c r="A49166" t="s">
        <v>1816</v>
      </c>
      <c r="B49166" t="s">
        <v>1815</v>
      </c>
      <c r="C49166">
        <v>1</v>
      </c>
      <c r="D49166" t="s">
        <v>1787</v>
      </c>
      <c r="F49166" t="s">
        <v>1788</v>
      </c>
      <c r="G49166">
        <v>45884</v>
      </c>
      <c r="H49166" s="2">
        <v>45870</v>
      </c>
      <c r="I49166" s="2">
        <v>107</v>
      </c>
      <c r="J49166" t="s">
        <v>1789</v>
      </c>
      <c r="K49166" t="s">
        <v>11</v>
      </c>
      <c r="L49166">
        <v>571.12</v>
      </c>
    </row>
    <row r="49167" spans="1:12" x14ac:dyDescent="0.3">
      <c r="A49167" t="s">
        <v>1473</v>
      </c>
      <c r="B49167" t="s">
        <v>1474</v>
      </c>
      <c r="C49167">
        <v>1</v>
      </c>
      <c r="D49167" t="s">
        <v>1787</v>
      </c>
      <c r="F49167" t="s">
        <v>1788</v>
      </c>
      <c r="G49167">
        <v>45884</v>
      </c>
      <c r="H49167" s="2">
        <v>45870</v>
      </c>
      <c r="I49167" s="2">
        <v>199</v>
      </c>
      <c r="J49167" t="s">
        <v>1789</v>
      </c>
      <c r="K49167" t="s">
        <v>11</v>
      </c>
      <c r="L49167">
        <v>1681.54</v>
      </c>
    </row>
    <row r="49168" spans="1:12" x14ac:dyDescent="0.3">
      <c r="A49168" t="s">
        <v>1324</v>
      </c>
      <c r="B49168" t="s">
        <v>1323</v>
      </c>
      <c r="C49168">
        <v>1</v>
      </c>
      <c r="D49168" t="s">
        <v>1787</v>
      </c>
      <c r="F49168" t="s">
        <v>1788</v>
      </c>
      <c r="G49168">
        <v>45884</v>
      </c>
      <c r="H49168" s="2">
        <v>45870</v>
      </c>
      <c r="I49168" s="2">
        <v>78</v>
      </c>
      <c r="J49168" t="s">
        <v>1789</v>
      </c>
      <c r="K49168" t="s">
        <v>11</v>
      </c>
      <c r="L49168">
        <v>387.97</v>
      </c>
    </row>
    <row r="49169" spans="1:12" x14ac:dyDescent="0.3">
      <c r="A49169" t="s">
        <v>445</v>
      </c>
      <c r="B49169" t="s">
        <v>885</v>
      </c>
      <c r="C49169">
        <v>1</v>
      </c>
      <c r="D49169" t="s">
        <v>1787</v>
      </c>
      <c r="F49169" t="s">
        <v>1788</v>
      </c>
      <c r="G49169">
        <v>45884</v>
      </c>
      <c r="H49169" s="2">
        <v>45870</v>
      </c>
      <c r="I49169" s="2">
        <v>70</v>
      </c>
      <c r="J49169" t="s">
        <v>1789</v>
      </c>
      <c r="K49169" t="s">
        <v>11</v>
      </c>
      <c r="L49169">
        <v>792.64</v>
      </c>
    </row>
    <row r="49170" spans="1:12" x14ac:dyDescent="0.3">
      <c r="A49170" t="s">
        <v>1520</v>
      </c>
      <c r="B49170" t="s">
        <v>1521</v>
      </c>
      <c r="C49170">
        <v>1</v>
      </c>
      <c r="D49170" t="s">
        <v>1787</v>
      </c>
      <c r="F49170" t="s">
        <v>1788</v>
      </c>
      <c r="G49170">
        <v>45884</v>
      </c>
      <c r="H49170" s="2">
        <v>45870</v>
      </c>
      <c r="I49170" s="2">
        <v>69</v>
      </c>
      <c r="J49170" t="s">
        <v>1789</v>
      </c>
      <c r="K49170" t="s">
        <v>11</v>
      </c>
      <c r="L49170">
        <v>497.89</v>
      </c>
    </row>
    <row r="49171" spans="1:12" x14ac:dyDescent="0.3">
      <c r="A49171" t="s">
        <v>1406</v>
      </c>
      <c r="B49171" t="s">
        <v>1407</v>
      </c>
      <c r="C49171">
        <v>1</v>
      </c>
      <c r="D49171" t="s">
        <v>1787</v>
      </c>
      <c r="F49171" t="s">
        <v>1788</v>
      </c>
      <c r="G49171">
        <v>45884</v>
      </c>
      <c r="H49171" s="2">
        <v>45870</v>
      </c>
      <c r="I49171" s="2">
        <v>65</v>
      </c>
      <c r="J49171" t="s">
        <v>1789</v>
      </c>
      <c r="K49171" t="s">
        <v>11</v>
      </c>
      <c r="L49171">
        <v>1788.39</v>
      </c>
    </row>
    <row r="49172" spans="1:12" x14ac:dyDescent="0.3">
      <c r="A49172" t="s">
        <v>375</v>
      </c>
      <c r="B49172" t="s">
        <v>849</v>
      </c>
      <c r="C49172">
        <v>1</v>
      </c>
      <c r="D49172" t="s">
        <v>1787</v>
      </c>
      <c r="F49172" t="s">
        <v>1788</v>
      </c>
      <c r="G49172">
        <v>45884</v>
      </c>
      <c r="H49172" s="2">
        <v>45870</v>
      </c>
      <c r="I49172" s="2">
        <v>75</v>
      </c>
      <c r="J49172" t="s">
        <v>1789</v>
      </c>
      <c r="K49172" t="s">
        <v>11</v>
      </c>
      <c r="L49172">
        <v>701.69</v>
      </c>
    </row>
    <row r="49173" spans="1:12" x14ac:dyDescent="0.3">
      <c r="A49173" t="s">
        <v>1325</v>
      </c>
      <c r="B49173" t="s">
        <v>1323</v>
      </c>
      <c r="C49173">
        <v>1</v>
      </c>
      <c r="D49173" t="s">
        <v>1787</v>
      </c>
      <c r="F49173" t="s">
        <v>1788</v>
      </c>
      <c r="G49173">
        <v>45884</v>
      </c>
      <c r="H49173" s="2">
        <v>45870</v>
      </c>
      <c r="I49173" s="2">
        <v>78</v>
      </c>
      <c r="J49173" t="s">
        <v>1789</v>
      </c>
      <c r="K49173" t="s">
        <v>11</v>
      </c>
      <c r="L49173">
        <v>387.97</v>
      </c>
    </row>
    <row r="49174" spans="1:12" x14ac:dyDescent="0.3">
      <c r="A49174" t="s">
        <v>523</v>
      </c>
      <c r="B49174" t="s">
        <v>929</v>
      </c>
      <c r="C49174">
        <v>1</v>
      </c>
      <c r="D49174" t="s">
        <v>1787</v>
      </c>
      <c r="F49174" t="s">
        <v>1788</v>
      </c>
      <c r="G49174">
        <v>45884</v>
      </c>
      <c r="H49174" s="2">
        <v>45870</v>
      </c>
      <c r="I49174" s="2">
        <v>75</v>
      </c>
      <c r="J49174" t="s">
        <v>1789</v>
      </c>
      <c r="K49174" t="s">
        <v>11</v>
      </c>
      <c r="L49174">
        <v>397.81</v>
      </c>
    </row>
    <row r="49175" spans="1:12" x14ac:dyDescent="0.3">
      <c r="A49175" t="s">
        <v>524</v>
      </c>
      <c r="B49175" t="s">
        <v>930</v>
      </c>
      <c r="C49175">
        <v>1</v>
      </c>
      <c r="D49175" t="s">
        <v>1787</v>
      </c>
      <c r="F49175" t="s">
        <v>1788</v>
      </c>
      <c r="G49175">
        <v>45884</v>
      </c>
      <c r="H49175" s="2">
        <v>45870</v>
      </c>
      <c r="I49175" s="2">
        <v>75</v>
      </c>
      <c r="J49175" t="s">
        <v>1789</v>
      </c>
      <c r="K49175" t="s">
        <v>11</v>
      </c>
      <c r="L49175">
        <v>432.83</v>
      </c>
    </row>
    <row r="49176" spans="1:12" x14ac:dyDescent="0.3">
      <c r="A49176" t="s">
        <v>525</v>
      </c>
      <c r="B49176" t="s">
        <v>931</v>
      </c>
      <c r="C49176">
        <v>1</v>
      </c>
      <c r="D49176" t="s">
        <v>1787</v>
      </c>
      <c r="F49176" t="s">
        <v>1788</v>
      </c>
      <c r="G49176">
        <v>45884</v>
      </c>
      <c r="H49176" s="2">
        <v>45870</v>
      </c>
      <c r="I49176" s="2">
        <v>71</v>
      </c>
      <c r="J49176" t="s">
        <v>1789</v>
      </c>
      <c r="K49176" t="s">
        <v>11</v>
      </c>
      <c r="L49176">
        <v>661.26</v>
      </c>
    </row>
    <row r="49177" spans="1:12" x14ac:dyDescent="0.3">
      <c r="A49177" t="s">
        <v>1391</v>
      </c>
      <c r="B49177" t="s">
        <v>1392</v>
      </c>
      <c r="C49177">
        <v>1</v>
      </c>
      <c r="D49177" t="s">
        <v>1787</v>
      </c>
      <c r="F49177" t="s">
        <v>1788</v>
      </c>
      <c r="G49177">
        <v>45884</v>
      </c>
      <c r="H49177" s="2">
        <v>45870</v>
      </c>
      <c r="I49177" s="2">
        <v>67</v>
      </c>
      <c r="J49177" t="s">
        <v>1789</v>
      </c>
      <c r="K49177" t="s">
        <v>11</v>
      </c>
      <c r="L49177">
        <v>661.26</v>
      </c>
    </row>
    <row r="49178" spans="1:12" x14ac:dyDescent="0.3">
      <c r="A49178" t="s">
        <v>565</v>
      </c>
      <c r="B49178" t="s">
        <v>961</v>
      </c>
      <c r="C49178">
        <v>1</v>
      </c>
      <c r="D49178" t="s">
        <v>1787</v>
      </c>
      <c r="F49178" t="s">
        <v>1788</v>
      </c>
      <c r="G49178">
        <v>45884</v>
      </c>
      <c r="H49178" s="2">
        <v>45870</v>
      </c>
      <c r="I49178" s="2">
        <v>132</v>
      </c>
      <c r="J49178" t="s">
        <v>1789</v>
      </c>
      <c r="K49178" t="s">
        <v>11</v>
      </c>
      <c r="L49178">
        <v>368.93</v>
      </c>
    </row>
    <row r="49179" spans="1:12" x14ac:dyDescent="0.3">
      <c r="A49179" t="s">
        <v>550</v>
      </c>
      <c r="B49179" t="s">
        <v>951</v>
      </c>
      <c r="C49179">
        <v>1</v>
      </c>
      <c r="D49179" t="s">
        <v>1787</v>
      </c>
      <c r="F49179" t="s">
        <v>1788</v>
      </c>
      <c r="G49179">
        <v>45884</v>
      </c>
      <c r="H49179" s="2">
        <v>45870</v>
      </c>
      <c r="I49179" s="2">
        <v>58</v>
      </c>
      <c r="J49179" t="s">
        <v>1789</v>
      </c>
      <c r="K49179" t="s">
        <v>11</v>
      </c>
      <c r="L49179">
        <v>968.05</v>
      </c>
    </row>
    <row r="49180" spans="1:12" x14ac:dyDescent="0.3">
      <c r="A49180" t="s">
        <v>551</v>
      </c>
      <c r="B49180" t="s">
        <v>7266</v>
      </c>
      <c r="C49180">
        <v>1</v>
      </c>
      <c r="D49180" t="s">
        <v>1787</v>
      </c>
      <c r="F49180" t="s">
        <v>1788</v>
      </c>
      <c r="G49180">
        <v>45884</v>
      </c>
      <c r="H49180" s="2">
        <v>45870</v>
      </c>
      <c r="I49180" s="2">
        <v>58</v>
      </c>
      <c r="J49180" t="s">
        <v>1789</v>
      </c>
      <c r="K49180" t="s">
        <v>11</v>
      </c>
      <c r="L49180">
        <v>1301.94</v>
      </c>
    </row>
    <row r="49181" spans="1:12" x14ac:dyDescent="0.3">
      <c r="A49181" t="s">
        <v>1554</v>
      </c>
      <c r="B49181" t="s">
        <v>1555</v>
      </c>
      <c r="C49181">
        <v>1</v>
      </c>
      <c r="D49181" t="s">
        <v>1787</v>
      </c>
      <c r="F49181" t="s">
        <v>1788</v>
      </c>
      <c r="G49181">
        <v>45884</v>
      </c>
      <c r="H49181" s="2">
        <v>45870</v>
      </c>
      <c r="I49181" s="2">
        <v>58</v>
      </c>
      <c r="J49181" t="s">
        <v>1789</v>
      </c>
      <c r="K49181" t="s">
        <v>11</v>
      </c>
      <c r="L49181">
        <v>1301.94</v>
      </c>
    </row>
    <row r="49182" spans="1:12" x14ac:dyDescent="0.3">
      <c r="A49182" t="s">
        <v>526</v>
      </c>
      <c r="B49182" t="s">
        <v>7267</v>
      </c>
      <c r="C49182">
        <v>1</v>
      </c>
      <c r="D49182" t="s">
        <v>1787</v>
      </c>
      <c r="F49182" t="s">
        <v>1788</v>
      </c>
      <c r="G49182">
        <v>45884</v>
      </c>
      <c r="H49182" s="2">
        <v>45870</v>
      </c>
      <c r="I49182" s="2">
        <v>67</v>
      </c>
      <c r="J49182" t="s">
        <v>1789</v>
      </c>
      <c r="K49182" t="s">
        <v>11</v>
      </c>
      <c r="L49182">
        <v>2142.89</v>
      </c>
    </row>
    <row r="49183" spans="1:12" x14ac:dyDescent="0.3">
      <c r="A49183" t="s">
        <v>1817</v>
      </c>
      <c r="B49183" t="s">
        <v>1815</v>
      </c>
      <c r="C49183">
        <v>1</v>
      </c>
      <c r="D49183" t="s">
        <v>1787</v>
      </c>
      <c r="F49183" t="s">
        <v>1788</v>
      </c>
      <c r="G49183">
        <v>45884</v>
      </c>
      <c r="H49183" s="2">
        <v>45870</v>
      </c>
      <c r="I49183" s="2">
        <v>168</v>
      </c>
      <c r="J49183" t="s">
        <v>1789</v>
      </c>
      <c r="K49183" t="s">
        <v>11</v>
      </c>
      <c r="L49183">
        <v>510.77</v>
      </c>
    </row>
    <row r="49184" spans="1:12" x14ac:dyDescent="0.3">
      <c r="A49184" t="s">
        <v>400</v>
      </c>
      <c r="B49184" t="s">
        <v>866</v>
      </c>
      <c r="C49184">
        <v>1</v>
      </c>
      <c r="D49184" t="s">
        <v>1787</v>
      </c>
      <c r="F49184" t="s">
        <v>1788</v>
      </c>
      <c r="G49184">
        <v>45884</v>
      </c>
      <c r="H49184" s="2">
        <v>45870</v>
      </c>
      <c r="I49184" s="2">
        <v>59</v>
      </c>
      <c r="J49184" t="s">
        <v>1789</v>
      </c>
      <c r="K49184" t="s">
        <v>11</v>
      </c>
      <c r="L49184">
        <v>1021.76</v>
      </c>
    </row>
    <row r="49185" spans="1:12" x14ac:dyDescent="0.3">
      <c r="A49185" t="s">
        <v>1702</v>
      </c>
      <c r="B49185" t="s">
        <v>1703</v>
      </c>
      <c r="C49185">
        <v>1</v>
      </c>
      <c r="D49185" t="s">
        <v>1787</v>
      </c>
      <c r="F49185" t="s">
        <v>1788</v>
      </c>
      <c r="G49185">
        <v>45884</v>
      </c>
      <c r="H49185" s="2">
        <v>45870</v>
      </c>
      <c r="I49185" s="2">
        <v>56</v>
      </c>
      <c r="J49185" t="s">
        <v>1789</v>
      </c>
      <c r="K49185" t="s">
        <v>11</v>
      </c>
      <c r="L49185">
        <v>1293.52</v>
      </c>
    </row>
    <row r="49186" spans="1:12" x14ac:dyDescent="0.3">
      <c r="A49186" t="s">
        <v>527</v>
      </c>
      <c r="B49186" t="s">
        <v>933</v>
      </c>
      <c r="C49186">
        <v>1</v>
      </c>
      <c r="D49186" t="s">
        <v>1787</v>
      </c>
      <c r="F49186" t="s">
        <v>1788</v>
      </c>
      <c r="G49186">
        <v>45884</v>
      </c>
      <c r="H49186" s="2">
        <v>45870</v>
      </c>
      <c r="I49186" s="2">
        <v>50</v>
      </c>
      <c r="J49186" t="s">
        <v>1789</v>
      </c>
      <c r="K49186" t="s">
        <v>11</v>
      </c>
      <c r="L49186">
        <v>705.05</v>
      </c>
    </row>
    <row r="49187" spans="1:12" x14ac:dyDescent="0.3">
      <c r="A49187" t="s">
        <v>672</v>
      </c>
      <c r="B49187" t="s">
        <v>1032</v>
      </c>
      <c r="C49187">
        <v>1</v>
      </c>
      <c r="D49187" t="s">
        <v>1787</v>
      </c>
      <c r="F49187" t="s">
        <v>1788</v>
      </c>
      <c r="G49187">
        <v>45884</v>
      </c>
      <c r="H49187" s="2">
        <v>45870</v>
      </c>
      <c r="I49187" s="2">
        <v>68</v>
      </c>
      <c r="J49187" t="s">
        <v>1789</v>
      </c>
      <c r="K49187" t="s">
        <v>11</v>
      </c>
      <c r="L49187">
        <v>852.28</v>
      </c>
    </row>
    <row r="49188" spans="1:12" x14ac:dyDescent="0.3">
      <c r="A49188" t="s">
        <v>566</v>
      </c>
      <c r="B49188" t="s">
        <v>962</v>
      </c>
      <c r="C49188">
        <v>1</v>
      </c>
      <c r="D49188" t="s">
        <v>1787</v>
      </c>
      <c r="F49188" t="s">
        <v>1788</v>
      </c>
      <c r="G49188">
        <v>45884</v>
      </c>
      <c r="H49188" s="2">
        <v>45870</v>
      </c>
      <c r="I49188" s="2">
        <v>59</v>
      </c>
      <c r="J49188" t="s">
        <v>1789</v>
      </c>
      <c r="K49188" t="s">
        <v>11</v>
      </c>
      <c r="L49188">
        <v>787.38</v>
      </c>
    </row>
    <row r="49189" spans="1:12" x14ac:dyDescent="0.3">
      <c r="A49189" t="s">
        <v>288</v>
      </c>
      <c r="B49189" t="s">
        <v>785</v>
      </c>
      <c r="C49189">
        <v>1</v>
      </c>
      <c r="D49189" t="s">
        <v>1787</v>
      </c>
      <c r="F49189" t="s">
        <v>1788</v>
      </c>
      <c r="G49189">
        <v>45884</v>
      </c>
      <c r="H49189" s="2">
        <v>45870</v>
      </c>
      <c r="I49189" s="2">
        <v>101</v>
      </c>
      <c r="J49189" t="s">
        <v>1789</v>
      </c>
      <c r="K49189" t="s">
        <v>11</v>
      </c>
      <c r="L49189">
        <v>837.36</v>
      </c>
    </row>
    <row r="49190" spans="1:12" x14ac:dyDescent="0.3">
      <c r="A49190" t="s">
        <v>1763</v>
      </c>
      <c r="B49190" t="s">
        <v>1764</v>
      </c>
      <c r="C49190">
        <v>1</v>
      </c>
      <c r="D49190" t="s">
        <v>1787</v>
      </c>
      <c r="F49190" t="s">
        <v>1788</v>
      </c>
      <c r="G49190">
        <v>45884</v>
      </c>
      <c r="H49190" s="2">
        <v>45870</v>
      </c>
      <c r="I49190" s="2">
        <v>37</v>
      </c>
      <c r="J49190" t="s">
        <v>1789</v>
      </c>
      <c r="K49190" t="s">
        <v>11</v>
      </c>
      <c r="L49190">
        <v>396.65</v>
      </c>
    </row>
    <row r="49191" spans="1:12" x14ac:dyDescent="0.3">
      <c r="A49191" t="s">
        <v>538</v>
      </c>
      <c r="B49191" t="s">
        <v>942</v>
      </c>
      <c r="C49191">
        <v>1</v>
      </c>
      <c r="D49191" t="s">
        <v>1787</v>
      </c>
      <c r="F49191" t="s">
        <v>1788</v>
      </c>
      <c r="G49191">
        <v>45884</v>
      </c>
      <c r="H49191" s="2">
        <v>45870</v>
      </c>
      <c r="I49191" s="2">
        <v>36</v>
      </c>
      <c r="J49191" t="s">
        <v>1789</v>
      </c>
      <c r="K49191" t="s">
        <v>11</v>
      </c>
      <c r="L49191">
        <v>545.26</v>
      </c>
    </row>
    <row r="49192" spans="1:12" x14ac:dyDescent="0.3">
      <c r="A49192" t="s">
        <v>603</v>
      </c>
      <c r="B49192" t="s">
        <v>981</v>
      </c>
      <c r="C49192">
        <v>1</v>
      </c>
      <c r="D49192" t="s">
        <v>1787</v>
      </c>
      <c r="F49192" t="s">
        <v>1788</v>
      </c>
      <c r="G49192">
        <v>45884</v>
      </c>
      <c r="H49192" s="2">
        <v>45870</v>
      </c>
      <c r="I49192" s="2">
        <v>92</v>
      </c>
      <c r="J49192" t="s">
        <v>1789</v>
      </c>
      <c r="K49192" t="s">
        <v>11</v>
      </c>
      <c r="L49192">
        <v>541.71</v>
      </c>
    </row>
    <row r="49193" spans="1:12" x14ac:dyDescent="0.3">
      <c r="A49193" t="s">
        <v>262</v>
      </c>
      <c r="B49193" t="s">
        <v>762</v>
      </c>
      <c r="C49193">
        <v>1</v>
      </c>
      <c r="D49193" t="s">
        <v>1787</v>
      </c>
      <c r="F49193" t="s">
        <v>1788</v>
      </c>
      <c r="G49193">
        <v>45884</v>
      </c>
      <c r="H49193" s="2">
        <v>45870</v>
      </c>
      <c r="I49193" s="2">
        <v>38</v>
      </c>
      <c r="J49193" t="s">
        <v>1789</v>
      </c>
      <c r="K49193" t="s">
        <v>11</v>
      </c>
      <c r="L49193">
        <v>589.1</v>
      </c>
    </row>
    <row r="49194" spans="1:12" x14ac:dyDescent="0.3">
      <c r="A49194" t="s">
        <v>742</v>
      </c>
      <c r="B49194" t="s">
        <v>1056</v>
      </c>
      <c r="C49194">
        <v>1</v>
      </c>
      <c r="D49194" t="s">
        <v>1787</v>
      </c>
      <c r="F49194" t="s">
        <v>1788</v>
      </c>
      <c r="G49194">
        <v>45884</v>
      </c>
      <c r="H49194" s="2">
        <v>45870</v>
      </c>
      <c r="I49194" s="2">
        <v>39</v>
      </c>
      <c r="J49194" t="s">
        <v>1789</v>
      </c>
      <c r="K49194" t="s">
        <v>11</v>
      </c>
      <c r="L49194">
        <v>784.85</v>
      </c>
    </row>
    <row r="49195" spans="1:12" x14ac:dyDescent="0.3">
      <c r="A49195" t="s">
        <v>743</v>
      </c>
      <c r="B49195" t="s">
        <v>1056</v>
      </c>
      <c r="C49195">
        <v>1</v>
      </c>
      <c r="D49195" t="s">
        <v>1787</v>
      </c>
      <c r="F49195" t="s">
        <v>1788</v>
      </c>
      <c r="G49195">
        <v>45884</v>
      </c>
      <c r="H49195" s="2">
        <v>45870</v>
      </c>
      <c r="I49195" s="2">
        <v>39</v>
      </c>
      <c r="J49195" t="s">
        <v>1789</v>
      </c>
      <c r="K49195" t="s">
        <v>11</v>
      </c>
      <c r="L49195">
        <v>784.85</v>
      </c>
    </row>
    <row r="49196" spans="1:12" x14ac:dyDescent="0.3">
      <c r="A49196" t="s">
        <v>1769</v>
      </c>
      <c r="B49196" t="s">
        <v>1770</v>
      </c>
      <c r="C49196">
        <v>1</v>
      </c>
      <c r="D49196" t="s">
        <v>1787</v>
      </c>
      <c r="F49196" t="s">
        <v>1788</v>
      </c>
      <c r="G49196">
        <v>45884</v>
      </c>
      <c r="H49196" s="2">
        <v>45870</v>
      </c>
      <c r="I49196" s="2">
        <v>39</v>
      </c>
      <c r="J49196" t="s">
        <v>1789</v>
      </c>
      <c r="K49196" t="s">
        <v>11</v>
      </c>
      <c r="L49196">
        <v>1017.57</v>
      </c>
    </row>
    <row r="49197" spans="1:12" x14ac:dyDescent="0.3">
      <c r="A49197" t="s">
        <v>336</v>
      </c>
      <c r="B49197" t="s">
        <v>821</v>
      </c>
      <c r="C49197">
        <v>1</v>
      </c>
      <c r="D49197" t="s">
        <v>1787</v>
      </c>
      <c r="F49197" t="s">
        <v>1788</v>
      </c>
      <c r="G49197">
        <v>45884</v>
      </c>
      <c r="H49197" s="2">
        <v>45870</v>
      </c>
      <c r="I49197" s="2">
        <v>45</v>
      </c>
      <c r="J49197" t="s">
        <v>1789</v>
      </c>
      <c r="K49197" t="s">
        <v>11</v>
      </c>
      <c r="L49197">
        <v>425.23</v>
      </c>
    </row>
    <row r="49198" spans="1:12" x14ac:dyDescent="0.3">
      <c r="A49198" t="s">
        <v>534</v>
      </c>
      <c r="B49198" t="s">
        <v>938</v>
      </c>
      <c r="C49198">
        <v>1</v>
      </c>
      <c r="D49198" t="s">
        <v>1787</v>
      </c>
      <c r="F49198" t="s">
        <v>1788</v>
      </c>
      <c r="G49198">
        <v>45884</v>
      </c>
      <c r="H49198" s="2">
        <v>45870</v>
      </c>
      <c r="I49198" s="2">
        <v>155</v>
      </c>
      <c r="J49198" t="s">
        <v>1789</v>
      </c>
      <c r="K49198" t="s">
        <v>11</v>
      </c>
      <c r="L49198">
        <v>1710.49</v>
      </c>
    </row>
    <row r="49199" spans="1:12" x14ac:dyDescent="0.3">
      <c r="A49199" t="s">
        <v>1624</v>
      </c>
      <c r="B49199" t="s">
        <v>7213</v>
      </c>
      <c r="C49199">
        <v>1</v>
      </c>
      <c r="D49199" t="s">
        <v>1787</v>
      </c>
      <c r="F49199" t="s">
        <v>1788</v>
      </c>
      <c r="G49199">
        <v>45884</v>
      </c>
      <c r="H49199" s="2">
        <v>45870</v>
      </c>
      <c r="I49199" s="2">
        <v>43</v>
      </c>
      <c r="J49199" t="s">
        <v>1789</v>
      </c>
      <c r="K49199" t="s">
        <v>11</v>
      </c>
      <c r="L49199">
        <v>742.58</v>
      </c>
    </row>
    <row r="49200" spans="1:12" x14ac:dyDescent="0.3">
      <c r="A49200" t="s">
        <v>535</v>
      </c>
      <c r="B49200" t="s">
        <v>939</v>
      </c>
      <c r="C49200">
        <v>1</v>
      </c>
      <c r="D49200" t="s">
        <v>1787</v>
      </c>
      <c r="F49200" t="s">
        <v>1788</v>
      </c>
      <c r="G49200">
        <v>45884</v>
      </c>
      <c r="H49200" s="2">
        <v>45870</v>
      </c>
      <c r="I49200" s="2">
        <v>43</v>
      </c>
      <c r="J49200" t="s">
        <v>1789</v>
      </c>
      <c r="K49200" t="s">
        <v>11</v>
      </c>
      <c r="L49200">
        <v>779.1</v>
      </c>
    </row>
    <row r="49201" spans="1:12" x14ac:dyDescent="0.3">
      <c r="A49201" t="s">
        <v>536</v>
      </c>
      <c r="B49201" t="s">
        <v>940</v>
      </c>
      <c r="C49201">
        <v>1</v>
      </c>
      <c r="D49201" t="s">
        <v>1787</v>
      </c>
      <c r="F49201" t="s">
        <v>1788</v>
      </c>
      <c r="G49201">
        <v>45884</v>
      </c>
      <c r="H49201" s="2">
        <v>45870</v>
      </c>
      <c r="I49201" s="2">
        <v>44</v>
      </c>
      <c r="J49201" t="s">
        <v>1789</v>
      </c>
      <c r="K49201" t="s">
        <v>11</v>
      </c>
      <c r="L49201">
        <v>397.67</v>
      </c>
    </row>
    <row r="49202" spans="1:12" x14ac:dyDescent="0.3">
      <c r="A49202" t="s">
        <v>1680</v>
      </c>
      <c r="B49202" t="s">
        <v>1681</v>
      </c>
      <c r="C49202">
        <v>1</v>
      </c>
      <c r="D49202" t="s">
        <v>1787</v>
      </c>
      <c r="F49202" t="s">
        <v>1788</v>
      </c>
      <c r="G49202">
        <v>45884</v>
      </c>
      <c r="H49202" s="2">
        <v>45870</v>
      </c>
      <c r="I49202" s="2">
        <v>42</v>
      </c>
      <c r="J49202" t="s">
        <v>1789</v>
      </c>
      <c r="K49202" t="s">
        <v>11</v>
      </c>
      <c r="L49202">
        <v>800.72</v>
      </c>
    </row>
    <row r="49203" spans="1:12" x14ac:dyDescent="0.3">
      <c r="A49203" t="s">
        <v>577</v>
      </c>
      <c r="B49203" t="s">
        <v>966</v>
      </c>
      <c r="C49203">
        <v>1</v>
      </c>
      <c r="D49203" t="s">
        <v>1787</v>
      </c>
      <c r="F49203" t="s">
        <v>1788</v>
      </c>
      <c r="G49203">
        <v>45884</v>
      </c>
      <c r="H49203" s="2">
        <v>45870</v>
      </c>
      <c r="I49203" s="2">
        <v>41</v>
      </c>
      <c r="J49203" t="s">
        <v>1789</v>
      </c>
      <c r="K49203" t="s">
        <v>11</v>
      </c>
      <c r="L49203">
        <v>902.49</v>
      </c>
    </row>
    <row r="49204" spans="1:12" x14ac:dyDescent="0.3">
      <c r="A49204" t="s">
        <v>1682</v>
      </c>
      <c r="B49204" t="s">
        <v>7218</v>
      </c>
      <c r="C49204">
        <v>1</v>
      </c>
      <c r="D49204" t="s">
        <v>1787</v>
      </c>
      <c r="F49204" t="s">
        <v>1788</v>
      </c>
      <c r="G49204">
        <v>45884</v>
      </c>
      <c r="H49204" s="2">
        <v>45870</v>
      </c>
      <c r="I49204" s="2">
        <v>41</v>
      </c>
      <c r="J49204" t="s">
        <v>1789</v>
      </c>
      <c r="K49204" t="s">
        <v>11</v>
      </c>
      <c r="L49204">
        <v>473.68</v>
      </c>
    </row>
    <row r="49205" spans="1:12" x14ac:dyDescent="0.3">
      <c r="A49205" t="s">
        <v>537</v>
      </c>
      <c r="B49205" t="s">
        <v>941</v>
      </c>
      <c r="C49205">
        <v>1</v>
      </c>
      <c r="D49205" t="s">
        <v>1787</v>
      </c>
      <c r="F49205" t="s">
        <v>1788</v>
      </c>
      <c r="G49205">
        <v>45884</v>
      </c>
      <c r="H49205" s="2">
        <v>45870</v>
      </c>
      <c r="I49205" s="2">
        <v>39</v>
      </c>
      <c r="J49205" t="s">
        <v>1789</v>
      </c>
      <c r="K49205" t="s">
        <v>11</v>
      </c>
      <c r="L49205">
        <v>860.13</v>
      </c>
    </row>
    <row r="49206" spans="1:12" x14ac:dyDescent="0.3">
      <c r="A49206" t="s">
        <v>1931</v>
      </c>
      <c r="B49206" t="s">
        <v>7294</v>
      </c>
      <c r="C49206">
        <v>1</v>
      </c>
      <c r="D49206" t="s">
        <v>1787</v>
      </c>
      <c r="F49206" t="s">
        <v>1788</v>
      </c>
      <c r="G49206">
        <v>45884</v>
      </c>
      <c r="H49206" s="2">
        <v>45870</v>
      </c>
      <c r="I49206" s="2">
        <v>26</v>
      </c>
      <c r="J49206" t="s">
        <v>1789</v>
      </c>
      <c r="K49206" t="s">
        <v>11</v>
      </c>
      <c r="L49206">
        <v>13160.46</v>
      </c>
    </row>
    <row r="49207" spans="1:12" x14ac:dyDescent="0.3">
      <c r="A49207" t="s">
        <v>1683</v>
      </c>
      <c r="B49207" t="s">
        <v>1684</v>
      </c>
      <c r="C49207">
        <v>1</v>
      </c>
      <c r="D49207" t="s">
        <v>1787</v>
      </c>
      <c r="F49207" t="s">
        <v>1788</v>
      </c>
      <c r="G49207">
        <v>45884</v>
      </c>
      <c r="H49207" s="2">
        <v>45870</v>
      </c>
      <c r="I49207" s="2">
        <v>40</v>
      </c>
      <c r="J49207" t="s">
        <v>1789</v>
      </c>
      <c r="K49207" t="s">
        <v>11</v>
      </c>
      <c r="L49207">
        <v>450.65</v>
      </c>
    </row>
    <row r="49208" spans="1:12" x14ac:dyDescent="0.3">
      <c r="A49208" t="s">
        <v>1732</v>
      </c>
      <c r="B49208" t="s">
        <v>7220</v>
      </c>
      <c r="C49208">
        <v>1</v>
      </c>
      <c r="D49208" t="s">
        <v>1787</v>
      </c>
      <c r="F49208" t="s">
        <v>1788</v>
      </c>
      <c r="G49208">
        <v>45884</v>
      </c>
      <c r="H49208" s="2">
        <v>45870</v>
      </c>
      <c r="I49208" s="2">
        <v>39</v>
      </c>
      <c r="J49208" t="s">
        <v>1789</v>
      </c>
      <c r="K49208" t="s">
        <v>11</v>
      </c>
      <c r="L49208">
        <v>405.7</v>
      </c>
    </row>
    <row r="49209" spans="1:12" x14ac:dyDescent="0.3">
      <c r="A49209" t="s">
        <v>736</v>
      </c>
      <c r="B49209" t="s">
        <v>1050</v>
      </c>
      <c r="C49209">
        <v>1</v>
      </c>
      <c r="D49209" t="s">
        <v>1787</v>
      </c>
      <c r="F49209" t="s">
        <v>1788</v>
      </c>
      <c r="G49209">
        <v>45884</v>
      </c>
      <c r="H49209" s="2">
        <v>45870</v>
      </c>
      <c r="I49209" s="2">
        <v>34</v>
      </c>
      <c r="J49209" t="s">
        <v>1789</v>
      </c>
      <c r="K49209" t="s">
        <v>11</v>
      </c>
      <c r="L49209">
        <v>576.34</v>
      </c>
    </row>
    <row r="49210" spans="1:12" x14ac:dyDescent="0.3">
      <c r="A49210" t="s">
        <v>504</v>
      </c>
      <c r="B49210" t="s">
        <v>911</v>
      </c>
      <c r="C49210">
        <v>1</v>
      </c>
      <c r="D49210" t="s">
        <v>1787</v>
      </c>
      <c r="F49210" t="s">
        <v>1788</v>
      </c>
      <c r="G49210">
        <v>45884</v>
      </c>
      <c r="H49210" s="2">
        <v>45870</v>
      </c>
      <c r="I49210" s="2">
        <v>94</v>
      </c>
      <c r="J49210" t="s">
        <v>1789</v>
      </c>
      <c r="K49210" t="s">
        <v>11</v>
      </c>
      <c r="L49210">
        <v>254.02</v>
      </c>
    </row>
    <row r="49211" spans="1:12" x14ac:dyDescent="0.3">
      <c r="A49211" t="s">
        <v>3619</v>
      </c>
      <c r="B49211" t="s">
        <v>7444</v>
      </c>
      <c r="C49211">
        <v>1</v>
      </c>
      <c r="D49211" t="s">
        <v>1787</v>
      </c>
      <c r="F49211" t="s">
        <v>1788</v>
      </c>
      <c r="G49211">
        <v>45884</v>
      </c>
      <c r="H49211" s="2">
        <v>45870</v>
      </c>
      <c r="I49211" s="2">
        <v>35</v>
      </c>
      <c r="J49211" t="s">
        <v>1789</v>
      </c>
      <c r="K49211" t="s">
        <v>11</v>
      </c>
      <c r="L49211">
        <v>411.66</v>
      </c>
    </row>
    <row r="49212" spans="1:12" x14ac:dyDescent="0.3">
      <c r="A49212" t="s">
        <v>6882</v>
      </c>
      <c r="B49212" t="s">
        <v>7013</v>
      </c>
      <c r="C49212">
        <v>1</v>
      </c>
      <c r="D49212" t="s">
        <v>1787</v>
      </c>
      <c r="F49212" t="s">
        <v>1788</v>
      </c>
      <c r="G49212">
        <v>45884</v>
      </c>
      <c r="H49212" s="2">
        <v>45870</v>
      </c>
      <c r="I49212" s="2">
        <v>47</v>
      </c>
      <c r="J49212" t="s">
        <v>1789</v>
      </c>
      <c r="K49212" t="s">
        <v>11</v>
      </c>
      <c r="L49212">
        <v>672.22</v>
      </c>
    </row>
    <row r="49213" spans="1:12" x14ac:dyDescent="0.3">
      <c r="A49213" t="s">
        <v>4129</v>
      </c>
      <c r="B49213" t="s">
        <v>7001</v>
      </c>
      <c r="C49213">
        <v>1</v>
      </c>
      <c r="D49213" t="s">
        <v>1787</v>
      </c>
      <c r="F49213" t="s">
        <v>1788</v>
      </c>
      <c r="G49213">
        <v>45884</v>
      </c>
      <c r="H49213" s="2">
        <v>45870</v>
      </c>
      <c r="I49213" s="2">
        <v>35</v>
      </c>
      <c r="J49213" t="s">
        <v>1789</v>
      </c>
      <c r="K49213" t="s">
        <v>11</v>
      </c>
      <c r="L49213">
        <v>481.27</v>
      </c>
    </row>
    <row r="49214" spans="1:12" x14ac:dyDescent="0.3">
      <c r="A49214" t="s">
        <v>4843</v>
      </c>
      <c r="B49214" t="s">
        <v>6997</v>
      </c>
      <c r="C49214">
        <v>1</v>
      </c>
      <c r="D49214" t="s">
        <v>1787</v>
      </c>
      <c r="F49214" t="s">
        <v>1788</v>
      </c>
      <c r="G49214">
        <v>45884</v>
      </c>
      <c r="H49214" s="2">
        <v>45870</v>
      </c>
      <c r="I49214" s="2">
        <v>36</v>
      </c>
      <c r="J49214" t="s">
        <v>1789</v>
      </c>
      <c r="K49214" t="s">
        <v>11</v>
      </c>
      <c r="L49214">
        <v>481.16</v>
      </c>
    </row>
    <row r="49215" spans="1:12" x14ac:dyDescent="0.3">
      <c r="A49215" t="s">
        <v>3126</v>
      </c>
      <c r="B49215" t="s">
        <v>7057</v>
      </c>
      <c r="C49215">
        <v>1</v>
      </c>
      <c r="D49215" t="s">
        <v>1787</v>
      </c>
      <c r="F49215" t="s">
        <v>1788</v>
      </c>
      <c r="G49215">
        <v>45884</v>
      </c>
      <c r="H49215" s="2">
        <v>45870</v>
      </c>
      <c r="I49215" s="2">
        <v>35</v>
      </c>
      <c r="J49215" t="s">
        <v>1789</v>
      </c>
      <c r="K49215" t="s">
        <v>11</v>
      </c>
      <c r="L49215">
        <v>426.47</v>
      </c>
    </row>
    <row r="49216" spans="1:12" x14ac:dyDescent="0.3">
      <c r="A49216" t="s">
        <v>5945</v>
      </c>
      <c r="B49216" t="s">
        <v>7061</v>
      </c>
      <c r="C49216">
        <v>1</v>
      </c>
      <c r="D49216" t="s">
        <v>1787</v>
      </c>
      <c r="F49216" t="s">
        <v>1788</v>
      </c>
      <c r="G49216">
        <v>45884</v>
      </c>
      <c r="H49216" s="2">
        <v>45870</v>
      </c>
      <c r="I49216" s="2">
        <v>42</v>
      </c>
      <c r="J49216" t="s">
        <v>1789</v>
      </c>
      <c r="K49216" t="s">
        <v>11</v>
      </c>
      <c r="L49216">
        <v>625.96</v>
      </c>
    </row>
    <row r="49217" spans="1:12" x14ac:dyDescent="0.3">
      <c r="A49217" t="s">
        <v>4117</v>
      </c>
      <c r="B49217" t="s">
        <v>7060</v>
      </c>
      <c r="C49217">
        <v>1</v>
      </c>
      <c r="D49217" t="s">
        <v>1787</v>
      </c>
      <c r="F49217" t="s">
        <v>1788</v>
      </c>
      <c r="G49217">
        <v>45884</v>
      </c>
      <c r="H49217" s="2">
        <v>45870</v>
      </c>
      <c r="I49217" s="2">
        <v>35</v>
      </c>
      <c r="J49217" t="s">
        <v>1789</v>
      </c>
      <c r="K49217" t="s">
        <v>11</v>
      </c>
      <c r="L49217">
        <v>885.76</v>
      </c>
    </row>
    <row r="49218" spans="1:12" x14ac:dyDescent="0.3">
      <c r="A49218" t="s">
        <v>3124</v>
      </c>
      <c r="B49218" t="s">
        <v>7052</v>
      </c>
      <c r="C49218">
        <v>1</v>
      </c>
      <c r="D49218" t="s">
        <v>1787</v>
      </c>
      <c r="F49218" t="s">
        <v>1788</v>
      </c>
      <c r="G49218">
        <v>45884</v>
      </c>
      <c r="H49218" s="2">
        <v>45870</v>
      </c>
      <c r="I49218" s="2">
        <v>35</v>
      </c>
      <c r="J49218" t="s">
        <v>1789</v>
      </c>
      <c r="K49218" t="s">
        <v>11</v>
      </c>
      <c r="L49218">
        <v>270.42</v>
      </c>
    </row>
    <row r="49219" spans="1:12" x14ac:dyDescent="0.3">
      <c r="A49219" t="s">
        <v>3379</v>
      </c>
      <c r="B49219" t="s">
        <v>7054</v>
      </c>
      <c r="C49219">
        <v>1</v>
      </c>
      <c r="D49219" t="s">
        <v>1787</v>
      </c>
      <c r="F49219" t="s">
        <v>1788</v>
      </c>
      <c r="G49219">
        <v>45884</v>
      </c>
      <c r="H49219" s="2">
        <v>45870</v>
      </c>
      <c r="I49219" s="2">
        <v>35</v>
      </c>
      <c r="J49219" t="s">
        <v>1789</v>
      </c>
      <c r="K49219" t="s">
        <v>11</v>
      </c>
      <c r="L49219">
        <v>280.44</v>
      </c>
    </row>
    <row r="49220" spans="1:12" x14ac:dyDescent="0.3">
      <c r="A49220" t="s">
        <v>3378</v>
      </c>
      <c r="B49220" t="s">
        <v>7085</v>
      </c>
      <c r="C49220">
        <v>1</v>
      </c>
      <c r="D49220" t="s">
        <v>1787</v>
      </c>
      <c r="F49220" t="s">
        <v>1788</v>
      </c>
      <c r="G49220">
        <v>45884</v>
      </c>
      <c r="H49220" s="2">
        <v>45870</v>
      </c>
      <c r="I49220" s="2">
        <v>34</v>
      </c>
      <c r="J49220" t="s">
        <v>1789</v>
      </c>
      <c r="K49220" t="s">
        <v>11</v>
      </c>
      <c r="L49220">
        <v>426.46</v>
      </c>
    </row>
    <row r="49221" spans="1:12" x14ac:dyDescent="0.3">
      <c r="A49221" t="s">
        <v>3072</v>
      </c>
      <c r="B49221" t="s">
        <v>7088</v>
      </c>
      <c r="C49221">
        <v>1</v>
      </c>
      <c r="D49221" t="s">
        <v>1787</v>
      </c>
      <c r="F49221" t="s">
        <v>1788</v>
      </c>
      <c r="G49221">
        <v>45884</v>
      </c>
      <c r="H49221" s="2">
        <v>45870</v>
      </c>
      <c r="I49221" s="2">
        <v>35</v>
      </c>
      <c r="J49221" t="s">
        <v>1789</v>
      </c>
      <c r="K49221" t="s">
        <v>11</v>
      </c>
      <c r="L49221">
        <v>426.47</v>
      </c>
    </row>
    <row r="49222" spans="1:12" x14ac:dyDescent="0.3">
      <c r="A49222" t="s">
        <v>4850</v>
      </c>
      <c r="B49222" t="s">
        <v>7091</v>
      </c>
      <c r="C49222">
        <v>1</v>
      </c>
      <c r="D49222" t="s">
        <v>1787</v>
      </c>
      <c r="F49222" t="s">
        <v>1788</v>
      </c>
      <c r="G49222">
        <v>45884</v>
      </c>
      <c r="H49222" s="2">
        <v>45870</v>
      </c>
      <c r="I49222" s="2">
        <v>35</v>
      </c>
      <c r="J49222" t="s">
        <v>1789</v>
      </c>
      <c r="K49222" t="s">
        <v>11</v>
      </c>
      <c r="L49222">
        <v>500.76</v>
      </c>
    </row>
    <row r="49223" spans="1:12" x14ac:dyDescent="0.3">
      <c r="A49223" t="s">
        <v>5336</v>
      </c>
      <c r="B49223" t="s">
        <v>7299</v>
      </c>
      <c r="C49223">
        <v>1</v>
      </c>
      <c r="D49223" t="s">
        <v>1787</v>
      </c>
      <c r="F49223" t="s">
        <v>1788</v>
      </c>
      <c r="G49223">
        <v>45884</v>
      </c>
      <c r="H49223" s="2">
        <v>45870</v>
      </c>
      <c r="I49223" s="2">
        <v>34</v>
      </c>
      <c r="J49223" t="s">
        <v>1789</v>
      </c>
      <c r="K49223" t="s">
        <v>11</v>
      </c>
      <c r="L49223">
        <v>530.33000000000004</v>
      </c>
    </row>
    <row r="49224" spans="1:12" x14ac:dyDescent="0.3">
      <c r="A49224" t="s">
        <v>5337</v>
      </c>
      <c r="B49224" t="s">
        <v>7299</v>
      </c>
      <c r="C49224">
        <v>1</v>
      </c>
      <c r="D49224" t="s">
        <v>1787</v>
      </c>
      <c r="F49224" t="s">
        <v>1788</v>
      </c>
      <c r="G49224">
        <v>45884</v>
      </c>
      <c r="H49224" s="2">
        <v>45870</v>
      </c>
      <c r="I49224" s="2">
        <v>34</v>
      </c>
      <c r="J49224" t="s">
        <v>1789</v>
      </c>
      <c r="K49224" t="s">
        <v>11</v>
      </c>
      <c r="L49224">
        <v>530.33000000000004</v>
      </c>
    </row>
    <row r="49225" spans="1:12" x14ac:dyDescent="0.3">
      <c r="A49225" t="s">
        <v>4128</v>
      </c>
      <c r="B49225" t="s">
        <v>7103</v>
      </c>
      <c r="C49225">
        <v>1</v>
      </c>
      <c r="D49225" t="s">
        <v>1787</v>
      </c>
      <c r="F49225" t="s">
        <v>1788</v>
      </c>
      <c r="G49225">
        <v>45884</v>
      </c>
      <c r="H49225" s="2">
        <v>45870</v>
      </c>
      <c r="I49225" s="2">
        <v>33</v>
      </c>
      <c r="J49225" t="s">
        <v>1789</v>
      </c>
      <c r="K49225" t="s">
        <v>11</v>
      </c>
      <c r="L49225">
        <v>480.31</v>
      </c>
    </row>
    <row r="49226" spans="1:12" x14ac:dyDescent="0.3">
      <c r="A49226" t="s">
        <v>3049</v>
      </c>
      <c r="B49226" t="s">
        <v>7106</v>
      </c>
      <c r="C49226">
        <v>1</v>
      </c>
      <c r="D49226" t="s">
        <v>1787</v>
      </c>
      <c r="F49226" t="s">
        <v>1788</v>
      </c>
      <c r="G49226">
        <v>45884</v>
      </c>
      <c r="H49226" s="2">
        <v>45870</v>
      </c>
      <c r="I49226" s="2">
        <v>33</v>
      </c>
      <c r="J49226" t="s">
        <v>1789</v>
      </c>
      <c r="K49226" t="s">
        <v>11</v>
      </c>
      <c r="L49226">
        <v>259.83</v>
      </c>
    </row>
    <row r="49227" spans="1:12" x14ac:dyDescent="0.3">
      <c r="A49227" t="s">
        <v>4121</v>
      </c>
      <c r="B49227" t="s">
        <v>7107</v>
      </c>
      <c r="C49227">
        <v>1</v>
      </c>
      <c r="D49227" t="s">
        <v>1787</v>
      </c>
      <c r="F49227" t="s">
        <v>1788</v>
      </c>
      <c r="G49227">
        <v>45884</v>
      </c>
      <c r="H49227" s="2">
        <v>45870</v>
      </c>
      <c r="I49227" s="2">
        <v>33</v>
      </c>
      <c r="J49227" t="s">
        <v>1789</v>
      </c>
      <c r="K49227" t="s">
        <v>11</v>
      </c>
      <c r="L49227">
        <v>556.85</v>
      </c>
    </row>
    <row r="49228" spans="1:12" x14ac:dyDescent="0.3">
      <c r="A49228" t="s">
        <v>5958</v>
      </c>
      <c r="B49228" t="s">
        <v>7108</v>
      </c>
      <c r="C49228">
        <v>1</v>
      </c>
      <c r="D49228" t="s">
        <v>1787</v>
      </c>
      <c r="F49228" t="s">
        <v>1788</v>
      </c>
      <c r="G49228">
        <v>45884</v>
      </c>
      <c r="H49228" s="2">
        <v>45870</v>
      </c>
      <c r="I49228" s="2">
        <v>34</v>
      </c>
      <c r="J49228" t="s">
        <v>1789</v>
      </c>
      <c r="K49228" t="s">
        <v>11</v>
      </c>
      <c r="L49228">
        <v>620.01</v>
      </c>
    </row>
    <row r="49229" spans="1:12" x14ac:dyDescent="0.3">
      <c r="A49229" t="s">
        <v>4855</v>
      </c>
      <c r="B49229" t="s">
        <v>7120</v>
      </c>
      <c r="C49229">
        <v>1</v>
      </c>
      <c r="D49229" t="s">
        <v>1787</v>
      </c>
      <c r="F49229" t="s">
        <v>1788</v>
      </c>
      <c r="G49229">
        <v>45884</v>
      </c>
      <c r="H49229" s="2">
        <v>45870</v>
      </c>
      <c r="I49229" s="2">
        <v>33</v>
      </c>
      <c r="J49229" t="s">
        <v>1789</v>
      </c>
      <c r="K49229" t="s">
        <v>11</v>
      </c>
      <c r="L49229">
        <v>532.98</v>
      </c>
    </row>
    <row r="49230" spans="1:12" x14ac:dyDescent="0.3">
      <c r="A49230" t="s">
        <v>4634</v>
      </c>
      <c r="B49230" t="s">
        <v>7120</v>
      </c>
      <c r="C49230">
        <v>1</v>
      </c>
      <c r="D49230" t="s">
        <v>1787</v>
      </c>
      <c r="F49230" t="s">
        <v>1788</v>
      </c>
      <c r="G49230">
        <v>45884</v>
      </c>
      <c r="H49230" s="2">
        <v>45870</v>
      </c>
      <c r="I49230" s="2">
        <v>33</v>
      </c>
      <c r="J49230" t="s">
        <v>1789</v>
      </c>
      <c r="K49230" t="s">
        <v>11</v>
      </c>
      <c r="L49230">
        <v>532.98</v>
      </c>
    </row>
    <row r="49231" spans="1:12" x14ac:dyDescent="0.3">
      <c r="A49231" t="s">
        <v>2830</v>
      </c>
      <c r="B49231" t="s">
        <v>7112</v>
      </c>
      <c r="C49231">
        <v>1</v>
      </c>
      <c r="D49231" t="s">
        <v>1787</v>
      </c>
      <c r="F49231" t="s">
        <v>1788</v>
      </c>
      <c r="G49231">
        <v>45884</v>
      </c>
      <c r="H49231" s="2">
        <v>45870</v>
      </c>
      <c r="I49231" s="2">
        <v>129</v>
      </c>
      <c r="J49231" t="s">
        <v>1789</v>
      </c>
      <c r="K49231" t="s">
        <v>11</v>
      </c>
      <c r="L49231">
        <v>310.79000000000002</v>
      </c>
    </row>
    <row r="49232" spans="1:12" x14ac:dyDescent="0.3">
      <c r="A49232" t="s">
        <v>4126</v>
      </c>
      <c r="B49232" t="s">
        <v>7109</v>
      </c>
      <c r="C49232">
        <v>1</v>
      </c>
      <c r="D49232" t="s">
        <v>1787</v>
      </c>
      <c r="F49232" t="s">
        <v>1788</v>
      </c>
      <c r="G49232">
        <v>45884</v>
      </c>
      <c r="H49232" s="2">
        <v>45870</v>
      </c>
      <c r="I49232" s="2">
        <v>34</v>
      </c>
      <c r="J49232" t="s">
        <v>1789</v>
      </c>
      <c r="K49232" t="s">
        <v>11</v>
      </c>
      <c r="L49232">
        <v>500.31</v>
      </c>
    </row>
    <row r="49233" spans="1:12" x14ac:dyDescent="0.3">
      <c r="A49233" t="s">
        <v>3074</v>
      </c>
      <c r="B49233" t="s">
        <v>7170</v>
      </c>
      <c r="C49233">
        <v>1</v>
      </c>
      <c r="D49233" t="s">
        <v>1787</v>
      </c>
      <c r="F49233" t="s">
        <v>1788</v>
      </c>
      <c r="G49233">
        <v>45884</v>
      </c>
      <c r="H49233" s="2">
        <v>45870</v>
      </c>
      <c r="I49233" s="2">
        <v>32</v>
      </c>
      <c r="J49233" t="s">
        <v>1789</v>
      </c>
      <c r="K49233" t="s">
        <v>11</v>
      </c>
      <c r="L49233">
        <v>410.44</v>
      </c>
    </row>
    <row r="49234" spans="1:12" x14ac:dyDescent="0.3">
      <c r="A49234" t="s">
        <v>2774</v>
      </c>
      <c r="B49234" t="s">
        <v>7243</v>
      </c>
      <c r="C49234">
        <v>1</v>
      </c>
      <c r="D49234" t="s">
        <v>1787</v>
      </c>
      <c r="F49234" t="s">
        <v>1788</v>
      </c>
      <c r="G49234">
        <v>45884</v>
      </c>
      <c r="H49234" s="2">
        <v>45870</v>
      </c>
      <c r="I49234" s="2">
        <v>33</v>
      </c>
      <c r="J49234" t="s">
        <v>1789</v>
      </c>
      <c r="K49234" t="s">
        <v>11</v>
      </c>
      <c r="L49234">
        <v>299.83</v>
      </c>
    </row>
    <row r="49235" spans="1:12" x14ac:dyDescent="0.3">
      <c r="A49235" t="s">
        <v>5299</v>
      </c>
      <c r="B49235" t="s">
        <v>7244</v>
      </c>
      <c r="C49235">
        <v>1</v>
      </c>
      <c r="D49235" t="s">
        <v>1787</v>
      </c>
      <c r="F49235" t="s">
        <v>1788</v>
      </c>
      <c r="G49235">
        <v>45884</v>
      </c>
      <c r="H49235" s="2">
        <v>45870</v>
      </c>
      <c r="I49235" s="2">
        <v>33</v>
      </c>
      <c r="J49235" t="s">
        <v>1789</v>
      </c>
      <c r="K49235" t="s">
        <v>11</v>
      </c>
      <c r="L49235">
        <v>479.73</v>
      </c>
    </row>
    <row r="49236" spans="1:12" x14ac:dyDescent="0.3">
      <c r="A49236" t="s">
        <v>4353</v>
      </c>
      <c r="B49236" t="s">
        <v>7175</v>
      </c>
      <c r="C49236">
        <v>1</v>
      </c>
      <c r="D49236" t="s">
        <v>1787</v>
      </c>
      <c r="F49236" t="s">
        <v>1788</v>
      </c>
      <c r="G49236">
        <v>45884</v>
      </c>
      <c r="H49236" s="2">
        <v>45870</v>
      </c>
      <c r="I49236" s="2">
        <v>33</v>
      </c>
      <c r="J49236" t="s">
        <v>1789</v>
      </c>
      <c r="K49236" t="s">
        <v>11</v>
      </c>
      <c r="L49236">
        <v>744.74</v>
      </c>
    </row>
    <row r="49237" spans="1:12" x14ac:dyDescent="0.3">
      <c r="A49237" t="s">
        <v>4559</v>
      </c>
      <c r="B49237" t="s">
        <v>7183</v>
      </c>
      <c r="C49237">
        <v>1</v>
      </c>
      <c r="D49237" t="s">
        <v>1787</v>
      </c>
      <c r="F49237" t="s">
        <v>1788</v>
      </c>
      <c r="G49237">
        <v>45884</v>
      </c>
      <c r="H49237" s="2">
        <v>45870</v>
      </c>
      <c r="I49237" s="2">
        <v>33</v>
      </c>
      <c r="J49237" t="s">
        <v>1789</v>
      </c>
      <c r="K49237" t="s">
        <v>11</v>
      </c>
      <c r="L49237">
        <v>479.73</v>
      </c>
    </row>
    <row r="49238" spans="1:12" x14ac:dyDescent="0.3">
      <c r="A49238" t="s">
        <v>5960</v>
      </c>
      <c r="B49238" t="s">
        <v>7181</v>
      </c>
      <c r="C49238">
        <v>1</v>
      </c>
      <c r="D49238" t="s">
        <v>1787</v>
      </c>
      <c r="F49238" t="s">
        <v>1788</v>
      </c>
      <c r="G49238">
        <v>45884</v>
      </c>
      <c r="H49238" s="2">
        <v>45870</v>
      </c>
      <c r="I49238" s="2">
        <v>32</v>
      </c>
      <c r="J49238" t="s">
        <v>1789</v>
      </c>
      <c r="K49238" t="s">
        <v>11</v>
      </c>
      <c r="L49238">
        <v>681.61</v>
      </c>
    </row>
    <row r="49239" spans="1:12" x14ac:dyDescent="0.3">
      <c r="A49239" t="s">
        <v>4209</v>
      </c>
      <c r="B49239" t="s">
        <v>7251</v>
      </c>
      <c r="C49239">
        <v>1</v>
      </c>
      <c r="D49239" t="s">
        <v>1787</v>
      </c>
      <c r="F49239" t="s">
        <v>1788</v>
      </c>
      <c r="G49239">
        <v>45884</v>
      </c>
      <c r="H49239" s="2">
        <v>45870</v>
      </c>
      <c r="I49239" s="2">
        <v>33</v>
      </c>
      <c r="J49239" t="s">
        <v>1789</v>
      </c>
      <c r="K49239" t="s">
        <v>11</v>
      </c>
      <c r="L49239">
        <v>1906.44</v>
      </c>
    </row>
    <row r="49240" spans="1:12" x14ac:dyDescent="0.3">
      <c r="A49240" t="s">
        <v>4215</v>
      </c>
      <c r="B49240" t="s">
        <v>7251</v>
      </c>
      <c r="C49240">
        <v>1</v>
      </c>
      <c r="D49240" t="s">
        <v>1787</v>
      </c>
      <c r="F49240" t="s">
        <v>1788</v>
      </c>
      <c r="G49240">
        <v>45884</v>
      </c>
      <c r="H49240" s="2">
        <v>45870</v>
      </c>
      <c r="I49240" s="2">
        <v>33</v>
      </c>
      <c r="J49240" t="s">
        <v>1789</v>
      </c>
      <c r="K49240" t="s">
        <v>11</v>
      </c>
      <c r="L49240">
        <v>1993.97</v>
      </c>
    </row>
    <row r="49241" spans="1:12" x14ac:dyDescent="0.3">
      <c r="A49241" t="s">
        <v>4220</v>
      </c>
      <c r="B49241" t="s">
        <v>7251</v>
      </c>
      <c r="C49241">
        <v>1</v>
      </c>
      <c r="D49241" t="s">
        <v>1787</v>
      </c>
      <c r="F49241" t="s">
        <v>1788</v>
      </c>
      <c r="G49241">
        <v>45884</v>
      </c>
      <c r="H49241" s="2">
        <v>45870</v>
      </c>
      <c r="I49241" s="2">
        <v>33</v>
      </c>
      <c r="J49241" t="s">
        <v>1789</v>
      </c>
      <c r="K49241" t="s">
        <v>11</v>
      </c>
      <c r="L49241">
        <v>1906.44</v>
      </c>
    </row>
    <row r="49242" spans="1:12" x14ac:dyDescent="0.3">
      <c r="A49242" t="s">
        <v>4225</v>
      </c>
      <c r="B49242" t="s">
        <v>7251</v>
      </c>
      <c r="C49242">
        <v>1</v>
      </c>
      <c r="D49242" t="s">
        <v>1787</v>
      </c>
      <c r="F49242" t="s">
        <v>1788</v>
      </c>
      <c r="G49242">
        <v>45884</v>
      </c>
      <c r="H49242" s="2">
        <v>45870</v>
      </c>
      <c r="I49242" s="2">
        <v>33</v>
      </c>
      <c r="J49242" t="s">
        <v>1789</v>
      </c>
      <c r="K49242" t="s">
        <v>11</v>
      </c>
      <c r="L49242">
        <v>1906.44</v>
      </c>
    </row>
    <row r="49243" spans="1:12" x14ac:dyDescent="0.3">
      <c r="A49243" t="s">
        <v>4230</v>
      </c>
      <c r="B49243" t="s">
        <v>7251</v>
      </c>
      <c r="C49243">
        <v>1</v>
      </c>
      <c r="D49243" t="s">
        <v>1787</v>
      </c>
      <c r="F49243" t="s">
        <v>1788</v>
      </c>
      <c r="G49243">
        <v>45884</v>
      </c>
      <c r="H49243" s="2">
        <v>45870</v>
      </c>
      <c r="I49243" s="2">
        <v>33</v>
      </c>
      <c r="J49243" t="s">
        <v>1789</v>
      </c>
      <c r="K49243" t="s">
        <v>11</v>
      </c>
      <c r="L49243">
        <v>1906.44</v>
      </c>
    </row>
    <row r="49244" spans="1:12" x14ac:dyDescent="0.3">
      <c r="A49244" t="s">
        <v>4711</v>
      </c>
      <c r="B49244" t="s">
        <v>7174</v>
      </c>
      <c r="C49244">
        <v>1</v>
      </c>
      <c r="D49244" t="s">
        <v>1787</v>
      </c>
      <c r="F49244" t="s">
        <v>1788</v>
      </c>
      <c r="G49244">
        <v>45884</v>
      </c>
      <c r="H49244" s="2">
        <v>45870</v>
      </c>
      <c r="I49244" s="2">
        <v>33</v>
      </c>
      <c r="J49244" t="s">
        <v>1789</v>
      </c>
      <c r="K49244" t="s">
        <v>11</v>
      </c>
      <c r="L49244">
        <v>1906.44</v>
      </c>
    </row>
    <row r="49245" spans="1:12" x14ac:dyDescent="0.3">
      <c r="A49245" t="s">
        <v>2716</v>
      </c>
      <c r="B49245" t="s">
        <v>7333</v>
      </c>
      <c r="C49245">
        <v>1</v>
      </c>
      <c r="D49245" t="s">
        <v>1787</v>
      </c>
      <c r="F49245" t="s">
        <v>1788</v>
      </c>
      <c r="G49245">
        <v>45884</v>
      </c>
      <c r="H49245" s="2">
        <v>45870</v>
      </c>
      <c r="I49245" s="2">
        <v>125</v>
      </c>
      <c r="J49245" t="s">
        <v>1789</v>
      </c>
      <c r="K49245" t="s">
        <v>11</v>
      </c>
      <c r="L49245">
        <v>298.77</v>
      </c>
    </row>
    <row r="49246" spans="1:12" x14ac:dyDescent="0.3">
      <c r="A49246" t="s">
        <v>3760</v>
      </c>
      <c r="B49246" t="s">
        <v>7370</v>
      </c>
      <c r="C49246">
        <v>1</v>
      </c>
      <c r="D49246" t="s">
        <v>1787</v>
      </c>
      <c r="F49246" t="s">
        <v>1788</v>
      </c>
      <c r="G49246">
        <v>45884</v>
      </c>
      <c r="H49246" s="2">
        <v>45870</v>
      </c>
      <c r="I49246" s="2">
        <v>32</v>
      </c>
      <c r="J49246" t="s">
        <v>1789</v>
      </c>
      <c r="K49246" t="s">
        <v>11</v>
      </c>
      <c r="L49246">
        <v>518.32000000000005</v>
      </c>
    </row>
    <row r="49247" spans="1:12" x14ac:dyDescent="0.3">
      <c r="A49247" t="s">
        <v>2708</v>
      </c>
      <c r="B49247" t="s">
        <v>7361</v>
      </c>
      <c r="C49247">
        <v>1</v>
      </c>
      <c r="D49247" t="s">
        <v>1787</v>
      </c>
      <c r="F49247" t="s">
        <v>1788</v>
      </c>
      <c r="G49247">
        <v>45884</v>
      </c>
      <c r="H49247" s="2">
        <v>45870</v>
      </c>
      <c r="I49247" s="2">
        <v>30</v>
      </c>
      <c r="J49247" t="s">
        <v>1789</v>
      </c>
      <c r="K49247" t="s">
        <v>11</v>
      </c>
      <c r="L49247">
        <v>278.83999999999997</v>
      </c>
    </row>
    <row r="49248" spans="1:12" x14ac:dyDescent="0.3">
      <c r="A49248" t="s">
        <v>2832</v>
      </c>
      <c r="B49248" t="s">
        <v>7360</v>
      </c>
      <c r="C49248">
        <v>1</v>
      </c>
      <c r="D49248" t="s">
        <v>1787</v>
      </c>
      <c r="F49248" t="s">
        <v>1788</v>
      </c>
      <c r="G49248">
        <v>45884</v>
      </c>
      <c r="H49248" s="2">
        <v>45870</v>
      </c>
      <c r="I49248" s="2">
        <v>32</v>
      </c>
      <c r="J49248" t="s">
        <v>1789</v>
      </c>
      <c r="K49248" t="s">
        <v>11</v>
      </c>
      <c r="L49248">
        <v>298.75</v>
      </c>
    </row>
    <row r="49249" spans="1:12" x14ac:dyDescent="0.3">
      <c r="A49249" t="s">
        <v>2835</v>
      </c>
      <c r="B49249" t="s">
        <v>7344</v>
      </c>
      <c r="C49249">
        <v>1</v>
      </c>
      <c r="D49249" t="s">
        <v>1787</v>
      </c>
      <c r="F49249" t="s">
        <v>1788</v>
      </c>
      <c r="G49249">
        <v>45884</v>
      </c>
      <c r="H49249" s="2">
        <v>45870</v>
      </c>
      <c r="I49249" s="2">
        <v>32</v>
      </c>
      <c r="J49249" t="s">
        <v>1789</v>
      </c>
      <c r="K49249" t="s">
        <v>11</v>
      </c>
      <c r="L49249">
        <v>298.75</v>
      </c>
    </row>
    <row r="49250" spans="1:12" x14ac:dyDescent="0.3">
      <c r="A49250" t="s">
        <v>4620</v>
      </c>
      <c r="B49250" t="s">
        <v>7346</v>
      </c>
      <c r="C49250">
        <v>1</v>
      </c>
      <c r="D49250" t="s">
        <v>1787</v>
      </c>
      <c r="F49250" t="s">
        <v>1788</v>
      </c>
      <c r="G49250">
        <v>45884</v>
      </c>
      <c r="H49250" s="2">
        <v>45870</v>
      </c>
      <c r="I49250" s="2">
        <v>27</v>
      </c>
      <c r="J49250" t="s">
        <v>1789</v>
      </c>
      <c r="K49250" t="s">
        <v>11</v>
      </c>
      <c r="L49250">
        <v>478.89</v>
      </c>
    </row>
    <row r="49251" spans="1:12" x14ac:dyDescent="0.3">
      <c r="A49251" t="s">
        <v>6360</v>
      </c>
      <c r="B49251" t="s">
        <v>7348</v>
      </c>
      <c r="C49251">
        <v>1</v>
      </c>
      <c r="D49251" t="s">
        <v>1787</v>
      </c>
      <c r="F49251" t="s">
        <v>1788</v>
      </c>
      <c r="G49251">
        <v>45884</v>
      </c>
      <c r="H49251" s="2">
        <v>45870</v>
      </c>
      <c r="I49251" s="2">
        <v>32</v>
      </c>
      <c r="J49251" t="s">
        <v>1789</v>
      </c>
      <c r="K49251" t="s">
        <v>11</v>
      </c>
      <c r="L49251">
        <v>932.89</v>
      </c>
    </row>
    <row r="49252" spans="1:12" x14ac:dyDescent="0.3">
      <c r="A49252" t="s">
        <v>2878</v>
      </c>
      <c r="B49252" t="s">
        <v>7469</v>
      </c>
      <c r="C49252">
        <v>1</v>
      </c>
      <c r="D49252" t="s">
        <v>1787</v>
      </c>
      <c r="F49252" t="s">
        <v>1788</v>
      </c>
      <c r="G49252">
        <v>45884</v>
      </c>
      <c r="H49252" s="2">
        <v>45870</v>
      </c>
      <c r="I49252" s="2">
        <v>31</v>
      </c>
      <c r="J49252" t="s">
        <v>1789</v>
      </c>
      <c r="K49252" t="s">
        <v>11</v>
      </c>
      <c r="L49252">
        <v>368.84</v>
      </c>
    </row>
    <row r="49253" spans="1:12" x14ac:dyDescent="0.3">
      <c r="A49253" t="s">
        <v>6355</v>
      </c>
      <c r="B49253" t="s">
        <v>7472</v>
      </c>
      <c r="C49253">
        <v>1</v>
      </c>
      <c r="D49253" t="s">
        <v>1787</v>
      </c>
      <c r="F49253" t="s">
        <v>1788</v>
      </c>
      <c r="G49253">
        <v>45884</v>
      </c>
      <c r="H49253" s="2">
        <v>45870</v>
      </c>
      <c r="I49253" s="2">
        <v>31</v>
      </c>
      <c r="J49253" t="s">
        <v>1789</v>
      </c>
      <c r="K49253" t="s">
        <v>11</v>
      </c>
      <c r="L49253">
        <v>790.43</v>
      </c>
    </row>
    <row r="49254" spans="1:12" x14ac:dyDescent="0.3">
      <c r="A49254" t="s">
        <v>5427</v>
      </c>
      <c r="B49254" t="s">
        <v>7470</v>
      </c>
      <c r="C49254">
        <v>1</v>
      </c>
      <c r="D49254" t="s">
        <v>1787</v>
      </c>
      <c r="F49254" t="s">
        <v>1788</v>
      </c>
      <c r="G49254">
        <v>45884</v>
      </c>
      <c r="H49254" s="2">
        <v>45870</v>
      </c>
      <c r="I49254" s="2">
        <v>31</v>
      </c>
      <c r="J49254" t="s">
        <v>1789</v>
      </c>
      <c r="K49254" t="s">
        <v>11</v>
      </c>
      <c r="L49254">
        <v>496.24</v>
      </c>
    </row>
    <row r="49255" spans="1:12" x14ac:dyDescent="0.3">
      <c r="A49255" t="s">
        <v>2871</v>
      </c>
      <c r="B49255" t="s">
        <v>7471</v>
      </c>
      <c r="C49255">
        <v>1</v>
      </c>
      <c r="D49255" t="s">
        <v>1787</v>
      </c>
      <c r="F49255" t="s">
        <v>1788</v>
      </c>
      <c r="G49255">
        <v>45884</v>
      </c>
      <c r="H49255" s="2">
        <v>45870</v>
      </c>
      <c r="I49255" s="2">
        <v>30</v>
      </c>
      <c r="J49255" t="s">
        <v>1789</v>
      </c>
      <c r="K49255" t="s">
        <v>11</v>
      </c>
      <c r="L49255">
        <v>248.74</v>
      </c>
    </row>
    <row r="49256" spans="1:12" x14ac:dyDescent="0.3">
      <c r="A49256" t="s">
        <v>5927</v>
      </c>
      <c r="B49256" t="s">
        <v>7430</v>
      </c>
      <c r="C49256">
        <v>1</v>
      </c>
      <c r="D49256" t="s">
        <v>1787</v>
      </c>
      <c r="F49256" t="s">
        <v>1788</v>
      </c>
      <c r="G49256">
        <v>45884</v>
      </c>
      <c r="H49256" s="2">
        <v>45870</v>
      </c>
      <c r="I49256" s="2">
        <v>30</v>
      </c>
      <c r="J49256" t="s">
        <v>1789</v>
      </c>
      <c r="K49256" t="s">
        <v>11</v>
      </c>
      <c r="L49256">
        <v>621.85</v>
      </c>
    </row>
    <row r="49257" spans="1:12" x14ac:dyDescent="0.3">
      <c r="A49257" t="s">
        <v>2700</v>
      </c>
      <c r="B49257" t="s">
        <v>7434</v>
      </c>
      <c r="C49257">
        <v>1</v>
      </c>
      <c r="D49257" t="s">
        <v>1787</v>
      </c>
      <c r="F49257" t="s">
        <v>1788</v>
      </c>
      <c r="G49257">
        <v>45884</v>
      </c>
      <c r="H49257" s="2">
        <v>45870</v>
      </c>
      <c r="I49257" s="2">
        <v>31</v>
      </c>
      <c r="J49257" t="s">
        <v>1789</v>
      </c>
      <c r="K49257" t="s">
        <v>11</v>
      </c>
      <c r="L49257">
        <v>301.70999999999998</v>
      </c>
    </row>
    <row r="49258" spans="1:12" x14ac:dyDescent="0.3">
      <c r="A49258" t="s">
        <v>5329</v>
      </c>
      <c r="B49258" t="s">
        <v>7435</v>
      </c>
      <c r="C49258">
        <v>1</v>
      </c>
      <c r="D49258" t="s">
        <v>1787</v>
      </c>
      <c r="F49258" t="s">
        <v>1788</v>
      </c>
      <c r="G49258">
        <v>45884</v>
      </c>
      <c r="H49258" s="2">
        <v>45870</v>
      </c>
      <c r="I49258" s="2">
        <v>30</v>
      </c>
      <c r="J49258" t="s">
        <v>1789</v>
      </c>
      <c r="K49258" t="s">
        <v>11</v>
      </c>
      <c r="L49258">
        <v>492.5</v>
      </c>
    </row>
    <row r="49259" spans="1:12" x14ac:dyDescent="0.3">
      <c r="A49259" t="s">
        <v>3106</v>
      </c>
      <c r="B49259" t="s">
        <v>7436</v>
      </c>
      <c r="C49259">
        <v>1</v>
      </c>
      <c r="D49259" t="s">
        <v>1787</v>
      </c>
      <c r="F49259" t="s">
        <v>1788</v>
      </c>
      <c r="G49259">
        <v>45884</v>
      </c>
      <c r="H49259" s="2">
        <v>45870</v>
      </c>
      <c r="I49259" s="2">
        <v>124</v>
      </c>
      <c r="J49259" t="s">
        <v>1789</v>
      </c>
      <c r="K49259" t="s">
        <v>11</v>
      </c>
      <c r="L49259">
        <v>248.74</v>
      </c>
    </row>
    <row r="49260" spans="1:12" x14ac:dyDescent="0.3">
      <c r="A49260" t="s">
        <v>3617</v>
      </c>
      <c r="B49260" t="s">
        <v>7463</v>
      </c>
      <c r="C49260">
        <v>1</v>
      </c>
      <c r="D49260" t="s">
        <v>1787</v>
      </c>
      <c r="F49260" t="s">
        <v>1788</v>
      </c>
      <c r="G49260">
        <v>45884</v>
      </c>
      <c r="H49260" s="2">
        <v>45870</v>
      </c>
      <c r="I49260" s="2">
        <v>31</v>
      </c>
      <c r="J49260" t="s">
        <v>1789</v>
      </c>
      <c r="K49260" t="s">
        <v>11</v>
      </c>
      <c r="L49260">
        <v>497.48</v>
      </c>
    </row>
    <row r="49261" spans="1:12" x14ac:dyDescent="0.3">
      <c r="A49261" t="s">
        <v>3584</v>
      </c>
      <c r="B49261" t="s">
        <v>7464</v>
      </c>
      <c r="C49261">
        <v>1</v>
      </c>
      <c r="D49261" t="s">
        <v>1787</v>
      </c>
      <c r="F49261" t="s">
        <v>1788</v>
      </c>
      <c r="G49261">
        <v>45884</v>
      </c>
      <c r="H49261" s="2">
        <v>45870</v>
      </c>
      <c r="I49261" s="2">
        <v>30</v>
      </c>
      <c r="J49261" t="s">
        <v>1789</v>
      </c>
      <c r="K49261" t="s">
        <v>11</v>
      </c>
      <c r="L49261">
        <v>497.47</v>
      </c>
    </row>
    <row r="49262" spans="1:12" x14ac:dyDescent="0.3">
      <c r="A49262" t="s">
        <v>2752</v>
      </c>
      <c r="B49262" t="s">
        <v>7438</v>
      </c>
      <c r="C49262">
        <v>1</v>
      </c>
      <c r="D49262" t="s">
        <v>1787</v>
      </c>
      <c r="F49262" t="s">
        <v>1788</v>
      </c>
      <c r="G49262">
        <v>45884</v>
      </c>
      <c r="H49262" s="2">
        <v>45870</v>
      </c>
      <c r="I49262" s="2">
        <v>29</v>
      </c>
      <c r="J49262" t="s">
        <v>1789</v>
      </c>
      <c r="K49262" t="s">
        <v>11</v>
      </c>
      <c r="L49262">
        <v>248.74</v>
      </c>
    </row>
    <row r="49263" spans="1:12" x14ac:dyDescent="0.3">
      <c r="A49263" t="s">
        <v>2756</v>
      </c>
      <c r="B49263" t="s">
        <v>7434</v>
      </c>
      <c r="C49263">
        <v>1</v>
      </c>
      <c r="D49263" t="s">
        <v>1787</v>
      </c>
      <c r="F49263" t="s">
        <v>1788</v>
      </c>
      <c r="G49263">
        <v>45884</v>
      </c>
      <c r="H49263" s="2">
        <v>45870</v>
      </c>
      <c r="I49263" s="2">
        <v>30</v>
      </c>
      <c r="J49263" t="s">
        <v>1789</v>
      </c>
      <c r="K49263" t="s">
        <v>11</v>
      </c>
      <c r="L49263">
        <v>300.88</v>
      </c>
    </row>
    <row r="49264" spans="1:12" x14ac:dyDescent="0.3">
      <c r="A49264" t="s">
        <v>3618</v>
      </c>
      <c r="B49264" t="s">
        <v>7452</v>
      </c>
      <c r="C49264">
        <v>1</v>
      </c>
      <c r="D49264" t="s">
        <v>1787</v>
      </c>
      <c r="F49264" t="s">
        <v>1788</v>
      </c>
      <c r="G49264">
        <v>45884</v>
      </c>
      <c r="H49264" s="2">
        <v>45870</v>
      </c>
      <c r="I49264" s="2">
        <v>128</v>
      </c>
      <c r="J49264" t="s">
        <v>1789</v>
      </c>
      <c r="K49264" t="s">
        <v>11</v>
      </c>
      <c r="L49264">
        <v>497.48</v>
      </c>
    </row>
    <row r="49265" spans="1:12" x14ac:dyDescent="0.3">
      <c r="A49265" t="s">
        <v>3616</v>
      </c>
      <c r="B49265" t="s">
        <v>7452</v>
      </c>
      <c r="C49265">
        <v>1</v>
      </c>
      <c r="D49265" t="s">
        <v>1787</v>
      </c>
      <c r="F49265" t="s">
        <v>1788</v>
      </c>
      <c r="G49265">
        <v>45884</v>
      </c>
      <c r="H49265" s="2">
        <v>45870</v>
      </c>
      <c r="I49265" s="2">
        <v>128</v>
      </c>
      <c r="J49265" t="s">
        <v>1789</v>
      </c>
      <c r="K49265" t="s">
        <v>11</v>
      </c>
      <c r="L49265">
        <v>497.47</v>
      </c>
    </row>
    <row r="49266" spans="1:12" x14ac:dyDescent="0.3">
      <c r="A49266" t="s">
        <v>3045</v>
      </c>
      <c r="B49266" t="s">
        <v>7426</v>
      </c>
      <c r="C49266">
        <v>1</v>
      </c>
      <c r="D49266" t="s">
        <v>1787</v>
      </c>
      <c r="F49266" t="s">
        <v>1788</v>
      </c>
      <c r="G49266">
        <v>45884</v>
      </c>
      <c r="H49266" s="2">
        <v>45870</v>
      </c>
      <c r="I49266" s="2">
        <v>31</v>
      </c>
      <c r="J49266" t="s">
        <v>1789</v>
      </c>
      <c r="K49266" t="s">
        <v>11</v>
      </c>
      <c r="L49266">
        <v>385.45</v>
      </c>
    </row>
    <row r="49267" spans="1:12" x14ac:dyDescent="0.3">
      <c r="A49267" t="s">
        <v>3185</v>
      </c>
      <c r="B49267" t="s">
        <v>1714</v>
      </c>
      <c r="C49267">
        <v>1</v>
      </c>
      <c r="D49267" t="s">
        <v>1787</v>
      </c>
      <c r="F49267" t="s">
        <v>1788</v>
      </c>
      <c r="G49267">
        <v>45884</v>
      </c>
      <c r="H49267" s="2">
        <v>45870</v>
      </c>
      <c r="I49267" s="2">
        <v>29</v>
      </c>
      <c r="J49267" t="s">
        <v>1789</v>
      </c>
      <c r="K49267" t="s">
        <v>11</v>
      </c>
      <c r="L49267">
        <v>545.84</v>
      </c>
    </row>
    <row r="49268" spans="1:12" x14ac:dyDescent="0.3">
      <c r="A49268" t="s">
        <v>3116</v>
      </c>
      <c r="B49268" t="s">
        <v>7644</v>
      </c>
      <c r="C49268">
        <v>1</v>
      </c>
      <c r="D49268" t="s">
        <v>1787</v>
      </c>
      <c r="F49268" t="s">
        <v>1788</v>
      </c>
      <c r="G49268">
        <v>45884</v>
      </c>
      <c r="H49268" s="2">
        <v>45870</v>
      </c>
      <c r="I49268" s="2">
        <v>27</v>
      </c>
      <c r="J49268" t="s">
        <v>1789</v>
      </c>
      <c r="K49268" t="s">
        <v>11</v>
      </c>
      <c r="L49268">
        <v>294.76</v>
      </c>
    </row>
    <row r="49269" spans="1:12" x14ac:dyDescent="0.3">
      <c r="A49269" t="s">
        <v>3382</v>
      </c>
      <c r="B49269" t="s">
        <v>7557</v>
      </c>
      <c r="C49269">
        <v>1</v>
      </c>
      <c r="D49269" t="s">
        <v>1787</v>
      </c>
      <c r="F49269" t="s">
        <v>1788</v>
      </c>
      <c r="G49269">
        <v>45884</v>
      </c>
      <c r="H49269" s="2">
        <v>45870</v>
      </c>
      <c r="I49269" s="2">
        <v>27</v>
      </c>
      <c r="J49269" t="s">
        <v>1789</v>
      </c>
      <c r="K49269" t="s">
        <v>11</v>
      </c>
      <c r="L49269">
        <v>544.20000000000005</v>
      </c>
    </row>
    <row r="49270" spans="1:12" x14ac:dyDescent="0.3">
      <c r="A49270" t="s">
        <v>5306</v>
      </c>
      <c r="B49270" t="s">
        <v>7565</v>
      </c>
      <c r="C49270">
        <v>1</v>
      </c>
      <c r="D49270" t="s">
        <v>1787</v>
      </c>
      <c r="F49270" t="s">
        <v>1788</v>
      </c>
      <c r="G49270">
        <v>45884</v>
      </c>
      <c r="H49270" s="2">
        <v>45870</v>
      </c>
      <c r="I49270" s="2" t="s">
        <v>7822</v>
      </c>
      <c r="J49270" t="s">
        <v>1789</v>
      </c>
      <c r="K49270" t="s">
        <v>11</v>
      </c>
      <c r="L49270">
        <v>366</v>
      </c>
    </row>
    <row r="49271" spans="1:12" x14ac:dyDescent="0.3">
      <c r="A49271" t="s">
        <v>5308</v>
      </c>
      <c r="B49271" t="s">
        <v>7565</v>
      </c>
      <c r="C49271">
        <v>1</v>
      </c>
      <c r="D49271" t="s">
        <v>1787</v>
      </c>
      <c r="F49271" t="s">
        <v>1788</v>
      </c>
      <c r="G49271">
        <v>45884</v>
      </c>
      <c r="H49271" s="2">
        <v>45870</v>
      </c>
      <c r="I49271" s="2" t="s">
        <v>7701</v>
      </c>
      <c r="J49271" t="s">
        <v>1789</v>
      </c>
      <c r="K49271" t="s">
        <v>11</v>
      </c>
      <c r="L49271">
        <v>366</v>
      </c>
    </row>
    <row r="49272" spans="1:12" x14ac:dyDescent="0.3">
      <c r="A49272" t="s">
        <v>5309</v>
      </c>
      <c r="B49272" t="s">
        <v>7565</v>
      </c>
      <c r="C49272">
        <v>1</v>
      </c>
      <c r="D49272" t="s">
        <v>1787</v>
      </c>
      <c r="F49272" t="s">
        <v>1788</v>
      </c>
      <c r="G49272">
        <v>45884</v>
      </c>
      <c r="H49272" s="2">
        <v>45870</v>
      </c>
      <c r="I49272" s="2" t="s">
        <v>7701</v>
      </c>
      <c r="J49272" t="s">
        <v>1789</v>
      </c>
      <c r="K49272" t="s">
        <v>11</v>
      </c>
      <c r="L49272">
        <v>366</v>
      </c>
    </row>
    <row r="49273" spans="1:12" x14ac:dyDescent="0.3">
      <c r="A49273" t="s">
        <v>2815</v>
      </c>
      <c r="B49273" t="s">
        <v>7565</v>
      </c>
      <c r="C49273">
        <v>1</v>
      </c>
      <c r="D49273" t="s">
        <v>1787</v>
      </c>
      <c r="F49273" t="s">
        <v>1788</v>
      </c>
      <c r="G49273">
        <v>45884</v>
      </c>
      <c r="H49273" s="2">
        <v>45870</v>
      </c>
      <c r="I49273" s="2" t="s">
        <v>7689</v>
      </c>
      <c r="J49273" t="s">
        <v>1789</v>
      </c>
      <c r="K49273" t="s">
        <v>11</v>
      </c>
      <c r="L49273">
        <v>366</v>
      </c>
    </row>
    <row r="49274" spans="1:12" x14ac:dyDescent="0.3">
      <c r="A49274" t="s">
        <v>1497</v>
      </c>
      <c r="B49274" t="s">
        <v>7627</v>
      </c>
      <c r="C49274">
        <v>1</v>
      </c>
      <c r="D49274" t="s">
        <v>1787</v>
      </c>
      <c r="F49274" t="s">
        <v>1788</v>
      </c>
      <c r="G49274">
        <v>45884</v>
      </c>
      <c r="H49274" s="2">
        <v>45870</v>
      </c>
      <c r="I49274" s="2" t="s">
        <v>7762</v>
      </c>
      <c r="J49274" t="s">
        <v>1789</v>
      </c>
      <c r="K49274" t="s">
        <v>11</v>
      </c>
      <c r="L49274">
        <v>338.07</v>
      </c>
    </row>
    <row r="49275" spans="1:12" x14ac:dyDescent="0.3">
      <c r="A49275" t="s">
        <v>2651</v>
      </c>
      <c r="B49275" t="s">
        <v>7576</v>
      </c>
      <c r="C49275">
        <v>1</v>
      </c>
      <c r="D49275" t="s">
        <v>1787</v>
      </c>
      <c r="F49275" t="s">
        <v>1788</v>
      </c>
      <c r="G49275">
        <v>45884</v>
      </c>
      <c r="H49275" s="2">
        <v>45870</v>
      </c>
      <c r="I49275" s="2" t="s">
        <v>7762</v>
      </c>
      <c r="J49275" t="s">
        <v>1789</v>
      </c>
      <c r="K49275" t="s">
        <v>11</v>
      </c>
      <c r="L49275">
        <v>375</v>
      </c>
    </row>
    <row r="49276" spans="1:12" x14ac:dyDescent="0.3">
      <c r="A49276" t="s">
        <v>2791</v>
      </c>
      <c r="B49276" t="s">
        <v>7577</v>
      </c>
      <c r="C49276">
        <v>1</v>
      </c>
      <c r="D49276" t="s">
        <v>1787</v>
      </c>
      <c r="F49276" t="s">
        <v>1788</v>
      </c>
      <c r="G49276">
        <v>45884</v>
      </c>
      <c r="H49276" s="2">
        <v>45870</v>
      </c>
      <c r="I49276" s="2" t="s">
        <v>7762</v>
      </c>
      <c r="J49276" t="s">
        <v>1789</v>
      </c>
      <c r="K49276" t="s">
        <v>11</v>
      </c>
      <c r="L49276">
        <v>515</v>
      </c>
    </row>
    <row r="49277" spans="1:12" x14ac:dyDescent="0.3">
      <c r="A49277" t="s">
        <v>3761</v>
      </c>
      <c r="B49277" t="s">
        <v>7628</v>
      </c>
      <c r="C49277">
        <v>1</v>
      </c>
      <c r="D49277" t="s">
        <v>1787</v>
      </c>
      <c r="F49277" t="s">
        <v>1788</v>
      </c>
      <c r="G49277">
        <v>45884</v>
      </c>
      <c r="H49277" s="2">
        <v>45870</v>
      </c>
      <c r="I49277" s="2" t="s">
        <v>7762</v>
      </c>
      <c r="J49277" t="s">
        <v>1789</v>
      </c>
      <c r="K49277" t="s">
        <v>11</v>
      </c>
      <c r="L49277">
        <v>531.25</v>
      </c>
    </row>
    <row r="49278" spans="1:12" x14ac:dyDescent="0.3">
      <c r="A49278" t="s">
        <v>2812</v>
      </c>
      <c r="B49278" t="s">
        <v>7672</v>
      </c>
      <c r="C49278">
        <v>1</v>
      </c>
      <c r="D49278" t="s">
        <v>1787</v>
      </c>
      <c r="F49278" t="s">
        <v>1788</v>
      </c>
      <c r="G49278">
        <v>45884</v>
      </c>
      <c r="H49278" s="2">
        <v>45870</v>
      </c>
      <c r="I49278" s="2" t="s">
        <v>7760</v>
      </c>
      <c r="J49278" t="s">
        <v>1789</v>
      </c>
      <c r="K49278" t="s">
        <v>11</v>
      </c>
      <c r="L49278">
        <v>322.77999999999997</v>
      </c>
    </row>
    <row r="49279" spans="1:12" x14ac:dyDescent="0.3">
      <c r="A49279" t="s">
        <v>2971</v>
      </c>
      <c r="B49279" t="s">
        <v>7599</v>
      </c>
      <c r="C49279">
        <v>1</v>
      </c>
      <c r="D49279" t="s">
        <v>1787</v>
      </c>
      <c r="F49279" t="s">
        <v>1788</v>
      </c>
      <c r="G49279">
        <v>45884</v>
      </c>
      <c r="H49279" s="2">
        <v>45870</v>
      </c>
      <c r="I49279" s="2" t="s">
        <v>7762</v>
      </c>
      <c r="J49279" t="s">
        <v>1789</v>
      </c>
      <c r="K49279" t="s">
        <v>11</v>
      </c>
      <c r="L49279">
        <v>322.77999999999997</v>
      </c>
    </row>
    <row r="49280" spans="1:12" x14ac:dyDescent="0.3">
      <c r="A49280" t="s">
        <v>3615</v>
      </c>
      <c r="B49280" t="s">
        <v>7636</v>
      </c>
      <c r="C49280">
        <v>1</v>
      </c>
      <c r="D49280" t="s">
        <v>1787</v>
      </c>
      <c r="F49280" t="s">
        <v>1788</v>
      </c>
      <c r="G49280">
        <v>45884</v>
      </c>
      <c r="H49280" s="2">
        <v>45870</v>
      </c>
      <c r="I49280" s="2" t="s">
        <v>7762</v>
      </c>
      <c r="J49280" t="s">
        <v>1789</v>
      </c>
      <c r="K49280" t="s">
        <v>11</v>
      </c>
      <c r="L49280">
        <v>531.25</v>
      </c>
    </row>
    <row r="49281" spans="1:12" x14ac:dyDescent="0.3">
      <c r="A49281" t="s">
        <v>2794</v>
      </c>
      <c r="B49281" t="s">
        <v>7605</v>
      </c>
      <c r="C49281">
        <v>1</v>
      </c>
      <c r="D49281" t="s">
        <v>1787</v>
      </c>
      <c r="F49281" t="s">
        <v>1788</v>
      </c>
      <c r="G49281">
        <v>45884</v>
      </c>
      <c r="H49281" s="2">
        <v>45870</v>
      </c>
      <c r="I49281" s="2" t="s">
        <v>7656</v>
      </c>
      <c r="J49281" t="s">
        <v>1789</v>
      </c>
      <c r="K49281" t="s">
        <v>11</v>
      </c>
      <c r="L49281">
        <v>535.29999999999995</v>
      </c>
    </row>
    <row r="49282" spans="1:12" x14ac:dyDescent="0.3">
      <c r="A49282" t="s">
        <v>5311</v>
      </c>
      <c r="B49282" t="s">
        <v>7565</v>
      </c>
      <c r="C49282">
        <v>1</v>
      </c>
      <c r="D49282" t="s">
        <v>1787</v>
      </c>
      <c r="F49282" t="s">
        <v>1788</v>
      </c>
      <c r="G49282">
        <v>45884</v>
      </c>
      <c r="H49282" s="2">
        <v>45870</v>
      </c>
      <c r="I49282" s="2" t="s">
        <v>7701</v>
      </c>
      <c r="J49282" t="s">
        <v>1789</v>
      </c>
      <c r="K49282" t="s">
        <v>11</v>
      </c>
      <c r="L49282">
        <v>366</v>
      </c>
    </row>
    <row r="49283" spans="1:12" x14ac:dyDescent="0.3">
      <c r="A49283" t="s">
        <v>5931</v>
      </c>
      <c r="B49283" t="s">
        <v>7592</v>
      </c>
      <c r="C49283">
        <v>1</v>
      </c>
      <c r="D49283" t="s">
        <v>1787</v>
      </c>
      <c r="F49283" t="s">
        <v>1788</v>
      </c>
      <c r="G49283">
        <v>45884</v>
      </c>
      <c r="H49283" s="2">
        <v>45870</v>
      </c>
      <c r="I49283" s="2">
        <v>16</v>
      </c>
      <c r="J49283" t="s">
        <v>1789</v>
      </c>
      <c r="K49283" t="s">
        <v>11</v>
      </c>
      <c r="L49283">
        <v>802.87</v>
      </c>
    </row>
    <row r="49284" spans="1:12" x14ac:dyDescent="0.3">
      <c r="A49284" t="s">
        <v>3137</v>
      </c>
      <c r="B49284" t="s">
        <v>7647</v>
      </c>
      <c r="C49284">
        <v>1</v>
      </c>
      <c r="D49284" t="s">
        <v>1787</v>
      </c>
      <c r="F49284" t="s">
        <v>1788</v>
      </c>
      <c r="G49284">
        <v>45884</v>
      </c>
      <c r="H49284" s="2">
        <v>45870</v>
      </c>
      <c r="I49284" s="2">
        <v>28</v>
      </c>
      <c r="J49284" t="s">
        <v>1789</v>
      </c>
      <c r="K49284" t="s">
        <v>11</v>
      </c>
      <c r="L49284">
        <v>405.86</v>
      </c>
    </row>
    <row r="49285" spans="1:12" x14ac:dyDescent="0.3">
      <c r="A49285" t="s">
        <v>3138</v>
      </c>
      <c r="B49285" t="s">
        <v>7647</v>
      </c>
      <c r="C49285">
        <v>1</v>
      </c>
      <c r="D49285" t="s">
        <v>1787</v>
      </c>
      <c r="F49285" t="s">
        <v>1788</v>
      </c>
      <c r="G49285">
        <v>45884</v>
      </c>
      <c r="H49285" s="2">
        <v>45870</v>
      </c>
      <c r="I49285" s="2">
        <v>15</v>
      </c>
      <c r="J49285" t="s">
        <v>1789</v>
      </c>
      <c r="K49285" t="s">
        <v>11</v>
      </c>
      <c r="L49285">
        <v>405.86</v>
      </c>
    </row>
    <row r="49286" spans="1:12" x14ac:dyDescent="0.3">
      <c r="A49286" t="s">
        <v>3145</v>
      </c>
      <c r="B49286" t="s">
        <v>7647</v>
      </c>
      <c r="C49286">
        <v>1</v>
      </c>
      <c r="D49286" t="s">
        <v>1787</v>
      </c>
      <c r="F49286" t="s">
        <v>1788</v>
      </c>
      <c r="G49286">
        <v>45884</v>
      </c>
      <c r="H49286" s="2">
        <v>45870</v>
      </c>
      <c r="I49286" s="2">
        <v>15</v>
      </c>
      <c r="J49286" t="s">
        <v>1789</v>
      </c>
      <c r="K49286" t="s">
        <v>11</v>
      </c>
      <c r="L49286">
        <v>405.86</v>
      </c>
    </row>
    <row r="49287" spans="1:12" x14ac:dyDescent="0.3">
      <c r="A49287" t="s">
        <v>3150</v>
      </c>
      <c r="B49287" t="s">
        <v>7647</v>
      </c>
      <c r="C49287">
        <v>1</v>
      </c>
      <c r="D49287" t="s">
        <v>1787</v>
      </c>
      <c r="F49287" t="s">
        <v>1788</v>
      </c>
      <c r="G49287">
        <v>45884</v>
      </c>
      <c r="H49287" s="2">
        <v>45870</v>
      </c>
      <c r="I49287" s="2">
        <v>15</v>
      </c>
      <c r="J49287" t="s">
        <v>1789</v>
      </c>
      <c r="K49287" t="s">
        <v>11</v>
      </c>
      <c r="L49287">
        <v>405.86</v>
      </c>
    </row>
    <row r="49288" spans="1:12" x14ac:dyDescent="0.3">
      <c r="A49288" t="s">
        <v>2686</v>
      </c>
      <c r="B49288" t="s">
        <v>7647</v>
      </c>
      <c r="C49288">
        <v>1</v>
      </c>
      <c r="D49288" t="s">
        <v>1787</v>
      </c>
      <c r="F49288" t="s">
        <v>1788</v>
      </c>
      <c r="G49288">
        <v>45884</v>
      </c>
      <c r="H49288" s="2">
        <v>45870</v>
      </c>
      <c r="I49288" s="2">
        <v>15</v>
      </c>
      <c r="J49288" t="s">
        <v>1790</v>
      </c>
      <c r="K49288" t="s">
        <v>11</v>
      </c>
      <c r="L49288">
        <v>405.86</v>
      </c>
    </row>
    <row r="49289" spans="1:12" x14ac:dyDescent="0.3">
      <c r="A49289" t="s">
        <v>484</v>
      </c>
      <c r="B49289" t="s">
        <v>7887</v>
      </c>
      <c r="C49289">
        <v>1</v>
      </c>
      <c r="D49289" t="s">
        <v>1787</v>
      </c>
      <c r="F49289" t="s">
        <v>1788</v>
      </c>
      <c r="G49289">
        <v>45884</v>
      </c>
      <c r="H49289" s="2">
        <v>45870</v>
      </c>
      <c r="I49289" s="2" t="s">
        <v>7761</v>
      </c>
      <c r="J49289" t="s">
        <v>1789</v>
      </c>
      <c r="K49289" t="s">
        <v>11</v>
      </c>
      <c r="L49289">
        <v>289.77</v>
      </c>
    </row>
    <row r="49290" spans="1:12" x14ac:dyDescent="0.3">
      <c r="A49290" t="s">
        <v>3188</v>
      </c>
      <c r="B49290" t="s">
        <v>7859</v>
      </c>
      <c r="C49290">
        <v>1</v>
      </c>
      <c r="D49290" t="s">
        <v>1787</v>
      </c>
      <c r="F49290" t="s">
        <v>1788</v>
      </c>
      <c r="G49290">
        <v>45884</v>
      </c>
      <c r="H49290" s="2">
        <v>45870</v>
      </c>
      <c r="I49290" s="2" t="s">
        <v>7761</v>
      </c>
      <c r="J49290" t="s">
        <v>1789</v>
      </c>
      <c r="K49290" t="s">
        <v>11</v>
      </c>
      <c r="L49290">
        <v>520.85</v>
      </c>
    </row>
    <row r="49291" spans="1:12" x14ac:dyDescent="0.3">
      <c r="A49291" t="s">
        <v>3190</v>
      </c>
      <c r="B49291" t="s">
        <v>7859</v>
      </c>
      <c r="C49291">
        <v>1</v>
      </c>
      <c r="D49291" t="s">
        <v>1787</v>
      </c>
      <c r="F49291" t="s">
        <v>1788</v>
      </c>
      <c r="G49291">
        <v>45884</v>
      </c>
      <c r="H49291" s="2">
        <v>45870</v>
      </c>
      <c r="I49291" s="2" t="s">
        <v>7761</v>
      </c>
      <c r="J49291" t="s">
        <v>1789</v>
      </c>
      <c r="K49291" t="s">
        <v>11</v>
      </c>
      <c r="L49291">
        <v>520.85</v>
      </c>
    </row>
    <row r="49292" spans="1:12" x14ac:dyDescent="0.3">
      <c r="A49292" t="s">
        <v>3127</v>
      </c>
      <c r="B49292" t="s">
        <v>7869</v>
      </c>
      <c r="C49292">
        <v>1</v>
      </c>
      <c r="D49292" t="s">
        <v>1787</v>
      </c>
      <c r="F49292" t="s">
        <v>1788</v>
      </c>
      <c r="G49292">
        <v>45884</v>
      </c>
      <c r="H49292" s="2">
        <v>45870</v>
      </c>
      <c r="I49292" s="2" t="s">
        <v>7761</v>
      </c>
      <c r="J49292" t="s">
        <v>1789</v>
      </c>
      <c r="K49292" t="s">
        <v>11</v>
      </c>
      <c r="L49292">
        <v>550</v>
      </c>
    </row>
    <row r="49293" spans="1:12" x14ac:dyDescent="0.3">
      <c r="A49293" t="s">
        <v>5490</v>
      </c>
      <c r="B49293" t="s">
        <v>7889</v>
      </c>
      <c r="C49293">
        <v>1</v>
      </c>
      <c r="D49293" t="s">
        <v>1787</v>
      </c>
      <c r="F49293" t="s">
        <v>1788</v>
      </c>
      <c r="G49293">
        <v>45884</v>
      </c>
      <c r="H49293" s="2">
        <v>45870</v>
      </c>
      <c r="I49293" s="2" t="s">
        <v>7760</v>
      </c>
      <c r="J49293" t="s">
        <v>1789</v>
      </c>
      <c r="K49293" t="s">
        <v>11</v>
      </c>
      <c r="L49293">
        <v>527.77</v>
      </c>
    </row>
    <row r="49294" spans="1:12" x14ac:dyDescent="0.3">
      <c r="A49294" t="s">
        <v>5475</v>
      </c>
      <c r="B49294" t="s">
        <v>7889</v>
      </c>
      <c r="C49294">
        <v>1</v>
      </c>
      <c r="D49294" t="s">
        <v>1787</v>
      </c>
      <c r="F49294" t="s">
        <v>1788</v>
      </c>
      <c r="G49294">
        <v>45884</v>
      </c>
      <c r="H49294" s="2">
        <v>45870</v>
      </c>
      <c r="I49294" s="2">
        <v>26</v>
      </c>
      <c r="J49294" t="s">
        <v>1789</v>
      </c>
      <c r="K49294" t="s">
        <v>11</v>
      </c>
      <c r="L49294">
        <v>536.1</v>
      </c>
    </row>
    <row r="49295" spans="1:12" x14ac:dyDescent="0.3">
      <c r="A49295" t="s">
        <v>3623</v>
      </c>
      <c r="B49295" t="s">
        <v>1674</v>
      </c>
      <c r="C49295">
        <v>1</v>
      </c>
      <c r="D49295" t="s">
        <v>1787</v>
      </c>
      <c r="F49295" t="s">
        <v>1788</v>
      </c>
      <c r="G49295">
        <v>45884</v>
      </c>
      <c r="H49295" s="2">
        <v>45870</v>
      </c>
      <c r="I49295" s="2">
        <v>26</v>
      </c>
      <c r="J49295" t="s">
        <v>1789</v>
      </c>
      <c r="K49295" t="s">
        <v>11</v>
      </c>
      <c r="L49295">
        <v>319.97000000000003</v>
      </c>
    </row>
    <row r="49296" spans="1:12" x14ac:dyDescent="0.3">
      <c r="A49296" t="s">
        <v>3107</v>
      </c>
      <c r="B49296" t="s">
        <v>7511</v>
      </c>
      <c r="C49296">
        <v>1</v>
      </c>
      <c r="D49296" t="s">
        <v>1787</v>
      </c>
      <c r="F49296" t="s">
        <v>1788</v>
      </c>
      <c r="G49296">
        <v>45884</v>
      </c>
      <c r="H49296" s="2">
        <v>45870</v>
      </c>
      <c r="I49296" s="2">
        <v>30</v>
      </c>
      <c r="J49296" t="s">
        <v>1789</v>
      </c>
      <c r="K49296" t="s">
        <v>11</v>
      </c>
      <c r="L49296">
        <v>297.12</v>
      </c>
    </row>
    <row r="49297" spans="1:12" x14ac:dyDescent="0.3">
      <c r="A49297" t="s">
        <v>2879</v>
      </c>
      <c r="B49297" t="s">
        <v>7486</v>
      </c>
      <c r="C49297">
        <v>1</v>
      </c>
      <c r="D49297" t="s">
        <v>1787</v>
      </c>
      <c r="F49297" t="s">
        <v>1788</v>
      </c>
      <c r="G49297">
        <v>45884</v>
      </c>
      <c r="H49297" s="2">
        <v>45870</v>
      </c>
      <c r="I49297" s="2">
        <v>30</v>
      </c>
      <c r="J49297" t="s">
        <v>1789</v>
      </c>
      <c r="K49297" t="s">
        <v>11</v>
      </c>
      <c r="L49297">
        <v>297.13</v>
      </c>
    </row>
    <row r="49298" spans="1:12" x14ac:dyDescent="0.3">
      <c r="A49298" t="s">
        <v>2806</v>
      </c>
      <c r="B49298" t="s">
        <v>7515</v>
      </c>
      <c r="C49298">
        <v>1</v>
      </c>
      <c r="D49298" t="s">
        <v>1787</v>
      </c>
      <c r="F49298" t="s">
        <v>1788</v>
      </c>
      <c r="G49298">
        <v>45884</v>
      </c>
      <c r="H49298" s="2">
        <v>45870</v>
      </c>
      <c r="I49298" s="2">
        <v>30</v>
      </c>
      <c r="J49298" t="s">
        <v>1789</v>
      </c>
      <c r="K49298" t="s">
        <v>11</v>
      </c>
      <c r="L49298">
        <v>297.12</v>
      </c>
    </row>
    <row r="49299" spans="1:12" x14ac:dyDescent="0.3">
      <c r="A49299" t="s">
        <v>3287</v>
      </c>
      <c r="B49299" t="s">
        <v>7495</v>
      </c>
      <c r="C49299">
        <v>1</v>
      </c>
      <c r="D49299" t="s">
        <v>1787</v>
      </c>
      <c r="F49299" t="s">
        <v>1788</v>
      </c>
      <c r="G49299">
        <v>45884</v>
      </c>
      <c r="H49299" s="2">
        <v>45870</v>
      </c>
      <c r="I49299" s="2">
        <v>231</v>
      </c>
      <c r="J49299" t="s">
        <v>1789</v>
      </c>
      <c r="K49299" t="s">
        <v>11</v>
      </c>
      <c r="L49299">
        <v>522.92999999999995</v>
      </c>
    </row>
    <row r="49300" spans="1:12" x14ac:dyDescent="0.3">
      <c r="A49300" t="s">
        <v>3288</v>
      </c>
      <c r="B49300" t="s">
        <v>7495</v>
      </c>
      <c r="C49300">
        <v>1</v>
      </c>
      <c r="D49300" t="s">
        <v>1787</v>
      </c>
      <c r="F49300" t="s">
        <v>1788</v>
      </c>
      <c r="G49300">
        <v>45884</v>
      </c>
      <c r="H49300" s="2">
        <v>45870</v>
      </c>
      <c r="I49300" s="2">
        <v>330</v>
      </c>
      <c r="J49300" t="s">
        <v>1789</v>
      </c>
      <c r="K49300" t="s">
        <v>11</v>
      </c>
      <c r="L49300">
        <v>522.92999999999995</v>
      </c>
    </row>
    <row r="49301" spans="1:12" x14ac:dyDescent="0.3">
      <c r="A49301" t="s">
        <v>2813</v>
      </c>
      <c r="B49301" t="s">
        <v>7496</v>
      </c>
      <c r="C49301">
        <v>1</v>
      </c>
      <c r="D49301" t="s">
        <v>1787</v>
      </c>
      <c r="F49301" t="s">
        <v>1788</v>
      </c>
      <c r="G49301">
        <v>45884</v>
      </c>
      <c r="H49301" s="2">
        <v>45870</v>
      </c>
      <c r="I49301" s="2">
        <v>30</v>
      </c>
      <c r="J49301" t="s">
        <v>1789</v>
      </c>
      <c r="K49301" t="s">
        <v>11</v>
      </c>
      <c r="L49301">
        <v>297.12</v>
      </c>
    </row>
    <row r="49302" spans="1:12" x14ac:dyDescent="0.3">
      <c r="A49302" t="s">
        <v>4614</v>
      </c>
      <c r="B49302" t="s">
        <v>7517</v>
      </c>
      <c r="C49302">
        <v>1</v>
      </c>
      <c r="D49302" t="s">
        <v>1787</v>
      </c>
      <c r="F49302" t="s">
        <v>1788</v>
      </c>
      <c r="G49302">
        <v>45884</v>
      </c>
      <c r="H49302" s="2">
        <v>45870</v>
      </c>
      <c r="I49302" s="2">
        <v>29</v>
      </c>
      <c r="J49302" t="s">
        <v>1789</v>
      </c>
      <c r="K49302" t="s">
        <v>11</v>
      </c>
      <c r="L49302">
        <v>825.71</v>
      </c>
    </row>
    <row r="49303" spans="1:12" x14ac:dyDescent="0.3">
      <c r="A49303" t="s">
        <v>3569</v>
      </c>
      <c r="B49303" t="s">
        <v>7501</v>
      </c>
      <c r="C49303">
        <v>1</v>
      </c>
      <c r="D49303" t="s">
        <v>1787</v>
      </c>
      <c r="F49303" t="s">
        <v>1788</v>
      </c>
      <c r="G49303">
        <v>45884</v>
      </c>
      <c r="H49303" s="2">
        <v>45870</v>
      </c>
      <c r="I49303" s="2">
        <v>30</v>
      </c>
      <c r="J49303" t="s">
        <v>1789</v>
      </c>
      <c r="K49303" t="s">
        <v>11</v>
      </c>
      <c r="L49303">
        <v>544.72</v>
      </c>
    </row>
    <row r="49304" spans="1:12" x14ac:dyDescent="0.3">
      <c r="A49304" t="s">
        <v>1704</v>
      </c>
      <c r="B49304" t="s">
        <v>7493</v>
      </c>
      <c r="C49304">
        <v>1</v>
      </c>
      <c r="D49304" t="s">
        <v>1787</v>
      </c>
      <c r="F49304" t="s">
        <v>1788</v>
      </c>
      <c r="G49304">
        <v>45884</v>
      </c>
      <c r="H49304" s="2">
        <v>45870</v>
      </c>
      <c r="I49304" s="2">
        <v>42</v>
      </c>
      <c r="J49304" t="s">
        <v>1789</v>
      </c>
      <c r="K49304" t="s">
        <v>11</v>
      </c>
      <c r="L49304">
        <v>651.27</v>
      </c>
    </row>
    <row r="49305" spans="1:12" x14ac:dyDescent="0.3">
      <c r="A49305" t="s">
        <v>2901</v>
      </c>
      <c r="B49305" t="s">
        <v>7524</v>
      </c>
      <c r="C49305">
        <v>1</v>
      </c>
      <c r="D49305" t="s">
        <v>1787</v>
      </c>
      <c r="F49305" t="s">
        <v>1788</v>
      </c>
      <c r="G49305">
        <v>45884</v>
      </c>
      <c r="H49305" s="2">
        <v>45870</v>
      </c>
      <c r="I49305" s="2">
        <v>29</v>
      </c>
      <c r="J49305" t="s">
        <v>1789</v>
      </c>
      <c r="K49305" t="s">
        <v>11</v>
      </c>
      <c r="L49305">
        <v>489.56</v>
      </c>
    </row>
    <row r="49306" spans="1:12" x14ac:dyDescent="0.3">
      <c r="A49306" t="s">
        <v>2675</v>
      </c>
      <c r="B49306" t="s">
        <v>8457</v>
      </c>
      <c r="C49306">
        <v>1</v>
      </c>
      <c r="D49306" t="s">
        <v>1787</v>
      </c>
      <c r="F49306" t="s">
        <v>1788</v>
      </c>
      <c r="G49306">
        <v>45884</v>
      </c>
      <c r="H49306" s="2">
        <v>45870</v>
      </c>
      <c r="I49306" s="2">
        <v>26</v>
      </c>
      <c r="J49306" t="s">
        <v>1789</v>
      </c>
      <c r="K49306" t="s">
        <v>11</v>
      </c>
      <c r="L49306">
        <v>580.5</v>
      </c>
    </row>
    <row r="49307" spans="1:12" x14ac:dyDescent="0.3">
      <c r="A49307" t="s">
        <v>3066</v>
      </c>
      <c r="B49307" t="s">
        <v>8455</v>
      </c>
      <c r="C49307">
        <v>1</v>
      </c>
      <c r="D49307" t="s">
        <v>1787</v>
      </c>
      <c r="F49307" t="s">
        <v>1788</v>
      </c>
      <c r="G49307">
        <v>45884</v>
      </c>
      <c r="H49307" s="2">
        <v>45870</v>
      </c>
      <c r="I49307" s="2">
        <v>24</v>
      </c>
      <c r="J49307" t="s">
        <v>1789</v>
      </c>
      <c r="K49307" t="s">
        <v>11</v>
      </c>
      <c r="L49307">
        <v>345</v>
      </c>
    </row>
    <row r="49308" spans="1:12" x14ac:dyDescent="0.3">
      <c r="A49308" t="s">
        <v>3046</v>
      </c>
      <c r="B49308" t="s">
        <v>8076</v>
      </c>
      <c r="C49308">
        <v>1</v>
      </c>
      <c r="D49308" t="s">
        <v>1787</v>
      </c>
      <c r="F49308" t="s">
        <v>1788</v>
      </c>
      <c r="G49308">
        <v>45884</v>
      </c>
      <c r="H49308" s="2">
        <v>45870</v>
      </c>
      <c r="I49308" s="2" t="s">
        <v>7760</v>
      </c>
      <c r="J49308" t="s">
        <v>1789</v>
      </c>
      <c r="K49308" t="s">
        <v>11</v>
      </c>
      <c r="L49308">
        <v>375</v>
      </c>
    </row>
    <row r="49309" spans="1:12" x14ac:dyDescent="0.3">
      <c r="A49309" t="s">
        <v>3140</v>
      </c>
      <c r="B49309" t="s">
        <v>8077</v>
      </c>
      <c r="C49309">
        <v>1</v>
      </c>
      <c r="D49309" t="s">
        <v>1787</v>
      </c>
      <c r="F49309" t="s">
        <v>1788</v>
      </c>
      <c r="G49309">
        <v>45884</v>
      </c>
      <c r="H49309" s="2">
        <v>45870</v>
      </c>
      <c r="I49309" s="2" t="s">
        <v>7760</v>
      </c>
      <c r="J49309" t="s">
        <v>1789</v>
      </c>
      <c r="K49309" t="s">
        <v>11</v>
      </c>
      <c r="L49309">
        <v>442.5</v>
      </c>
    </row>
    <row r="49310" spans="1:12" x14ac:dyDescent="0.3">
      <c r="A49310" t="s">
        <v>3165</v>
      </c>
      <c r="B49310" t="s">
        <v>8035</v>
      </c>
      <c r="C49310">
        <v>1</v>
      </c>
      <c r="D49310" t="s">
        <v>1787</v>
      </c>
      <c r="F49310" t="s">
        <v>1788</v>
      </c>
      <c r="G49310">
        <v>45884</v>
      </c>
      <c r="H49310" s="2">
        <v>45870</v>
      </c>
      <c r="I49310" s="2">
        <v>15</v>
      </c>
      <c r="J49310" t="s">
        <v>1789</v>
      </c>
      <c r="K49310" t="s">
        <v>11</v>
      </c>
      <c r="L49310">
        <v>487.69</v>
      </c>
    </row>
    <row r="49311" spans="1:12" x14ac:dyDescent="0.3">
      <c r="A49311" t="s">
        <v>3184</v>
      </c>
      <c r="B49311" t="s">
        <v>8035</v>
      </c>
      <c r="C49311">
        <v>1</v>
      </c>
      <c r="D49311" t="s">
        <v>1787</v>
      </c>
      <c r="F49311" t="s">
        <v>1788</v>
      </c>
      <c r="G49311">
        <v>45884</v>
      </c>
      <c r="H49311" s="2">
        <v>45870</v>
      </c>
      <c r="I49311" s="2">
        <v>15</v>
      </c>
      <c r="J49311" t="s">
        <v>1790</v>
      </c>
      <c r="K49311" t="s">
        <v>11</v>
      </c>
      <c r="L49311">
        <v>390.15</v>
      </c>
    </row>
    <row r="49312" spans="1:12" x14ac:dyDescent="0.3">
      <c r="A49312" t="s">
        <v>3166</v>
      </c>
      <c r="B49312" t="s">
        <v>8035</v>
      </c>
      <c r="C49312">
        <v>1</v>
      </c>
      <c r="D49312" t="s">
        <v>1787</v>
      </c>
      <c r="F49312" t="s">
        <v>1788</v>
      </c>
      <c r="G49312">
        <v>45884</v>
      </c>
      <c r="H49312" s="2">
        <v>45870</v>
      </c>
      <c r="I49312" s="2">
        <v>15</v>
      </c>
      <c r="J49312" t="s">
        <v>1789</v>
      </c>
      <c r="K49312" t="s">
        <v>11</v>
      </c>
      <c r="L49312">
        <v>487.69</v>
      </c>
    </row>
    <row r="49313" spans="1:12" x14ac:dyDescent="0.3">
      <c r="A49313" t="s">
        <v>3187</v>
      </c>
      <c r="B49313" t="s">
        <v>8035</v>
      </c>
      <c r="C49313">
        <v>1</v>
      </c>
      <c r="D49313" t="s">
        <v>1787</v>
      </c>
      <c r="F49313" t="s">
        <v>1788</v>
      </c>
      <c r="G49313">
        <v>45884</v>
      </c>
      <c r="H49313" s="2">
        <v>45870</v>
      </c>
      <c r="I49313" s="2">
        <v>15</v>
      </c>
      <c r="J49313" t="s">
        <v>1789</v>
      </c>
      <c r="K49313" t="s">
        <v>11</v>
      </c>
      <c r="L49313">
        <v>390.15</v>
      </c>
    </row>
    <row r="49314" spans="1:12" x14ac:dyDescent="0.3">
      <c r="A49314" t="s">
        <v>2827</v>
      </c>
      <c r="B49314" t="s">
        <v>8035</v>
      </c>
      <c r="C49314">
        <v>1</v>
      </c>
      <c r="D49314" t="s">
        <v>1787</v>
      </c>
      <c r="F49314" t="s">
        <v>1788</v>
      </c>
      <c r="G49314">
        <v>45884</v>
      </c>
      <c r="H49314" s="2">
        <v>45870</v>
      </c>
      <c r="I49314" s="2">
        <v>15</v>
      </c>
      <c r="J49314" t="s">
        <v>1789</v>
      </c>
      <c r="K49314" t="s">
        <v>11</v>
      </c>
      <c r="L49314">
        <v>396.03</v>
      </c>
    </row>
    <row r="49315" spans="1:12" x14ac:dyDescent="0.3">
      <c r="A49315" t="s">
        <v>3186</v>
      </c>
      <c r="B49315" t="s">
        <v>8035</v>
      </c>
      <c r="C49315">
        <v>1</v>
      </c>
      <c r="D49315" t="s">
        <v>1787</v>
      </c>
      <c r="F49315" t="s">
        <v>1788</v>
      </c>
      <c r="G49315">
        <v>45884</v>
      </c>
      <c r="H49315" s="2">
        <v>45870</v>
      </c>
      <c r="I49315" s="2">
        <v>15</v>
      </c>
      <c r="J49315" t="s">
        <v>1789</v>
      </c>
      <c r="K49315" t="s">
        <v>11</v>
      </c>
      <c r="L49315">
        <v>390.15</v>
      </c>
    </row>
    <row r="49316" spans="1:12" x14ac:dyDescent="0.3">
      <c r="A49316" t="s">
        <v>3317</v>
      </c>
      <c r="B49316" t="s">
        <v>8042</v>
      </c>
      <c r="C49316">
        <v>1</v>
      </c>
      <c r="D49316" t="s">
        <v>1787</v>
      </c>
      <c r="F49316" t="s">
        <v>1788</v>
      </c>
      <c r="G49316">
        <v>45884</v>
      </c>
      <c r="H49316" s="2">
        <v>45870</v>
      </c>
      <c r="I49316" s="2">
        <v>26</v>
      </c>
      <c r="J49316" t="s">
        <v>1789</v>
      </c>
      <c r="K49316" t="s">
        <v>11</v>
      </c>
      <c r="L49316">
        <v>536.47</v>
      </c>
    </row>
    <row r="49317" spans="1:12" x14ac:dyDescent="0.3">
      <c r="A49317" t="s">
        <v>3177</v>
      </c>
      <c r="B49317" t="s">
        <v>8035</v>
      </c>
      <c r="C49317">
        <v>1</v>
      </c>
      <c r="D49317" t="s">
        <v>1787</v>
      </c>
      <c r="F49317" t="s">
        <v>1788</v>
      </c>
      <c r="G49317">
        <v>45884</v>
      </c>
      <c r="H49317" s="2">
        <v>45870</v>
      </c>
      <c r="I49317" s="2">
        <v>15</v>
      </c>
      <c r="J49317" t="s">
        <v>1790</v>
      </c>
      <c r="K49317" t="s">
        <v>11</v>
      </c>
      <c r="L49317">
        <v>390.15</v>
      </c>
    </row>
    <row r="49318" spans="1:12" x14ac:dyDescent="0.3">
      <c r="A49318" t="s">
        <v>3161</v>
      </c>
      <c r="B49318" t="s">
        <v>8101</v>
      </c>
      <c r="C49318">
        <v>1</v>
      </c>
      <c r="D49318" t="s">
        <v>1787</v>
      </c>
      <c r="F49318" t="s">
        <v>1788</v>
      </c>
      <c r="G49318">
        <v>45884</v>
      </c>
      <c r="H49318" s="2">
        <v>45870</v>
      </c>
      <c r="I49318" s="2">
        <v>25</v>
      </c>
      <c r="J49318" t="s">
        <v>1789</v>
      </c>
      <c r="K49318" t="s">
        <v>11</v>
      </c>
      <c r="L49318">
        <v>555.4</v>
      </c>
    </row>
    <row r="49319" spans="1:12" x14ac:dyDescent="0.3">
      <c r="A49319" t="s">
        <v>3286</v>
      </c>
      <c r="B49319" t="s">
        <v>8056</v>
      </c>
      <c r="C49319">
        <v>1</v>
      </c>
      <c r="D49319" t="s">
        <v>1787</v>
      </c>
      <c r="F49319" t="s">
        <v>1788</v>
      </c>
      <c r="G49319">
        <v>45884</v>
      </c>
      <c r="H49319" s="2">
        <v>45870</v>
      </c>
      <c r="I49319" s="2">
        <v>27</v>
      </c>
      <c r="J49319" t="s">
        <v>1789</v>
      </c>
      <c r="K49319" t="s">
        <v>11</v>
      </c>
      <c r="L49319">
        <v>555.4</v>
      </c>
    </row>
    <row r="49320" spans="1:12" x14ac:dyDescent="0.3">
      <c r="A49320" t="s">
        <v>6255</v>
      </c>
      <c r="B49320" t="s">
        <v>8103</v>
      </c>
      <c r="C49320">
        <v>1</v>
      </c>
      <c r="D49320" t="s">
        <v>1787</v>
      </c>
      <c r="F49320" t="s">
        <v>1788</v>
      </c>
      <c r="G49320">
        <v>45884</v>
      </c>
      <c r="H49320" s="2">
        <v>45870</v>
      </c>
      <c r="I49320" s="2">
        <v>25</v>
      </c>
      <c r="J49320" t="s">
        <v>1789</v>
      </c>
      <c r="K49320" t="s">
        <v>11</v>
      </c>
      <c r="L49320">
        <v>656.38</v>
      </c>
    </row>
    <row r="49321" spans="1:12" x14ac:dyDescent="0.3">
      <c r="A49321" t="s">
        <v>3230</v>
      </c>
      <c r="B49321" t="s">
        <v>8104</v>
      </c>
      <c r="C49321">
        <v>1</v>
      </c>
      <c r="D49321" t="s">
        <v>1787</v>
      </c>
      <c r="F49321" t="s">
        <v>1788</v>
      </c>
      <c r="G49321">
        <v>45884</v>
      </c>
      <c r="H49321" s="2">
        <v>45870</v>
      </c>
      <c r="I49321" s="2">
        <v>26</v>
      </c>
      <c r="J49321" t="s">
        <v>1789</v>
      </c>
      <c r="K49321" t="s">
        <v>11</v>
      </c>
      <c r="L49321">
        <v>487.69</v>
      </c>
    </row>
    <row r="49322" spans="1:12" x14ac:dyDescent="0.3">
      <c r="A49322" t="s">
        <v>6257</v>
      </c>
      <c r="B49322" t="s">
        <v>8103</v>
      </c>
      <c r="C49322">
        <v>1</v>
      </c>
      <c r="D49322" t="s">
        <v>1787</v>
      </c>
      <c r="F49322" t="s">
        <v>1788</v>
      </c>
      <c r="G49322">
        <v>45884</v>
      </c>
      <c r="H49322" s="2">
        <v>45870</v>
      </c>
      <c r="I49322" s="2">
        <v>25</v>
      </c>
      <c r="J49322" t="s">
        <v>1789</v>
      </c>
      <c r="K49322" t="s">
        <v>11</v>
      </c>
      <c r="L49322">
        <v>656.38</v>
      </c>
    </row>
    <row r="49323" spans="1:12" x14ac:dyDescent="0.3">
      <c r="A49323" t="s">
        <v>3223</v>
      </c>
      <c r="B49323" t="s">
        <v>8104</v>
      </c>
      <c r="C49323">
        <v>1</v>
      </c>
      <c r="D49323" t="s">
        <v>1787</v>
      </c>
      <c r="F49323" t="s">
        <v>1788</v>
      </c>
      <c r="G49323">
        <v>45884</v>
      </c>
      <c r="H49323" s="2">
        <v>45870</v>
      </c>
      <c r="I49323" s="2">
        <v>26</v>
      </c>
      <c r="J49323" t="s">
        <v>1789</v>
      </c>
      <c r="K49323" t="s">
        <v>11</v>
      </c>
      <c r="L49323">
        <v>487.69</v>
      </c>
    </row>
    <row r="49324" spans="1:12" x14ac:dyDescent="0.3">
      <c r="A49324" t="s">
        <v>2949</v>
      </c>
      <c r="B49324" t="s">
        <v>8307</v>
      </c>
      <c r="C49324">
        <v>1</v>
      </c>
      <c r="D49324" t="s">
        <v>1787</v>
      </c>
      <c r="F49324" t="s">
        <v>1788</v>
      </c>
      <c r="G49324">
        <v>45884</v>
      </c>
      <c r="H49324" s="2">
        <v>45870</v>
      </c>
      <c r="I49324" s="2">
        <v>36</v>
      </c>
      <c r="J49324" t="s">
        <v>1789</v>
      </c>
      <c r="K49324" t="s">
        <v>11</v>
      </c>
      <c r="L49324">
        <v>347.54</v>
      </c>
    </row>
    <row r="49325" spans="1:12" x14ac:dyDescent="0.3">
      <c r="A49325" t="s">
        <v>2951</v>
      </c>
      <c r="B49325" t="s">
        <v>8307</v>
      </c>
      <c r="C49325">
        <v>1</v>
      </c>
      <c r="D49325" t="s">
        <v>1787</v>
      </c>
      <c r="F49325" t="s">
        <v>1788</v>
      </c>
      <c r="G49325">
        <v>45884</v>
      </c>
      <c r="H49325" s="2">
        <v>45870</v>
      </c>
      <c r="I49325" s="2">
        <v>24</v>
      </c>
      <c r="J49325" t="s">
        <v>1789</v>
      </c>
      <c r="K49325" t="s">
        <v>11</v>
      </c>
      <c r="L49325">
        <v>344.09</v>
      </c>
    </row>
    <row r="49326" spans="1:12" x14ac:dyDescent="0.3">
      <c r="A49326" t="s">
        <v>2952</v>
      </c>
      <c r="B49326" t="s">
        <v>8307</v>
      </c>
      <c r="C49326">
        <v>1</v>
      </c>
      <c r="D49326" t="s">
        <v>1787</v>
      </c>
      <c r="F49326" t="s">
        <v>1788</v>
      </c>
      <c r="G49326">
        <v>45884</v>
      </c>
      <c r="H49326" s="2">
        <v>45870</v>
      </c>
      <c r="I49326" s="2">
        <v>24</v>
      </c>
      <c r="J49326" t="s">
        <v>1789</v>
      </c>
      <c r="K49326" t="s">
        <v>11</v>
      </c>
      <c r="L49326">
        <v>344.09</v>
      </c>
    </row>
    <row r="49327" spans="1:12" x14ac:dyDescent="0.3">
      <c r="A49327" t="s">
        <v>2953</v>
      </c>
      <c r="B49327" t="s">
        <v>8307</v>
      </c>
      <c r="C49327">
        <v>1</v>
      </c>
      <c r="D49327" t="s">
        <v>1787</v>
      </c>
      <c r="F49327" t="s">
        <v>1788</v>
      </c>
      <c r="G49327">
        <v>45884</v>
      </c>
      <c r="H49327" s="2">
        <v>45870</v>
      </c>
      <c r="I49327" s="2">
        <v>24</v>
      </c>
      <c r="J49327" t="s">
        <v>1789</v>
      </c>
      <c r="K49327" t="s">
        <v>11</v>
      </c>
      <c r="L49327">
        <v>344.09</v>
      </c>
    </row>
    <row r="49328" spans="1:12" x14ac:dyDescent="0.3">
      <c r="A49328" t="s">
        <v>2768</v>
      </c>
      <c r="B49328" t="s">
        <v>8307</v>
      </c>
      <c r="C49328">
        <v>1</v>
      </c>
      <c r="D49328" t="s">
        <v>1787</v>
      </c>
      <c r="F49328" t="s">
        <v>1788</v>
      </c>
      <c r="G49328">
        <v>45884</v>
      </c>
      <c r="H49328" s="2">
        <v>45870</v>
      </c>
      <c r="I49328" s="2">
        <v>24</v>
      </c>
      <c r="J49328" t="s">
        <v>1789</v>
      </c>
      <c r="K49328" t="s">
        <v>11</v>
      </c>
      <c r="L49328">
        <v>344.09</v>
      </c>
    </row>
    <row r="49329" spans="1:12" x14ac:dyDescent="0.3">
      <c r="A49329" t="s">
        <v>4527</v>
      </c>
      <c r="B49329" t="s">
        <v>8305</v>
      </c>
      <c r="C49329">
        <v>1</v>
      </c>
      <c r="D49329" t="s">
        <v>1787</v>
      </c>
      <c r="F49329" t="s">
        <v>1788</v>
      </c>
      <c r="G49329">
        <v>45884</v>
      </c>
      <c r="H49329" s="2">
        <v>45870</v>
      </c>
      <c r="I49329" s="2">
        <v>25</v>
      </c>
      <c r="J49329" t="s">
        <v>1789</v>
      </c>
      <c r="K49329" t="s">
        <v>11</v>
      </c>
      <c r="L49329">
        <v>550</v>
      </c>
    </row>
    <row r="49330" spans="1:12" x14ac:dyDescent="0.3">
      <c r="A49330" t="s">
        <v>2197</v>
      </c>
      <c r="B49330" t="s">
        <v>8237</v>
      </c>
      <c r="C49330">
        <v>1</v>
      </c>
      <c r="D49330" t="s">
        <v>1787</v>
      </c>
      <c r="F49330" t="s">
        <v>1788</v>
      </c>
      <c r="G49330">
        <v>45884</v>
      </c>
      <c r="H49330" s="2">
        <v>45870</v>
      </c>
      <c r="I49330" s="2">
        <v>25</v>
      </c>
      <c r="J49330" t="s">
        <v>1789</v>
      </c>
      <c r="K49330" t="s">
        <v>11</v>
      </c>
      <c r="L49330">
        <v>550</v>
      </c>
    </row>
    <row r="49331" spans="1:12" x14ac:dyDescent="0.3">
      <c r="A49331" t="s">
        <v>2609</v>
      </c>
      <c r="B49331" t="s">
        <v>8241</v>
      </c>
      <c r="C49331">
        <v>1</v>
      </c>
      <c r="D49331" t="s">
        <v>1787</v>
      </c>
      <c r="F49331" t="s">
        <v>1788</v>
      </c>
      <c r="G49331">
        <v>45884</v>
      </c>
      <c r="H49331" s="2">
        <v>45870</v>
      </c>
      <c r="I49331" s="2">
        <v>25</v>
      </c>
      <c r="J49331" t="s">
        <v>1789</v>
      </c>
      <c r="K49331" t="s">
        <v>11</v>
      </c>
      <c r="L49331">
        <v>502.28</v>
      </c>
    </row>
    <row r="49332" spans="1:12" x14ac:dyDescent="0.3">
      <c r="A49332" t="s">
        <v>3395</v>
      </c>
      <c r="B49332" t="s">
        <v>8242</v>
      </c>
      <c r="C49332">
        <v>1</v>
      </c>
      <c r="D49332" t="s">
        <v>1787</v>
      </c>
      <c r="F49332" t="s">
        <v>1788</v>
      </c>
      <c r="G49332">
        <v>45884</v>
      </c>
      <c r="H49332" s="2">
        <v>45870</v>
      </c>
      <c r="I49332" s="2">
        <v>124</v>
      </c>
      <c r="J49332" t="s">
        <v>1789</v>
      </c>
      <c r="K49332" t="s">
        <v>11</v>
      </c>
      <c r="L49332">
        <v>550</v>
      </c>
    </row>
    <row r="49333" spans="1:12" x14ac:dyDescent="0.3">
      <c r="A49333" t="s">
        <v>2604</v>
      </c>
      <c r="B49333" t="s">
        <v>8243</v>
      </c>
      <c r="C49333">
        <v>1</v>
      </c>
      <c r="D49333" t="s">
        <v>1787</v>
      </c>
      <c r="F49333" t="s">
        <v>1788</v>
      </c>
      <c r="G49333">
        <v>45884</v>
      </c>
      <c r="H49333" s="2">
        <v>45870</v>
      </c>
      <c r="I49333" s="2">
        <v>125</v>
      </c>
      <c r="J49333" t="s">
        <v>1789</v>
      </c>
      <c r="K49333" t="s">
        <v>11</v>
      </c>
      <c r="L49333">
        <v>520.87</v>
      </c>
    </row>
    <row r="49334" spans="1:12" x14ac:dyDescent="0.3">
      <c r="A49334" t="s">
        <v>4573</v>
      </c>
      <c r="B49334" t="s">
        <v>8252</v>
      </c>
      <c r="C49334">
        <v>1</v>
      </c>
      <c r="D49334" t="s">
        <v>1787</v>
      </c>
      <c r="F49334" t="s">
        <v>1788</v>
      </c>
      <c r="G49334">
        <v>45884</v>
      </c>
      <c r="H49334" s="2">
        <v>45870</v>
      </c>
      <c r="I49334" s="2">
        <v>19</v>
      </c>
      <c r="J49334" t="s">
        <v>1789</v>
      </c>
      <c r="K49334" t="s">
        <v>11</v>
      </c>
      <c r="L49334">
        <v>497.34</v>
      </c>
    </row>
    <row r="49335" spans="1:12" x14ac:dyDescent="0.3">
      <c r="A49335" t="s">
        <v>4565</v>
      </c>
      <c r="B49335" t="s">
        <v>8252</v>
      </c>
      <c r="C49335">
        <v>1</v>
      </c>
      <c r="D49335" t="s">
        <v>1787</v>
      </c>
      <c r="F49335" t="s">
        <v>1788</v>
      </c>
      <c r="G49335">
        <v>45884</v>
      </c>
      <c r="H49335" s="2">
        <v>45870</v>
      </c>
      <c r="I49335" s="2">
        <v>19</v>
      </c>
      <c r="J49335" t="s">
        <v>1789</v>
      </c>
      <c r="K49335" t="s">
        <v>11</v>
      </c>
      <c r="L49335">
        <v>497.34</v>
      </c>
    </row>
    <row r="49336" spans="1:12" x14ac:dyDescent="0.3">
      <c r="A49336" t="s">
        <v>2645</v>
      </c>
      <c r="B49336" t="s">
        <v>8268</v>
      </c>
      <c r="C49336">
        <v>1</v>
      </c>
      <c r="D49336" t="s">
        <v>1787</v>
      </c>
      <c r="F49336" t="s">
        <v>1788</v>
      </c>
      <c r="G49336">
        <v>45884</v>
      </c>
      <c r="H49336" s="2">
        <v>45870</v>
      </c>
      <c r="I49336" s="2">
        <v>25</v>
      </c>
      <c r="J49336" t="s">
        <v>1789</v>
      </c>
      <c r="K49336" t="s">
        <v>11</v>
      </c>
      <c r="L49336">
        <v>300</v>
      </c>
    </row>
    <row r="49337" spans="1:12" x14ac:dyDescent="0.3">
      <c r="A49337" t="s">
        <v>6554</v>
      </c>
      <c r="B49337" t="s">
        <v>8331</v>
      </c>
      <c r="C49337">
        <v>1</v>
      </c>
      <c r="D49337" t="s">
        <v>1787</v>
      </c>
      <c r="F49337" t="s">
        <v>1788</v>
      </c>
      <c r="G49337">
        <v>45884</v>
      </c>
      <c r="H49337" s="2">
        <v>45870</v>
      </c>
      <c r="I49337" s="2">
        <v>25</v>
      </c>
      <c r="J49337" t="s">
        <v>1789</v>
      </c>
      <c r="K49337" t="s">
        <v>11</v>
      </c>
      <c r="L49337">
        <v>627.84</v>
      </c>
    </row>
    <row r="49338" spans="1:12" x14ac:dyDescent="0.3">
      <c r="A49338" t="s">
        <v>2805</v>
      </c>
      <c r="B49338" t="s">
        <v>8257</v>
      </c>
      <c r="C49338">
        <v>1</v>
      </c>
      <c r="D49338" t="s">
        <v>1787</v>
      </c>
      <c r="F49338" t="s">
        <v>1788</v>
      </c>
      <c r="G49338">
        <v>45884</v>
      </c>
      <c r="H49338" s="2">
        <v>45870</v>
      </c>
      <c r="I49338" s="2">
        <v>25</v>
      </c>
      <c r="J49338" t="s">
        <v>1789</v>
      </c>
      <c r="K49338" t="s">
        <v>11</v>
      </c>
      <c r="L49338">
        <v>500</v>
      </c>
    </row>
    <row r="49339" spans="1:12" x14ac:dyDescent="0.3">
      <c r="A49339" t="s">
        <v>2854</v>
      </c>
      <c r="B49339" t="s">
        <v>8319</v>
      </c>
      <c r="C49339">
        <v>1</v>
      </c>
      <c r="D49339" t="s">
        <v>1787</v>
      </c>
      <c r="F49339" t="s">
        <v>1788</v>
      </c>
      <c r="G49339">
        <v>45884</v>
      </c>
      <c r="H49339" s="2">
        <v>45870</v>
      </c>
      <c r="I49339" s="2">
        <v>24</v>
      </c>
      <c r="J49339" t="s">
        <v>1789</v>
      </c>
      <c r="K49339" t="s">
        <v>11</v>
      </c>
      <c r="L49339">
        <v>520</v>
      </c>
    </row>
    <row r="49340" spans="1:12" x14ac:dyDescent="0.3">
      <c r="A49340" t="s">
        <v>2798</v>
      </c>
      <c r="B49340" t="s">
        <v>8257</v>
      </c>
      <c r="C49340">
        <v>1</v>
      </c>
      <c r="D49340" t="s">
        <v>1787</v>
      </c>
      <c r="F49340" t="s">
        <v>1788</v>
      </c>
      <c r="G49340">
        <v>45884</v>
      </c>
      <c r="H49340" s="2">
        <v>45870</v>
      </c>
      <c r="I49340" s="2">
        <v>25</v>
      </c>
      <c r="J49340" t="s">
        <v>1789</v>
      </c>
      <c r="K49340" t="s">
        <v>11</v>
      </c>
      <c r="L49340">
        <v>550</v>
      </c>
    </row>
    <row r="49341" spans="1:12" x14ac:dyDescent="0.3">
      <c r="A49341" t="s">
        <v>4572</v>
      </c>
      <c r="B49341" t="s">
        <v>8255</v>
      </c>
      <c r="C49341">
        <v>1</v>
      </c>
      <c r="D49341" t="s">
        <v>1787</v>
      </c>
      <c r="F49341" t="s">
        <v>1788</v>
      </c>
      <c r="G49341">
        <v>45884</v>
      </c>
      <c r="H49341" s="2">
        <v>45870</v>
      </c>
      <c r="I49341" s="2">
        <v>26</v>
      </c>
      <c r="J49341" t="s">
        <v>1789</v>
      </c>
      <c r="K49341" t="s">
        <v>11</v>
      </c>
      <c r="L49341">
        <v>507.1</v>
      </c>
    </row>
    <row r="49342" spans="1:12" x14ac:dyDescent="0.3">
      <c r="A49342" t="s">
        <v>4576</v>
      </c>
      <c r="B49342" t="s">
        <v>8255</v>
      </c>
      <c r="C49342">
        <v>1</v>
      </c>
      <c r="D49342" t="s">
        <v>1787</v>
      </c>
      <c r="F49342" t="s">
        <v>1788</v>
      </c>
      <c r="G49342">
        <v>45884</v>
      </c>
      <c r="H49342" s="2">
        <v>45870</v>
      </c>
      <c r="I49342" s="2">
        <v>26</v>
      </c>
      <c r="J49342" t="s">
        <v>1789</v>
      </c>
      <c r="K49342" t="s">
        <v>11</v>
      </c>
      <c r="L49342">
        <v>507.1</v>
      </c>
    </row>
    <row r="49343" spans="1:12" x14ac:dyDescent="0.3">
      <c r="A49343" t="s">
        <v>6544</v>
      </c>
      <c r="B49343" t="s">
        <v>8331</v>
      </c>
      <c r="C49343">
        <v>1</v>
      </c>
      <c r="D49343" t="s">
        <v>1787</v>
      </c>
      <c r="F49343" t="s">
        <v>1788</v>
      </c>
      <c r="G49343">
        <v>45884</v>
      </c>
      <c r="H49343" s="2">
        <v>45870</v>
      </c>
      <c r="I49343" s="2">
        <v>25</v>
      </c>
      <c r="J49343" t="s">
        <v>1789</v>
      </c>
      <c r="K49343" t="s">
        <v>11</v>
      </c>
      <c r="L49343">
        <v>627.84</v>
      </c>
    </row>
    <row r="49344" spans="1:12" x14ac:dyDescent="0.3">
      <c r="A49344" t="s">
        <v>2662</v>
      </c>
      <c r="B49344" t="s">
        <v>8497</v>
      </c>
      <c r="C49344">
        <v>1</v>
      </c>
      <c r="D49344" t="s">
        <v>1787</v>
      </c>
      <c r="F49344" t="s">
        <v>1788</v>
      </c>
      <c r="G49344">
        <v>45884</v>
      </c>
      <c r="H49344" s="2">
        <v>45870</v>
      </c>
      <c r="I49344" s="2">
        <v>24</v>
      </c>
      <c r="J49344" t="s">
        <v>1789</v>
      </c>
      <c r="K49344" t="s">
        <v>11</v>
      </c>
      <c r="L49344">
        <v>598</v>
      </c>
    </row>
    <row r="49345" spans="1:12" x14ac:dyDescent="0.3">
      <c r="A49345" t="s">
        <v>2877</v>
      </c>
      <c r="B49345" t="s">
        <v>8498</v>
      </c>
      <c r="C49345">
        <v>1</v>
      </c>
      <c r="D49345" t="s">
        <v>1787</v>
      </c>
      <c r="F49345" t="s">
        <v>1788</v>
      </c>
      <c r="G49345">
        <v>45884</v>
      </c>
      <c r="H49345" s="2">
        <v>45870</v>
      </c>
      <c r="I49345" s="2">
        <v>24</v>
      </c>
      <c r="J49345" t="s">
        <v>1789</v>
      </c>
      <c r="K49345" t="s">
        <v>11</v>
      </c>
      <c r="L49345">
        <v>345</v>
      </c>
    </row>
    <row r="49346" spans="1:12" x14ac:dyDescent="0.3">
      <c r="A49346" t="s">
        <v>3054</v>
      </c>
      <c r="B49346" t="s">
        <v>8526</v>
      </c>
      <c r="C49346">
        <v>1</v>
      </c>
      <c r="D49346" t="s">
        <v>1787</v>
      </c>
      <c r="F49346" t="s">
        <v>1788</v>
      </c>
      <c r="G49346">
        <v>45884</v>
      </c>
      <c r="H49346" s="2">
        <v>45870</v>
      </c>
      <c r="I49346" s="2">
        <v>23</v>
      </c>
      <c r="J49346" t="s">
        <v>1789</v>
      </c>
      <c r="K49346" t="s">
        <v>11</v>
      </c>
      <c r="L49346">
        <v>345</v>
      </c>
    </row>
    <row r="49347" spans="1:12" x14ac:dyDescent="0.3">
      <c r="A49347" t="s">
        <v>2973</v>
      </c>
      <c r="B49347" t="s">
        <v>8431</v>
      </c>
      <c r="C49347">
        <v>1</v>
      </c>
      <c r="D49347" t="s">
        <v>1787</v>
      </c>
      <c r="F49347" t="s">
        <v>1788</v>
      </c>
      <c r="G49347">
        <v>45884</v>
      </c>
      <c r="H49347" s="2">
        <v>45870</v>
      </c>
      <c r="I49347" s="2">
        <v>123</v>
      </c>
      <c r="J49347" t="s">
        <v>1789</v>
      </c>
      <c r="K49347" t="s">
        <v>11</v>
      </c>
      <c r="L49347">
        <v>345</v>
      </c>
    </row>
    <row r="49348" spans="1:12" x14ac:dyDescent="0.3">
      <c r="A49348" t="s">
        <v>2994</v>
      </c>
      <c r="B49348" t="s">
        <v>8432</v>
      </c>
      <c r="C49348">
        <v>1</v>
      </c>
      <c r="D49348" t="s">
        <v>1787</v>
      </c>
      <c r="F49348" t="s">
        <v>1788</v>
      </c>
      <c r="G49348">
        <v>45884</v>
      </c>
      <c r="H49348" s="2">
        <v>45870</v>
      </c>
      <c r="I49348" s="2">
        <v>25</v>
      </c>
      <c r="J49348" t="s">
        <v>1789</v>
      </c>
      <c r="K49348" t="s">
        <v>11</v>
      </c>
      <c r="L49348">
        <v>598</v>
      </c>
    </row>
    <row r="49349" spans="1:12" x14ac:dyDescent="0.3">
      <c r="A49349" t="s">
        <v>1326</v>
      </c>
      <c r="B49349" t="s">
        <v>1327</v>
      </c>
      <c r="C49349">
        <v>1</v>
      </c>
      <c r="D49349" t="s">
        <v>1787</v>
      </c>
      <c r="F49349" t="s">
        <v>1788</v>
      </c>
      <c r="G49349">
        <v>45885</v>
      </c>
      <c r="H49349" s="2">
        <v>45870</v>
      </c>
      <c r="I49349" s="2">
        <v>71</v>
      </c>
      <c r="J49349" t="s">
        <v>1789</v>
      </c>
      <c r="K49349" t="s">
        <v>11</v>
      </c>
      <c r="L49349">
        <v>508</v>
      </c>
    </row>
    <row r="49350" spans="1:12" x14ac:dyDescent="0.3">
      <c r="A49350" t="s">
        <v>1771</v>
      </c>
      <c r="B49350" t="s">
        <v>1772</v>
      </c>
      <c r="C49350">
        <v>1</v>
      </c>
      <c r="D49350" t="s">
        <v>1787</v>
      </c>
      <c r="F49350" t="s">
        <v>1788</v>
      </c>
      <c r="G49350">
        <v>45885</v>
      </c>
      <c r="H49350" s="2">
        <v>45870</v>
      </c>
      <c r="I49350" s="2">
        <v>121</v>
      </c>
      <c r="J49350" t="s">
        <v>1789</v>
      </c>
      <c r="K49350" t="s">
        <v>11</v>
      </c>
      <c r="L49350">
        <v>500.1</v>
      </c>
    </row>
    <row r="49351" spans="1:12" x14ac:dyDescent="0.3">
      <c r="A49351" t="s">
        <v>1774</v>
      </c>
      <c r="B49351" t="s">
        <v>1772</v>
      </c>
      <c r="C49351">
        <v>1</v>
      </c>
      <c r="D49351" t="s">
        <v>1787</v>
      </c>
      <c r="F49351" t="s">
        <v>1788</v>
      </c>
      <c r="G49351">
        <v>45885</v>
      </c>
      <c r="H49351" s="2">
        <v>45870</v>
      </c>
      <c r="I49351" s="2">
        <v>121</v>
      </c>
      <c r="J49351" t="s">
        <v>1789</v>
      </c>
      <c r="K49351" t="s">
        <v>11</v>
      </c>
      <c r="L49351">
        <v>500.1</v>
      </c>
    </row>
    <row r="49352" spans="1:12" x14ac:dyDescent="0.3">
      <c r="A49352" t="s">
        <v>1071</v>
      </c>
      <c r="B49352" t="s">
        <v>1072</v>
      </c>
      <c r="C49352">
        <v>1</v>
      </c>
      <c r="D49352" t="s">
        <v>1787</v>
      </c>
      <c r="F49352" t="s">
        <v>1788</v>
      </c>
      <c r="G49352">
        <v>45885</v>
      </c>
      <c r="H49352" s="2">
        <v>45870</v>
      </c>
      <c r="I49352" s="2">
        <v>94</v>
      </c>
      <c r="J49352" t="s">
        <v>1789</v>
      </c>
      <c r="K49352" t="s">
        <v>11</v>
      </c>
      <c r="L49352">
        <v>580.70000000000005</v>
      </c>
    </row>
    <row r="49353" spans="1:12" x14ac:dyDescent="0.3">
      <c r="A49353" t="s">
        <v>552</v>
      </c>
      <c r="B49353" t="s">
        <v>7171</v>
      </c>
      <c r="C49353">
        <v>1</v>
      </c>
      <c r="D49353" t="s">
        <v>1787</v>
      </c>
      <c r="F49353" t="s">
        <v>1788</v>
      </c>
      <c r="G49353">
        <v>45885</v>
      </c>
      <c r="H49353" s="2">
        <v>45870</v>
      </c>
      <c r="I49353" s="2">
        <v>61</v>
      </c>
      <c r="J49353" t="s">
        <v>1789</v>
      </c>
      <c r="K49353" t="s">
        <v>11</v>
      </c>
      <c r="L49353">
        <v>1319.13</v>
      </c>
    </row>
    <row r="49354" spans="1:12" x14ac:dyDescent="0.3">
      <c r="A49354" t="s">
        <v>1818</v>
      </c>
      <c r="B49354" t="s">
        <v>7257</v>
      </c>
      <c r="C49354">
        <v>1</v>
      </c>
      <c r="D49354" t="s">
        <v>1787</v>
      </c>
      <c r="F49354" t="s">
        <v>1788</v>
      </c>
      <c r="G49354">
        <v>45885</v>
      </c>
      <c r="H49354" s="2">
        <v>45870</v>
      </c>
      <c r="I49354" s="2">
        <v>114</v>
      </c>
      <c r="J49354" t="s">
        <v>1789</v>
      </c>
      <c r="K49354" t="s">
        <v>11</v>
      </c>
      <c r="L49354">
        <v>4352.38</v>
      </c>
    </row>
    <row r="49355" spans="1:12" x14ac:dyDescent="0.3">
      <c r="A49355" t="s">
        <v>1490</v>
      </c>
      <c r="B49355" t="s">
        <v>7206</v>
      </c>
      <c r="C49355">
        <v>1</v>
      </c>
      <c r="D49355" t="s">
        <v>1787</v>
      </c>
      <c r="F49355" t="s">
        <v>1788</v>
      </c>
      <c r="G49355">
        <v>45885</v>
      </c>
      <c r="H49355" s="2">
        <v>45870</v>
      </c>
      <c r="I49355" s="2">
        <v>55</v>
      </c>
      <c r="J49355" t="s">
        <v>1789</v>
      </c>
      <c r="K49355" t="s">
        <v>11</v>
      </c>
      <c r="L49355">
        <v>498.31</v>
      </c>
    </row>
    <row r="49356" spans="1:12" x14ac:dyDescent="0.3">
      <c r="A49356" t="s">
        <v>1537</v>
      </c>
      <c r="B49356" t="s">
        <v>1538</v>
      </c>
      <c r="C49356">
        <v>1</v>
      </c>
      <c r="D49356" t="s">
        <v>1787</v>
      </c>
      <c r="F49356" t="s">
        <v>1788</v>
      </c>
      <c r="G49356">
        <v>45885</v>
      </c>
      <c r="H49356" s="2">
        <v>45870</v>
      </c>
      <c r="I49356" s="2">
        <v>133</v>
      </c>
      <c r="J49356" t="s">
        <v>1789</v>
      </c>
      <c r="K49356" t="s">
        <v>11</v>
      </c>
      <c r="L49356">
        <v>1160.25</v>
      </c>
    </row>
    <row r="49357" spans="1:12" x14ac:dyDescent="0.3">
      <c r="A49357" t="s">
        <v>1423</v>
      </c>
      <c r="B49357" t="s">
        <v>1424</v>
      </c>
      <c r="C49357">
        <v>1</v>
      </c>
      <c r="D49357" t="s">
        <v>1787</v>
      </c>
      <c r="F49357" t="s">
        <v>1788</v>
      </c>
      <c r="G49357">
        <v>45885</v>
      </c>
      <c r="H49357" s="2">
        <v>45870</v>
      </c>
      <c r="I49357" s="2">
        <v>59</v>
      </c>
      <c r="J49357" t="s">
        <v>1789</v>
      </c>
      <c r="K49357" t="s">
        <v>11</v>
      </c>
      <c r="L49357">
        <v>1354.99</v>
      </c>
    </row>
    <row r="49358" spans="1:12" x14ac:dyDescent="0.3">
      <c r="A49358" t="s">
        <v>365</v>
      </c>
      <c r="B49358" t="s">
        <v>7278</v>
      </c>
      <c r="C49358">
        <v>1</v>
      </c>
      <c r="D49358" t="s">
        <v>1787</v>
      </c>
      <c r="F49358" t="s">
        <v>1788</v>
      </c>
      <c r="G49358">
        <v>45885</v>
      </c>
      <c r="H49358" s="2">
        <v>45870</v>
      </c>
      <c r="I49358" s="2">
        <v>101</v>
      </c>
      <c r="J49358" t="s">
        <v>1789</v>
      </c>
      <c r="K49358" t="s">
        <v>11</v>
      </c>
      <c r="L49358">
        <v>504.42</v>
      </c>
    </row>
    <row r="49359" spans="1:12" x14ac:dyDescent="0.3">
      <c r="A49359" t="s">
        <v>2685</v>
      </c>
      <c r="B49359" t="s">
        <v>7012</v>
      </c>
      <c r="C49359">
        <v>1</v>
      </c>
      <c r="D49359" t="s">
        <v>1787</v>
      </c>
      <c r="F49359" t="s">
        <v>1788</v>
      </c>
      <c r="G49359">
        <v>45885</v>
      </c>
      <c r="H49359" s="2">
        <v>45870</v>
      </c>
      <c r="I49359" s="2">
        <v>56</v>
      </c>
      <c r="J49359" t="s">
        <v>1789</v>
      </c>
      <c r="K49359" t="s">
        <v>11</v>
      </c>
      <c r="L49359">
        <v>184.27</v>
      </c>
    </row>
    <row r="49360" spans="1:12" x14ac:dyDescent="0.3">
      <c r="A49360" t="s">
        <v>6698</v>
      </c>
      <c r="B49360" t="s">
        <v>6995</v>
      </c>
      <c r="C49360">
        <v>1</v>
      </c>
      <c r="D49360" t="s">
        <v>1787</v>
      </c>
      <c r="F49360" t="s">
        <v>1788</v>
      </c>
      <c r="G49360">
        <v>45885</v>
      </c>
      <c r="H49360" s="2">
        <v>45870</v>
      </c>
      <c r="I49360" s="2">
        <v>36</v>
      </c>
      <c r="J49360" t="s">
        <v>1789</v>
      </c>
      <c r="K49360" t="s">
        <v>11</v>
      </c>
      <c r="L49360">
        <v>16031.2</v>
      </c>
    </row>
    <row r="49361" spans="1:12" x14ac:dyDescent="0.3">
      <c r="A49361" t="s">
        <v>6370</v>
      </c>
      <c r="B49361" t="s">
        <v>7082</v>
      </c>
      <c r="C49361">
        <v>1</v>
      </c>
      <c r="D49361" t="s">
        <v>1787</v>
      </c>
      <c r="F49361" t="s">
        <v>1788</v>
      </c>
      <c r="G49361">
        <v>45885</v>
      </c>
      <c r="H49361" s="2">
        <v>45870</v>
      </c>
      <c r="I49361" s="2">
        <v>35</v>
      </c>
      <c r="J49361" t="s">
        <v>1789</v>
      </c>
      <c r="K49361" t="s">
        <v>11</v>
      </c>
      <c r="L49361">
        <v>640.98</v>
      </c>
    </row>
    <row r="49362" spans="1:12" x14ac:dyDescent="0.3">
      <c r="A49362" t="s">
        <v>6365</v>
      </c>
      <c r="B49362" t="s">
        <v>7064</v>
      </c>
      <c r="C49362">
        <v>1</v>
      </c>
      <c r="D49362" t="s">
        <v>1787</v>
      </c>
      <c r="F49362" t="s">
        <v>1788</v>
      </c>
      <c r="G49362">
        <v>45885</v>
      </c>
      <c r="H49362" s="2">
        <v>45870</v>
      </c>
      <c r="I49362" s="2">
        <v>35</v>
      </c>
      <c r="J49362" t="s">
        <v>1789</v>
      </c>
      <c r="K49362" t="s">
        <v>11</v>
      </c>
      <c r="L49362">
        <v>640.98</v>
      </c>
    </row>
    <row r="49363" spans="1:12" x14ac:dyDescent="0.3">
      <c r="A49363" t="s">
        <v>5795</v>
      </c>
      <c r="B49363" t="s">
        <v>7537</v>
      </c>
      <c r="C49363">
        <v>1</v>
      </c>
      <c r="D49363" t="s">
        <v>1787</v>
      </c>
      <c r="F49363" t="s">
        <v>1788</v>
      </c>
      <c r="G49363">
        <v>45885</v>
      </c>
      <c r="H49363" s="2">
        <v>45870</v>
      </c>
      <c r="I49363" s="2">
        <v>28</v>
      </c>
      <c r="J49363" t="s">
        <v>1789</v>
      </c>
      <c r="K49363" t="s">
        <v>11</v>
      </c>
      <c r="L49363">
        <v>661.26</v>
      </c>
    </row>
    <row r="49364" spans="1:12" x14ac:dyDescent="0.3">
      <c r="A49364" t="s">
        <v>5796</v>
      </c>
      <c r="B49364" t="s">
        <v>7537</v>
      </c>
      <c r="C49364">
        <v>1</v>
      </c>
      <c r="D49364" t="s">
        <v>1787</v>
      </c>
      <c r="F49364" t="s">
        <v>1788</v>
      </c>
      <c r="G49364">
        <v>45885</v>
      </c>
      <c r="H49364" s="2">
        <v>45870</v>
      </c>
      <c r="I49364" s="2">
        <v>28</v>
      </c>
      <c r="J49364" t="s">
        <v>1789</v>
      </c>
      <c r="K49364" t="s">
        <v>11</v>
      </c>
      <c r="L49364">
        <v>661.26</v>
      </c>
    </row>
    <row r="49365" spans="1:12" x14ac:dyDescent="0.3">
      <c r="A49365" t="s">
        <v>5797</v>
      </c>
      <c r="B49365" t="s">
        <v>7537</v>
      </c>
      <c r="C49365">
        <v>1</v>
      </c>
      <c r="D49365" t="s">
        <v>1787</v>
      </c>
      <c r="F49365" t="s">
        <v>1788</v>
      </c>
      <c r="G49365">
        <v>45885</v>
      </c>
      <c r="H49365" s="2">
        <v>45870</v>
      </c>
      <c r="I49365" s="2">
        <v>28</v>
      </c>
      <c r="J49365" t="s">
        <v>1789</v>
      </c>
      <c r="K49365" t="s">
        <v>11</v>
      </c>
      <c r="L49365">
        <v>661.26</v>
      </c>
    </row>
    <row r="49366" spans="1:12" x14ac:dyDescent="0.3">
      <c r="A49366" t="s">
        <v>5798</v>
      </c>
      <c r="B49366" t="s">
        <v>7537</v>
      </c>
      <c r="C49366">
        <v>1</v>
      </c>
      <c r="D49366" t="s">
        <v>1787</v>
      </c>
      <c r="F49366" t="s">
        <v>1788</v>
      </c>
      <c r="G49366">
        <v>45885</v>
      </c>
      <c r="H49366" s="2">
        <v>45870</v>
      </c>
      <c r="I49366" s="2">
        <v>28</v>
      </c>
      <c r="J49366" t="s">
        <v>1789</v>
      </c>
      <c r="K49366" t="s">
        <v>11</v>
      </c>
      <c r="L49366">
        <v>661.26</v>
      </c>
    </row>
    <row r="49367" spans="1:12" x14ac:dyDescent="0.3">
      <c r="A49367" t="s">
        <v>5799</v>
      </c>
      <c r="B49367" t="s">
        <v>7537</v>
      </c>
      <c r="C49367">
        <v>1</v>
      </c>
      <c r="D49367" t="s">
        <v>1787</v>
      </c>
      <c r="F49367" t="s">
        <v>1788</v>
      </c>
      <c r="G49367">
        <v>45885</v>
      </c>
      <c r="H49367" s="2">
        <v>45870</v>
      </c>
      <c r="I49367" s="2">
        <v>28</v>
      </c>
      <c r="J49367" t="s">
        <v>1789</v>
      </c>
      <c r="K49367" t="s">
        <v>11</v>
      </c>
      <c r="L49367">
        <v>661.26</v>
      </c>
    </row>
    <row r="49368" spans="1:12" x14ac:dyDescent="0.3">
      <c r="A49368" t="s">
        <v>5800</v>
      </c>
      <c r="B49368" t="s">
        <v>7537</v>
      </c>
      <c r="C49368">
        <v>1</v>
      </c>
      <c r="D49368" t="s">
        <v>1787</v>
      </c>
      <c r="F49368" t="s">
        <v>1788</v>
      </c>
      <c r="G49368">
        <v>45885</v>
      </c>
      <c r="H49368" s="2">
        <v>45870</v>
      </c>
      <c r="I49368" s="2">
        <v>28</v>
      </c>
      <c r="J49368" t="s">
        <v>1789</v>
      </c>
      <c r="K49368" t="s">
        <v>11</v>
      </c>
      <c r="L49368">
        <v>661.26</v>
      </c>
    </row>
    <row r="49369" spans="1:12" x14ac:dyDescent="0.3">
      <c r="A49369" t="s">
        <v>5801</v>
      </c>
      <c r="B49369" t="s">
        <v>7537</v>
      </c>
      <c r="C49369">
        <v>1</v>
      </c>
      <c r="D49369" t="s">
        <v>1787</v>
      </c>
      <c r="F49369" t="s">
        <v>1788</v>
      </c>
      <c r="G49369">
        <v>45885</v>
      </c>
      <c r="H49369" s="2">
        <v>45870</v>
      </c>
      <c r="I49369" s="2">
        <v>28</v>
      </c>
      <c r="J49369" t="s">
        <v>1789</v>
      </c>
      <c r="K49369" t="s">
        <v>11</v>
      </c>
      <c r="L49369">
        <v>661.26</v>
      </c>
    </row>
    <row r="49370" spans="1:12" x14ac:dyDescent="0.3">
      <c r="A49370" t="s">
        <v>5802</v>
      </c>
      <c r="B49370" t="s">
        <v>7537</v>
      </c>
      <c r="C49370">
        <v>1</v>
      </c>
      <c r="D49370" t="s">
        <v>1787</v>
      </c>
      <c r="F49370" t="s">
        <v>1788</v>
      </c>
      <c r="G49370">
        <v>45885</v>
      </c>
      <c r="H49370" s="2">
        <v>45870</v>
      </c>
      <c r="I49370" s="2">
        <v>28</v>
      </c>
      <c r="J49370" t="s">
        <v>1789</v>
      </c>
      <c r="K49370" t="s">
        <v>11</v>
      </c>
      <c r="L49370">
        <v>681.35</v>
      </c>
    </row>
    <row r="49371" spans="1:12" x14ac:dyDescent="0.3">
      <c r="A49371" t="s">
        <v>5788</v>
      </c>
      <c r="B49371" t="s">
        <v>7537</v>
      </c>
      <c r="C49371">
        <v>1</v>
      </c>
      <c r="D49371" t="s">
        <v>1787</v>
      </c>
      <c r="F49371" t="s">
        <v>1788</v>
      </c>
      <c r="G49371">
        <v>45885</v>
      </c>
      <c r="H49371" s="2">
        <v>45870</v>
      </c>
      <c r="I49371" s="2">
        <v>28</v>
      </c>
      <c r="J49371" t="s">
        <v>1789</v>
      </c>
      <c r="K49371" t="s">
        <v>11</v>
      </c>
      <c r="L49371">
        <v>661.26</v>
      </c>
    </row>
    <row r="49372" spans="1:12" x14ac:dyDescent="0.3">
      <c r="A49372" t="s">
        <v>5789</v>
      </c>
      <c r="B49372" t="s">
        <v>7537</v>
      </c>
      <c r="C49372">
        <v>1</v>
      </c>
      <c r="D49372" t="s">
        <v>1787</v>
      </c>
      <c r="F49372" t="s">
        <v>1788</v>
      </c>
      <c r="G49372">
        <v>45885</v>
      </c>
      <c r="H49372" s="2">
        <v>45870</v>
      </c>
      <c r="I49372" s="2">
        <v>28</v>
      </c>
      <c r="J49372" t="s">
        <v>1789</v>
      </c>
      <c r="K49372" t="s">
        <v>11</v>
      </c>
      <c r="L49372">
        <v>648.13</v>
      </c>
    </row>
    <row r="49373" spans="1:12" x14ac:dyDescent="0.3">
      <c r="A49373" t="s">
        <v>5790</v>
      </c>
      <c r="B49373" t="s">
        <v>7537</v>
      </c>
      <c r="C49373">
        <v>1</v>
      </c>
      <c r="D49373" t="s">
        <v>1787</v>
      </c>
      <c r="F49373" t="s">
        <v>1788</v>
      </c>
      <c r="G49373">
        <v>45885</v>
      </c>
      <c r="H49373" s="2">
        <v>45870</v>
      </c>
      <c r="I49373" s="2">
        <v>28</v>
      </c>
      <c r="J49373" t="s">
        <v>1789</v>
      </c>
      <c r="K49373" t="s">
        <v>11</v>
      </c>
      <c r="L49373">
        <v>661.26</v>
      </c>
    </row>
    <row r="49374" spans="1:12" x14ac:dyDescent="0.3">
      <c r="A49374" t="s">
        <v>5791</v>
      </c>
      <c r="B49374" t="s">
        <v>7537</v>
      </c>
      <c r="C49374">
        <v>1</v>
      </c>
      <c r="D49374" t="s">
        <v>1787</v>
      </c>
      <c r="F49374" t="s">
        <v>1788</v>
      </c>
      <c r="G49374">
        <v>45885</v>
      </c>
      <c r="H49374" s="2">
        <v>45870</v>
      </c>
      <c r="I49374" s="2">
        <v>28</v>
      </c>
      <c r="J49374" t="s">
        <v>1789</v>
      </c>
      <c r="K49374" t="s">
        <v>11</v>
      </c>
      <c r="L49374">
        <v>661.26</v>
      </c>
    </row>
    <row r="49375" spans="1:12" x14ac:dyDescent="0.3">
      <c r="A49375" t="s">
        <v>5792</v>
      </c>
      <c r="B49375" t="s">
        <v>7537</v>
      </c>
      <c r="C49375">
        <v>1</v>
      </c>
      <c r="D49375" t="s">
        <v>1787</v>
      </c>
      <c r="F49375" t="s">
        <v>1788</v>
      </c>
      <c r="G49375">
        <v>45885</v>
      </c>
      <c r="H49375" s="2">
        <v>45870</v>
      </c>
      <c r="I49375" s="2">
        <v>28</v>
      </c>
      <c r="J49375" t="s">
        <v>1789</v>
      </c>
      <c r="K49375" t="s">
        <v>11</v>
      </c>
      <c r="L49375">
        <v>661.26</v>
      </c>
    </row>
    <row r="49376" spans="1:12" x14ac:dyDescent="0.3">
      <c r="A49376" t="s">
        <v>5793</v>
      </c>
      <c r="B49376" t="s">
        <v>7537</v>
      </c>
      <c r="C49376">
        <v>1</v>
      </c>
      <c r="D49376" t="s">
        <v>1787</v>
      </c>
      <c r="F49376" t="s">
        <v>1788</v>
      </c>
      <c r="G49376">
        <v>45885</v>
      </c>
      <c r="H49376" s="2">
        <v>45870</v>
      </c>
      <c r="I49376" s="2">
        <v>28</v>
      </c>
      <c r="J49376" t="s">
        <v>1789</v>
      </c>
      <c r="K49376" t="s">
        <v>11</v>
      </c>
      <c r="L49376">
        <v>661.26</v>
      </c>
    </row>
    <row r="49377" spans="1:12" x14ac:dyDescent="0.3">
      <c r="A49377" t="s">
        <v>5794</v>
      </c>
      <c r="B49377" t="s">
        <v>7537</v>
      </c>
      <c r="C49377">
        <v>1</v>
      </c>
      <c r="D49377" t="s">
        <v>1787</v>
      </c>
      <c r="F49377" t="s">
        <v>1788</v>
      </c>
      <c r="G49377">
        <v>45885</v>
      </c>
      <c r="H49377" s="2">
        <v>45870</v>
      </c>
      <c r="I49377" s="2">
        <v>28</v>
      </c>
      <c r="J49377" t="s">
        <v>1789</v>
      </c>
      <c r="K49377" t="s">
        <v>11</v>
      </c>
      <c r="L49377">
        <v>661.26</v>
      </c>
    </row>
    <row r="49378" spans="1:12" x14ac:dyDescent="0.3">
      <c r="A49378" t="s">
        <v>3115</v>
      </c>
      <c r="B49378" t="s">
        <v>7881</v>
      </c>
      <c r="C49378">
        <v>1</v>
      </c>
      <c r="D49378" t="s">
        <v>1787</v>
      </c>
      <c r="F49378" t="s">
        <v>1788</v>
      </c>
      <c r="G49378">
        <v>45885</v>
      </c>
      <c r="H49378" s="2">
        <v>45870</v>
      </c>
      <c r="I49378" s="2" t="s">
        <v>7760</v>
      </c>
      <c r="J49378" t="s">
        <v>1789</v>
      </c>
      <c r="K49378" t="s">
        <v>11</v>
      </c>
      <c r="L49378">
        <v>368.42</v>
      </c>
    </row>
    <row r="49379" spans="1:12" x14ac:dyDescent="0.3">
      <c r="A49379" t="s">
        <v>6071</v>
      </c>
      <c r="B49379" t="s">
        <v>7643</v>
      </c>
      <c r="C49379">
        <v>1</v>
      </c>
      <c r="D49379" t="s">
        <v>1787</v>
      </c>
      <c r="F49379" t="s">
        <v>1788</v>
      </c>
      <c r="G49379">
        <v>45885</v>
      </c>
      <c r="H49379" s="2">
        <v>45870</v>
      </c>
      <c r="I49379" s="2">
        <v>27</v>
      </c>
      <c r="J49379" t="s">
        <v>1789</v>
      </c>
      <c r="K49379" t="s">
        <v>11</v>
      </c>
      <c r="L49379">
        <v>6856.51</v>
      </c>
    </row>
    <row r="49380" spans="1:12" x14ac:dyDescent="0.3">
      <c r="A49380" t="s">
        <v>6070</v>
      </c>
      <c r="B49380" t="s">
        <v>7643</v>
      </c>
      <c r="C49380">
        <v>1</v>
      </c>
      <c r="D49380" t="s">
        <v>1787</v>
      </c>
      <c r="F49380" t="s">
        <v>1788</v>
      </c>
      <c r="G49380">
        <v>45885</v>
      </c>
      <c r="H49380" s="2">
        <v>45870</v>
      </c>
      <c r="I49380" s="2">
        <v>27</v>
      </c>
      <c r="J49380" t="s">
        <v>1789</v>
      </c>
      <c r="K49380" t="s">
        <v>11</v>
      </c>
      <c r="L49380">
        <v>6856.51</v>
      </c>
    </row>
    <row r="49381" spans="1:12" x14ac:dyDescent="0.3">
      <c r="A49381" t="s">
        <v>3384</v>
      </c>
      <c r="B49381" t="s">
        <v>7510</v>
      </c>
      <c r="C49381">
        <v>1</v>
      </c>
      <c r="D49381" t="s">
        <v>1787</v>
      </c>
      <c r="F49381" t="s">
        <v>1788</v>
      </c>
      <c r="G49381">
        <v>45885</v>
      </c>
      <c r="H49381" s="2">
        <v>45870</v>
      </c>
      <c r="I49381" s="2">
        <v>30</v>
      </c>
      <c r="J49381" t="s">
        <v>1789</v>
      </c>
      <c r="K49381" t="s">
        <v>11</v>
      </c>
      <c r="L49381">
        <v>529.86</v>
      </c>
    </row>
    <row r="49382" spans="1:12" x14ac:dyDescent="0.3">
      <c r="A49382" t="s">
        <v>4615</v>
      </c>
      <c r="B49382" t="s">
        <v>7517</v>
      </c>
      <c r="C49382">
        <v>1</v>
      </c>
      <c r="D49382" t="s">
        <v>1787</v>
      </c>
      <c r="F49382" t="s">
        <v>1788</v>
      </c>
      <c r="G49382">
        <v>45885</v>
      </c>
      <c r="H49382" s="2">
        <v>45870</v>
      </c>
      <c r="I49382" s="2">
        <v>29</v>
      </c>
      <c r="J49382" t="s">
        <v>1789</v>
      </c>
      <c r="K49382" t="s">
        <v>11</v>
      </c>
      <c r="L49382">
        <v>825.71</v>
      </c>
    </row>
    <row r="49383" spans="1:12" x14ac:dyDescent="0.3">
      <c r="A49383" t="s">
        <v>6261</v>
      </c>
      <c r="B49383" t="s">
        <v>7528</v>
      </c>
      <c r="C49383">
        <v>1</v>
      </c>
      <c r="D49383" t="s">
        <v>1787</v>
      </c>
      <c r="F49383" t="s">
        <v>1788</v>
      </c>
      <c r="G49383">
        <v>45885</v>
      </c>
      <c r="H49383" s="2">
        <v>45870</v>
      </c>
      <c r="I49383" s="2">
        <v>20</v>
      </c>
      <c r="J49383" t="s">
        <v>8336</v>
      </c>
      <c r="K49383" t="s">
        <v>11</v>
      </c>
      <c r="L49383">
        <v>1796.98</v>
      </c>
    </row>
    <row r="49384" spans="1:12" x14ac:dyDescent="0.3">
      <c r="A49384" t="s">
        <v>6262</v>
      </c>
      <c r="B49384" t="s">
        <v>7528</v>
      </c>
      <c r="C49384">
        <v>1</v>
      </c>
      <c r="D49384" t="s">
        <v>1787</v>
      </c>
      <c r="F49384" t="s">
        <v>1788</v>
      </c>
      <c r="G49384">
        <v>45885</v>
      </c>
      <c r="H49384" s="2">
        <v>45870</v>
      </c>
      <c r="I49384" s="2">
        <v>20</v>
      </c>
      <c r="J49384" t="s">
        <v>8336</v>
      </c>
      <c r="K49384" t="s">
        <v>11</v>
      </c>
      <c r="L49384">
        <v>1796.98</v>
      </c>
    </row>
    <row r="49385" spans="1:12" x14ac:dyDescent="0.3">
      <c r="A49385" t="s">
        <v>5786</v>
      </c>
      <c r="B49385" t="s">
        <v>7537</v>
      </c>
      <c r="C49385">
        <v>1</v>
      </c>
      <c r="D49385" t="s">
        <v>1787</v>
      </c>
      <c r="F49385" t="s">
        <v>1788</v>
      </c>
      <c r="G49385">
        <v>45885</v>
      </c>
      <c r="H49385" s="2">
        <v>45870</v>
      </c>
      <c r="I49385" s="2">
        <v>28</v>
      </c>
      <c r="J49385" t="s">
        <v>1789</v>
      </c>
      <c r="K49385" t="s">
        <v>11</v>
      </c>
      <c r="L49385">
        <v>661.26</v>
      </c>
    </row>
    <row r="49386" spans="1:12" x14ac:dyDescent="0.3">
      <c r="A49386" t="s">
        <v>5787</v>
      </c>
      <c r="B49386" t="s">
        <v>7537</v>
      </c>
      <c r="C49386">
        <v>1</v>
      </c>
      <c r="D49386" t="s">
        <v>1787</v>
      </c>
      <c r="F49386" t="s">
        <v>1788</v>
      </c>
      <c r="G49386">
        <v>45885</v>
      </c>
      <c r="H49386" s="2">
        <v>45870</v>
      </c>
      <c r="I49386" s="2">
        <v>28</v>
      </c>
      <c r="J49386" t="s">
        <v>1789</v>
      </c>
      <c r="K49386" t="s">
        <v>11</v>
      </c>
      <c r="L49386">
        <v>661.26</v>
      </c>
    </row>
    <row r="49387" spans="1:12" x14ac:dyDescent="0.3">
      <c r="A49387" t="s">
        <v>6079</v>
      </c>
      <c r="B49387" t="s">
        <v>7643</v>
      </c>
      <c r="C49387">
        <v>1</v>
      </c>
      <c r="D49387" t="s">
        <v>1787</v>
      </c>
      <c r="F49387" t="s">
        <v>1788</v>
      </c>
      <c r="G49387">
        <v>45885</v>
      </c>
      <c r="H49387" s="2">
        <v>45870</v>
      </c>
      <c r="I49387" s="2">
        <v>27</v>
      </c>
      <c r="J49387" t="s">
        <v>1789</v>
      </c>
      <c r="K49387" t="s">
        <v>11</v>
      </c>
      <c r="L49387">
        <v>6856.51</v>
      </c>
    </row>
    <row r="49388" spans="1:12" x14ac:dyDescent="0.3">
      <c r="A49388" t="s">
        <v>6084</v>
      </c>
      <c r="B49388" t="s">
        <v>7643</v>
      </c>
      <c r="C49388">
        <v>1</v>
      </c>
      <c r="D49388" t="s">
        <v>1787</v>
      </c>
      <c r="F49388" t="s">
        <v>1788</v>
      </c>
      <c r="G49388">
        <v>45885</v>
      </c>
      <c r="H49388" s="2">
        <v>45870</v>
      </c>
      <c r="I49388" s="2">
        <v>27</v>
      </c>
      <c r="J49388" t="s">
        <v>1789</v>
      </c>
      <c r="K49388" t="s">
        <v>11</v>
      </c>
      <c r="L49388">
        <v>6856.51</v>
      </c>
    </row>
    <row r="49389" spans="1:12" x14ac:dyDescent="0.3">
      <c r="A49389" t="s">
        <v>6060</v>
      </c>
      <c r="B49389" t="s">
        <v>7643</v>
      </c>
      <c r="C49389">
        <v>1</v>
      </c>
      <c r="D49389" t="s">
        <v>1787</v>
      </c>
      <c r="F49389" t="s">
        <v>1788</v>
      </c>
      <c r="G49389">
        <v>45885</v>
      </c>
      <c r="H49389" s="2">
        <v>45870</v>
      </c>
      <c r="I49389" s="2">
        <v>27</v>
      </c>
      <c r="J49389" t="s">
        <v>1789</v>
      </c>
      <c r="K49389" t="s">
        <v>11</v>
      </c>
      <c r="L49389">
        <v>6856.51</v>
      </c>
    </row>
    <row r="49390" spans="1:12" x14ac:dyDescent="0.3">
      <c r="A49390" t="s">
        <v>6066</v>
      </c>
      <c r="B49390" t="s">
        <v>7643</v>
      </c>
      <c r="C49390">
        <v>1</v>
      </c>
      <c r="D49390" t="s">
        <v>1787</v>
      </c>
      <c r="F49390" t="s">
        <v>1788</v>
      </c>
      <c r="G49390">
        <v>45885</v>
      </c>
      <c r="H49390" s="2">
        <v>45870</v>
      </c>
      <c r="I49390" s="2">
        <v>27</v>
      </c>
      <c r="J49390" t="s">
        <v>1789</v>
      </c>
      <c r="K49390" t="s">
        <v>11</v>
      </c>
      <c r="L49390">
        <v>6856.51</v>
      </c>
    </row>
    <row r="49391" spans="1:12" x14ac:dyDescent="0.3">
      <c r="A49391" t="s">
        <v>3047</v>
      </c>
      <c r="B49391" t="s">
        <v>8057</v>
      </c>
      <c r="C49391">
        <v>1</v>
      </c>
      <c r="D49391" t="s">
        <v>1787</v>
      </c>
      <c r="F49391" t="s">
        <v>1788</v>
      </c>
      <c r="G49391">
        <v>45885</v>
      </c>
      <c r="H49391" s="2">
        <v>45870</v>
      </c>
      <c r="I49391" s="2">
        <v>14</v>
      </c>
      <c r="J49391" t="s">
        <v>1789</v>
      </c>
      <c r="K49391" t="s">
        <v>11</v>
      </c>
      <c r="L49391">
        <v>302.95</v>
      </c>
    </row>
    <row r="49392" spans="1:12" x14ac:dyDescent="0.3">
      <c r="A49392" t="s">
        <v>1176</v>
      </c>
      <c r="B49392" t="s">
        <v>1177</v>
      </c>
      <c r="C49392">
        <v>1</v>
      </c>
      <c r="D49392" t="s">
        <v>1787</v>
      </c>
      <c r="F49392" t="s">
        <v>1788</v>
      </c>
      <c r="G49392">
        <v>45886</v>
      </c>
      <c r="H49392" s="2">
        <v>45870</v>
      </c>
      <c r="I49392" s="2">
        <v>76</v>
      </c>
      <c r="J49392" t="s">
        <v>1789</v>
      </c>
      <c r="K49392" t="s">
        <v>11</v>
      </c>
      <c r="L49392">
        <v>459.75</v>
      </c>
    </row>
    <row r="49393" spans="1:12" x14ac:dyDescent="0.3">
      <c r="A49393" t="s">
        <v>1516</v>
      </c>
      <c r="B49393" t="s">
        <v>1517</v>
      </c>
      <c r="C49393">
        <v>1</v>
      </c>
      <c r="D49393" t="s">
        <v>1787</v>
      </c>
      <c r="F49393" t="s">
        <v>1788</v>
      </c>
      <c r="G49393">
        <v>45886</v>
      </c>
      <c r="H49393" s="2">
        <v>45870</v>
      </c>
      <c r="I49393" s="2">
        <v>108</v>
      </c>
      <c r="J49393" t="s">
        <v>1789</v>
      </c>
      <c r="K49393" t="s">
        <v>11</v>
      </c>
      <c r="L49393">
        <v>472.75</v>
      </c>
    </row>
    <row r="49394" spans="1:12" x14ac:dyDescent="0.3">
      <c r="A49394" t="s">
        <v>1556</v>
      </c>
      <c r="B49394" t="s">
        <v>1557</v>
      </c>
      <c r="C49394">
        <v>1</v>
      </c>
      <c r="D49394" t="s">
        <v>1787</v>
      </c>
      <c r="F49394" t="s">
        <v>1788</v>
      </c>
      <c r="G49394">
        <v>45886</v>
      </c>
      <c r="H49394" s="2">
        <v>45870</v>
      </c>
      <c r="I49394" s="2">
        <v>76</v>
      </c>
      <c r="J49394" t="s">
        <v>1789</v>
      </c>
      <c r="K49394" t="s">
        <v>11</v>
      </c>
      <c r="L49394">
        <v>452.16</v>
      </c>
    </row>
    <row r="49395" spans="1:12" x14ac:dyDescent="0.3">
      <c r="A49395" t="s">
        <v>1556</v>
      </c>
      <c r="B49395" t="s">
        <v>1557</v>
      </c>
      <c r="C49395">
        <v>1</v>
      </c>
      <c r="D49395" t="s">
        <v>1787</v>
      </c>
      <c r="F49395" t="s">
        <v>1788</v>
      </c>
      <c r="G49395">
        <v>45886</v>
      </c>
      <c r="H49395" s="2">
        <v>45870</v>
      </c>
      <c r="I49395" s="2">
        <v>77</v>
      </c>
      <c r="J49395" t="s">
        <v>1789</v>
      </c>
      <c r="K49395" t="s">
        <v>11</v>
      </c>
      <c r="L49395">
        <v>452.7</v>
      </c>
    </row>
    <row r="49396" spans="1:12" x14ac:dyDescent="0.3">
      <c r="A49396" t="s">
        <v>1167</v>
      </c>
      <c r="B49396" t="s">
        <v>1168</v>
      </c>
      <c r="C49396">
        <v>1</v>
      </c>
      <c r="D49396" t="s">
        <v>1787</v>
      </c>
      <c r="F49396" t="s">
        <v>1788</v>
      </c>
      <c r="G49396">
        <v>45886</v>
      </c>
      <c r="H49396" s="2">
        <v>45870</v>
      </c>
      <c r="I49396" s="2">
        <v>102</v>
      </c>
      <c r="J49396" t="s">
        <v>1789</v>
      </c>
      <c r="K49396" t="s">
        <v>11</v>
      </c>
      <c r="L49396">
        <v>2798.48</v>
      </c>
    </row>
    <row r="49397" spans="1:12" x14ac:dyDescent="0.3">
      <c r="A49397" t="s">
        <v>305</v>
      </c>
      <c r="B49397" t="s">
        <v>801</v>
      </c>
      <c r="C49397">
        <v>1</v>
      </c>
      <c r="D49397" t="s">
        <v>1787</v>
      </c>
      <c r="F49397" t="s">
        <v>1788</v>
      </c>
      <c r="G49397">
        <v>45886</v>
      </c>
      <c r="H49397" s="2">
        <v>45870</v>
      </c>
      <c r="I49397" s="2">
        <v>69</v>
      </c>
      <c r="J49397" t="s">
        <v>1789</v>
      </c>
      <c r="K49397" t="s">
        <v>11</v>
      </c>
      <c r="L49397">
        <v>508.73</v>
      </c>
    </row>
    <row r="49398" spans="1:12" x14ac:dyDescent="0.3">
      <c r="A49398" t="s">
        <v>555</v>
      </c>
      <c r="B49398" t="s">
        <v>955</v>
      </c>
      <c r="C49398">
        <v>1</v>
      </c>
      <c r="D49398" t="s">
        <v>1787</v>
      </c>
      <c r="F49398" t="s">
        <v>1788</v>
      </c>
      <c r="G49398">
        <v>45886</v>
      </c>
      <c r="H49398" s="2">
        <v>45870</v>
      </c>
      <c r="I49398" s="2">
        <v>39</v>
      </c>
      <c r="J49398" t="s">
        <v>1789</v>
      </c>
      <c r="K49398" t="s">
        <v>11</v>
      </c>
      <c r="L49398">
        <v>956.37</v>
      </c>
    </row>
    <row r="49399" spans="1:12" x14ac:dyDescent="0.3">
      <c r="A49399" t="s">
        <v>556</v>
      </c>
      <c r="B49399" t="s">
        <v>955</v>
      </c>
      <c r="C49399">
        <v>1</v>
      </c>
      <c r="D49399" t="s">
        <v>1787</v>
      </c>
      <c r="F49399" t="s">
        <v>1788</v>
      </c>
      <c r="G49399">
        <v>45886</v>
      </c>
      <c r="H49399" s="2">
        <v>45870</v>
      </c>
      <c r="I49399" s="2">
        <v>39</v>
      </c>
      <c r="J49399" t="s">
        <v>1789</v>
      </c>
      <c r="K49399" t="s">
        <v>11</v>
      </c>
      <c r="L49399">
        <v>956.37</v>
      </c>
    </row>
    <row r="49400" spans="1:12" x14ac:dyDescent="0.3">
      <c r="A49400" t="s">
        <v>557</v>
      </c>
      <c r="B49400" t="s">
        <v>955</v>
      </c>
      <c r="C49400">
        <v>1</v>
      </c>
      <c r="D49400" t="s">
        <v>1787</v>
      </c>
      <c r="F49400" t="s">
        <v>1788</v>
      </c>
      <c r="G49400">
        <v>45886</v>
      </c>
      <c r="H49400" s="2">
        <v>45870</v>
      </c>
      <c r="I49400" s="2">
        <v>39</v>
      </c>
      <c r="J49400" t="s">
        <v>1789</v>
      </c>
      <c r="K49400" t="s">
        <v>11</v>
      </c>
      <c r="L49400">
        <v>887.44</v>
      </c>
    </row>
    <row r="49401" spans="1:12" x14ac:dyDescent="0.3">
      <c r="A49401" t="s">
        <v>651</v>
      </c>
      <c r="B49401" t="s">
        <v>7275</v>
      </c>
      <c r="C49401">
        <v>1</v>
      </c>
      <c r="D49401" t="s">
        <v>1787</v>
      </c>
      <c r="F49401" t="s">
        <v>1788</v>
      </c>
      <c r="G49401">
        <v>45886</v>
      </c>
      <c r="H49401" s="2">
        <v>45870</v>
      </c>
      <c r="I49401" s="2">
        <v>102</v>
      </c>
      <c r="J49401" t="s">
        <v>1789</v>
      </c>
      <c r="K49401" t="s">
        <v>11</v>
      </c>
      <c r="L49401">
        <v>418.09</v>
      </c>
    </row>
    <row r="49402" spans="1:12" x14ac:dyDescent="0.3">
      <c r="A49402" t="s">
        <v>1858</v>
      </c>
      <c r="B49402" t="s">
        <v>7862</v>
      </c>
      <c r="C49402">
        <v>1</v>
      </c>
      <c r="D49402" t="s">
        <v>1787</v>
      </c>
      <c r="F49402" t="s">
        <v>1788</v>
      </c>
      <c r="G49402">
        <v>45886</v>
      </c>
      <c r="H49402" s="2">
        <v>45870</v>
      </c>
      <c r="I49402" s="2">
        <v>43</v>
      </c>
      <c r="J49402" t="s">
        <v>1789</v>
      </c>
      <c r="K49402" t="s">
        <v>11</v>
      </c>
      <c r="L49402">
        <v>6457.11</v>
      </c>
    </row>
    <row r="49403" spans="1:12" x14ac:dyDescent="0.3">
      <c r="A49403" t="s">
        <v>408</v>
      </c>
      <c r="B49403" t="s">
        <v>874</v>
      </c>
      <c r="C49403">
        <v>1</v>
      </c>
      <c r="D49403" t="s">
        <v>1787</v>
      </c>
      <c r="F49403" t="s">
        <v>1788</v>
      </c>
      <c r="G49403">
        <v>45886</v>
      </c>
      <c r="H49403" s="2">
        <v>45870</v>
      </c>
      <c r="I49403" s="2">
        <v>102</v>
      </c>
      <c r="J49403" t="s">
        <v>1789</v>
      </c>
      <c r="K49403" t="s">
        <v>11</v>
      </c>
      <c r="L49403">
        <v>308.48</v>
      </c>
    </row>
    <row r="49404" spans="1:12" x14ac:dyDescent="0.3">
      <c r="A49404" t="s">
        <v>2833</v>
      </c>
      <c r="B49404" t="s">
        <v>7104</v>
      </c>
      <c r="C49404">
        <v>1</v>
      </c>
      <c r="D49404" t="s">
        <v>1787</v>
      </c>
      <c r="F49404" t="s">
        <v>1788</v>
      </c>
      <c r="G49404">
        <v>45886</v>
      </c>
      <c r="H49404" s="2">
        <v>45870</v>
      </c>
      <c r="I49404" s="2">
        <v>34</v>
      </c>
      <c r="J49404" t="s">
        <v>1789</v>
      </c>
      <c r="K49404" t="s">
        <v>11</v>
      </c>
      <c r="L49404">
        <v>450.12</v>
      </c>
    </row>
    <row r="49405" spans="1:12" x14ac:dyDescent="0.3">
      <c r="A49405" t="s">
        <v>3656</v>
      </c>
      <c r="B49405" t="s">
        <v>7102</v>
      </c>
      <c r="C49405">
        <v>1</v>
      </c>
      <c r="D49405" t="s">
        <v>1787</v>
      </c>
      <c r="F49405" t="s">
        <v>1788</v>
      </c>
      <c r="G49405">
        <v>45886</v>
      </c>
      <c r="H49405" s="2">
        <v>45870</v>
      </c>
      <c r="I49405" s="2">
        <v>34</v>
      </c>
      <c r="J49405" t="s">
        <v>1789</v>
      </c>
      <c r="K49405" t="s">
        <v>11</v>
      </c>
      <c r="L49405">
        <v>1831.99</v>
      </c>
    </row>
    <row r="49406" spans="1:12" x14ac:dyDescent="0.3">
      <c r="A49406" t="s">
        <v>3661</v>
      </c>
      <c r="B49406" t="s">
        <v>7102</v>
      </c>
      <c r="C49406">
        <v>1</v>
      </c>
      <c r="D49406" t="s">
        <v>1787</v>
      </c>
      <c r="F49406" t="s">
        <v>1788</v>
      </c>
      <c r="G49406">
        <v>45886</v>
      </c>
      <c r="H49406" s="2">
        <v>45870</v>
      </c>
      <c r="I49406" s="2">
        <v>34</v>
      </c>
      <c r="J49406" t="s">
        <v>1789</v>
      </c>
      <c r="K49406" t="s">
        <v>11</v>
      </c>
      <c r="L49406">
        <v>1831.99</v>
      </c>
    </row>
    <row r="49407" spans="1:12" x14ac:dyDescent="0.3">
      <c r="A49407" t="s">
        <v>3666</v>
      </c>
      <c r="B49407" t="s">
        <v>7102</v>
      </c>
      <c r="C49407">
        <v>1</v>
      </c>
      <c r="D49407" t="s">
        <v>1787</v>
      </c>
      <c r="F49407" t="s">
        <v>1788</v>
      </c>
      <c r="G49407">
        <v>45886</v>
      </c>
      <c r="H49407" s="2">
        <v>45870</v>
      </c>
      <c r="I49407" s="2">
        <v>34</v>
      </c>
      <c r="J49407" t="s">
        <v>1789</v>
      </c>
      <c r="K49407" t="s">
        <v>11</v>
      </c>
      <c r="L49407">
        <v>1831.99</v>
      </c>
    </row>
    <row r="49408" spans="1:12" x14ac:dyDescent="0.3">
      <c r="A49408" t="s">
        <v>3671</v>
      </c>
      <c r="B49408" t="s">
        <v>7102</v>
      </c>
      <c r="C49408">
        <v>1</v>
      </c>
      <c r="D49408" t="s">
        <v>1787</v>
      </c>
      <c r="F49408" t="s">
        <v>1788</v>
      </c>
      <c r="G49408">
        <v>45886</v>
      </c>
      <c r="H49408" s="2">
        <v>45870</v>
      </c>
      <c r="I49408" s="2">
        <v>34</v>
      </c>
      <c r="J49408" t="s">
        <v>1789</v>
      </c>
      <c r="K49408" t="s">
        <v>11</v>
      </c>
      <c r="L49408">
        <v>1831.99</v>
      </c>
    </row>
    <row r="49409" spans="1:12" x14ac:dyDescent="0.3">
      <c r="A49409" t="s">
        <v>3676</v>
      </c>
      <c r="B49409" t="s">
        <v>7102</v>
      </c>
      <c r="C49409">
        <v>1</v>
      </c>
      <c r="D49409" t="s">
        <v>1787</v>
      </c>
      <c r="F49409" t="s">
        <v>1788</v>
      </c>
      <c r="G49409">
        <v>45886</v>
      </c>
      <c r="H49409" s="2">
        <v>45870</v>
      </c>
      <c r="I49409" s="2">
        <v>34</v>
      </c>
      <c r="J49409" t="s">
        <v>1789</v>
      </c>
      <c r="K49409" t="s">
        <v>11</v>
      </c>
      <c r="L49409">
        <v>2198.39</v>
      </c>
    </row>
    <row r="49410" spans="1:12" x14ac:dyDescent="0.3">
      <c r="A49410" t="s">
        <v>4717</v>
      </c>
      <c r="B49410" t="s">
        <v>7174</v>
      </c>
      <c r="C49410">
        <v>1</v>
      </c>
      <c r="D49410" t="s">
        <v>1787</v>
      </c>
      <c r="F49410" t="s">
        <v>1788</v>
      </c>
      <c r="G49410">
        <v>45886</v>
      </c>
      <c r="H49410" s="2">
        <v>45870</v>
      </c>
      <c r="I49410" s="2">
        <v>33</v>
      </c>
      <c r="J49410" t="s">
        <v>1789</v>
      </c>
      <c r="K49410" t="s">
        <v>11</v>
      </c>
      <c r="L49410">
        <v>1993.97</v>
      </c>
    </row>
    <row r="49411" spans="1:12" x14ac:dyDescent="0.3">
      <c r="A49411" t="s">
        <v>4722</v>
      </c>
      <c r="B49411" t="s">
        <v>7174</v>
      </c>
      <c r="C49411">
        <v>1</v>
      </c>
      <c r="D49411" t="s">
        <v>1787</v>
      </c>
      <c r="F49411" t="s">
        <v>1788</v>
      </c>
      <c r="G49411">
        <v>45886</v>
      </c>
      <c r="H49411" s="2">
        <v>45870</v>
      </c>
      <c r="I49411" s="2">
        <v>33</v>
      </c>
      <c r="J49411" t="s">
        <v>1789</v>
      </c>
      <c r="K49411" t="s">
        <v>11</v>
      </c>
      <c r="L49411">
        <v>1993.97</v>
      </c>
    </row>
    <row r="49412" spans="1:12" x14ac:dyDescent="0.3">
      <c r="A49412" t="s">
        <v>4727</v>
      </c>
      <c r="B49412" t="s">
        <v>7174</v>
      </c>
      <c r="C49412">
        <v>1</v>
      </c>
      <c r="D49412" t="s">
        <v>1787</v>
      </c>
      <c r="F49412" t="s">
        <v>1788</v>
      </c>
      <c r="G49412">
        <v>45886</v>
      </c>
      <c r="H49412" s="2">
        <v>45870</v>
      </c>
      <c r="I49412" s="2">
        <v>33</v>
      </c>
      <c r="J49412" t="s">
        <v>1789</v>
      </c>
      <c r="K49412" t="s">
        <v>11</v>
      </c>
      <c r="L49412">
        <v>1993.97</v>
      </c>
    </row>
    <row r="49413" spans="1:12" x14ac:dyDescent="0.3">
      <c r="A49413" t="s">
        <v>4732</v>
      </c>
      <c r="B49413" t="s">
        <v>7174</v>
      </c>
      <c r="C49413">
        <v>1</v>
      </c>
      <c r="D49413" t="s">
        <v>1787</v>
      </c>
      <c r="F49413" t="s">
        <v>1788</v>
      </c>
      <c r="G49413">
        <v>45886</v>
      </c>
      <c r="H49413" s="2">
        <v>45870</v>
      </c>
      <c r="I49413" s="2">
        <v>33</v>
      </c>
      <c r="J49413" t="s">
        <v>1789</v>
      </c>
      <c r="K49413" t="s">
        <v>11</v>
      </c>
      <c r="L49413">
        <v>1993.97</v>
      </c>
    </row>
    <row r="49414" spans="1:12" x14ac:dyDescent="0.3">
      <c r="A49414" t="s">
        <v>3111</v>
      </c>
      <c r="B49414" t="s">
        <v>7613</v>
      </c>
      <c r="C49414">
        <v>1</v>
      </c>
      <c r="D49414" t="s">
        <v>1787</v>
      </c>
      <c r="F49414" t="s">
        <v>1788</v>
      </c>
      <c r="G49414">
        <v>45886</v>
      </c>
      <c r="H49414" s="2">
        <v>45870</v>
      </c>
      <c r="I49414" s="2">
        <v>28</v>
      </c>
      <c r="J49414" t="s">
        <v>1789</v>
      </c>
      <c r="K49414" t="s">
        <v>11</v>
      </c>
      <c r="L49414">
        <v>381.45</v>
      </c>
    </row>
    <row r="49415" spans="1:12" x14ac:dyDescent="0.3">
      <c r="A49415" t="s">
        <v>5491</v>
      </c>
      <c r="B49415" t="s">
        <v>838</v>
      </c>
      <c r="C49415">
        <v>1</v>
      </c>
      <c r="D49415" t="s">
        <v>1787</v>
      </c>
      <c r="F49415" t="s">
        <v>1788</v>
      </c>
      <c r="G49415">
        <v>45886</v>
      </c>
      <c r="H49415" s="2">
        <v>45870</v>
      </c>
      <c r="I49415" s="2" t="s">
        <v>7759</v>
      </c>
      <c r="J49415" t="s">
        <v>1789</v>
      </c>
      <c r="K49415" t="s">
        <v>11</v>
      </c>
      <c r="L49415">
        <v>505.68</v>
      </c>
    </row>
    <row r="49416" spans="1:12" x14ac:dyDescent="0.3">
      <c r="A49416" t="s">
        <v>2661</v>
      </c>
      <c r="B49416" t="s">
        <v>8523</v>
      </c>
      <c r="C49416">
        <v>1</v>
      </c>
      <c r="D49416" t="s">
        <v>1787</v>
      </c>
      <c r="F49416" t="s">
        <v>1788</v>
      </c>
      <c r="G49416">
        <v>45886</v>
      </c>
      <c r="H49416" s="2">
        <v>45870</v>
      </c>
      <c r="I49416" s="2">
        <v>15</v>
      </c>
      <c r="J49416" t="s">
        <v>1789</v>
      </c>
      <c r="K49416" t="s">
        <v>11</v>
      </c>
      <c r="L49416">
        <v>423.07</v>
      </c>
    </row>
    <row r="49417" spans="1:12" x14ac:dyDescent="0.3">
      <c r="A49417" t="s">
        <v>2664</v>
      </c>
      <c r="B49417" t="s">
        <v>8523</v>
      </c>
      <c r="C49417">
        <v>1</v>
      </c>
      <c r="D49417" t="s">
        <v>1787</v>
      </c>
      <c r="F49417" t="s">
        <v>1788</v>
      </c>
      <c r="G49417">
        <v>45886</v>
      </c>
      <c r="H49417" s="2">
        <v>45870</v>
      </c>
      <c r="I49417" s="2">
        <v>15</v>
      </c>
      <c r="J49417" t="s">
        <v>1789</v>
      </c>
      <c r="K49417" t="s">
        <v>11</v>
      </c>
      <c r="L49417">
        <v>423.07</v>
      </c>
    </row>
    <row r="49418" spans="1:12" x14ac:dyDescent="0.3">
      <c r="A49418" t="s">
        <v>2975</v>
      </c>
      <c r="B49418" t="s">
        <v>8523</v>
      </c>
      <c r="C49418">
        <v>1</v>
      </c>
      <c r="D49418" t="s">
        <v>1787</v>
      </c>
      <c r="F49418" t="s">
        <v>1788</v>
      </c>
      <c r="G49418">
        <v>45886</v>
      </c>
      <c r="H49418" s="2">
        <v>45870</v>
      </c>
      <c r="I49418" s="2">
        <v>15</v>
      </c>
      <c r="J49418" t="s">
        <v>1789</v>
      </c>
      <c r="K49418" t="s">
        <v>11</v>
      </c>
      <c r="L49418">
        <v>423.07</v>
      </c>
    </row>
    <row r="49419" spans="1:12" x14ac:dyDescent="0.3">
      <c r="A49419" t="s">
        <v>2663</v>
      </c>
      <c r="B49419" t="s">
        <v>8523</v>
      </c>
      <c r="C49419">
        <v>1</v>
      </c>
      <c r="D49419" t="s">
        <v>1787</v>
      </c>
      <c r="F49419" t="s">
        <v>1788</v>
      </c>
      <c r="G49419">
        <v>45886</v>
      </c>
      <c r="H49419" s="2">
        <v>45870</v>
      </c>
      <c r="I49419" s="2">
        <v>15</v>
      </c>
      <c r="J49419" t="s">
        <v>1789</v>
      </c>
      <c r="K49419" t="s">
        <v>11</v>
      </c>
      <c r="L49419">
        <v>423.07</v>
      </c>
    </row>
    <row r="49420" spans="1:12" x14ac:dyDescent="0.3">
      <c r="A49420" t="s">
        <v>2665</v>
      </c>
      <c r="B49420" t="s">
        <v>8523</v>
      </c>
      <c r="C49420">
        <v>1</v>
      </c>
      <c r="D49420" t="s">
        <v>1787</v>
      </c>
      <c r="F49420" t="s">
        <v>1788</v>
      </c>
      <c r="G49420">
        <v>45886</v>
      </c>
      <c r="H49420" s="2">
        <v>45870</v>
      </c>
      <c r="I49420" s="2">
        <v>15</v>
      </c>
      <c r="J49420" t="s">
        <v>1789</v>
      </c>
      <c r="K49420" t="s">
        <v>11</v>
      </c>
      <c r="L49420">
        <v>423.07</v>
      </c>
    </row>
    <row r="49421" spans="1:12" x14ac:dyDescent="0.3">
      <c r="A49421" t="s">
        <v>1649</v>
      </c>
      <c r="B49421" t="s">
        <v>1650</v>
      </c>
      <c r="C49421">
        <v>1</v>
      </c>
      <c r="D49421" t="s">
        <v>1787</v>
      </c>
      <c r="F49421" t="s">
        <v>1788</v>
      </c>
      <c r="G49421">
        <v>45887</v>
      </c>
      <c r="H49421" s="2">
        <v>45870</v>
      </c>
      <c r="I49421" s="2">
        <v>144</v>
      </c>
      <c r="J49421" t="s">
        <v>1789</v>
      </c>
      <c r="K49421" t="s">
        <v>11</v>
      </c>
      <c r="L49421">
        <v>377.9</v>
      </c>
    </row>
    <row r="49422" spans="1:12" x14ac:dyDescent="0.3">
      <c r="A49422" t="s">
        <v>351</v>
      </c>
      <c r="B49422" t="s">
        <v>830</v>
      </c>
      <c r="C49422">
        <v>1</v>
      </c>
      <c r="D49422" t="s">
        <v>1787</v>
      </c>
      <c r="F49422" t="s">
        <v>1788</v>
      </c>
      <c r="G49422">
        <v>45887</v>
      </c>
      <c r="H49422" s="2">
        <v>45870</v>
      </c>
      <c r="I49422" s="2">
        <v>100</v>
      </c>
      <c r="J49422" t="s">
        <v>1789</v>
      </c>
      <c r="K49422" t="s">
        <v>11</v>
      </c>
      <c r="L49422">
        <v>5100</v>
      </c>
    </row>
    <row r="49423" spans="1:12" x14ac:dyDescent="0.3">
      <c r="A49423" t="s">
        <v>1533</v>
      </c>
      <c r="B49423" t="s">
        <v>1534</v>
      </c>
      <c r="C49423">
        <v>1</v>
      </c>
      <c r="D49423" t="s">
        <v>1787</v>
      </c>
      <c r="F49423" t="s">
        <v>1788</v>
      </c>
      <c r="G49423">
        <v>45887</v>
      </c>
      <c r="H49423" s="2">
        <v>45870</v>
      </c>
      <c r="I49423" s="2">
        <v>50</v>
      </c>
      <c r="J49423" t="s">
        <v>1789</v>
      </c>
      <c r="K49423" t="s">
        <v>11</v>
      </c>
      <c r="L49423">
        <v>576.65</v>
      </c>
    </row>
    <row r="49424" spans="1:12" x14ac:dyDescent="0.3">
      <c r="A49424" t="s">
        <v>1920</v>
      </c>
      <c r="B49424" t="s">
        <v>1921</v>
      </c>
      <c r="C49424">
        <v>1</v>
      </c>
      <c r="D49424" t="s">
        <v>1787</v>
      </c>
      <c r="F49424" t="s">
        <v>1788</v>
      </c>
      <c r="G49424">
        <v>45887</v>
      </c>
      <c r="H49424" s="2">
        <v>45870</v>
      </c>
      <c r="I49424" s="2">
        <v>66</v>
      </c>
      <c r="J49424" t="s">
        <v>1789</v>
      </c>
      <c r="K49424" t="s">
        <v>11</v>
      </c>
      <c r="L49424">
        <v>12188.1</v>
      </c>
    </row>
    <row r="49425" spans="1:12" x14ac:dyDescent="0.3">
      <c r="A49425" t="s">
        <v>264</v>
      </c>
      <c r="B49425" t="s">
        <v>764</v>
      </c>
      <c r="C49425">
        <v>1</v>
      </c>
      <c r="D49425" t="s">
        <v>1787</v>
      </c>
      <c r="F49425" t="s">
        <v>1788</v>
      </c>
      <c r="G49425">
        <v>45887</v>
      </c>
      <c r="H49425" s="2">
        <v>45870</v>
      </c>
      <c r="I49425" s="2">
        <v>38</v>
      </c>
      <c r="J49425" t="s">
        <v>1789</v>
      </c>
      <c r="K49425" t="s">
        <v>11</v>
      </c>
      <c r="L49425">
        <v>385.21</v>
      </c>
    </row>
    <row r="49426" spans="1:12" x14ac:dyDescent="0.3">
      <c r="A49426" t="s">
        <v>3381</v>
      </c>
      <c r="B49426" t="s">
        <v>7072</v>
      </c>
      <c r="C49426">
        <v>1</v>
      </c>
      <c r="D49426" t="s">
        <v>1787</v>
      </c>
      <c r="F49426" t="s">
        <v>1788</v>
      </c>
      <c r="G49426">
        <v>45887</v>
      </c>
      <c r="H49426" s="2">
        <v>45870</v>
      </c>
      <c r="I49426" s="2">
        <v>35</v>
      </c>
      <c r="J49426" t="s">
        <v>1789</v>
      </c>
      <c r="K49426" t="s">
        <v>11</v>
      </c>
      <c r="L49426">
        <v>426.46</v>
      </c>
    </row>
    <row r="49427" spans="1:12" x14ac:dyDescent="0.3">
      <c r="A49427" t="s">
        <v>3377</v>
      </c>
      <c r="B49427" t="s">
        <v>7295</v>
      </c>
      <c r="C49427">
        <v>1</v>
      </c>
      <c r="D49427" t="s">
        <v>1787</v>
      </c>
      <c r="F49427" t="s">
        <v>1788</v>
      </c>
      <c r="G49427">
        <v>45887</v>
      </c>
      <c r="H49427" s="2">
        <v>45870</v>
      </c>
      <c r="I49427" s="2">
        <v>32</v>
      </c>
      <c r="J49427" t="s">
        <v>1789</v>
      </c>
      <c r="K49427" t="s">
        <v>11</v>
      </c>
      <c r="L49427">
        <v>264.85000000000002</v>
      </c>
    </row>
    <row r="49428" spans="1:12" x14ac:dyDescent="0.3">
      <c r="A49428" t="s">
        <v>5328</v>
      </c>
      <c r="B49428" t="s">
        <v>7368</v>
      </c>
      <c r="C49428">
        <v>1</v>
      </c>
      <c r="D49428" t="s">
        <v>1787</v>
      </c>
      <c r="F49428" t="s">
        <v>1788</v>
      </c>
      <c r="G49428">
        <v>45887</v>
      </c>
      <c r="H49428" s="2">
        <v>45870</v>
      </c>
      <c r="I49428" s="2">
        <v>21</v>
      </c>
      <c r="J49428" t="s">
        <v>1789</v>
      </c>
      <c r="K49428" t="s">
        <v>11</v>
      </c>
      <c r="L49428">
        <v>706.74</v>
      </c>
    </row>
    <row r="49429" spans="1:12" x14ac:dyDescent="0.3">
      <c r="A49429" t="s">
        <v>3105</v>
      </c>
      <c r="B49429" t="s">
        <v>7454</v>
      </c>
      <c r="C49429">
        <v>1</v>
      </c>
      <c r="D49429" t="s">
        <v>1787</v>
      </c>
      <c r="F49429" t="s">
        <v>1788</v>
      </c>
      <c r="G49429">
        <v>45887</v>
      </c>
      <c r="H49429" s="2">
        <v>45870</v>
      </c>
      <c r="I49429" s="2">
        <v>31</v>
      </c>
      <c r="J49429" t="s">
        <v>1789</v>
      </c>
      <c r="K49429" t="s">
        <v>11</v>
      </c>
      <c r="L49429">
        <v>259.87</v>
      </c>
    </row>
    <row r="49430" spans="1:12" x14ac:dyDescent="0.3">
      <c r="A49430" t="s">
        <v>315</v>
      </c>
      <c r="B49430" t="s">
        <v>7580</v>
      </c>
      <c r="C49430">
        <v>1</v>
      </c>
      <c r="D49430" t="s">
        <v>1787</v>
      </c>
      <c r="F49430" t="s">
        <v>1788</v>
      </c>
      <c r="G49430">
        <v>45887</v>
      </c>
      <c r="H49430" s="2">
        <v>45870</v>
      </c>
      <c r="I49430" s="2" t="s">
        <v>7762</v>
      </c>
      <c r="J49430" t="s">
        <v>1789</v>
      </c>
      <c r="K49430" t="s">
        <v>11</v>
      </c>
      <c r="L49430">
        <v>411.29</v>
      </c>
    </row>
    <row r="49431" spans="1:12" x14ac:dyDescent="0.3">
      <c r="A49431" t="s">
        <v>2945</v>
      </c>
      <c r="B49431" t="s">
        <v>8113</v>
      </c>
      <c r="C49431">
        <v>1</v>
      </c>
      <c r="D49431" t="s">
        <v>1787</v>
      </c>
      <c r="F49431" t="s">
        <v>1788</v>
      </c>
      <c r="G49431">
        <v>45887</v>
      </c>
      <c r="H49431" s="2">
        <v>45870</v>
      </c>
      <c r="I49431" s="2">
        <v>25</v>
      </c>
      <c r="J49431" t="s">
        <v>1789</v>
      </c>
      <c r="K49431" t="s">
        <v>11</v>
      </c>
      <c r="L49431">
        <v>2625.53</v>
      </c>
    </row>
    <row r="49432" spans="1:12" x14ac:dyDescent="0.3">
      <c r="A49432" t="s">
        <v>506</v>
      </c>
      <c r="B49432" t="s">
        <v>913</v>
      </c>
      <c r="C49432">
        <v>1</v>
      </c>
      <c r="D49432" t="s">
        <v>1787</v>
      </c>
      <c r="F49432" t="s">
        <v>1788</v>
      </c>
      <c r="G49432">
        <v>45888</v>
      </c>
      <c r="H49432" s="2">
        <v>45870</v>
      </c>
      <c r="I49432" s="2">
        <v>199</v>
      </c>
      <c r="J49432" t="s">
        <v>1789</v>
      </c>
      <c r="K49432" t="s">
        <v>11</v>
      </c>
      <c r="L49432">
        <v>676.14</v>
      </c>
    </row>
    <row r="49433" spans="1:12" x14ac:dyDescent="0.3">
      <c r="A49433" t="s">
        <v>3068</v>
      </c>
      <c r="B49433" t="s">
        <v>7224</v>
      </c>
      <c r="C49433">
        <v>1</v>
      </c>
      <c r="D49433" t="s">
        <v>1787</v>
      </c>
      <c r="F49433" t="s">
        <v>1788</v>
      </c>
      <c r="G49433">
        <v>45888</v>
      </c>
      <c r="H49433" s="2">
        <v>45870</v>
      </c>
      <c r="I49433" s="2">
        <v>127</v>
      </c>
      <c r="J49433" t="s">
        <v>1789</v>
      </c>
      <c r="K49433" t="s">
        <v>11</v>
      </c>
      <c r="L49433">
        <v>470.52</v>
      </c>
    </row>
    <row r="49434" spans="1:12" x14ac:dyDescent="0.3">
      <c r="A49434" t="s">
        <v>594</v>
      </c>
      <c r="B49434" t="s">
        <v>975</v>
      </c>
      <c r="C49434">
        <v>1</v>
      </c>
      <c r="D49434" t="s">
        <v>1787</v>
      </c>
      <c r="F49434" t="s">
        <v>1788</v>
      </c>
      <c r="G49434">
        <v>45888</v>
      </c>
      <c r="H49434" s="2">
        <v>45870</v>
      </c>
      <c r="I49434" s="2">
        <v>69</v>
      </c>
      <c r="J49434" t="s">
        <v>1789</v>
      </c>
      <c r="K49434" t="s">
        <v>11</v>
      </c>
      <c r="L49434">
        <v>901.71</v>
      </c>
    </row>
    <row r="49435" spans="1:12" x14ac:dyDescent="0.3">
      <c r="A49435" t="s">
        <v>1775</v>
      </c>
      <c r="B49435" t="s">
        <v>1776</v>
      </c>
      <c r="C49435">
        <v>1</v>
      </c>
      <c r="D49435" t="s">
        <v>1787</v>
      </c>
      <c r="F49435" t="s">
        <v>1788</v>
      </c>
      <c r="G49435">
        <v>45888</v>
      </c>
      <c r="H49435" s="2">
        <v>45870</v>
      </c>
      <c r="I49435" s="2">
        <v>39</v>
      </c>
      <c r="J49435" t="s">
        <v>1789</v>
      </c>
      <c r="K49435" t="s">
        <v>11</v>
      </c>
      <c r="L49435">
        <v>1068.3</v>
      </c>
    </row>
    <row r="49436" spans="1:12" x14ac:dyDescent="0.3">
      <c r="A49436" t="s">
        <v>5916</v>
      </c>
      <c r="B49436" t="s">
        <v>7581</v>
      </c>
      <c r="C49436">
        <v>1</v>
      </c>
      <c r="D49436" t="s">
        <v>1787</v>
      </c>
      <c r="F49436" t="s">
        <v>1788</v>
      </c>
      <c r="G49436">
        <v>45888</v>
      </c>
      <c r="H49436" s="2">
        <v>45870</v>
      </c>
      <c r="I49436" s="2" t="s">
        <v>7763</v>
      </c>
      <c r="J49436" t="s">
        <v>1789</v>
      </c>
      <c r="K49436" t="s">
        <v>11</v>
      </c>
      <c r="L49436">
        <v>650</v>
      </c>
    </row>
    <row r="49437" spans="1:12" x14ac:dyDescent="0.3">
      <c r="A49437" t="s">
        <v>3327</v>
      </c>
      <c r="B49437" t="s">
        <v>7853</v>
      </c>
      <c r="C49437">
        <v>1</v>
      </c>
      <c r="D49437" t="s">
        <v>1787</v>
      </c>
      <c r="F49437" t="s">
        <v>1788</v>
      </c>
      <c r="G49437">
        <v>45888</v>
      </c>
      <c r="H49437" s="2">
        <v>45870</v>
      </c>
      <c r="I49437" s="2" t="s">
        <v>7762</v>
      </c>
      <c r="J49437" t="s">
        <v>1789</v>
      </c>
      <c r="K49437" t="s">
        <v>11</v>
      </c>
      <c r="L49437">
        <v>1263.51</v>
      </c>
    </row>
    <row r="49438" spans="1:12" x14ac:dyDescent="0.3">
      <c r="A49438" t="s">
        <v>3328</v>
      </c>
      <c r="B49438" t="s">
        <v>7853</v>
      </c>
      <c r="C49438">
        <v>1</v>
      </c>
      <c r="D49438" t="s">
        <v>1787</v>
      </c>
      <c r="F49438" t="s">
        <v>1788</v>
      </c>
      <c r="G49438">
        <v>45888</v>
      </c>
      <c r="H49438" s="2">
        <v>45870</v>
      </c>
      <c r="I49438" s="2" t="s">
        <v>7762</v>
      </c>
      <c r="J49438" t="s">
        <v>1789</v>
      </c>
      <c r="K49438" t="s">
        <v>11</v>
      </c>
      <c r="L49438">
        <v>1263.51</v>
      </c>
    </row>
    <row r="49439" spans="1:12" x14ac:dyDescent="0.3">
      <c r="A49439" t="s">
        <v>2873</v>
      </c>
      <c r="B49439" t="s">
        <v>8075</v>
      </c>
      <c r="C49439">
        <v>1</v>
      </c>
      <c r="D49439" t="s">
        <v>1787</v>
      </c>
      <c r="F49439" t="s">
        <v>1788</v>
      </c>
      <c r="G49439">
        <v>45888</v>
      </c>
      <c r="H49439" s="2">
        <v>45870</v>
      </c>
      <c r="I49439" s="2" t="s">
        <v>7762</v>
      </c>
      <c r="J49439" t="s">
        <v>1789</v>
      </c>
      <c r="K49439" t="s">
        <v>11</v>
      </c>
      <c r="L49439">
        <v>375</v>
      </c>
    </row>
    <row r="49440" spans="1:12" x14ac:dyDescent="0.3">
      <c r="A49440" t="s">
        <v>2688</v>
      </c>
      <c r="B49440" t="s">
        <v>7839</v>
      </c>
      <c r="C49440">
        <v>1</v>
      </c>
      <c r="D49440" t="s">
        <v>1787</v>
      </c>
      <c r="F49440" t="s">
        <v>1788</v>
      </c>
      <c r="G49440">
        <v>45888</v>
      </c>
      <c r="H49440" s="2">
        <v>45870</v>
      </c>
      <c r="I49440" s="2" t="s">
        <v>7762</v>
      </c>
      <c r="J49440" t="s">
        <v>1789</v>
      </c>
      <c r="K49440" t="s">
        <v>11</v>
      </c>
      <c r="L49440">
        <v>299.24</v>
      </c>
    </row>
    <row r="49441" spans="1:12" x14ac:dyDescent="0.3">
      <c r="A49441" t="s">
        <v>3334</v>
      </c>
      <c r="B49441" t="s">
        <v>7599</v>
      </c>
      <c r="C49441">
        <v>1</v>
      </c>
      <c r="D49441" t="s">
        <v>1787</v>
      </c>
      <c r="F49441" t="s">
        <v>1788</v>
      </c>
      <c r="G49441">
        <v>45888</v>
      </c>
      <c r="H49441" s="2">
        <v>45870</v>
      </c>
      <c r="I49441" s="2" t="s">
        <v>7714</v>
      </c>
      <c r="J49441" t="s">
        <v>1789</v>
      </c>
      <c r="K49441" t="s">
        <v>11</v>
      </c>
      <c r="L49441">
        <v>520</v>
      </c>
    </row>
    <row r="49442" spans="1:12" x14ac:dyDescent="0.3">
      <c r="A49442" t="s">
        <v>3626</v>
      </c>
      <c r="B49442" t="s">
        <v>973</v>
      </c>
      <c r="C49442">
        <v>1</v>
      </c>
      <c r="D49442" t="s">
        <v>1787</v>
      </c>
      <c r="F49442" t="s">
        <v>1788</v>
      </c>
      <c r="G49442">
        <v>45889</v>
      </c>
      <c r="H49442" s="2">
        <v>45870</v>
      </c>
      <c r="I49442" s="2">
        <v>106</v>
      </c>
      <c r="J49442" t="s">
        <v>1789</v>
      </c>
      <c r="K49442" t="s">
        <v>11</v>
      </c>
      <c r="L49442">
        <v>509.6</v>
      </c>
    </row>
    <row r="49443" spans="1:12" x14ac:dyDescent="0.3">
      <c r="A49443" t="s">
        <v>1350</v>
      </c>
      <c r="B49443" t="s">
        <v>1351</v>
      </c>
      <c r="C49443">
        <v>1</v>
      </c>
      <c r="D49443" t="s">
        <v>1787</v>
      </c>
      <c r="F49443" t="s">
        <v>1788</v>
      </c>
      <c r="G49443">
        <v>45889</v>
      </c>
      <c r="H49443" s="2">
        <v>45870</v>
      </c>
      <c r="I49443" s="2">
        <v>70</v>
      </c>
      <c r="J49443" t="s">
        <v>1789</v>
      </c>
      <c r="K49443" t="s">
        <v>11</v>
      </c>
      <c r="L49443">
        <v>504.76</v>
      </c>
    </row>
    <row r="49444" spans="1:12" x14ac:dyDescent="0.3">
      <c r="A49444" t="s">
        <v>516</v>
      </c>
      <c r="B49444" t="s">
        <v>7249</v>
      </c>
      <c r="C49444">
        <v>1</v>
      </c>
      <c r="D49444" t="s">
        <v>1787</v>
      </c>
      <c r="F49444" t="s">
        <v>1788</v>
      </c>
      <c r="G49444">
        <v>45889</v>
      </c>
      <c r="H49444" s="2">
        <v>45870</v>
      </c>
      <c r="I49444" s="2">
        <v>55</v>
      </c>
      <c r="J49444" t="s">
        <v>1789</v>
      </c>
      <c r="K49444" t="s">
        <v>11</v>
      </c>
      <c r="L49444">
        <v>665.61</v>
      </c>
    </row>
    <row r="49445" spans="1:12" x14ac:dyDescent="0.3">
      <c r="A49445" t="s">
        <v>1220</v>
      </c>
      <c r="B49445" t="s">
        <v>1221</v>
      </c>
      <c r="C49445">
        <v>1</v>
      </c>
      <c r="D49445" t="s">
        <v>1787</v>
      </c>
      <c r="F49445" t="s">
        <v>1788</v>
      </c>
      <c r="G49445">
        <v>45889</v>
      </c>
      <c r="H49445" s="2">
        <v>45870</v>
      </c>
      <c r="I49445" s="2">
        <v>80</v>
      </c>
      <c r="J49445" t="s">
        <v>1789</v>
      </c>
      <c r="K49445" t="s">
        <v>11</v>
      </c>
      <c r="L49445">
        <v>421.54</v>
      </c>
    </row>
    <row r="49446" spans="1:12" x14ac:dyDescent="0.3">
      <c r="A49446" t="s">
        <v>1630</v>
      </c>
      <c r="B49446" t="s">
        <v>1631</v>
      </c>
      <c r="C49446">
        <v>1</v>
      </c>
      <c r="D49446" t="s">
        <v>1787</v>
      </c>
      <c r="F49446" t="s">
        <v>1788</v>
      </c>
      <c r="G49446">
        <v>45889</v>
      </c>
      <c r="H49446" s="2">
        <v>45870</v>
      </c>
      <c r="I49446" s="2">
        <v>146</v>
      </c>
      <c r="J49446" t="s">
        <v>1789</v>
      </c>
      <c r="K49446" t="s">
        <v>11</v>
      </c>
      <c r="L49446">
        <v>428.11</v>
      </c>
    </row>
    <row r="49447" spans="1:12" x14ac:dyDescent="0.3">
      <c r="A49447" t="s">
        <v>611</v>
      </c>
      <c r="B49447" t="s">
        <v>989</v>
      </c>
      <c r="C49447">
        <v>1</v>
      </c>
      <c r="D49447" t="s">
        <v>1787</v>
      </c>
      <c r="F49447" t="s">
        <v>1788</v>
      </c>
      <c r="G49447">
        <v>45889</v>
      </c>
      <c r="H49447" s="2">
        <v>45870</v>
      </c>
      <c r="I49447" s="2">
        <v>101</v>
      </c>
      <c r="J49447" t="s">
        <v>1789</v>
      </c>
      <c r="K49447" t="s">
        <v>11</v>
      </c>
      <c r="L49447">
        <v>515.08000000000004</v>
      </c>
    </row>
    <row r="49448" spans="1:12" x14ac:dyDescent="0.3">
      <c r="A49448" t="s">
        <v>1627</v>
      </c>
      <c r="B49448" t="s">
        <v>1628</v>
      </c>
      <c r="C49448">
        <v>1</v>
      </c>
      <c r="D49448" t="s">
        <v>1787</v>
      </c>
      <c r="F49448" t="s">
        <v>1788</v>
      </c>
      <c r="G49448">
        <v>45889</v>
      </c>
      <c r="H49448" s="2">
        <v>45870</v>
      </c>
      <c r="I49448" s="2">
        <v>147</v>
      </c>
      <c r="J49448" t="s">
        <v>1789</v>
      </c>
      <c r="K49448" t="s">
        <v>11</v>
      </c>
      <c r="L49448">
        <v>538.41</v>
      </c>
    </row>
    <row r="49449" spans="1:12" x14ac:dyDescent="0.3">
      <c r="A49449" t="s">
        <v>1821</v>
      </c>
      <c r="B49449" t="s">
        <v>1822</v>
      </c>
      <c r="C49449">
        <v>1</v>
      </c>
      <c r="D49449" t="s">
        <v>1787</v>
      </c>
      <c r="F49449" t="s">
        <v>1788</v>
      </c>
      <c r="G49449">
        <v>45889</v>
      </c>
      <c r="H49449" s="2">
        <v>45870</v>
      </c>
      <c r="I49449" s="2">
        <v>66</v>
      </c>
      <c r="J49449" t="s">
        <v>1789</v>
      </c>
      <c r="K49449" t="s">
        <v>11</v>
      </c>
      <c r="L49449">
        <v>693.08</v>
      </c>
    </row>
    <row r="49450" spans="1:12" x14ac:dyDescent="0.3">
      <c r="A49450" t="s">
        <v>1823</v>
      </c>
      <c r="B49450" t="s">
        <v>1822</v>
      </c>
      <c r="C49450">
        <v>1</v>
      </c>
      <c r="D49450" t="s">
        <v>1787</v>
      </c>
      <c r="F49450" t="s">
        <v>1788</v>
      </c>
      <c r="G49450">
        <v>45889</v>
      </c>
      <c r="H49450" s="2">
        <v>45870</v>
      </c>
      <c r="I49450" s="2">
        <v>66</v>
      </c>
      <c r="J49450" t="s">
        <v>1789</v>
      </c>
      <c r="K49450" t="s">
        <v>11</v>
      </c>
      <c r="L49450">
        <v>693.08</v>
      </c>
    </row>
    <row r="49451" spans="1:12" x14ac:dyDescent="0.3">
      <c r="A49451" t="s">
        <v>1824</v>
      </c>
      <c r="B49451" t="s">
        <v>1822</v>
      </c>
      <c r="C49451">
        <v>1</v>
      </c>
      <c r="D49451" t="s">
        <v>1787</v>
      </c>
      <c r="F49451" t="s">
        <v>1788</v>
      </c>
      <c r="G49451">
        <v>45889</v>
      </c>
      <c r="H49451" s="2">
        <v>45870</v>
      </c>
      <c r="I49451" s="2">
        <v>64</v>
      </c>
      <c r="J49451" t="s">
        <v>1789</v>
      </c>
      <c r="K49451" t="s">
        <v>11</v>
      </c>
      <c r="L49451">
        <v>693.08</v>
      </c>
    </row>
    <row r="49452" spans="1:12" x14ac:dyDescent="0.3">
      <c r="A49452" t="s">
        <v>518</v>
      </c>
      <c r="B49452" t="s">
        <v>924</v>
      </c>
      <c r="C49452">
        <v>1</v>
      </c>
      <c r="D49452" t="s">
        <v>1787</v>
      </c>
      <c r="F49452" t="s">
        <v>1788</v>
      </c>
      <c r="G49452">
        <v>45889</v>
      </c>
      <c r="H49452" s="2">
        <v>45870</v>
      </c>
      <c r="I49452" s="2">
        <v>105</v>
      </c>
      <c r="J49452" t="s">
        <v>1789</v>
      </c>
      <c r="K49452" t="s">
        <v>11</v>
      </c>
      <c r="L49452">
        <v>587.34</v>
      </c>
    </row>
    <row r="49453" spans="1:12" x14ac:dyDescent="0.3">
      <c r="A49453" t="s">
        <v>1348</v>
      </c>
      <c r="B49453" t="s">
        <v>1349</v>
      </c>
      <c r="C49453">
        <v>1</v>
      </c>
      <c r="D49453" t="s">
        <v>1787</v>
      </c>
      <c r="F49453" t="s">
        <v>1788</v>
      </c>
      <c r="G49453">
        <v>45889</v>
      </c>
      <c r="H49453" s="2">
        <v>45870</v>
      </c>
      <c r="I49453" s="2">
        <v>74</v>
      </c>
      <c r="J49453" t="s">
        <v>1789</v>
      </c>
      <c r="K49453" t="s">
        <v>11</v>
      </c>
      <c r="L49453">
        <v>432.83</v>
      </c>
    </row>
    <row r="49454" spans="1:12" x14ac:dyDescent="0.3">
      <c r="A49454" t="s">
        <v>588</v>
      </c>
      <c r="B49454" t="s">
        <v>969</v>
      </c>
      <c r="C49454">
        <v>1</v>
      </c>
      <c r="D49454" t="s">
        <v>1787</v>
      </c>
      <c r="F49454" t="s">
        <v>1788</v>
      </c>
      <c r="G49454">
        <v>45889</v>
      </c>
      <c r="H49454" s="2">
        <v>45870</v>
      </c>
      <c r="I49454" s="2">
        <v>100</v>
      </c>
      <c r="J49454" t="s">
        <v>1789</v>
      </c>
      <c r="K49454" t="s">
        <v>11</v>
      </c>
      <c r="L49454">
        <v>581.08000000000004</v>
      </c>
    </row>
    <row r="49455" spans="1:12" x14ac:dyDescent="0.3">
      <c r="A49455" t="s">
        <v>1330</v>
      </c>
      <c r="B49455" t="s">
        <v>1331</v>
      </c>
      <c r="C49455">
        <v>1</v>
      </c>
      <c r="D49455" t="s">
        <v>1787</v>
      </c>
      <c r="F49455" t="s">
        <v>1788</v>
      </c>
      <c r="G49455">
        <v>45889</v>
      </c>
      <c r="H49455" s="2">
        <v>45870</v>
      </c>
      <c r="I49455" s="2">
        <v>76</v>
      </c>
      <c r="J49455" t="s">
        <v>1789</v>
      </c>
      <c r="K49455" t="s">
        <v>11</v>
      </c>
      <c r="L49455">
        <v>434.82</v>
      </c>
    </row>
    <row r="49456" spans="1:12" x14ac:dyDescent="0.3">
      <c r="A49456" t="s">
        <v>618</v>
      </c>
      <c r="B49456" t="s">
        <v>994</v>
      </c>
      <c r="C49456">
        <v>1</v>
      </c>
      <c r="D49456" t="s">
        <v>1787</v>
      </c>
      <c r="F49456" t="s">
        <v>1788</v>
      </c>
      <c r="G49456">
        <v>45889</v>
      </c>
      <c r="H49456" s="2">
        <v>45870</v>
      </c>
      <c r="I49456" s="2">
        <v>63</v>
      </c>
      <c r="J49456" t="s">
        <v>1789</v>
      </c>
      <c r="K49456" t="s">
        <v>11</v>
      </c>
      <c r="L49456">
        <v>529.16</v>
      </c>
    </row>
    <row r="49457" spans="1:12" x14ac:dyDescent="0.3">
      <c r="A49457" t="s">
        <v>1425</v>
      </c>
      <c r="B49457" t="s">
        <v>1426</v>
      </c>
      <c r="C49457">
        <v>1</v>
      </c>
      <c r="D49457" t="s">
        <v>1787</v>
      </c>
      <c r="F49457" t="s">
        <v>1788</v>
      </c>
      <c r="G49457">
        <v>45889</v>
      </c>
      <c r="H49457" s="2">
        <v>45870</v>
      </c>
      <c r="I49457" s="2">
        <v>174</v>
      </c>
      <c r="J49457" t="s">
        <v>1789</v>
      </c>
      <c r="K49457" t="s">
        <v>11</v>
      </c>
      <c r="L49457">
        <v>578.99</v>
      </c>
    </row>
    <row r="49458" spans="1:12" x14ac:dyDescent="0.3">
      <c r="A49458" t="s">
        <v>1115</v>
      </c>
      <c r="B49458" t="s">
        <v>1116</v>
      </c>
      <c r="C49458">
        <v>1</v>
      </c>
      <c r="D49458" t="s">
        <v>1787</v>
      </c>
      <c r="F49458" t="s">
        <v>1788</v>
      </c>
      <c r="G49458">
        <v>45889</v>
      </c>
      <c r="H49458" s="2">
        <v>45870</v>
      </c>
      <c r="I49458" s="2">
        <v>80</v>
      </c>
      <c r="J49458" t="s">
        <v>1789</v>
      </c>
      <c r="K49458" t="s">
        <v>11</v>
      </c>
      <c r="L49458">
        <v>652.27</v>
      </c>
    </row>
    <row r="49459" spans="1:12" x14ac:dyDescent="0.3">
      <c r="A49459" t="s">
        <v>613</v>
      </c>
      <c r="B49459" t="s">
        <v>990</v>
      </c>
      <c r="C49459">
        <v>1</v>
      </c>
      <c r="D49459" t="s">
        <v>1787</v>
      </c>
      <c r="F49459" t="s">
        <v>1788</v>
      </c>
      <c r="G49459">
        <v>45889</v>
      </c>
      <c r="H49459" s="2">
        <v>45870</v>
      </c>
      <c r="I49459" s="2">
        <v>193</v>
      </c>
      <c r="J49459" t="s">
        <v>1789</v>
      </c>
      <c r="K49459" t="s">
        <v>11</v>
      </c>
      <c r="L49459">
        <v>1720.96</v>
      </c>
    </row>
    <row r="49460" spans="1:12" x14ac:dyDescent="0.3">
      <c r="A49460" t="s">
        <v>1803</v>
      </c>
      <c r="B49460" t="s">
        <v>1804</v>
      </c>
      <c r="C49460">
        <v>1</v>
      </c>
      <c r="D49460" t="s">
        <v>1787</v>
      </c>
      <c r="F49460" t="s">
        <v>1788</v>
      </c>
      <c r="G49460">
        <v>45889</v>
      </c>
      <c r="H49460" s="2">
        <v>45870</v>
      </c>
      <c r="I49460" s="2">
        <v>112</v>
      </c>
      <c r="J49460" t="s">
        <v>1789</v>
      </c>
      <c r="K49460" t="s">
        <v>11</v>
      </c>
      <c r="L49460">
        <v>866.72</v>
      </c>
    </row>
    <row r="49461" spans="1:12" x14ac:dyDescent="0.3">
      <c r="A49461" t="s">
        <v>1785</v>
      </c>
      <c r="B49461" t="s">
        <v>1786</v>
      </c>
      <c r="C49461">
        <v>1</v>
      </c>
      <c r="D49461" t="s">
        <v>1787</v>
      </c>
      <c r="F49461" t="s">
        <v>1788</v>
      </c>
      <c r="G49461">
        <v>45889</v>
      </c>
      <c r="H49461" s="2">
        <v>45870</v>
      </c>
      <c r="I49461" s="2">
        <v>125</v>
      </c>
      <c r="J49461" t="s">
        <v>1789</v>
      </c>
      <c r="K49461" t="s">
        <v>11</v>
      </c>
      <c r="L49461">
        <v>613.91999999999996</v>
      </c>
    </row>
    <row r="49462" spans="1:12" x14ac:dyDescent="0.3">
      <c r="A49462" t="s">
        <v>1689</v>
      </c>
      <c r="B49462" t="s">
        <v>1690</v>
      </c>
      <c r="C49462">
        <v>1</v>
      </c>
      <c r="D49462" t="s">
        <v>1787</v>
      </c>
      <c r="F49462" t="s">
        <v>1788</v>
      </c>
      <c r="G49462">
        <v>45889</v>
      </c>
      <c r="H49462" s="2">
        <v>45870</v>
      </c>
      <c r="I49462" s="2">
        <v>205</v>
      </c>
      <c r="J49462" t="s">
        <v>1789</v>
      </c>
      <c r="K49462" t="s">
        <v>11</v>
      </c>
      <c r="L49462">
        <v>794.7</v>
      </c>
    </row>
    <row r="49463" spans="1:12" x14ac:dyDescent="0.3">
      <c r="A49463" t="s">
        <v>616</v>
      </c>
      <c r="B49463" t="s">
        <v>992</v>
      </c>
      <c r="C49463">
        <v>1</v>
      </c>
      <c r="D49463" t="s">
        <v>1787</v>
      </c>
      <c r="F49463" t="s">
        <v>1788</v>
      </c>
      <c r="G49463">
        <v>45889</v>
      </c>
      <c r="H49463" s="2">
        <v>45870</v>
      </c>
      <c r="I49463" s="2">
        <v>123</v>
      </c>
      <c r="J49463" t="s">
        <v>1789</v>
      </c>
      <c r="K49463" t="s">
        <v>11</v>
      </c>
      <c r="L49463">
        <v>1146.4100000000001</v>
      </c>
    </row>
    <row r="49464" spans="1:12" x14ac:dyDescent="0.3">
      <c r="A49464" t="s">
        <v>1161</v>
      </c>
      <c r="B49464" t="s">
        <v>1162</v>
      </c>
      <c r="C49464">
        <v>1</v>
      </c>
      <c r="D49464" t="s">
        <v>1787</v>
      </c>
      <c r="F49464" t="s">
        <v>1788</v>
      </c>
      <c r="G49464">
        <v>45889</v>
      </c>
      <c r="H49464" s="2">
        <v>45870</v>
      </c>
      <c r="I49464" s="2">
        <v>76</v>
      </c>
      <c r="J49464" t="s">
        <v>1789</v>
      </c>
      <c r="K49464" t="s">
        <v>11</v>
      </c>
      <c r="L49464">
        <v>409.05</v>
      </c>
    </row>
    <row r="49465" spans="1:12" x14ac:dyDescent="0.3">
      <c r="A49465" t="s">
        <v>1811</v>
      </c>
      <c r="B49465" t="s">
        <v>1812</v>
      </c>
      <c r="C49465">
        <v>1</v>
      </c>
      <c r="D49465" t="s">
        <v>1787</v>
      </c>
      <c r="F49465" t="s">
        <v>1788</v>
      </c>
      <c r="G49465">
        <v>45889</v>
      </c>
      <c r="H49465" s="2">
        <v>45870</v>
      </c>
      <c r="I49465" s="2">
        <v>196</v>
      </c>
      <c r="J49465" t="s">
        <v>1789</v>
      </c>
      <c r="K49465" t="s">
        <v>11</v>
      </c>
      <c r="L49465">
        <v>2395.08</v>
      </c>
    </row>
    <row r="49466" spans="1:12" x14ac:dyDescent="0.3">
      <c r="A49466" t="s">
        <v>617</v>
      </c>
      <c r="B49466" t="s">
        <v>993</v>
      </c>
      <c r="C49466">
        <v>1</v>
      </c>
      <c r="D49466" t="s">
        <v>1787</v>
      </c>
      <c r="F49466" t="s">
        <v>1788</v>
      </c>
      <c r="G49466">
        <v>45889</v>
      </c>
      <c r="H49466" s="2">
        <v>45870</v>
      </c>
      <c r="I49466" s="2">
        <v>132</v>
      </c>
      <c r="J49466" t="s">
        <v>1789</v>
      </c>
      <c r="K49466" t="s">
        <v>11</v>
      </c>
      <c r="L49466">
        <v>560.70000000000005</v>
      </c>
    </row>
    <row r="49467" spans="1:12" x14ac:dyDescent="0.3">
      <c r="A49467" t="s">
        <v>1724</v>
      </c>
      <c r="B49467" t="s">
        <v>1725</v>
      </c>
      <c r="C49467">
        <v>1</v>
      </c>
      <c r="D49467" t="s">
        <v>1787</v>
      </c>
      <c r="F49467" t="s">
        <v>1788</v>
      </c>
      <c r="G49467">
        <v>45889</v>
      </c>
      <c r="H49467" s="2">
        <v>45870</v>
      </c>
      <c r="I49467" s="2">
        <v>268</v>
      </c>
      <c r="J49467" t="s">
        <v>1789</v>
      </c>
      <c r="K49467" t="s">
        <v>11</v>
      </c>
      <c r="L49467">
        <v>549.58000000000004</v>
      </c>
    </row>
    <row r="49468" spans="1:12" x14ac:dyDescent="0.3">
      <c r="A49468" t="s">
        <v>1539</v>
      </c>
      <c r="B49468" t="s">
        <v>1540</v>
      </c>
      <c r="C49468">
        <v>1</v>
      </c>
      <c r="D49468" t="s">
        <v>1787</v>
      </c>
      <c r="F49468" t="s">
        <v>1788</v>
      </c>
      <c r="G49468">
        <v>45889</v>
      </c>
      <c r="H49468" s="2">
        <v>45870</v>
      </c>
      <c r="I49468" s="2">
        <v>50</v>
      </c>
      <c r="J49468" t="s">
        <v>1789</v>
      </c>
      <c r="K49468" t="s">
        <v>11</v>
      </c>
      <c r="L49468">
        <v>1516.87</v>
      </c>
    </row>
    <row r="49469" spans="1:12" x14ac:dyDescent="0.3">
      <c r="A49469" t="s">
        <v>567</v>
      </c>
      <c r="B49469" t="s">
        <v>963</v>
      </c>
      <c r="C49469">
        <v>1</v>
      </c>
      <c r="D49469" t="s">
        <v>1787</v>
      </c>
      <c r="F49469" t="s">
        <v>1788</v>
      </c>
      <c r="G49469">
        <v>45889</v>
      </c>
      <c r="H49469" s="2">
        <v>45870</v>
      </c>
      <c r="I49469" s="2">
        <v>100</v>
      </c>
      <c r="J49469" t="s">
        <v>1789</v>
      </c>
      <c r="K49469" t="s">
        <v>11</v>
      </c>
      <c r="L49469">
        <v>729.9</v>
      </c>
    </row>
    <row r="49470" spans="1:12" x14ac:dyDescent="0.3">
      <c r="A49470" t="s">
        <v>1571</v>
      </c>
      <c r="B49470" t="s">
        <v>1572</v>
      </c>
      <c r="C49470">
        <v>1</v>
      </c>
      <c r="D49470" t="s">
        <v>1787</v>
      </c>
      <c r="F49470" t="s">
        <v>1788</v>
      </c>
      <c r="G49470">
        <v>45889</v>
      </c>
      <c r="H49470" s="2">
        <v>45870</v>
      </c>
      <c r="I49470" s="2">
        <v>48</v>
      </c>
      <c r="J49470" t="s">
        <v>1789</v>
      </c>
      <c r="K49470" t="s">
        <v>11</v>
      </c>
      <c r="L49470">
        <v>648.21</v>
      </c>
    </row>
    <row r="49471" spans="1:12" x14ac:dyDescent="0.3">
      <c r="A49471" t="s">
        <v>1370</v>
      </c>
      <c r="B49471" t="s">
        <v>1371</v>
      </c>
      <c r="C49471">
        <v>1</v>
      </c>
      <c r="D49471" t="s">
        <v>1787</v>
      </c>
      <c r="F49471" t="s">
        <v>1788</v>
      </c>
      <c r="G49471">
        <v>45889</v>
      </c>
      <c r="H49471" s="2">
        <v>45870</v>
      </c>
      <c r="I49471" s="2">
        <v>110</v>
      </c>
      <c r="J49471" t="s">
        <v>1789</v>
      </c>
      <c r="K49471" t="s">
        <v>11</v>
      </c>
      <c r="L49471">
        <v>688.34</v>
      </c>
    </row>
    <row r="49472" spans="1:12" x14ac:dyDescent="0.3">
      <c r="A49472" t="s">
        <v>1504</v>
      </c>
      <c r="B49472" t="s">
        <v>7185</v>
      </c>
      <c r="C49472">
        <v>1</v>
      </c>
      <c r="D49472" t="s">
        <v>1787</v>
      </c>
      <c r="F49472" t="s">
        <v>1788</v>
      </c>
      <c r="G49472">
        <v>45889</v>
      </c>
      <c r="H49472" s="2">
        <v>45870</v>
      </c>
      <c r="I49472" s="2">
        <v>104</v>
      </c>
      <c r="J49472" t="s">
        <v>1789</v>
      </c>
      <c r="K49472" t="s">
        <v>11</v>
      </c>
      <c r="L49472">
        <v>599.66999999999996</v>
      </c>
    </row>
    <row r="49473" spans="1:12" x14ac:dyDescent="0.3">
      <c r="A49473" t="s">
        <v>632</v>
      </c>
      <c r="B49473" t="s">
        <v>1002</v>
      </c>
      <c r="C49473">
        <v>1</v>
      </c>
      <c r="D49473" t="s">
        <v>1787</v>
      </c>
      <c r="F49473" t="s">
        <v>1788</v>
      </c>
      <c r="G49473">
        <v>45889</v>
      </c>
      <c r="H49473" s="2">
        <v>45870</v>
      </c>
      <c r="I49473" s="2">
        <v>78</v>
      </c>
      <c r="J49473" t="s">
        <v>1789</v>
      </c>
      <c r="K49473" t="s">
        <v>11</v>
      </c>
      <c r="L49473">
        <v>257.58999999999997</v>
      </c>
    </row>
    <row r="49474" spans="1:12" x14ac:dyDescent="0.3">
      <c r="A49474" t="s">
        <v>633</v>
      </c>
      <c r="B49474" t="s">
        <v>1002</v>
      </c>
      <c r="C49474">
        <v>1</v>
      </c>
      <c r="D49474" t="s">
        <v>1787</v>
      </c>
      <c r="F49474" t="s">
        <v>1788</v>
      </c>
      <c r="G49474">
        <v>45889</v>
      </c>
      <c r="H49474" s="2">
        <v>45870</v>
      </c>
      <c r="I49474" s="2">
        <v>78</v>
      </c>
      <c r="J49474" t="s">
        <v>1789</v>
      </c>
      <c r="K49474" t="s">
        <v>11</v>
      </c>
      <c r="L49474">
        <v>257.58999999999997</v>
      </c>
    </row>
    <row r="49475" spans="1:12" x14ac:dyDescent="0.3">
      <c r="A49475" t="s">
        <v>634</v>
      </c>
      <c r="B49475" t="s">
        <v>1002</v>
      </c>
      <c r="C49475">
        <v>1</v>
      </c>
      <c r="D49475" t="s">
        <v>1787</v>
      </c>
      <c r="F49475" t="s">
        <v>1788</v>
      </c>
      <c r="G49475">
        <v>45889</v>
      </c>
      <c r="H49475" s="2">
        <v>45870</v>
      </c>
      <c r="I49475" s="2">
        <v>78</v>
      </c>
      <c r="J49475" t="s">
        <v>1789</v>
      </c>
      <c r="K49475" t="s">
        <v>11</v>
      </c>
      <c r="L49475">
        <v>257.58999999999997</v>
      </c>
    </row>
    <row r="49476" spans="1:12" x14ac:dyDescent="0.3">
      <c r="A49476" t="s">
        <v>635</v>
      </c>
      <c r="B49476" t="s">
        <v>1002</v>
      </c>
      <c r="C49476">
        <v>1</v>
      </c>
      <c r="D49476" t="s">
        <v>1787</v>
      </c>
      <c r="F49476" t="s">
        <v>1788</v>
      </c>
      <c r="G49476">
        <v>45889</v>
      </c>
      <c r="H49476" s="2">
        <v>45870</v>
      </c>
      <c r="I49476" s="2">
        <v>78</v>
      </c>
      <c r="J49476" t="s">
        <v>1789</v>
      </c>
      <c r="K49476" t="s">
        <v>11</v>
      </c>
      <c r="L49476">
        <v>257.58999999999997</v>
      </c>
    </row>
    <row r="49477" spans="1:12" x14ac:dyDescent="0.3">
      <c r="A49477" t="s">
        <v>636</v>
      </c>
      <c r="B49477" t="s">
        <v>1002</v>
      </c>
      <c r="C49477">
        <v>1</v>
      </c>
      <c r="D49477" t="s">
        <v>1787</v>
      </c>
      <c r="F49477" t="s">
        <v>1788</v>
      </c>
      <c r="G49477">
        <v>45889</v>
      </c>
      <c r="H49477" s="2">
        <v>45870</v>
      </c>
      <c r="I49477" s="2">
        <v>78</v>
      </c>
      <c r="J49477" t="s">
        <v>1789</v>
      </c>
      <c r="K49477" t="s">
        <v>11</v>
      </c>
      <c r="L49477">
        <v>257.58999999999997</v>
      </c>
    </row>
    <row r="49478" spans="1:12" x14ac:dyDescent="0.3">
      <c r="A49478" t="s">
        <v>674</v>
      </c>
      <c r="B49478" t="s">
        <v>1031</v>
      </c>
      <c r="C49478">
        <v>1</v>
      </c>
      <c r="D49478" t="s">
        <v>1787</v>
      </c>
      <c r="F49478" t="s">
        <v>1788</v>
      </c>
      <c r="G49478">
        <v>45889</v>
      </c>
      <c r="H49478" s="2">
        <v>45870</v>
      </c>
      <c r="I49478" s="2">
        <v>133</v>
      </c>
      <c r="J49478" t="s">
        <v>1789</v>
      </c>
      <c r="K49478" t="s">
        <v>11</v>
      </c>
      <c r="L49478">
        <v>467.22</v>
      </c>
    </row>
    <row r="49479" spans="1:12" x14ac:dyDescent="0.3">
      <c r="A49479" t="s">
        <v>675</v>
      </c>
      <c r="B49479" t="s">
        <v>1031</v>
      </c>
      <c r="C49479">
        <v>1</v>
      </c>
      <c r="D49479" t="s">
        <v>1787</v>
      </c>
      <c r="F49479" t="s">
        <v>1788</v>
      </c>
      <c r="G49479">
        <v>45889</v>
      </c>
      <c r="H49479" s="2">
        <v>45870</v>
      </c>
      <c r="I49479" s="2">
        <v>134</v>
      </c>
      <c r="J49479" t="s">
        <v>1789</v>
      </c>
      <c r="K49479" t="s">
        <v>11</v>
      </c>
      <c r="L49479">
        <v>467.22</v>
      </c>
    </row>
    <row r="49480" spans="1:12" x14ac:dyDescent="0.3">
      <c r="A49480" t="s">
        <v>1589</v>
      </c>
      <c r="B49480" t="s">
        <v>7212</v>
      </c>
      <c r="C49480">
        <v>1</v>
      </c>
      <c r="D49480" t="s">
        <v>1787</v>
      </c>
      <c r="F49480" t="s">
        <v>1788</v>
      </c>
      <c r="G49480">
        <v>45889</v>
      </c>
      <c r="H49480" s="2">
        <v>45870</v>
      </c>
      <c r="I49480" s="2">
        <v>47</v>
      </c>
      <c r="J49480" t="s">
        <v>1789</v>
      </c>
      <c r="K49480" t="s">
        <v>11</v>
      </c>
      <c r="L49480">
        <v>414.46</v>
      </c>
    </row>
    <row r="49481" spans="1:12" x14ac:dyDescent="0.3">
      <c r="A49481" t="s">
        <v>637</v>
      </c>
      <c r="B49481" t="s">
        <v>7272</v>
      </c>
      <c r="C49481">
        <v>1</v>
      </c>
      <c r="D49481" t="s">
        <v>1787</v>
      </c>
      <c r="F49481" t="s">
        <v>1788</v>
      </c>
      <c r="G49481">
        <v>45889</v>
      </c>
      <c r="H49481" s="2">
        <v>45870</v>
      </c>
      <c r="I49481" s="2">
        <v>47</v>
      </c>
      <c r="J49481" t="s">
        <v>1789</v>
      </c>
      <c r="K49481" t="s">
        <v>11</v>
      </c>
      <c r="L49481">
        <v>1740.75</v>
      </c>
    </row>
    <row r="49482" spans="1:12" x14ac:dyDescent="0.3">
      <c r="A49482" t="s">
        <v>1749</v>
      </c>
      <c r="B49482" t="s">
        <v>1750</v>
      </c>
      <c r="C49482">
        <v>1</v>
      </c>
      <c r="D49482" t="s">
        <v>1787</v>
      </c>
      <c r="F49482" t="s">
        <v>1788</v>
      </c>
      <c r="G49482">
        <v>45889</v>
      </c>
      <c r="H49482" s="2">
        <v>45870</v>
      </c>
      <c r="I49482" s="2">
        <v>103</v>
      </c>
      <c r="J49482" t="s">
        <v>1789</v>
      </c>
      <c r="K49482" t="s">
        <v>11</v>
      </c>
      <c r="L49482">
        <v>314.94</v>
      </c>
    </row>
    <row r="49483" spans="1:12" x14ac:dyDescent="0.3">
      <c r="A49483" t="s">
        <v>276</v>
      </c>
      <c r="B49483" t="s">
        <v>776</v>
      </c>
      <c r="C49483">
        <v>1</v>
      </c>
      <c r="D49483" t="s">
        <v>1787</v>
      </c>
      <c r="F49483" t="s">
        <v>1788</v>
      </c>
      <c r="G49483">
        <v>45889</v>
      </c>
      <c r="H49483" s="2">
        <v>45870</v>
      </c>
      <c r="I49483" s="2">
        <v>39</v>
      </c>
      <c r="J49483" t="s">
        <v>1789</v>
      </c>
      <c r="K49483" t="s">
        <v>11</v>
      </c>
      <c r="L49483">
        <v>1725.85</v>
      </c>
    </row>
    <row r="49484" spans="1:12" x14ac:dyDescent="0.3">
      <c r="A49484" t="s">
        <v>638</v>
      </c>
      <c r="B49484" t="s">
        <v>1004</v>
      </c>
      <c r="C49484">
        <v>1</v>
      </c>
      <c r="D49484" t="s">
        <v>1787</v>
      </c>
      <c r="F49484" t="s">
        <v>1788</v>
      </c>
      <c r="G49484">
        <v>45889</v>
      </c>
      <c r="H49484" s="2">
        <v>45870</v>
      </c>
      <c r="I49484" s="2">
        <v>108</v>
      </c>
      <c r="J49484" t="s">
        <v>1789</v>
      </c>
      <c r="K49484" t="s">
        <v>11</v>
      </c>
      <c r="L49484">
        <v>555.94000000000005</v>
      </c>
    </row>
    <row r="49485" spans="1:12" x14ac:dyDescent="0.3">
      <c r="A49485" t="s">
        <v>1819</v>
      </c>
      <c r="B49485" t="s">
        <v>1820</v>
      </c>
      <c r="C49485">
        <v>1</v>
      </c>
      <c r="D49485" t="s">
        <v>1787</v>
      </c>
      <c r="F49485" t="s">
        <v>1788</v>
      </c>
      <c r="G49485">
        <v>45889</v>
      </c>
      <c r="H49485" s="2">
        <v>45870</v>
      </c>
      <c r="I49485" s="2">
        <v>37</v>
      </c>
      <c r="J49485" t="s">
        <v>1789</v>
      </c>
      <c r="K49485" t="s">
        <v>11</v>
      </c>
      <c r="L49485">
        <v>472.17</v>
      </c>
    </row>
    <row r="49486" spans="1:12" x14ac:dyDescent="0.3">
      <c r="A49486" t="s">
        <v>1711</v>
      </c>
      <c r="B49486" t="s">
        <v>1712</v>
      </c>
      <c r="C49486">
        <v>1</v>
      </c>
      <c r="D49486" t="s">
        <v>1787</v>
      </c>
      <c r="F49486" t="s">
        <v>1788</v>
      </c>
      <c r="G49486">
        <v>45889</v>
      </c>
      <c r="H49486" s="2">
        <v>45870</v>
      </c>
      <c r="I49486" s="2">
        <v>104</v>
      </c>
      <c r="J49486" t="s">
        <v>1789</v>
      </c>
      <c r="K49486" t="s">
        <v>11</v>
      </c>
      <c r="L49486">
        <v>376.68</v>
      </c>
    </row>
    <row r="49487" spans="1:12" x14ac:dyDescent="0.3">
      <c r="A49487" t="s">
        <v>740</v>
      </c>
      <c r="B49487" t="s">
        <v>1054</v>
      </c>
      <c r="C49487">
        <v>1</v>
      </c>
      <c r="D49487" t="s">
        <v>1787</v>
      </c>
      <c r="F49487" t="s">
        <v>1788</v>
      </c>
      <c r="G49487">
        <v>45889</v>
      </c>
      <c r="H49487" s="2">
        <v>45870</v>
      </c>
      <c r="I49487" s="2">
        <v>66</v>
      </c>
      <c r="J49487" t="s">
        <v>1789</v>
      </c>
      <c r="K49487" t="s">
        <v>11</v>
      </c>
      <c r="L49487">
        <v>422.3</v>
      </c>
    </row>
    <row r="49488" spans="1:12" x14ac:dyDescent="0.3">
      <c r="A49488" t="s">
        <v>753</v>
      </c>
      <c r="B49488" t="s">
        <v>1061</v>
      </c>
      <c r="C49488">
        <v>1</v>
      </c>
      <c r="D49488" t="s">
        <v>1787</v>
      </c>
      <c r="F49488" t="s">
        <v>1788</v>
      </c>
      <c r="G49488">
        <v>45889</v>
      </c>
      <c r="H49488" s="2">
        <v>45870</v>
      </c>
      <c r="I49488" s="2">
        <v>109</v>
      </c>
      <c r="J49488" t="s">
        <v>1789</v>
      </c>
      <c r="K49488" t="s">
        <v>11</v>
      </c>
      <c r="L49488">
        <v>448.67</v>
      </c>
    </row>
    <row r="49489" spans="1:12" x14ac:dyDescent="0.3">
      <c r="A49489" t="s">
        <v>619</v>
      </c>
      <c r="B49489" t="s">
        <v>995</v>
      </c>
      <c r="C49489">
        <v>1</v>
      </c>
      <c r="D49489" t="s">
        <v>1787</v>
      </c>
      <c r="F49489" t="s">
        <v>1788</v>
      </c>
      <c r="G49489">
        <v>45889</v>
      </c>
      <c r="H49489" s="2">
        <v>45870</v>
      </c>
      <c r="I49489" s="2">
        <v>73</v>
      </c>
      <c r="J49489" t="s">
        <v>1789</v>
      </c>
      <c r="K49489" t="s">
        <v>11</v>
      </c>
      <c r="L49489">
        <v>469.31</v>
      </c>
    </row>
    <row r="49490" spans="1:12" x14ac:dyDescent="0.3">
      <c r="A49490" t="s">
        <v>1274</v>
      </c>
      <c r="B49490" t="s">
        <v>1275</v>
      </c>
      <c r="C49490">
        <v>1</v>
      </c>
      <c r="D49490" t="s">
        <v>1787</v>
      </c>
      <c r="F49490" t="s">
        <v>1788</v>
      </c>
      <c r="G49490">
        <v>45889</v>
      </c>
      <c r="H49490" s="2">
        <v>45870</v>
      </c>
      <c r="I49490" s="2">
        <v>71</v>
      </c>
      <c r="J49490" t="s">
        <v>1789</v>
      </c>
      <c r="K49490" t="s">
        <v>11</v>
      </c>
      <c r="L49490">
        <v>469.51</v>
      </c>
    </row>
    <row r="49491" spans="1:12" x14ac:dyDescent="0.3">
      <c r="A49491" t="s">
        <v>1535</v>
      </c>
      <c r="B49491" t="s">
        <v>1536</v>
      </c>
      <c r="C49491">
        <v>1</v>
      </c>
      <c r="D49491" t="s">
        <v>1787</v>
      </c>
      <c r="F49491" t="s">
        <v>1788</v>
      </c>
      <c r="G49491">
        <v>45889</v>
      </c>
      <c r="H49491" s="2">
        <v>45870</v>
      </c>
      <c r="I49491" s="2">
        <v>71</v>
      </c>
      <c r="J49491" t="s">
        <v>1789</v>
      </c>
      <c r="K49491" t="s">
        <v>11</v>
      </c>
      <c r="L49491">
        <v>441.11</v>
      </c>
    </row>
    <row r="49492" spans="1:12" x14ac:dyDescent="0.3">
      <c r="A49492" t="s">
        <v>1465</v>
      </c>
      <c r="B49492" t="s">
        <v>1466</v>
      </c>
      <c r="C49492">
        <v>1</v>
      </c>
      <c r="D49492" t="s">
        <v>1787</v>
      </c>
      <c r="F49492" t="s">
        <v>1788</v>
      </c>
      <c r="G49492">
        <v>45889</v>
      </c>
      <c r="H49492" s="2">
        <v>45870</v>
      </c>
      <c r="I49492" s="2">
        <v>57</v>
      </c>
      <c r="J49492" t="s">
        <v>1789</v>
      </c>
      <c r="K49492" t="s">
        <v>11</v>
      </c>
      <c r="L49492">
        <v>680.57</v>
      </c>
    </row>
    <row r="49493" spans="1:12" x14ac:dyDescent="0.3">
      <c r="A49493" t="s">
        <v>593</v>
      </c>
      <c r="B49493" t="s">
        <v>974</v>
      </c>
      <c r="C49493">
        <v>1</v>
      </c>
      <c r="D49493" t="s">
        <v>1787</v>
      </c>
      <c r="F49493" t="s">
        <v>1788</v>
      </c>
      <c r="G49493">
        <v>45889</v>
      </c>
      <c r="H49493" s="2">
        <v>45870</v>
      </c>
      <c r="I49493" s="2">
        <v>87</v>
      </c>
      <c r="J49493" t="s">
        <v>1789</v>
      </c>
      <c r="K49493" t="s">
        <v>11</v>
      </c>
      <c r="L49493">
        <v>436.64</v>
      </c>
    </row>
    <row r="49494" spans="1:12" x14ac:dyDescent="0.3">
      <c r="A49494" t="s">
        <v>373</v>
      </c>
      <c r="B49494" t="s">
        <v>847</v>
      </c>
      <c r="C49494">
        <v>1</v>
      </c>
      <c r="D49494" t="s">
        <v>1787</v>
      </c>
      <c r="F49494" t="s">
        <v>1788</v>
      </c>
      <c r="G49494">
        <v>45889</v>
      </c>
      <c r="H49494" s="2">
        <v>45870</v>
      </c>
      <c r="I49494" s="2">
        <v>76</v>
      </c>
      <c r="J49494" t="s">
        <v>1789</v>
      </c>
      <c r="K49494" t="s">
        <v>11</v>
      </c>
      <c r="L49494">
        <v>436.64</v>
      </c>
    </row>
    <row r="49495" spans="1:12" x14ac:dyDescent="0.3">
      <c r="A49495" t="s">
        <v>1404</v>
      </c>
      <c r="B49495" t="s">
        <v>1405</v>
      </c>
      <c r="C49495">
        <v>1</v>
      </c>
      <c r="D49495" t="s">
        <v>1787</v>
      </c>
      <c r="F49495" t="s">
        <v>1788</v>
      </c>
      <c r="G49495">
        <v>45889</v>
      </c>
      <c r="H49495" s="2">
        <v>45870</v>
      </c>
      <c r="I49495" s="2">
        <v>63</v>
      </c>
      <c r="J49495" t="s">
        <v>1789</v>
      </c>
      <c r="K49495" t="s">
        <v>11</v>
      </c>
      <c r="L49495">
        <v>1588.35</v>
      </c>
    </row>
    <row r="49496" spans="1:12" x14ac:dyDescent="0.3">
      <c r="A49496" t="s">
        <v>561</v>
      </c>
      <c r="B49496" t="s">
        <v>959</v>
      </c>
      <c r="C49496">
        <v>1</v>
      </c>
      <c r="D49496" t="s">
        <v>1787</v>
      </c>
      <c r="F49496" t="s">
        <v>1788</v>
      </c>
      <c r="G49496">
        <v>45889</v>
      </c>
      <c r="H49496" s="2">
        <v>45870</v>
      </c>
      <c r="I49496" s="2">
        <v>80</v>
      </c>
      <c r="J49496" t="s">
        <v>1789</v>
      </c>
      <c r="K49496" t="s">
        <v>11</v>
      </c>
      <c r="L49496">
        <v>633.53</v>
      </c>
    </row>
    <row r="49497" spans="1:12" x14ac:dyDescent="0.3">
      <c r="A49497" t="s">
        <v>1367</v>
      </c>
      <c r="B49497" t="s">
        <v>1359</v>
      </c>
      <c r="C49497">
        <v>1</v>
      </c>
      <c r="D49497" t="s">
        <v>1787</v>
      </c>
      <c r="F49497" t="s">
        <v>1788</v>
      </c>
      <c r="G49497">
        <v>45889</v>
      </c>
      <c r="H49497" s="2">
        <v>45870</v>
      </c>
      <c r="I49497" s="2">
        <v>74</v>
      </c>
      <c r="J49497" t="s">
        <v>1789</v>
      </c>
      <c r="K49497" t="s">
        <v>11</v>
      </c>
      <c r="L49497">
        <v>417.4</v>
      </c>
    </row>
    <row r="49498" spans="1:12" x14ac:dyDescent="0.3">
      <c r="A49498" t="s">
        <v>1358</v>
      </c>
      <c r="B49498" t="s">
        <v>1359</v>
      </c>
      <c r="C49498">
        <v>1</v>
      </c>
      <c r="D49498" t="s">
        <v>1787</v>
      </c>
      <c r="F49498" t="s">
        <v>1788</v>
      </c>
      <c r="G49498">
        <v>45889</v>
      </c>
      <c r="H49498" s="2">
        <v>45870</v>
      </c>
      <c r="I49498" s="2">
        <v>74</v>
      </c>
      <c r="J49498" t="s">
        <v>1789</v>
      </c>
      <c r="K49498" t="s">
        <v>11</v>
      </c>
      <c r="L49498">
        <v>417.4</v>
      </c>
    </row>
    <row r="49499" spans="1:12" x14ac:dyDescent="0.3">
      <c r="A49499" t="s">
        <v>623</v>
      </c>
      <c r="B49499" t="s">
        <v>7261</v>
      </c>
      <c r="C49499">
        <v>1</v>
      </c>
      <c r="D49499" t="s">
        <v>1787</v>
      </c>
      <c r="F49499" t="s">
        <v>1788</v>
      </c>
      <c r="G49499">
        <v>45889</v>
      </c>
      <c r="H49499" s="2">
        <v>45870</v>
      </c>
      <c r="I49499" s="2">
        <v>80</v>
      </c>
      <c r="J49499" t="s">
        <v>1789</v>
      </c>
      <c r="K49499" t="s">
        <v>11</v>
      </c>
      <c r="L49499">
        <v>421.41</v>
      </c>
    </row>
    <row r="49500" spans="1:12" x14ac:dyDescent="0.3">
      <c r="A49500" t="s">
        <v>1264</v>
      </c>
      <c r="B49500" t="s">
        <v>1265</v>
      </c>
      <c r="C49500">
        <v>1</v>
      </c>
      <c r="D49500" t="s">
        <v>1787</v>
      </c>
      <c r="F49500" t="s">
        <v>1788</v>
      </c>
      <c r="G49500">
        <v>45889</v>
      </c>
      <c r="H49500" s="2">
        <v>45870</v>
      </c>
      <c r="I49500" s="2">
        <v>69</v>
      </c>
      <c r="J49500" t="s">
        <v>1789</v>
      </c>
      <c r="K49500" t="s">
        <v>11</v>
      </c>
      <c r="L49500">
        <v>473.02</v>
      </c>
    </row>
    <row r="49501" spans="1:12" x14ac:dyDescent="0.3">
      <c r="A49501" t="s">
        <v>1505</v>
      </c>
      <c r="B49501" t="s">
        <v>7185</v>
      </c>
      <c r="C49501">
        <v>1</v>
      </c>
      <c r="D49501" t="s">
        <v>1787</v>
      </c>
      <c r="F49501" t="s">
        <v>1788</v>
      </c>
      <c r="G49501">
        <v>45889</v>
      </c>
      <c r="H49501" s="2">
        <v>45870</v>
      </c>
      <c r="I49501" s="2">
        <v>105</v>
      </c>
      <c r="J49501" t="s">
        <v>1789</v>
      </c>
      <c r="K49501" t="s">
        <v>11</v>
      </c>
      <c r="L49501">
        <v>583.92999999999995</v>
      </c>
    </row>
    <row r="49502" spans="1:12" x14ac:dyDescent="0.3">
      <c r="A49502" t="s">
        <v>1506</v>
      </c>
      <c r="B49502" t="s">
        <v>7185</v>
      </c>
      <c r="C49502">
        <v>1</v>
      </c>
      <c r="D49502" t="s">
        <v>1787</v>
      </c>
      <c r="F49502" t="s">
        <v>1788</v>
      </c>
      <c r="G49502">
        <v>45889</v>
      </c>
      <c r="H49502" s="2">
        <v>45870</v>
      </c>
      <c r="I49502" s="2">
        <v>105</v>
      </c>
      <c r="J49502" t="s">
        <v>1789</v>
      </c>
      <c r="K49502" t="s">
        <v>11</v>
      </c>
      <c r="L49502">
        <v>583.92999999999995</v>
      </c>
    </row>
    <row r="49503" spans="1:12" x14ac:dyDescent="0.3">
      <c r="A49503" t="s">
        <v>330</v>
      </c>
      <c r="B49503" t="s">
        <v>818</v>
      </c>
      <c r="C49503">
        <v>1</v>
      </c>
      <c r="D49503" t="s">
        <v>1787</v>
      </c>
      <c r="F49503" t="s">
        <v>1788</v>
      </c>
      <c r="G49503">
        <v>45889</v>
      </c>
      <c r="H49503" s="2">
        <v>45870</v>
      </c>
      <c r="I49503" s="2">
        <v>69</v>
      </c>
      <c r="J49503" t="s">
        <v>1789</v>
      </c>
      <c r="K49503" t="s">
        <v>11</v>
      </c>
      <c r="L49503">
        <v>451.2</v>
      </c>
    </row>
    <row r="49504" spans="1:12" x14ac:dyDescent="0.3">
      <c r="A49504" t="s">
        <v>331</v>
      </c>
      <c r="B49504" t="s">
        <v>818</v>
      </c>
      <c r="C49504">
        <v>1</v>
      </c>
      <c r="D49504" t="s">
        <v>1787</v>
      </c>
      <c r="F49504" t="s">
        <v>1788</v>
      </c>
      <c r="G49504">
        <v>45889</v>
      </c>
      <c r="H49504" s="2">
        <v>45870</v>
      </c>
      <c r="I49504" s="2">
        <v>69</v>
      </c>
      <c r="J49504" t="s">
        <v>1789</v>
      </c>
      <c r="K49504" t="s">
        <v>11</v>
      </c>
      <c r="L49504">
        <v>451.2</v>
      </c>
    </row>
    <row r="49505" spans="1:12" x14ac:dyDescent="0.3">
      <c r="A49505" t="s">
        <v>625</v>
      </c>
      <c r="B49505" t="s">
        <v>998</v>
      </c>
      <c r="C49505">
        <v>1</v>
      </c>
      <c r="D49505" t="s">
        <v>1787</v>
      </c>
      <c r="F49505" t="s">
        <v>1788</v>
      </c>
      <c r="G49505">
        <v>45889</v>
      </c>
      <c r="H49505" s="2">
        <v>45870</v>
      </c>
      <c r="I49505" s="2">
        <v>76</v>
      </c>
      <c r="J49505" t="s">
        <v>1789</v>
      </c>
      <c r="K49505" t="s">
        <v>11</v>
      </c>
      <c r="L49505">
        <v>391.33</v>
      </c>
    </row>
    <row r="49506" spans="1:12" x14ac:dyDescent="0.3">
      <c r="A49506" t="s">
        <v>626</v>
      </c>
      <c r="B49506" t="s">
        <v>998</v>
      </c>
      <c r="C49506">
        <v>1</v>
      </c>
      <c r="D49506" t="s">
        <v>1787</v>
      </c>
      <c r="F49506" t="s">
        <v>1788</v>
      </c>
      <c r="G49506">
        <v>45889</v>
      </c>
      <c r="H49506" s="2">
        <v>45870</v>
      </c>
      <c r="I49506" s="2">
        <v>76</v>
      </c>
      <c r="J49506" t="s">
        <v>1789</v>
      </c>
      <c r="K49506" t="s">
        <v>11</v>
      </c>
      <c r="L49506">
        <v>391.33</v>
      </c>
    </row>
    <row r="49507" spans="1:12" x14ac:dyDescent="0.3">
      <c r="A49507" t="s">
        <v>627</v>
      </c>
      <c r="B49507" t="s">
        <v>998</v>
      </c>
      <c r="C49507">
        <v>1</v>
      </c>
      <c r="D49507" t="s">
        <v>1787</v>
      </c>
      <c r="F49507" t="s">
        <v>1788</v>
      </c>
      <c r="G49507">
        <v>45889</v>
      </c>
      <c r="H49507" s="2">
        <v>45870</v>
      </c>
      <c r="I49507" s="2">
        <v>76</v>
      </c>
      <c r="J49507" t="s">
        <v>1789</v>
      </c>
      <c r="K49507" t="s">
        <v>11</v>
      </c>
      <c r="L49507">
        <v>391.33</v>
      </c>
    </row>
    <row r="49508" spans="1:12" x14ac:dyDescent="0.3">
      <c r="A49508" t="s">
        <v>1332</v>
      </c>
      <c r="B49508" t="s">
        <v>1333</v>
      </c>
      <c r="C49508">
        <v>1</v>
      </c>
      <c r="D49508" t="s">
        <v>1787</v>
      </c>
      <c r="F49508" t="s">
        <v>1788</v>
      </c>
      <c r="G49508">
        <v>45889</v>
      </c>
      <c r="H49508" s="2">
        <v>45870</v>
      </c>
      <c r="I49508" s="2">
        <v>76</v>
      </c>
      <c r="J49508" t="s">
        <v>1789</v>
      </c>
      <c r="K49508" t="s">
        <v>11</v>
      </c>
      <c r="L49508">
        <v>434.82</v>
      </c>
    </row>
    <row r="49509" spans="1:12" x14ac:dyDescent="0.3">
      <c r="A49509" t="s">
        <v>1277</v>
      </c>
      <c r="B49509" t="s">
        <v>1278</v>
      </c>
      <c r="C49509">
        <v>1</v>
      </c>
      <c r="D49509" t="s">
        <v>1787</v>
      </c>
      <c r="F49509" t="s">
        <v>1788</v>
      </c>
      <c r="G49509">
        <v>45889</v>
      </c>
      <c r="H49509" s="2">
        <v>45870</v>
      </c>
      <c r="I49509" s="2">
        <v>71</v>
      </c>
      <c r="J49509" t="s">
        <v>1789</v>
      </c>
      <c r="K49509" t="s">
        <v>11</v>
      </c>
      <c r="L49509">
        <v>724.7</v>
      </c>
    </row>
    <row r="49510" spans="1:12" x14ac:dyDescent="0.3">
      <c r="A49510" t="s">
        <v>1379</v>
      </c>
      <c r="B49510" t="s">
        <v>1380</v>
      </c>
      <c r="C49510">
        <v>1</v>
      </c>
      <c r="D49510" t="s">
        <v>1787</v>
      </c>
      <c r="F49510" t="s">
        <v>1788</v>
      </c>
      <c r="G49510">
        <v>45889</v>
      </c>
      <c r="H49510" s="2">
        <v>45870</v>
      </c>
      <c r="I49510" s="2">
        <v>70</v>
      </c>
      <c r="J49510" t="s">
        <v>1789</v>
      </c>
      <c r="K49510" t="s">
        <v>11</v>
      </c>
      <c r="L49510">
        <v>689.55</v>
      </c>
    </row>
    <row r="49511" spans="1:12" x14ac:dyDescent="0.3">
      <c r="A49511" t="s">
        <v>1797</v>
      </c>
      <c r="B49511" t="s">
        <v>7234</v>
      </c>
      <c r="C49511">
        <v>1</v>
      </c>
      <c r="D49511" t="s">
        <v>1787</v>
      </c>
      <c r="F49511" t="s">
        <v>1788</v>
      </c>
      <c r="G49511">
        <v>45889</v>
      </c>
      <c r="H49511" s="2">
        <v>45870</v>
      </c>
      <c r="I49511" s="2">
        <v>175</v>
      </c>
      <c r="J49511" t="s">
        <v>1789</v>
      </c>
      <c r="K49511" t="s">
        <v>11</v>
      </c>
      <c r="L49511">
        <v>648.44000000000005</v>
      </c>
    </row>
    <row r="49512" spans="1:12" x14ac:dyDescent="0.3">
      <c r="A49512" t="s">
        <v>628</v>
      </c>
      <c r="B49512" t="s">
        <v>999</v>
      </c>
      <c r="C49512">
        <v>1</v>
      </c>
      <c r="D49512" t="s">
        <v>1787</v>
      </c>
      <c r="F49512" t="s">
        <v>1788</v>
      </c>
      <c r="G49512">
        <v>45889</v>
      </c>
      <c r="H49512" s="2">
        <v>45870</v>
      </c>
      <c r="I49512" s="2">
        <v>90</v>
      </c>
      <c r="J49512" t="s">
        <v>1789</v>
      </c>
      <c r="K49512" t="s">
        <v>11</v>
      </c>
      <c r="L49512">
        <v>421.01</v>
      </c>
    </row>
    <row r="49513" spans="1:12" x14ac:dyDescent="0.3">
      <c r="A49513" t="s">
        <v>549</v>
      </c>
      <c r="B49513" t="s">
        <v>7222</v>
      </c>
      <c r="C49513">
        <v>1</v>
      </c>
      <c r="D49513" t="s">
        <v>1787</v>
      </c>
      <c r="F49513" t="s">
        <v>1788</v>
      </c>
      <c r="G49513">
        <v>45889</v>
      </c>
      <c r="H49513" s="2">
        <v>45870</v>
      </c>
      <c r="I49513" s="2">
        <v>59</v>
      </c>
      <c r="J49513" t="s">
        <v>1789</v>
      </c>
      <c r="K49513" t="s">
        <v>11</v>
      </c>
      <c r="L49513">
        <v>2069.5100000000002</v>
      </c>
    </row>
    <row r="49514" spans="1:12" x14ac:dyDescent="0.3">
      <c r="A49514" t="s">
        <v>629</v>
      </c>
      <c r="B49514" t="s">
        <v>7265</v>
      </c>
      <c r="C49514">
        <v>1</v>
      </c>
      <c r="D49514" t="s">
        <v>1787</v>
      </c>
      <c r="F49514" t="s">
        <v>1788</v>
      </c>
      <c r="G49514">
        <v>45889</v>
      </c>
      <c r="H49514" s="2">
        <v>45870</v>
      </c>
      <c r="I49514" s="2">
        <v>119</v>
      </c>
      <c r="J49514" t="s">
        <v>1789</v>
      </c>
      <c r="K49514" t="s">
        <v>11</v>
      </c>
      <c r="L49514">
        <v>2364.1</v>
      </c>
    </row>
    <row r="49515" spans="1:12" x14ac:dyDescent="0.3">
      <c r="A49515" t="s">
        <v>1439</v>
      </c>
      <c r="B49515" t="s">
        <v>1440</v>
      </c>
      <c r="C49515">
        <v>1</v>
      </c>
      <c r="D49515" t="s">
        <v>1787</v>
      </c>
      <c r="F49515" t="s">
        <v>1788</v>
      </c>
      <c r="G49515">
        <v>45889</v>
      </c>
      <c r="H49515" s="2">
        <v>45870</v>
      </c>
      <c r="I49515" s="2">
        <v>58</v>
      </c>
      <c r="J49515" t="s">
        <v>1789</v>
      </c>
      <c r="K49515" t="s">
        <v>11</v>
      </c>
      <c r="L49515">
        <v>1301.94</v>
      </c>
    </row>
    <row r="49516" spans="1:12" x14ac:dyDescent="0.3">
      <c r="A49516" t="s">
        <v>630</v>
      </c>
      <c r="B49516" t="s">
        <v>1000</v>
      </c>
      <c r="C49516">
        <v>1</v>
      </c>
      <c r="D49516" t="s">
        <v>1787</v>
      </c>
      <c r="F49516" t="s">
        <v>1788</v>
      </c>
      <c r="G49516">
        <v>45889</v>
      </c>
      <c r="H49516" s="2">
        <v>45870</v>
      </c>
      <c r="I49516" s="2">
        <v>74</v>
      </c>
      <c r="J49516" t="s">
        <v>1789</v>
      </c>
      <c r="K49516" t="s">
        <v>11</v>
      </c>
      <c r="L49516">
        <v>432.05</v>
      </c>
    </row>
    <row r="49517" spans="1:12" x14ac:dyDescent="0.3">
      <c r="A49517" t="s">
        <v>260</v>
      </c>
      <c r="B49517" t="s">
        <v>7536</v>
      </c>
      <c r="C49517">
        <v>1</v>
      </c>
      <c r="D49517" t="s">
        <v>1787</v>
      </c>
      <c r="F49517" t="s">
        <v>1788</v>
      </c>
      <c r="G49517">
        <v>45889</v>
      </c>
      <c r="H49517" s="2">
        <v>45870</v>
      </c>
      <c r="I49517" s="2">
        <v>229</v>
      </c>
      <c r="J49517" t="s">
        <v>1791</v>
      </c>
      <c r="K49517" t="s">
        <v>11</v>
      </c>
      <c r="L49517">
        <v>2250</v>
      </c>
    </row>
    <row r="49518" spans="1:12" x14ac:dyDescent="0.3">
      <c r="A49518" t="s">
        <v>260</v>
      </c>
      <c r="B49518" t="s">
        <v>7536</v>
      </c>
      <c r="C49518">
        <v>1</v>
      </c>
      <c r="D49518" t="s">
        <v>1787</v>
      </c>
      <c r="F49518" t="s">
        <v>1788</v>
      </c>
      <c r="G49518">
        <v>45889</v>
      </c>
      <c r="H49518" s="2">
        <v>45870</v>
      </c>
      <c r="I49518" s="2">
        <v>230</v>
      </c>
      <c r="J49518" t="s">
        <v>1789</v>
      </c>
      <c r="K49518" t="s">
        <v>11</v>
      </c>
      <c r="L49518">
        <v>599.54999999999995</v>
      </c>
    </row>
    <row r="49519" spans="1:12" x14ac:dyDescent="0.3">
      <c r="A49519" t="s">
        <v>1480</v>
      </c>
      <c r="B49519" t="s">
        <v>1481</v>
      </c>
      <c r="C49519">
        <v>1</v>
      </c>
      <c r="D49519" t="s">
        <v>1787</v>
      </c>
      <c r="F49519" t="s">
        <v>1788</v>
      </c>
      <c r="G49519">
        <v>45889</v>
      </c>
      <c r="H49519" s="2">
        <v>45870</v>
      </c>
      <c r="I49519" s="2">
        <v>55</v>
      </c>
      <c r="J49519" t="s">
        <v>1789</v>
      </c>
      <c r="K49519" t="s">
        <v>11</v>
      </c>
      <c r="L49519">
        <v>854.25</v>
      </c>
    </row>
    <row r="49520" spans="1:12" x14ac:dyDescent="0.3">
      <c r="A49520" t="s">
        <v>6500</v>
      </c>
      <c r="B49520" t="s">
        <v>7296</v>
      </c>
      <c r="C49520">
        <v>1</v>
      </c>
      <c r="D49520" t="s">
        <v>1787</v>
      </c>
      <c r="F49520" t="s">
        <v>1788</v>
      </c>
      <c r="G49520">
        <v>45889</v>
      </c>
      <c r="H49520" s="2">
        <v>45870</v>
      </c>
      <c r="I49520" s="2">
        <v>49</v>
      </c>
      <c r="J49520" t="s">
        <v>1789</v>
      </c>
      <c r="K49520" t="s">
        <v>11</v>
      </c>
      <c r="L49520">
        <v>746.11</v>
      </c>
    </row>
    <row r="49521" spans="1:12" x14ac:dyDescent="0.3">
      <c r="A49521" t="s">
        <v>671</v>
      </c>
      <c r="B49521" t="s">
        <v>1031</v>
      </c>
      <c r="C49521">
        <v>1</v>
      </c>
      <c r="D49521" t="s">
        <v>1787</v>
      </c>
      <c r="F49521" t="s">
        <v>1788</v>
      </c>
      <c r="G49521">
        <v>45889</v>
      </c>
      <c r="H49521" s="2">
        <v>45870</v>
      </c>
      <c r="I49521" s="2">
        <v>133</v>
      </c>
      <c r="J49521" t="s">
        <v>1789</v>
      </c>
      <c r="K49521" t="s">
        <v>11</v>
      </c>
      <c r="L49521">
        <v>467.22</v>
      </c>
    </row>
    <row r="49522" spans="1:12" x14ac:dyDescent="0.3">
      <c r="A49522" t="s">
        <v>756</v>
      </c>
      <c r="B49522" t="s">
        <v>1065</v>
      </c>
      <c r="C49522">
        <v>1</v>
      </c>
      <c r="D49522" t="s">
        <v>1787</v>
      </c>
      <c r="F49522" t="s">
        <v>1788</v>
      </c>
      <c r="G49522">
        <v>45889</v>
      </c>
      <c r="H49522" s="2">
        <v>45870</v>
      </c>
      <c r="I49522" s="2">
        <v>115</v>
      </c>
      <c r="J49522" t="s">
        <v>1789</v>
      </c>
      <c r="K49522" t="s">
        <v>11</v>
      </c>
      <c r="L49522">
        <v>472.22</v>
      </c>
    </row>
    <row r="49523" spans="1:12" x14ac:dyDescent="0.3">
      <c r="A49523" t="s">
        <v>602</v>
      </c>
      <c r="B49523" t="s">
        <v>980</v>
      </c>
      <c r="C49523">
        <v>1</v>
      </c>
      <c r="D49523" t="s">
        <v>1787</v>
      </c>
      <c r="F49523" t="s">
        <v>1788</v>
      </c>
      <c r="G49523">
        <v>45889</v>
      </c>
      <c r="H49523" s="2">
        <v>45870</v>
      </c>
      <c r="I49523" s="2">
        <v>37</v>
      </c>
      <c r="J49523" t="s">
        <v>1789</v>
      </c>
      <c r="K49523" t="s">
        <v>11</v>
      </c>
      <c r="L49523">
        <v>602.05999999999995</v>
      </c>
    </row>
    <row r="49524" spans="1:12" x14ac:dyDescent="0.3">
      <c r="A49524" t="s">
        <v>735</v>
      </c>
      <c r="B49524" t="s">
        <v>980</v>
      </c>
      <c r="C49524">
        <v>1</v>
      </c>
      <c r="D49524" t="s">
        <v>1787</v>
      </c>
      <c r="F49524" t="s">
        <v>1788</v>
      </c>
      <c r="G49524">
        <v>45889</v>
      </c>
      <c r="H49524" s="2">
        <v>45870</v>
      </c>
      <c r="I49524" s="2">
        <v>37</v>
      </c>
      <c r="J49524" t="s">
        <v>1789</v>
      </c>
      <c r="K49524" t="s">
        <v>11</v>
      </c>
      <c r="L49524">
        <v>602.05999999999995</v>
      </c>
    </row>
    <row r="49525" spans="1:12" x14ac:dyDescent="0.3">
      <c r="A49525" t="s">
        <v>641</v>
      </c>
      <c r="B49525" t="s">
        <v>1007</v>
      </c>
      <c r="C49525">
        <v>1</v>
      </c>
      <c r="D49525" t="s">
        <v>1787</v>
      </c>
      <c r="F49525" t="s">
        <v>1788</v>
      </c>
      <c r="G49525">
        <v>45889</v>
      </c>
      <c r="H49525" s="2">
        <v>45870</v>
      </c>
      <c r="I49525" s="2">
        <v>110</v>
      </c>
      <c r="J49525" t="s">
        <v>1789</v>
      </c>
      <c r="K49525" t="s">
        <v>11</v>
      </c>
      <c r="L49525">
        <v>364.28</v>
      </c>
    </row>
    <row r="49526" spans="1:12" x14ac:dyDescent="0.3">
      <c r="A49526" t="s">
        <v>643</v>
      </c>
      <c r="B49526" t="s">
        <v>1008</v>
      </c>
      <c r="C49526">
        <v>1</v>
      </c>
      <c r="D49526" t="s">
        <v>1787</v>
      </c>
      <c r="F49526" t="s">
        <v>1788</v>
      </c>
      <c r="G49526">
        <v>45889</v>
      </c>
      <c r="H49526" s="2">
        <v>45870</v>
      </c>
      <c r="I49526" s="2">
        <v>103</v>
      </c>
      <c r="J49526" t="s">
        <v>1789</v>
      </c>
      <c r="K49526" t="s">
        <v>11</v>
      </c>
      <c r="L49526">
        <v>757.19</v>
      </c>
    </row>
    <row r="49527" spans="1:12" x14ac:dyDescent="0.3">
      <c r="A49527" t="s">
        <v>1891</v>
      </c>
      <c r="B49527" t="s">
        <v>7291</v>
      </c>
      <c r="C49527">
        <v>1</v>
      </c>
      <c r="D49527" t="s">
        <v>1787</v>
      </c>
      <c r="F49527" t="s">
        <v>1788</v>
      </c>
      <c r="G49527">
        <v>45889</v>
      </c>
      <c r="H49527" s="2">
        <v>45870</v>
      </c>
      <c r="I49527" s="2">
        <v>36</v>
      </c>
      <c r="J49527" t="s">
        <v>1789</v>
      </c>
      <c r="K49527" t="s">
        <v>11</v>
      </c>
      <c r="L49527">
        <v>410.06</v>
      </c>
    </row>
    <row r="49528" spans="1:12" x14ac:dyDescent="0.3">
      <c r="A49528" t="s">
        <v>1892</v>
      </c>
      <c r="B49528" t="s">
        <v>7291</v>
      </c>
      <c r="C49528">
        <v>1</v>
      </c>
      <c r="D49528" t="s">
        <v>1787</v>
      </c>
      <c r="F49528" t="s">
        <v>1788</v>
      </c>
      <c r="G49528">
        <v>45889</v>
      </c>
      <c r="H49528" s="2">
        <v>45870</v>
      </c>
      <c r="I49528" s="2">
        <v>36</v>
      </c>
      <c r="J49528" t="s">
        <v>1789</v>
      </c>
      <c r="K49528" t="s">
        <v>11</v>
      </c>
      <c r="L49528">
        <v>411.24</v>
      </c>
    </row>
    <row r="49529" spans="1:12" x14ac:dyDescent="0.3">
      <c r="A49529" t="s">
        <v>1893</v>
      </c>
      <c r="B49529" t="s">
        <v>7291</v>
      </c>
      <c r="C49529">
        <v>1</v>
      </c>
      <c r="D49529" t="s">
        <v>1787</v>
      </c>
      <c r="F49529" t="s">
        <v>1788</v>
      </c>
      <c r="G49529">
        <v>45889</v>
      </c>
      <c r="H49529" s="2">
        <v>45870</v>
      </c>
      <c r="I49529" s="2">
        <v>36</v>
      </c>
      <c r="J49529" t="s">
        <v>1789</v>
      </c>
      <c r="K49529" t="s">
        <v>11</v>
      </c>
      <c r="L49529">
        <v>410.06</v>
      </c>
    </row>
    <row r="49530" spans="1:12" x14ac:dyDescent="0.3">
      <c r="A49530" t="s">
        <v>1894</v>
      </c>
      <c r="B49530" t="s">
        <v>7291</v>
      </c>
      <c r="C49530">
        <v>1</v>
      </c>
      <c r="D49530" t="s">
        <v>1787</v>
      </c>
      <c r="F49530" t="s">
        <v>1788</v>
      </c>
      <c r="G49530">
        <v>45889</v>
      </c>
      <c r="H49530" s="2">
        <v>45870</v>
      </c>
      <c r="I49530" s="2">
        <v>36</v>
      </c>
      <c r="J49530" t="s">
        <v>1789</v>
      </c>
      <c r="K49530" t="s">
        <v>11</v>
      </c>
      <c r="L49530">
        <v>409.36</v>
      </c>
    </row>
    <row r="49531" spans="1:12" x14ac:dyDescent="0.3">
      <c r="A49531" t="s">
        <v>1895</v>
      </c>
      <c r="B49531" t="s">
        <v>7291</v>
      </c>
      <c r="C49531">
        <v>1</v>
      </c>
      <c r="D49531" t="s">
        <v>1787</v>
      </c>
      <c r="F49531" t="s">
        <v>1788</v>
      </c>
      <c r="G49531">
        <v>45889</v>
      </c>
      <c r="H49531" s="2">
        <v>45870</v>
      </c>
      <c r="I49531" s="2">
        <v>36</v>
      </c>
      <c r="J49531" t="s">
        <v>1789</v>
      </c>
      <c r="K49531" t="s">
        <v>11</v>
      </c>
      <c r="L49531">
        <v>410.06</v>
      </c>
    </row>
    <row r="49532" spans="1:12" x14ac:dyDescent="0.3">
      <c r="A49532" t="s">
        <v>1896</v>
      </c>
      <c r="B49532" t="s">
        <v>7291</v>
      </c>
      <c r="C49532">
        <v>1</v>
      </c>
      <c r="D49532" t="s">
        <v>1787</v>
      </c>
      <c r="F49532" t="s">
        <v>1788</v>
      </c>
      <c r="G49532">
        <v>45889</v>
      </c>
      <c r="H49532" s="2">
        <v>45870</v>
      </c>
      <c r="I49532" s="2">
        <v>36</v>
      </c>
      <c r="J49532" t="s">
        <v>1789</v>
      </c>
      <c r="K49532" t="s">
        <v>11</v>
      </c>
      <c r="L49532">
        <v>808.73</v>
      </c>
    </row>
    <row r="49533" spans="1:12" x14ac:dyDescent="0.3">
      <c r="A49533" t="s">
        <v>1897</v>
      </c>
      <c r="B49533" t="s">
        <v>7291</v>
      </c>
      <c r="C49533">
        <v>1</v>
      </c>
      <c r="D49533" t="s">
        <v>1787</v>
      </c>
      <c r="F49533" t="s">
        <v>1788</v>
      </c>
      <c r="G49533">
        <v>45889</v>
      </c>
      <c r="H49533" s="2">
        <v>45870</v>
      </c>
      <c r="I49533" s="2">
        <v>36</v>
      </c>
      <c r="J49533" t="s">
        <v>1789</v>
      </c>
      <c r="K49533" t="s">
        <v>11</v>
      </c>
      <c r="L49533">
        <v>410.06</v>
      </c>
    </row>
    <row r="49534" spans="1:12" x14ac:dyDescent="0.3">
      <c r="A49534" t="s">
        <v>1898</v>
      </c>
      <c r="B49534" t="s">
        <v>7291</v>
      </c>
      <c r="C49534">
        <v>1</v>
      </c>
      <c r="D49534" t="s">
        <v>1787</v>
      </c>
      <c r="F49534" t="s">
        <v>1788</v>
      </c>
      <c r="G49534">
        <v>45889</v>
      </c>
      <c r="H49534" s="2">
        <v>45870</v>
      </c>
      <c r="I49534" s="2">
        <v>36</v>
      </c>
      <c r="J49534" t="s">
        <v>1789</v>
      </c>
      <c r="K49534" t="s">
        <v>11</v>
      </c>
      <c r="L49534">
        <v>410.07</v>
      </c>
    </row>
    <row r="49535" spans="1:12" x14ac:dyDescent="0.3">
      <c r="A49535" t="s">
        <v>1899</v>
      </c>
      <c r="B49535" t="s">
        <v>7291</v>
      </c>
      <c r="C49535">
        <v>1</v>
      </c>
      <c r="D49535" t="s">
        <v>1787</v>
      </c>
      <c r="F49535" t="s">
        <v>1788</v>
      </c>
      <c r="G49535">
        <v>45889</v>
      </c>
      <c r="H49535" s="2">
        <v>45870</v>
      </c>
      <c r="I49535" s="2">
        <v>36</v>
      </c>
      <c r="J49535" t="s">
        <v>1789</v>
      </c>
      <c r="K49535" t="s">
        <v>11</v>
      </c>
      <c r="L49535">
        <v>410.06</v>
      </c>
    </row>
    <row r="49536" spans="1:12" x14ac:dyDescent="0.3">
      <c r="A49536" t="s">
        <v>1765</v>
      </c>
      <c r="B49536" t="s">
        <v>7291</v>
      </c>
      <c r="C49536">
        <v>1</v>
      </c>
      <c r="D49536" t="s">
        <v>1787</v>
      </c>
      <c r="F49536" t="s">
        <v>1788</v>
      </c>
      <c r="G49536">
        <v>45889</v>
      </c>
      <c r="H49536" s="2">
        <v>45870</v>
      </c>
      <c r="I49536" s="2">
        <v>36</v>
      </c>
      <c r="J49536" t="s">
        <v>1789</v>
      </c>
      <c r="K49536" t="s">
        <v>11</v>
      </c>
      <c r="L49536">
        <v>410.06</v>
      </c>
    </row>
    <row r="49537" spans="1:12" x14ac:dyDescent="0.3">
      <c r="A49537" t="s">
        <v>1900</v>
      </c>
      <c r="B49537" t="s">
        <v>7291</v>
      </c>
      <c r="C49537">
        <v>1</v>
      </c>
      <c r="D49537" t="s">
        <v>1787</v>
      </c>
      <c r="F49537" t="s">
        <v>1788</v>
      </c>
      <c r="G49537">
        <v>45889</v>
      </c>
      <c r="H49537" s="2">
        <v>45870</v>
      </c>
      <c r="I49537" s="2">
        <v>36</v>
      </c>
      <c r="J49537" t="s">
        <v>1789</v>
      </c>
      <c r="K49537" t="s">
        <v>11</v>
      </c>
      <c r="L49537">
        <v>410.06</v>
      </c>
    </row>
    <row r="49538" spans="1:12" x14ac:dyDescent="0.3">
      <c r="A49538" t="s">
        <v>1901</v>
      </c>
      <c r="B49538" t="s">
        <v>7291</v>
      </c>
      <c r="C49538">
        <v>1</v>
      </c>
      <c r="D49538" t="s">
        <v>1787</v>
      </c>
      <c r="F49538" t="s">
        <v>1788</v>
      </c>
      <c r="G49538">
        <v>45889</v>
      </c>
      <c r="H49538" s="2">
        <v>45870</v>
      </c>
      <c r="I49538" s="2">
        <v>36</v>
      </c>
      <c r="J49538" t="s">
        <v>1789</v>
      </c>
      <c r="K49538" t="s">
        <v>11</v>
      </c>
      <c r="L49538">
        <v>410.06</v>
      </c>
    </row>
    <row r="49539" spans="1:12" x14ac:dyDescent="0.3">
      <c r="A49539" t="s">
        <v>4566</v>
      </c>
      <c r="B49539" t="s">
        <v>7291</v>
      </c>
      <c r="C49539">
        <v>1</v>
      </c>
      <c r="D49539" t="s">
        <v>1787</v>
      </c>
      <c r="F49539" t="s">
        <v>1788</v>
      </c>
      <c r="G49539">
        <v>45889</v>
      </c>
      <c r="H49539" s="2">
        <v>45870</v>
      </c>
      <c r="I49539" s="2">
        <v>36</v>
      </c>
      <c r="J49539" t="s">
        <v>1789</v>
      </c>
      <c r="K49539" t="s">
        <v>11</v>
      </c>
      <c r="L49539">
        <v>410.06</v>
      </c>
    </row>
    <row r="49540" spans="1:12" x14ac:dyDescent="0.3">
      <c r="A49540" t="s">
        <v>1902</v>
      </c>
      <c r="B49540" t="s">
        <v>7291</v>
      </c>
      <c r="C49540">
        <v>1</v>
      </c>
      <c r="D49540" t="s">
        <v>1787</v>
      </c>
      <c r="F49540" t="s">
        <v>1788</v>
      </c>
      <c r="G49540">
        <v>45889</v>
      </c>
      <c r="H49540" s="2">
        <v>45870</v>
      </c>
      <c r="I49540" s="2">
        <v>36</v>
      </c>
      <c r="J49540" t="s">
        <v>1789</v>
      </c>
      <c r="K49540" t="s">
        <v>11</v>
      </c>
      <c r="L49540">
        <v>410.06</v>
      </c>
    </row>
    <row r="49541" spans="1:12" x14ac:dyDescent="0.3">
      <c r="A49541" t="s">
        <v>1767</v>
      </c>
      <c r="B49541" t="s">
        <v>7291</v>
      </c>
      <c r="C49541">
        <v>1</v>
      </c>
      <c r="D49541" t="s">
        <v>1787</v>
      </c>
      <c r="F49541" t="s">
        <v>1788</v>
      </c>
      <c r="G49541">
        <v>45889</v>
      </c>
      <c r="H49541" s="2">
        <v>45870</v>
      </c>
      <c r="I49541" s="2">
        <v>36</v>
      </c>
      <c r="J49541" t="s">
        <v>1789</v>
      </c>
      <c r="K49541" t="s">
        <v>11</v>
      </c>
      <c r="L49541">
        <v>410.06</v>
      </c>
    </row>
    <row r="49542" spans="1:12" x14ac:dyDescent="0.3">
      <c r="A49542" t="s">
        <v>1768</v>
      </c>
      <c r="B49542" t="s">
        <v>7291</v>
      </c>
      <c r="C49542">
        <v>1</v>
      </c>
      <c r="D49542" t="s">
        <v>1787</v>
      </c>
      <c r="F49542" t="s">
        <v>1788</v>
      </c>
      <c r="G49542">
        <v>45889</v>
      </c>
      <c r="H49542" s="2">
        <v>45870</v>
      </c>
      <c r="I49542" s="2">
        <v>36</v>
      </c>
      <c r="J49542" t="s">
        <v>1789</v>
      </c>
      <c r="K49542" t="s">
        <v>11</v>
      </c>
      <c r="L49542">
        <v>410.06</v>
      </c>
    </row>
    <row r="49543" spans="1:12" x14ac:dyDescent="0.3">
      <c r="A49543" t="s">
        <v>1903</v>
      </c>
      <c r="B49543" t="s">
        <v>7291</v>
      </c>
      <c r="C49543">
        <v>1</v>
      </c>
      <c r="D49543" t="s">
        <v>1787</v>
      </c>
      <c r="F49543" t="s">
        <v>1788</v>
      </c>
      <c r="G49543">
        <v>45889</v>
      </c>
      <c r="H49543" s="2">
        <v>45870</v>
      </c>
      <c r="I49543" s="2">
        <v>36</v>
      </c>
      <c r="J49543" t="s">
        <v>1789</v>
      </c>
      <c r="K49543" t="s">
        <v>11</v>
      </c>
      <c r="L49543">
        <v>410.06</v>
      </c>
    </row>
    <row r="49544" spans="1:12" x14ac:dyDescent="0.3">
      <c r="A49544" t="s">
        <v>1904</v>
      </c>
      <c r="B49544" t="s">
        <v>7291</v>
      </c>
      <c r="C49544">
        <v>1</v>
      </c>
      <c r="D49544" t="s">
        <v>1787</v>
      </c>
      <c r="F49544" t="s">
        <v>1788</v>
      </c>
      <c r="G49544">
        <v>45889</v>
      </c>
      <c r="H49544" s="2">
        <v>45870</v>
      </c>
      <c r="I49544" s="2">
        <v>36</v>
      </c>
      <c r="J49544" t="s">
        <v>1789</v>
      </c>
      <c r="K49544" t="s">
        <v>11</v>
      </c>
      <c r="L49544">
        <v>410.06</v>
      </c>
    </row>
    <row r="49545" spans="1:12" x14ac:dyDescent="0.3">
      <c r="A49545" t="s">
        <v>1855</v>
      </c>
      <c r="B49545" t="s">
        <v>7291</v>
      </c>
      <c r="C49545">
        <v>1</v>
      </c>
      <c r="D49545" t="s">
        <v>1787</v>
      </c>
      <c r="F49545" t="s">
        <v>1788</v>
      </c>
      <c r="G49545">
        <v>45889</v>
      </c>
      <c r="H49545" s="2">
        <v>45870</v>
      </c>
      <c r="I49545" s="2">
        <v>36</v>
      </c>
      <c r="J49545" t="s">
        <v>1789</v>
      </c>
      <c r="K49545" t="s">
        <v>11</v>
      </c>
      <c r="L49545">
        <v>412.01</v>
      </c>
    </row>
    <row r="49546" spans="1:12" x14ac:dyDescent="0.3">
      <c r="A49546" t="s">
        <v>1905</v>
      </c>
      <c r="B49546" t="s">
        <v>7291</v>
      </c>
      <c r="C49546">
        <v>1</v>
      </c>
      <c r="D49546" t="s">
        <v>1787</v>
      </c>
      <c r="F49546" t="s">
        <v>1788</v>
      </c>
      <c r="G49546">
        <v>45889</v>
      </c>
      <c r="H49546" s="2">
        <v>45870</v>
      </c>
      <c r="I49546" s="2">
        <v>36</v>
      </c>
      <c r="J49546" t="s">
        <v>1789</v>
      </c>
      <c r="K49546" t="s">
        <v>11</v>
      </c>
      <c r="L49546">
        <v>410.06</v>
      </c>
    </row>
    <row r="49547" spans="1:12" x14ac:dyDescent="0.3">
      <c r="A49547" t="s">
        <v>1906</v>
      </c>
      <c r="B49547" t="s">
        <v>7291</v>
      </c>
      <c r="C49547">
        <v>1</v>
      </c>
      <c r="D49547" t="s">
        <v>1787</v>
      </c>
      <c r="F49547" t="s">
        <v>1788</v>
      </c>
      <c r="G49547">
        <v>45889</v>
      </c>
      <c r="H49547" s="2">
        <v>45870</v>
      </c>
      <c r="I49547" s="2">
        <v>36</v>
      </c>
      <c r="J49547" t="s">
        <v>1789</v>
      </c>
      <c r="K49547" t="s">
        <v>11</v>
      </c>
      <c r="L49547">
        <v>410.06</v>
      </c>
    </row>
    <row r="49548" spans="1:12" x14ac:dyDescent="0.3">
      <c r="A49548" t="s">
        <v>1856</v>
      </c>
      <c r="B49548" t="s">
        <v>7291</v>
      </c>
      <c r="C49548">
        <v>1</v>
      </c>
      <c r="D49548" t="s">
        <v>1787</v>
      </c>
      <c r="F49548" t="s">
        <v>1788</v>
      </c>
      <c r="G49548">
        <v>45889</v>
      </c>
      <c r="H49548" s="2">
        <v>45870</v>
      </c>
      <c r="I49548" s="2">
        <v>36</v>
      </c>
      <c r="J49548" t="s">
        <v>1789</v>
      </c>
      <c r="K49548" t="s">
        <v>11</v>
      </c>
      <c r="L49548">
        <v>410.06</v>
      </c>
    </row>
    <row r="49549" spans="1:12" x14ac:dyDescent="0.3">
      <c r="A49549" t="s">
        <v>1907</v>
      </c>
      <c r="B49549" t="s">
        <v>7291</v>
      </c>
      <c r="C49549">
        <v>1</v>
      </c>
      <c r="D49549" t="s">
        <v>1787</v>
      </c>
      <c r="F49549" t="s">
        <v>1788</v>
      </c>
      <c r="G49549">
        <v>45889</v>
      </c>
      <c r="H49549" s="2">
        <v>45870</v>
      </c>
      <c r="I49549" s="2">
        <v>36</v>
      </c>
      <c r="J49549" t="s">
        <v>1789</v>
      </c>
      <c r="K49549" t="s">
        <v>11</v>
      </c>
      <c r="L49549">
        <v>410.07</v>
      </c>
    </row>
    <row r="49550" spans="1:12" x14ac:dyDescent="0.3">
      <c r="A49550" t="s">
        <v>1908</v>
      </c>
      <c r="B49550" t="s">
        <v>7291</v>
      </c>
      <c r="C49550">
        <v>1</v>
      </c>
      <c r="D49550" t="s">
        <v>1787</v>
      </c>
      <c r="F49550" t="s">
        <v>1788</v>
      </c>
      <c r="G49550">
        <v>45889</v>
      </c>
      <c r="H49550" s="2">
        <v>45870</v>
      </c>
      <c r="I49550" s="2">
        <v>36</v>
      </c>
      <c r="J49550" t="s">
        <v>1789</v>
      </c>
      <c r="K49550" t="s">
        <v>11</v>
      </c>
      <c r="L49550">
        <v>410.06</v>
      </c>
    </row>
    <row r="49551" spans="1:12" x14ac:dyDescent="0.3">
      <c r="A49551" t="s">
        <v>1857</v>
      </c>
      <c r="B49551" t="s">
        <v>7291</v>
      </c>
      <c r="C49551">
        <v>1</v>
      </c>
      <c r="D49551" t="s">
        <v>1787</v>
      </c>
      <c r="F49551" t="s">
        <v>1788</v>
      </c>
      <c r="G49551">
        <v>45889</v>
      </c>
      <c r="H49551" s="2">
        <v>45870</v>
      </c>
      <c r="I49551" s="2">
        <v>36</v>
      </c>
      <c r="J49551" t="s">
        <v>1789</v>
      </c>
      <c r="K49551" t="s">
        <v>11</v>
      </c>
      <c r="L49551">
        <v>410.06</v>
      </c>
    </row>
    <row r="49552" spans="1:12" x14ac:dyDescent="0.3">
      <c r="A49552" t="s">
        <v>1909</v>
      </c>
      <c r="B49552" t="s">
        <v>7291</v>
      </c>
      <c r="C49552">
        <v>1</v>
      </c>
      <c r="D49552" t="s">
        <v>1787</v>
      </c>
      <c r="F49552" t="s">
        <v>1788</v>
      </c>
      <c r="G49552">
        <v>45889</v>
      </c>
      <c r="H49552" s="2">
        <v>45870</v>
      </c>
      <c r="I49552" s="2">
        <v>36</v>
      </c>
      <c r="J49552" t="s">
        <v>1789</v>
      </c>
      <c r="K49552" t="s">
        <v>11</v>
      </c>
      <c r="L49552">
        <v>408.64</v>
      </c>
    </row>
    <row r="49553" spans="1:12" x14ac:dyDescent="0.3">
      <c r="A49553" t="s">
        <v>1909</v>
      </c>
      <c r="B49553" t="s">
        <v>7291</v>
      </c>
      <c r="C49553">
        <v>1</v>
      </c>
      <c r="D49553" t="s">
        <v>1787</v>
      </c>
      <c r="F49553" t="s">
        <v>1788</v>
      </c>
      <c r="G49553">
        <v>45889</v>
      </c>
      <c r="H49553" s="2">
        <v>45870</v>
      </c>
      <c r="I49553" s="2">
        <v>35</v>
      </c>
      <c r="J49553" t="s">
        <v>1790</v>
      </c>
      <c r="K49553" t="s">
        <v>11</v>
      </c>
      <c r="L49553">
        <v>1000</v>
      </c>
    </row>
    <row r="49554" spans="1:12" x14ac:dyDescent="0.3">
      <c r="A49554" t="s">
        <v>1740</v>
      </c>
      <c r="B49554" t="s">
        <v>1741</v>
      </c>
      <c r="C49554">
        <v>1</v>
      </c>
      <c r="D49554" t="s">
        <v>1787</v>
      </c>
      <c r="F49554" t="s">
        <v>1788</v>
      </c>
      <c r="G49554">
        <v>45889</v>
      </c>
      <c r="H49554" s="2">
        <v>45870</v>
      </c>
      <c r="I49554" s="2">
        <v>40</v>
      </c>
      <c r="J49554" t="s">
        <v>1789</v>
      </c>
      <c r="K49554" t="s">
        <v>11</v>
      </c>
      <c r="L49554">
        <v>425.14</v>
      </c>
    </row>
    <row r="49555" spans="1:12" x14ac:dyDescent="0.3">
      <c r="A49555" t="s">
        <v>317</v>
      </c>
      <c r="B49555" t="s">
        <v>7227</v>
      </c>
      <c r="C49555">
        <v>1</v>
      </c>
      <c r="D49555" t="s">
        <v>1787</v>
      </c>
      <c r="F49555" t="s">
        <v>1788</v>
      </c>
      <c r="G49555">
        <v>45889</v>
      </c>
      <c r="H49555" s="2">
        <v>45870</v>
      </c>
      <c r="I49555" s="2">
        <v>36</v>
      </c>
      <c r="J49555" t="s">
        <v>1789</v>
      </c>
      <c r="K49555" t="s">
        <v>11</v>
      </c>
      <c r="L49555">
        <v>283.25</v>
      </c>
    </row>
    <row r="49556" spans="1:12" x14ac:dyDescent="0.3">
      <c r="A49556" t="s">
        <v>1605</v>
      </c>
      <c r="B49556" t="s">
        <v>1606</v>
      </c>
      <c r="C49556">
        <v>1</v>
      </c>
      <c r="D49556" t="s">
        <v>1787</v>
      </c>
      <c r="F49556" t="s">
        <v>1788</v>
      </c>
      <c r="G49556">
        <v>45889</v>
      </c>
      <c r="H49556" s="2">
        <v>45870</v>
      </c>
      <c r="I49556" s="2">
        <v>44</v>
      </c>
      <c r="J49556" t="s">
        <v>1789</v>
      </c>
      <c r="K49556" t="s">
        <v>11</v>
      </c>
      <c r="L49556">
        <v>475.92</v>
      </c>
    </row>
    <row r="49557" spans="1:12" x14ac:dyDescent="0.3">
      <c r="A49557" t="s">
        <v>1607</v>
      </c>
      <c r="B49557" t="s">
        <v>1606</v>
      </c>
      <c r="C49557">
        <v>1</v>
      </c>
      <c r="D49557" t="s">
        <v>1787</v>
      </c>
      <c r="F49557" t="s">
        <v>1788</v>
      </c>
      <c r="G49557">
        <v>45889</v>
      </c>
      <c r="H49557" s="2">
        <v>45870</v>
      </c>
      <c r="I49557" s="2">
        <v>44</v>
      </c>
      <c r="J49557" t="s">
        <v>1789</v>
      </c>
      <c r="K49557" t="s">
        <v>11</v>
      </c>
      <c r="L49557">
        <v>475.92</v>
      </c>
    </row>
    <row r="49558" spans="1:12" x14ac:dyDescent="0.3">
      <c r="A49558" t="s">
        <v>650</v>
      </c>
      <c r="B49558" t="s">
        <v>7237</v>
      </c>
      <c r="C49558">
        <v>1</v>
      </c>
      <c r="D49558" t="s">
        <v>1787</v>
      </c>
      <c r="F49558" t="s">
        <v>1788</v>
      </c>
      <c r="G49558">
        <v>45889</v>
      </c>
      <c r="H49558" s="2">
        <v>45870</v>
      </c>
      <c r="I49558" s="2">
        <v>105</v>
      </c>
      <c r="J49558" t="s">
        <v>1789</v>
      </c>
      <c r="K49558" t="s">
        <v>11</v>
      </c>
      <c r="L49558">
        <v>297.23</v>
      </c>
    </row>
    <row r="49559" spans="1:12" x14ac:dyDescent="0.3">
      <c r="A49559" t="s">
        <v>568</v>
      </c>
      <c r="B49559" t="s">
        <v>964</v>
      </c>
      <c r="C49559">
        <v>1</v>
      </c>
      <c r="D49559" t="s">
        <v>1787</v>
      </c>
      <c r="F49559" t="s">
        <v>1788</v>
      </c>
      <c r="G49559">
        <v>45889</v>
      </c>
      <c r="H49559" s="2">
        <v>45870</v>
      </c>
      <c r="I49559" s="2">
        <v>45</v>
      </c>
      <c r="J49559" t="s">
        <v>1789</v>
      </c>
      <c r="K49559" t="s">
        <v>11</v>
      </c>
      <c r="L49559">
        <v>2022.17</v>
      </c>
    </row>
    <row r="49560" spans="1:12" x14ac:dyDescent="0.3">
      <c r="A49560" t="s">
        <v>569</v>
      </c>
      <c r="B49560" t="s">
        <v>7238</v>
      </c>
      <c r="C49560">
        <v>1</v>
      </c>
      <c r="D49560" t="s">
        <v>1787</v>
      </c>
      <c r="F49560" t="s">
        <v>1788</v>
      </c>
      <c r="G49560">
        <v>45889</v>
      </c>
      <c r="H49560" s="2">
        <v>45870</v>
      </c>
      <c r="I49560" s="2">
        <v>45</v>
      </c>
      <c r="J49560" t="s">
        <v>1789</v>
      </c>
      <c r="K49560" t="s">
        <v>11</v>
      </c>
      <c r="L49560">
        <v>2018.35</v>
      </c>
    </row>
    <row r="49561" spans="1:12" x14ac:dyDescent="0.3">
      <c r="A49561" t="s">
        <v>570</v>
      </c>
      <c r="B49561" t="s">
        <v>965</v>
      </c>
      <c r="C49561">
        <v>1</v>
      </c>
      <c r="D49561" t="s">
        <v>1787</v>
      </c>
      <c r="F49561" t="s">
        <v>1788</v>
      </c>
      <c r="G49561">
        <v>45889</v>
      </c>
      <c r="H49561" s="2">
        <v>45870</v>
      </c>
      <c r="I49561" s="2">
        <v>45</v>
      </c>
      <c r="J49561" t="s">
        <v>1789</v>
      </c>
      <c r="K49561" t="s">
        <v>11</v>
      </c>
      <c r="L49561">
        <v>2344.21</v>
      </c>
    </row>
    <row r="49562" spans="1:12" x14ac:dyDescent="0.3">
      <c r="A49562" t="s">
        <v>571</v>
      </c>
      <c r="B49562" t="s">
        <v>964</v>
      </c>
      <c r="C49562">
        <v>1</v>
      </c>
      <c r="D49562" t="s">
        <v>1787</v>
      </c>
      <c r="F49562" t="s">
        <v>1788</v>
      </c>
      <c r="G49562">
        <v>45889</v>
      </c>
      <c r="H49562" s="2">
        <v>45870</v>
      </c>
      <c r="I49562" s="2">
        <v>45</v>
      </c>
      <c r="J49562" t="s">
        <v>1789</v>
      </c>
      <c r="K49562" t="s">
        <v>11</v>
      </c>
      <c r="L49562">
        <v>2022.17</v>
      </c>
    </row>
    <row r="49563" spans="1:12" x14ac:dyDescent="0.3">
      <c r="A49563" t="s">
        <v>572</v>
      </c>
      <c r="B49563" t="s">
        <v>964</v>
      </c>
      <c r="C49563">
        <v>1</v>
      </c>
      <c r="D49563" t="s">
        <v>1787</v>
      </c>
      <c r="F49563" t="s">
        <v>1788</v>
      </c>
      <c r="G49563">
        <v>45889</v>
      </c>
      <c r="H49563" s="2">
        <v>45870</v>
      </c>
      <c r="I49563" s="2">
        <v>45</v>
      </c>
      <c r="J49563" t="s">
        <v>1789</v>
      </c>
      <c r="K49563" t="s">
        <v>11</v>
      </c>
      <c r="L49563">
        <v>1348.11</v>
      </c>
    </row>
    <row r="49564" spans="1:12" x14ac:dyDescent="0.3">
      <c r="A49564" t="s">
        <v>573</v>
      </c>
      <c r="B49564" t="s">
        <v>965</v>
      </c>
      <c r="C49564">
        <v>1</v>
      </c>
      <c r="D49564" t="s">
        <v>1787</v>
      </c>
      <c r="F49564" t="s">
        <v>1788</v>
      </c>
      <c r="G49564">
        <v>45889</v>
      </c>
      <c r="H49564" s="2">
        <v>45870</v>
      </c>
      <c r="I49564" s="2">
        <v>45</v>
      </c>
      <c r="J49564" t="s">
        <v>1789</v>
      </c>
      <c r="K49564" t="s">
        <v>11</v>
      </c>
      <c r="L49564">
        <v>2018.35</v>
      </c>
    </row>
    <row r="49565" spans="1:12" x14ac:dyDescent="0.3">
      <c r="A49565" t="s">
        <v>574</v>
      </c>
      <c r="B49565" t="s">
        <v>965</v>
      </c>
      <c r="C49565">
        <v>1</v>
      </c>
      <c r="D49565" t="s">
        <v>1787</v>
      </c>
      <c r="F49565" t="s">
        <v>1788</v>
      </c>
      <c r="G49565">
        <v>45889</v>
      </c>
      <c r="H49565" s="2">
        <v>45870</v>
      </c>
      <c r="I49565" s="2">
        <v>45</v>
      </c>
      <c r="J49565" t="s">
        <v>1789</v>
      </c>
      <c r="K49565" t="s">
        <v>11</v>
      </c>
      <c r="L49565">
        <v>1348.11</v>
      </c>
    </row>
    <row r="49566" spans="1:12" x14ac:dyDescent="0.3">
      <c r="A49566" t="s">
        <v>575</v>
      </c>
      <c r="B49566" t="s">
        <v>7238</v>
      </c>
      <c r="C49566">
        <v>1</v>
      </c>
      <c r="D49566" t="s">
        <v>1787</v>
      </c>
      <c r="F49566" t="s">
        <v>1788</v>
      </c>
      <c r="G49566">
        <v>45889</v>
      </c>
      <c r="H49566" s="2">
        <v>45870</v>
      </c>
      <c r="I49566" s="2">
        <v>45</v>
      </c>
      <c r="J49566" t="s">
        <v>1789</v>
      </c>
      <c r="K49566" t="s">
        <v>11</v>
      </c>
      <c r="L49566">
        <v>2018.35</v>
      </c>
    </row>
    <row r="49567" spans="1:12" x14ac:dyDescent="0.3">
      <c r="A49567" t="s">
        <v>576</v>
      </c>
      <c r="B49567" t="s">
        <v>7238</v>
      </c>
      <c r="C49567">
        <v>1</v>
      </c>
      <c r="D49567" t="s">
        <v>1787</v>
      </c>
      <c r="F49567" t="s">
        <v>1788</v>
      </c>
      <c r="G49567">
        <v>45889</v>
      </c>
      <c r="H49567" s="2">
        <v>45870</v>
      </c>
      <c r="I49567" s="2">
        <v>45</v>
      </c>
      <c r="J49567" t="s">
        <v>1789</v>
      </c>
      <c r="K49567" t="s">
        <v>11</v>
      </c>
      <c r="L49567">
        <v>2697.95</v>
      </c>
    </row>
    <row r="49568" spans="1:12" x14ac:dyDescent="0.3">
      <c r="A49568" t="s">
        <v>1625</v>
      </c>
      <c r="B49568" t="s">
        <v>1626</v>
      </c>
      <c r="C49568">
        <v>1</v>
      </c>
      <c r="D49568" t="s">
        <v>1787</v>
      </c>
      <c r="F49568" t="s">
        <v>1788</v>
      </c>
      <c r="G49568">
        <v>45889</v>
      </c>
      <c r="H49568" s="2">
        <v>45870</v>
      </c>
      <c r="I49568" s="2">
        <v>45</v>
      </c>
      <c r="J49568" t="s">
        <v>1789</v>
      </c>
      <c r="K49568" t="s">
        <v>11</v>
      </c>
      <c r="L49568">
        <v>439.42</v>
      </c>
    </row>
    <row r="49569" spans="1:12" x14ac:dyDescent="0.3">
      <c r="A49569" t="s">
        <v>596</v>
      </c>
      <c r="B49569" t="s">
        <v>977</v>
      </c>
      <c r="C49569">
        <v>1</v>
      </c>
      <c r="D49569" t="s">
        <v>1787</v>
      </c>
      <c r="F49569" t="s">
        <v>1788</v>
      </c>
      <c r="G49569">
        <v>45889</v>
      </c>
      <c r="H49569" s="2">
        <v>45870</v>
      </c>
      <c r="I49569" s="2">
        <v>45</v>
      </c>
      <c r="J49569" t="s">
        <v>1789</v>
      </c>
      <c r="K49569" t="s">
        <v>11</v>
      </c>
      <c r="L49569">
        <v>435.67</v>
      </c>
    </row>
    <row r="49570" spans="1:12" x14ac:dyDescent="0.3">
      <c r="A49570" t="s">
        <v>380</v>
      </c>
      <c r="B49570" t="s">
        <v>852</v>
      </c>
      <c r="C49570">
        <v>1</v>
      </c>
      <c r="D49570" t="s">
        <v>1787</v>
      </c>
      <c r="F49570" t="s">
        <v>1788</v>
      </c>
      <c r="G49570">
        <v>45889</v>
      </c>
      <c r="H49570" s="2">
        <v>45870</v>
      </c>
      <c r="I49570" s="2">
        <v>45</v>
      </c>
      <c r="J49570" t="s">
        <v>1789</v>
      </c>
      <c r="K49570" t="s">
        <v>11</v>
      </c>
      <c r="L49570">
        <v>920.14</v>
      </c>
    </row>
    <row r="49571" spans="1:12" x14ac:dyDescent="0.3">
      <c r="A49571" t="s">
        <v>1780</v>
      </c>
      <c r="B49571" t="s">
        <v>1781</v>
      </c>
      <c r="C49571">
        <v>1</v>
      </c>
      <c r="D49571" t="s">
        <v>1787</v>
      </c>
      <c r="F49571" t="s">
        <v>1788</v>
      </c>
      <c r="G49571">
        <v>45889</v>
      </c>
      <c r="H49571" s="2">
        <v>45870</v>
      </c>
      <c r="I49571" s="2">
        <v>45</v>
      </c>
      <c r="J49571" t="s">
        <v>1789</v>
      </c>
      <c r="K49571" t="s">
        <v>11</v>
      </c>
      <c r="L49571">
        <v>435.67</v>
      </c>
    </row>
    <row r="49572" spans="1:12" x14ac:dyDescent="0.3">
      <c r="A49572" t="s">
        <v>639</v>
      </c>
      <c r="B49572" t="s">
        <v>1005</v>
      </c>
      <c r="C49572">
        <v>1</v>
      </c>
      <c r="D49572" t="s">
        <v>1787</v>
      </c>
      <c r="F49572" t="s">
        <v>1788</v>
      </c>
      <c r="G49572">
        <v>45889</v>
      </c>
      <c r="H49572" s="2">
        <v>45870</v>
      </c>
      <c r="I49572" s="2">
        <v>45</v>
      </c>
      <c r="J49572" t="s">
        <v>1789</v>
      </c>
      <c r="K49572" t="s">
        <v>11</v>
      </c>
      <c r="L49572">
        <v>387.42</v>
      </c>
    </row>
    <row r="49573" spans="1:12" x14ac:dyDescent="0.3">
      <c r="A49573" t="s">
        <v>597</v>
      </c>
      <c r="B49573" t="s">
        <v>7276</v>
      </c>
      <c r="C49573">
        <v>1</v>
      </c>
      <c r="D49573" t="s">
        <v>1787</v>
      </c>
      <c r="F49573" t="s">
        <v>1788</v>
      </c>
      <c r="G49573">
        <v>45889</v>
      </c>
      <c r="H49573" s="2">
        <v>45870</v>
      </c>
      <c r="I49573" s="2">
        <v>45</v>
      </c>
      <c r="J49573" t="s">
        <v>1789</v>
      </c>
      <c r="K49573" t="s">
        <v>11</v>
      </c>
      <c r="L49573">
        <v>403.57</v>
      </c>
    </row>
    <row r="49574" spans="1:12" x14ac:dyDescent="0.3">
      <c r="A49574" t="s">
        <v>640</v>
      </c>
      <c r="B49574" t="s">
        <v>7277</v>
      </c>
      <c r="C49574">
        <v>1</v>
      </c>
      <c r="D49574" t="s">
        <v>1787</v>
      </c>
      <c r="F49574" t="s">
        <v>1788</v>
      </c>
      <c r="G49574">
        <v>45889</v>
      </c>
      <c r="H49574" s="2">
        <v>45870</v>
      </c>
      <c r="I49574" s="2">
        <v>45</v>
      </c>
      <c r="J49574" t="s">
        <v>1789</v>
      </c>
      <c r="K49574" t="s">
        <v>11</v>
      </c>
      <c r="L49574">
        <v>742.58</v>
      </c>
    </row>
    <row r="49575" spans="1:12" x14ac:dyDescent="0.3">
      <c r="A49575" t="s">
        <v>676</v>
      </c>
      <c r="B49575" t="s">
        <v>7226</v>
      </c>
      <c r="C49575">
        <v>1</v>
      </c>
      <c r="D49575" t="s">
        <v>1787</v>
      </c>
      <c r="F49575" t="s">
        <v>1788</v>
      </c>
      <c r="G49575">
        <v>45889</v>
      </c>
      <c r="H49575" s="2">
        <v>45870</v>
      </c>
      <c r="I49575" s="2">
        <v>44</v>
      </c>
      <c r="J49575" t="s">
        <v>1789</v>
      </c>
      <c r="K49575" t="s">
        <v>11</v>
      </c>
      <c r="L49575">
        <v>1711.14</v>
      </c>
    </row>
    <row r="49576" spans="1:12" x14ac:dyDescent="0.3">
      <c r="A49576" t="s">
        <v>1860</v>
      </c>
      <c r="B49576" t="s">
        <v>1861</v>
      </c>
      <c r="C49576">
        <v>1</v>
      </c>
      <c r="D49576" t="s">
        <v>1787</v>
      </c>
      <c r="F49576" t="s">
        <v>1788</v>
      </c>
      <c r="G49576">
        <v>45889</v>
      </c>
      <c r="H49576" s="2">
        <v>45870</v>
      </c>
      <c r="I49576" s="2">
        <v>43</v>
      </c>
      <c r="J49576" t="s">
        <v>1789</v>
      </c>
      <c r="K49576" t="s">
        <v>11</v>
      </c>
      <c r="L49576">
        <v>6457.11</v>
      </c>
    </row>
    <row r="49577" spans="1:12" x14ac:dyDescent="0.3">
      <c r="A49577" t="s">
        <v>1708</v>
      </c>
      <c r="B49577" t="s">
        <v>1709</v>
      </c>
      <c r="C49577">
        <v>1</v>
      </c>
      <c r="D49577" t="s">
        <v>1787</v>
      </c>
      <c r="F49577" t="s">
        <v>1788</v>
      </c>
      <c r="G49577">
        <v>45889</v>
      </c>
      <c r="H49577" s="2">
        <v>45870</v>
      </c>
      <c r="I49577" s="2">
        <v>44</v>
      </c>
      <c r="J49577" t="s">
        <v>1789</v>
      </c>
      <c r="K49577" t="s">
        <v>11</v>
      </c>
      <c r="L49577">
        <v>426.43</v>
      </c>
    </row>
    <row r="49578" spans="1:12" x14ac:dyDescent="0.3">
      <c r="A49578" t="s">
        <v>1863</v>
      </c>
      <c r="B49578" t="s">
        <v>964</v>
      </c>
      <c r="C49578">
        <v>1</v>
      </c>
      <c r="D49578" t="s">
        <v>1787</v>
      </c>
      <c r="F49578" t="s">
        <v>1788</v>
      </c>
      <c r="G49578">
        <v>45889</v>
      </c>
      <c r="H49578" s="2">
        <v>45870</v>
      </c>
      <c r="I49578" s="2">
        <v>42</v>
      </c>
      <c r="J49578" t="s">
        <v>1789</v>
      </c>
      <c r="K49578" t="s">
        <v>11</v>
      </c>
      <c r="L49578">
        <v>901.79</v>
      </c>
    </row>
    <row r="49579" spans="1:12" x14ac:dyDescent="0.3">
      <c r="A49579" t="s">
        <v>1864</v>
      </c>
      <c r="B49579" t="s">
        <v>964</v>
      </c>
      <c r="C49579">
        <v>1</v>
      </c>
      <c r="D49579" t="s">
        <v>1787</v>
      </c>
      <c r="F49579" t="s">
        <v>1788</v>
      </c>
      <c r="G49579">
        <v>45889</v>
      </c>
      <c r="H49579" s="2">
        <v>45870</v>
      </c>
      <c r="I49579" s="2">
        <v>42</v>
      </c>
      <c r="J49579" t="s">
        <v>1789</v>
      </c>
      <c r="K49579" t="s">
        <v>11</v>
      </c>
      <c r="L49579">
        <v>901.79</v>
      </c>
    </row>
    <row r="49580" spans="1:12" x14ac:dyDescent="0.3">
      <c r="A49580" t="s">
        <v>1865</v>
      </c>
      <c r="B49580" t="s">
        <v>964</v>
      </c>
      <c r="C49580">
        <v>1</v>
      </c>
      <c r="D49580" t="s">
        <v>1787</v>
      </c>
      <c r="F49580" t="s">
        <v>1788</v>
      </c>
      <c r="G49580">
        <v>45889</v>
      </c>
      <c r="H49580" s="2">
        <v>45870</v>
      </c>
      <c r="I49580" s="2">
        <v>42</v>
      </c>
      <c r="J49580" t="s">
        <v>1789</v>
      </c>
      <c r="K49580" t="s">
        <v>11</v>
      </c>
      <c r="L49580">
        <v>952.64</v>
      </c>
    </row>
    <row r="49581" spans="1:12" x14ac:dyDescent="0.3">
      <c r="A49581" t="s">
        <v>1866</v>
      </c>
      <c r="B49581" t="s">
        <v>964</v>
      </c>
      <c r="C49581">
        <v>1</v>
      </c>
      <c r="D49581" t="s">
        <v>1787</v>
      </c>
      <c r="F49581" t="s">
        <v>1788</v>
      </c>
      <c r="G49581">
        <v>45889</v>
      </c>
      <c r="H49581" s="2">
        <v>45870</v>
      </c>
      <c r="I49581" s="2">
        <v>42</v>
      </c>
      <c r="J49581" t="s">
        <v>1789</v>
      </c>
      <c r="K49581" t="s">
        <v>11</v>
      </c>
      <c r="L49581">
        <v>901.79</v>
      </c>
    </row>
    <row r="49582" spans="1:12" x14ac:dyDescent="0.3">
      <c r="A49582" t="s">
        <v>1867</v>
      </c>
      <c r="B49582" t="s">
        <v>964</v>
      </c>
      <c r="C49582">
        <v>1</v>
      </c>
      <c r="D49582" t="s">
        <v>1787</v>
      </c>
      <c r="F49582" t="s">
        <v>1788</v>
      </c>
      <c r="G49582">
        <v>45889</v>
      </c>
      <c r="H49582" s="2">
        <v>45870</v>
      </c>
      <c r="I49582" s="2">
        <v>42</v>
      </c>
      <c r="J49582" t="s">
        <v>1789</v>
      </c>
      <c r="K49582" t="s">
        <v>11</v>
      </c>
      <c r="L49582">
        <v>901.79</v>
      </c>
    </row>
    <row r="49583" spans="1:12" x14ac:dyDescent="0.3">
      <c r="A49583" t="s">
        <v>1868</v>
      </c>
      <c r="B49583" t="s">
        <v>964</v>
      </c>
      <c r="C49583">
        <v>1</v>
      </c>
      <c r="D49583" t="s">
        <v>1787</v>
      </c>
      <c r="F49583" t="s">
        <v>1788</v>
      </c>
      <c r="G49583">
        <v>45889</v>
      </c>
      <c r="H49583" s="2">
        <v>45870</v>
      </c>
      <c r="I49583" s="2">
        <v>42</v>
      </c>
      <c r="J49583" t="s">
        <v>1789</v>
      </c>
      <c r="K49583" t="s">
        <v>11</v>
      </c>
      <c r="L49583">
        <v>901.79</v>
      </c>
    </row>
    <row r="49584" spans="1:12" x14ac:dyDescent="0.3">
      <c r="A49584" t="s">
        <v>1869</v>
      </c>
      <c r="B49584" t="s">
        <v>964</v>
      </c>
      <c r="C49584">
        <v>1</v>
      </c>
      <c r="D49584" t="s">
        <v>1787</v>
      </c>
      <c r="F49584" t="s">
        <v>1788</v>
      </c>
      <c r="G49584">
        <v>45889</v>
      </c>
      <c r="H49584" s="2">
        <v>45870</v>
      </c>
      <c r="I49584" s="2">
        <v>42</v>
      </c>
      <c r="J49584" t="s">
        <v>1789</v>
      </c>
      <c r="K49584" t="s">
        <v>11</v>
      </c>
      <c r="L49584">
        <v>901.79</v>
      </c>
    </row>
    <row r="49585" spans="1:12" x14ac:dyDescent="0.3">
      <c r="A49585" t="s">
        <v>1870</v>
      </c>
      <c r="B49585" t="s">
        <v>964</v>
      </c>
      <c r="C49585">
        <v>1</v>
      </c>
      <c r="D49585" t="s">
        <v>1787</v>
      </c>
      <c r="F49585" t="s">
        <v>1788</v>
      </c>
      <c r="G49585">
        <v>45889</v>
      </c>
      <c r="H49585" s="2">
        <v>45870</v>
      </c>
      <c r="I49585" s="2">
        <v>42</v>
      </c>
      <c r="J49585" t="s">
        <v>1789</v>
      </c>
      <c r="K49585" t="s">
        <v>11</v>
      </c>
      <c r="L49585">
        <v>901.79</v>
      </c>
    </row>
    <row r="49586" spans="1:12" x14ac:dyDescent="0.3">
      <c r="A49586" t="s">
        <v>1871</v>
      </c>
      <c r="B49586" t="s">
        <v>964</v>
      </c>
      <c r="C49586">
        <v>1</v>
      </c>
      <c r="D49586" t="s">
        <v>1787</v>
      </c>
      <c r="F49586" t="s">
        <v>1788</v>
      </c>
      <c r="G49586">
        <v>45889</v>
      </c>
      <c r="H49586" s="2">
        <v>45870</v>
      </c>
      <c r="I49586" s="2">
        <v>42</v>
      </c>
      <c r="J49586" t="s">
        <v>1789</v>
      </c>
      <c r="K49586" t="s">
        <v>11</v>
      </c>
      <c r="L49586">
        <v>901.79</v>
      </c>
    </row>
    <row r="49587" spans="1:12" x14ac:dyDescent="0.3">
      <c r="A49587" t="s">
        <v>1872</v>
      </c>
      <c r="B49587" t="s">
        <v>964</v>
      </c>
      <c r="C49587">
        <v>1</v>
      </c>
      <c r="D49587" t="s">
        <v>1787</v>
      </c>
      <c r="F49587" t="s">
        <v>1788</v>
      </c>
      <c r="G49587">
        <v>45889</v>
      </c>
      <c r="H49587" s="2">
        <v>45870</v>
      </c>
      <c r="I49587" s="2">
        <v>42</v>
      </c>
      <c r="J49587" t="s">
        <v>1789</v>
      </c>
      <c r="K49587" t="s">
        <v>11</v>
      </c>
      <c r="L49587">
        <v>901.79</v>
      </c>
    </row>
    <row r="49588" spans="1:12" x14ac:dyDescent="0.3">
      <c r="A49588" t="s">
        <v>1873</v>
      </c>
      <c r="B49588" t="s">
        <v>964</v>
      </c>
      <c r="C49588">
        <v>1</v>
      </c>
      <c r="D49588" t="s">
        <v>1787</v>
      </c>
      <c r="F49588" t="s">
        <v>1788</v>
      </c>
      <c r="G49588">
        <v>45889</v>
      </c>
      <c r="H49588" s="2">
        <v>45870</v>
      </c>
      <c r="I49588" s="2">
        <v>42</v>
      </c>
      <c r="J49588" t="s">
        <v>1789</v>
      </c>
      <c r="K49588" t="s">
        <v>11</v>
      </c>
      <c r="L49588">
        <v>901.79</v>
      </c>
    </row>
    <row r="49589" spans="1:12" x14ac:dyDescent="0.3">
      <c r="A49589" t="s">
        <v>1874</v>
      </c>
      <c r="B49589" t="s">
        <v>964</v>
      </c>
      <c r="C49589">
        <v>1</v>
      </c>
      <c r="D49589" t="s">
        <v>1787</v>
      </c>
      <c r="F49589" t="s">
        <v>1788</v>
      </c>
      <c r="G49589">
        <v>45889</v>
      </c>
      <c r="H49589" s="2">
        <v>45870</v>
      </c>
      <c r="I49589" s="2">
        <v>42</v>
      </c>
      <c r="J49589" t="s">
        <v>1789</v>
      </c>
      <c r="K49589" t="s">
        <v>11</v>
      </c>
      <c r="L49589">
        <v>957.41</v>
      </c>
    </row>
    <row r="49590" spans="1:12" x14ac:dyDescent="0.3">
      <c r="A49590" t="s">
        <v>1875</v>
      </c>
      <c r="B49590" t="s">
        <v>964</v>
      </c>
      <c r="C49590">
        <v>1</v>
      </c>
      <c r="D49590" t="s">
        <v>1787</v>
      </c>
      <c r="F49590" t="s">
        <v>1788</v>
      </c>
      <c r="G49590">
        <v>45889</v>
      </c>
      <c r="H49590" s="2">
        <v>45870</v>
      </c>
      <c r="I49590" s="2">
        <v>42</v>
      </c>
      <c r="J49590" t="s">
        <v>1789</v>
      </c>
      <c r="K49590" t="s">
        <v>11</v>
      </c>
      <c r="L49590">
        <v>901.79</v>
      </c>
    </row>
    <row r="49591" spans="1:12" x14ac:dyDescent="0.3">
      <c r="A49591" t="s">
        <v>1876</v>
      </c>
      <c r="B49591" t="s">
        <v>964</v>
      </c>
      <c r="C49591">
        <v>1</v>
      </c>
      <c r="D49591" t="s">
        <v>1787</v>
      </c>
      <c r="F49591" t="s">
        <v>1788</v>
      </c>
      <c r="G49591">
        <v>45889</v>
      </c>
      <c r="H49591" s="2">
        <v>45870</v>
      </c>
      <c r="I49591" s="2">
        <v>42</v>
      </c>
      <c r="J49591" t="s">
        <v>1789</v>
      </c>
      <c r="K49591" t="s">
        <v>11</v>
      </c>
      <c r="L49591">
        <v>901.79</v>
      </c>
    </row>
    <row r="49592" spans="1:12" x14ac:dyDescent="0.3">
      <c r="A49592" t="s">
        <v>1877</v>
      </c>
      <c r="B49592" t="s">
        <v>964</v>
      </c>
      <c r="C49592">
        <v>1</v>
      </c>
      <c r="D49592" t="s">
        <v>1787</v>
      </c>
      <c r="F49592" t="s">
        <v>1788</v>
      </c>
      <c r="G49592">
        <v>45889</v>
      </c>
      <c r="H49592" s="2">
        <v>45870</v>
      </c>
      <c r="I49592" s="2">
        <v>42</v>
      </c>
      <c r="J49592" t="s">
        <v>1789</v>
      </c>
      <c r="K49592" t="s">
        <v>11</v>
      </c>
      <c r="L49592">
        <v>952.64</v>
      </c>
    </row>
    <row r="49593" spans="1:12" x14ac:dyDescent="0.3">
      <c r="A49593" t="s">
        <v>1878</v>
      </c>
      <c r="B49593" t="s">
        <v>964</v>
      </c>
      <c r="C49593">
        <v>1</v>
      </c>
      <c r="D49593" t="s">
        <v>1787</v>
      </c>
      <c r="F49593" t="s">
        <v>1788</v>
      </c>
      <c r="G49593">
        <v>45889</v>
      </c>
      <c r="H49593" s="2">
        <v>45870</v>
      </c>
      <c r="I49593" s="2">
        <v>42</v>
      </c>
      <c r="J49593" t="s">
        <v>1789</v>
      </c>
      <c r="K49593" t="s">
        <v>11</v>
      </c>
      <c r="L49593">
        <v>901.79</v>
      </c>
    </row>
    <row r="49594" spans="1:12" x14ac:dyDescent="0.3">
      <c r="A49594" t="s">
        <v>1880</v>
      </c>
      <c r="B49594" t="s">
        <v>964</v>
      </c>
      <c r="C49594">
        <v>1</v>
      </c>
      <c r="D49594" t="s">
        <v>1787</v>
      </c>
      <c r="F49594" t="s">
        <v>1788</v>
      </c>
      <c r="G49594">
        <v>45889</v>
      </c>
      <c r="H49594" s="2">
        <v>45870</v>
      </c>
      <c r="I49594" s="2">
        <v>42</v>
      </c>
      <c r="J49594" t="s">
        <v>1789</v>
      </c>
      <c r="K49594" t="s">
        <v>11</v>
      </c>
      <c r="L49594">
        <v>901.79</v>
      </c>
    </row>
    <row r="49595" spans="1:12" x14ac:dyDescent="0.3">
      <c r="A49595" t="s">
        <v>1881</v>
      </c>
      <c r="B49595" t="s">
        <v>964</v>
      </c>
      <c r="C49595">
        <v>1</v>
      </c>
      <c r="D49595" t="s">
        <v>1787</v>
      </c>
      <c r="F49595" t="s">
        <v>1788</v>
      </c>
      <c r="G49595">
        <v>45889</v>
      </c>
      <c r="H49595" s="2">
        <v>45870</v>
      </c>
      <c r="I49595" s="2">
        <v>42</v>
      </c>
      <c r="J49595" t="s">
        <v>1789</v>
      </c>
      <c r="K49595" t="s">
        <v>11</v>
      </c>
      <c r="L49595">
        <v>952.64</v>
      </c>
    </row>
    <row r="49596" spans="1:12" x14ac:dyDescent="0.3">
      <c r="A49596" t="s">
        <v>1882</v>
      </c>
      <c r="B49596" t="s">
        <v>964</v>
      </c>
      <c r="C49596">
        <v>1</v>
      </c>
      <c r="D49596" t="s">
        <v>1787</v>
      </c>
      <c r="F49596" t="s">
        <v>1788</v>
      </c>
      <c r="G49596">
        <v>45889</v>
      </c>
      <c r="H49596" s="2">
        <v>45870</v>
      </c>
      <c r="I49596" s="2">
        <v>42</v>
      </c>
      <c r="J49596" t="s">
        <v>1789</v>
      </c>
      <c r="K49596" t="s">
        <v>11</v>
      </c>
      <c r="L49596">
        <v>901.79</v>
      </c>
    </row>
    <row r="49597" spans="1:12" x14ac:dyDescent="0.3">
      <c r="A49597" t="s">
        <v>1883</v>
      </c>
      <c r="B49597" t="s">
        <v>964</v>
      </c>
      <c r="C49597">
        <v>1</v>
      </c>
      <c r="D49597" t="s">
        <v>1787</v>
      </c>
      <c r="F49597" t="s">
        <v>1788</v>
      </c>
      <c r="G49597">
        <v>45889</v>
      </c>
      <c r="H49597" s="2">
        <v>45870</v>
      </c>
      <c r="I49597" s="2">
        <v>42</v>
      </c>
      <c r="J49597" t="s">
        <v>1789</v>
      </c>
      <c r="K49597" t="s">
        <v>11</v>
      </c>
      <c r="L49597">
        <v>901.79</v>
      </c>
    </row>
    <row r="49598" spans="1:12" x14ac:dyDescent="0.3">
      <c r="A49598" t="s">
        <v>1884</v>
      </c>
      <c r="B49598" t="s">
        <v>964</v>
      </c>
      <c r="C49598">
        <v>1</v>
      </c>
      <c r="D49598" t="s">
        <v>1787</v>
      </c>
      <c r="F49598" t="s">
        <v>1788</v>
      </c>
      <c r="G49598">
        <v>45889</v>
      </c>
      <c r="H49598" s="2">
        <v>45870</v>
      </c>
      <c r="I49598" s="2">
        <v>42</v>
      </c>
      <c r="J49598" t="s">
        <v>1789</v>
      </c>
      <c r="K49598" t="s">
        <v>11</v>
      </c>
      <c r="L49598">
        <v>901.79</v>
      </c>
    </row>
    <row r="49599" spans="1:12" x14ac:dyDescent="0.3">
      <c r="A49599" t="s">
        <v>1885</v>
      </c>
      <c r="B49599" t="s">
        <v>964</v>
      </c>
      <c r="C49599">
        <v>1</v>
      </c>
      <c r="D49599" t="s">
        <v>1787</v>
      </c>
      <c r="F49599" t="s">
        <v>1788</v>
      </c>
      <c r="G49599">
        <v>45889</v>
      </c>
      <c r="H49599" s="2">
        <v>45870</v>
      </c>
      <c r="I49599" s="2">
        <v>42</v>
      </c>
      <c r="J49599" t="s">
        <v>1789</v>
      </c>
      <c r="K49599" t="s">
        <v>11</v>
      </c>
      <c r="L49599">
        <v>952.64</v>
      </c>
    </row>
    <row r="49600" spans="1:12" x14ac:dyDescent="0.3">
      <c r="A49600" t="s">
        <v>1886</v>
      </c>
      <c r="B49600" t="s">
        <v>964</v>
      </c>
      <c r="C49600">
        <v>1</v>
      </c>
      <c r="D49600" t="s">
        <v>1787</v>
      </c>
      <c r="F49600" t="s">
        <v>1788</v>
      </c>
      <c r="G49600">
        <v>45889</v>
      </c>
      <c r="H49600" s="2">
        <v>45870</v>
      </c>
      <c r="I49600" s="2">
        <v>42</v>
      </c>
      <c r="J49600" t="s">
        <v>1789</v>
      </c>
      <c r="K49600" t="s">
        <v>11</v>
      </c>
      <c r="L49600">
        <v>901.79</v>
      </c>
    </row>
    <row r="49601" spans="1:12" x14ac:dyDescent="0.3">
      <c r="A49601" t="s">
        <v>1887</v>
      </c>
      <c r="B49601" t="s">
        <v>964</v>
      </c>
      <c r="C49601">
        <v>1</v>
      </c>
      <c r="D49601" t="s">
        <v>1787</v>
      </c>
      <c r="F49601" t="s">
        <v>1788</v>
      </c>
      <c r="G49601">
        <v>45889</v>
      </c>
      <c r="H49601" s="2">
        <v>45870</v>
      </c>
      <c r="I49601" s="2">
        <v>42</v>
      </c>
      <c r="J49601" t="s">
        <v>1789</v>
      </c>
      <c r="K49601" t="s">
        <v>11</v>
      </c>
      <c r="L49601">
        <v>901.79</v>
      </c>
    </row>
    <row r="49602" spans="1:12" x14ac:dyDescent="0.3">
      <c r="A49602" t="s">
        <v>1888</v>
      </c>
      <c r="B49602" t="s">
        <v>964</v>
      </c>
      <c r="C49602">
        <v>1</v>
      </c>
      <c r="D49602" t="s">
        <v>1787</v>
      </c>
      <c r="F49602" t="s">
        <v>1788</v>
      </c>
      <c r="G49602">
        <v>45889</v>
      </c>
      <c r="H49602" s="2">
        <v>45870</v>
      </c>
      <c r="I49602" s="2">
        <v>42</v>
      </c>
      <c r="J49602" t="s">
        <v>1789</v>
      </c>
      <c r="K49602" t="s">
        <v>11</v>
      </c>
      <c r="L49602">
        <v>901.79</v>
      </c>
    </row>
    <row r="49603" spans="1:12" x14ac:dyDescent="0.3">
      <c r="A49603" t="s">
        <v>1929</v>
      </c>
      <c r="B49603" t="s">
        <v>1930</v>
      </c>
      <c r="C49603">
        <v>1</v>
      </c>
      <c r="D49603" t="s">
        <v>1787</v>
      </c>
      <c r="F49603" t="s">
        <v>1788</v>
      </c>
      <c r="G49603">
        <v>45889</v>
      </c>
      <c r="H49603" s="2">
        <v>45870</v>
      </c>
      <c r="I49603" s="2">
        <v>39</v>
      </c>
      <c r="J49603" t="s">
        <v>1789</v>
      </c>
      <c r="K49603" t="s">
        <v>11</v>
      </c>
      <c r="L49603">
        <v>485.83</v>
      </c>
    </row>
    <row r="49604" spans="1:12" x14ac:dyDescent="0.3">
      <c r="A49604" t="s">
        <v>1924</v>
      </c>
      <c r="B49604" t="s">
        <v>1925</v>
      </c>
      <c r="C49604">
        <v>1</v>
      </c>
      <c r="D49604" t="s">
        <v>1787</v>
      </c>
      <c r="F49604" t="s">
        <v>1788</v>
      </c>
      <c r="G49604">
        <v>45889</v>
      </c>
      <c r="H49604" s="2">
        <v>45870</v>
      </c>
      <c r="I49604" s="2">
        <v>41</v>
      </c>
      <c r="J49604" t="s">
        <v>1789</v>
      </c>
      <c r="K49604" t="s">
        <v>11</v>
      </c>
      <c r="L49604">
        <v>423.76</v>
      </c>
    </row>
    <row r="49605" spans="1:12" x14ac:dyDescent="0.3">
      <c r="A49605" t="s">
        <v>2690</v>
      </c>
      <c r="B49605" t="s">
        <v>910</v>
      </c>
      <c r="C49605">
        <v>1</v>
      </c>
      <c r="D49605" t="s">
        <v>1787</v>
      </c>
      <c r="F49605" t="s">
        <v>1788</v>
      </c>
      <c r="G49605">
        <v>45889</v>
      </c>
      <c r="H49605" s="2">
        <v>45870</v>
      </c>
      <c r="I49605" s="2">
        <v>113</v>
      </c>
      <c r="J49605" t="s">
        <v>1789</v>
      </c>
      <c r="K49605" t="s">
        <v>11</v>
      </c>
      <c r="L49605">
        <v>290.77</v>
      </c>
    </row>
    <row r="49606" spans="1:12" x14ac:dyDescent="0.3">
      <c r="A49606" t="s">
        <v>606</v>
      </c>
      <c r="B49606" t="s">
        <v>984</v>
      </c>
      <c r="C49606">
        <v>1</v>
      </c>
      <c r="D49606" t="s">
        <v>1787</v>
      </c>
      <c r="F49606" t="s">
        <v>1788</v>
      </c>
      <c r="G49606">
        <v>45889</v>
      </c>
      <c r="H49606" s="2">
        <v>45870</v>
      </c>
      <c r="I49606" s="2">
        <v>99</v>
      </c>
      <c r="J49606" t="s">
        <v>1789</v>
      </c>
      <c r="K49606" t="s">
        <v>11</v>
      </c>
      <c r="L49606">
        <v>329.55</v>
      </c>
    </row>
    <row r="49607" spans="1:12" x14ac:dyDescent="0.3">
      <c r="A49607" t="s">
        <v>757</v>
      </c>
      <c r="B49607" t="s">
        <v>7240</v>
      </c>
      <c r="C49607">
        <v>1</v>
      </c>
      <c r="D49607" t="s">
        <v>1787</v>
      </c>
      <c r="F49607" t="s">
        <v>1788</v>
      </c>
      <c r="G49607">
        <v>45889</v>
      </c>
      <c r="H49607" s="2">
        <v>45870</v>
      </c>
      <c r="I49607" s="2">
        <v>211</v>
      </c>
      <c r="J49607" t="s">
        <v>1789</v>
      </c>
      <c r="K49607" t="s">
        <v>11</v>
      </c>
      <c r="L49607">
        <v>464.21</v>
      </c>
    </row>
    <row r="49608" spans="1:12" x14ac:dyDescent="0.3">
      <c r="A49608" t="s">
        <v>2685</v>
      </c>
      <c r="B49608" t="s">
        <v>7012</v>
      </c>
      <c r="C49608">
        <v>1</v>
      </c>
      <c r="D49608" t="s">
        <v>1787</v>
      </c>
      <c r="F49608" t="s">
        <v>1788</v>
      </c>
      <c r="G49608">
        <v>45889</v>
      </c>
      <c r="H49608" s="2">
        <v>45870</v>
      </c>
      <c r="I49608" s="2">
        <v>57</v>
      </c>
      <c r="J49608" t="s">
        <v>1792</v>
      </c>
      <c r="K49608" t="s">
        <v>11</v>
      </c>
      <c r="L49608">
        <v>142</v>
      </c>
    </row>
    <row r="49609" spans="1:12" x14ac:dyDescent="0.3">
      <c r="A49609" t="s">
        <v>4846</v>
      </c>
      <c r="B49609" t="s">
        <v>7078</v>
      </c>
      <c r="C49609">
        <v>1</v>
      </c>
      <c r="D49609" t="s">
        <v>1787</v>
      </c>
      <c r="F49609" t="s">
        <v>1788</v>
      </c>
      <c r="G49609">
        <v>45889</v>
      </c>
      <c r="H49609" s="2">
        <v>45870</v>
      </c>
      <c r="I49609" s="2">
        <v>35</v>
      </c>
      <c r="J49609" t="s">
        <v>1789</v>
      </c>
      <c r="K49609" t="s">
        <v>11</v>
      </c>
      <c r="L49609">
        <v>480.74</v>
      </c>
    </row>
    <row r="49610" spans="1:12" x14ac:dyDescent="0.3">
      <c r="A49610" t="s">
        <v>4848</v>
      </c>
      <c r="B49610" t="s">
        <v>7062</v>
      </c>
      <c r="C49610">
        <v>1</v>
      </c>
      <c r="D49610" t="s">
        <v>1787</v>
      </c>
      <c r="F49610" t="s">
        <v>1788</v>
      </c>
      <c r="G49610">
        <v>45889</v>
      </c>
      <c r="H49610" s="2">
        <v>45870</v>
      </c>
      <c r="I49610" s="2">
        <v>35</v>
      </c>
      <c r="J49610" t="s">
        <v>1789</v>
      </c>
      <c r="K49610" t="s">
        <v>11</v>
      </c>
      <c r="L49610">
        <v>480.74</v>
      </c>
    </row>
    <row r="49611" spans="1:12" x14ac:dyDescent="0.3">
      <c r="A49611" t="s">
        <v>3122</v>
      </c>
      <c r="B49611" t="s">
        <v>7071</v>
      </c>
      <c r="C49611">
        <v>1</v>
      </c>
      <c r="D49611" t="s">
        <v>1787</v>
      </c>
      <c r="F49611" t="s">
        <v>1788</v>
      </c>
      <c r="G49611">
        <v>45889</v>
      </c>
      <c r="H49611" s="2">
        <v>45870</v>
      </c>
      <c r="I49611" s="2">
        <v>36</v>
      </c>
      <c r="J49611" t="s">
        <v>1789</v>
      </c>
      <c r="K49611" t="s">
        <v>11</v>
      </c>
      <c r="L49611">
        <v>280.44</v>
      </c>
    </row>
    <row r="49612" spans="1:12" x14ac:dyDescent="0.3">
      <c r="A49612" t="s">
        <v>4853</v>
      </c>
      <c r="B49612" t="s">
        <v>7300</v>
      </c>
      <c r="C49612">
        <v>1</v>
      </c>
      <c r="D49612" t="s">
        <v>1787</v>
      </c>
      <c r="F49612" t="s">
        <v>1788</v>
      </c>
      <c r="G49612">
        <v>45889</v>
      </c>
      <c r="H49612" s="2">
        <v>45870</v>
      </c>
      <c r="I49612" s="2">
        <v>34</v>
      </c>
      <c r="J49612" t="s">
        <v>1789</v>
      </c>
      <c r="K49612" t="s">
        <v>11</v>
      </c>
      <c r="L49612">
        <v>545.80999999999995</v>
      </c>
    </row>
    <row r="49613" spans="1:12" x14ac:dyDescent="0.3">
      <c r="A49613" t="s">
        <v>3050</v>
      </c>
      <c r="B49613" t="s">
        <v>7179</v>
      </c>
      <c r="C49613">
        <v>1</v>
      </c>
      <c r="D49613" t="s">
        <v>1787</v>
      </c>
      <c r="F49613" t="s">
        <v>1788</v>
      </c>
      <c r="G49613">
        <v>45889</v>
      </c>
      <c r="H49613" s="2">
        <v>45870</v>
      </c>
      <c r="I49613" s="2">
        <v>33</v>
      </c>
      <c r="J49613" t="s">
        <v>1789</v>
      </c>
      <c r="K49613" t="s">
        <v>11</v>
      </c>
      <c r="L49613">
        <v>266.49</v>
      </c>
    </row>
    <row r="49614" spans="1:12" x14ac:dyDescent="0.3">
      <c r="A49614" t="s">
        <v>5340</v>
      </c>
      <c r="B49614" t="s">
        <v>7105</v>
      </c>
      <c r="C49614">
        <v>1</v>
      </c>
      <c r="D49614" t="s">
        <v>1787</v>
      </c>
      <c r="F49614" t="s">
        <v>1788</v>
      </c>
      <c r="G49614">
        <v>45889</v>
      </c>
      <c r="H49614" s="2">
        <v>45870</v>
      </c>
      <c r="I49614" s="2">
        <v>35</v>
      </c>
      <c r="J49614" t="s">
        <v>1789</v>
      </c>
      <c r="K49614" t="s">
        <v>11</v>
      </c>
      <c r="L49614">
        <v>513.27</v>
      </c>
    </row>
    <row r="49615" spans="1:12" x14ac:dyDescent="0.3">
      <c r="A49615" t="s">
        <v>5957</v>
      </c>
      <c r="B49615" t="s">
        <v>7297</v>
      </c>
      <c r="C49615">
        <v>1</v>
      </c>
      <c r="D49615" t="s">
        <v>1787</v>
      </c>
      <c r="F49615" t="s">
        <v>1788</v>
      </c>
      <c r="G49615">
        <v>45889</v>
      </c>
      <c r="H49615" s="2">
        <v>45870</v>
      </c>
      <c r="I49615" s="2">
        <v>43</v>
      </c>
      <c r="J49615" t="s">
        <v>1789</v>
      </c>
      <c r="K49615" t="s">
        <v>11</v>
      </c>
      <c r="L49615">
        <v>825.52</v>
      </c>
    </row>
    <row r="49616" spans="1:12" x14ac:dyDescent="0.3">
      <c r="A49616" t="s">
        <v>4856</v>
      </c>
      <c r="B49616" t="s">
        <v>7123</v>
      </c>
      <c r="C49616">
        <v>1</v>
      </c>
      <c r="D49616" t="s">
        <v>1787</v>
      </c>
      <c r="F49616" t="s">
        <v>1788</v>
      </c>
      <c r="G49616">
        <v>45889</v>
      </c>
      <c r="H49616" s="2">
        <v>45870</v>
      </c>
      <c r="I49616" s="2">
        <v>33</v>
      </c>
      <c r="J49616" t="s">
        <v>1789</v>
      </c>
      <c r="K49616" t="s">
        <v>11</v>
      </c>
      <c r="L49616">
        <v>504.32</v>
      </c>
    </row>
    <row r="49617" spans="1:12" x14ac:dyDescent="0.3">
      <c r="A49617" t="s">
        <v>5963</v>
      </c>
      <c r="B49617" t="s">
        <v>7101</v>
      </c>
      <c r="C49617">
        <v>1</v>
      </c>
      <c r="D49617" t="s">
        <v>1787</v>
      </c>
      <c r="F49617" t="s">
        <v>1788</v>
      </c>
      <c r="G49617">
        <v>45889</v>
      </c>
      <c r="H49617" s="2">
        <v>45870</v>
      </c>
      <c r="I49617" s="2">
        <v>31</v>
      </c>
      <c r="J49617" t="s">
        <v>1789</v>
      </c>
      <c r="K49617" t="s">
        <v>11</v>
      </c>
      <c r="L49617">
        <v>593.32000000000005</v>
      </c>
    </row>
    <row r="49618" spans="1:12" x14ac:dyDescent="0.3">
      <c r="A49618" t="s">
        <v>3759</v>
      </c>
      <c r="B49618" t="s">
        <v>7284</v>
      </c>
      <c r="C49618">
        <v>1</v>
      </c>
      <c r="D49618" t="s">
        <v>1787</v>
      </c>
      <c r="F49618" t="s">
        <v>1788</v>
      </c>
      <c r="G49618">
        <v>45889</v>
      </c>
      <c r="H49618" s="2">
        <v>45870</v>
      </c>
      <c r="I49618" s="2">
        <v>31</v>
      </c>
      <c r="J49618" t="s">
        <v>1789</v>
      </c>
      <c r="K49618" t="s">
        <v>11</v>
      </c>
      <c r="L49618">
        <v>507.01</v>
      </c>
    </row>
    <row r="49619" spans="1:12" x14ac:dyDescent="0.3">
      <c r="A49619" t="s">
        <v>5926</v>
      </c>
      <c r="B49619" t="s">
        <v>7177</v>
      </c>
      <c r="C49619">
        <v>1</v>
      </c>
      <c r="D49619" t="s">
        <v>1787</v>
      </c>
      <c r="F49619" t="s">
        <v>1788</v>
      </c>
      <c r="G49619">
        <v>45889</v>
      </c>
      <c r="H49619" s="2">
        <v>45870</v>
      </c>
      <c r="I49619" s="2">
        <v>33</v>
      </c>
      <c r="J49619" t="s">
        <v>1789</v>
      </c>
      <c r="K49619" t="s">
        <v>11</v>
      </c>
      <c r="L49619">
        <v>593.41999999999996</v>
      </c>
    </row>
    <row r="49620" spans="1:12" x14ac:dyDescent="0.3">
      <c r="A49620" t="s">
        <v>2779</v>
      </c>
      <c r="B49620" t="s">
        <v>7184</v>
      </c>
      <c r="C49620">
        <v>1</v>
      </c>
      <c r="D49620" t="s">
        <v>1787</v>
      </c>
      <c r="F49620" t="s">
        <v>1788</v>
      </c>
      <c r="G49620">
        <v>45889</v>
      </c>
      <c r="H49620" s="2">
        <v>45870</v>
      </c>
      <c r="I49620" s="2">
        <v>29</v>
      </c>
      <c r="J49620" t="s">
        <v>1789</v>
      </c>
      <c r="K49620" t="s">
        <v>11</v>
      </c>
      <c r="L49620">
        <v>279.83999999999997</v>
      </c>
    </row>
    <row r="49621" spans="1:12" x14ac:dyDescent="0.3">
      <c r="A49621" t="s">
        <v>6529</v>
      </c>
      <c r="B49621" t="s">
        <v>7178</v>
      </c>
      <c r="C49621">
        <v>1</v>
      </c>
      <c r="D49621" t="s">
        <v>1787</v>
      </c>
      <c r="F49621" t="s">
        <v>1788</v>
      </c>
      <c r="G49621">
        <v>45889</v>
      </c>
      <c r="H49621" s="2">
        <v>45870</v>
      </c>
      <c r="I49621" s="2">
        <v>30</v>
      </c>
      <c r="J49621" t="s">
        <v>1789</v>
      </c>
      <c r="K49621" t="s">
        <v>11</v>
      </c>
      <c r="L49621">
        <v>703.6</v>
      </c>
    </row>
    <row r="49622" spans="1:12" x14ac:dyDescent="0.3">
      <c r="A49622" t="s">
        <v>5956</v>
      </c>
      <c r="B49622" t="s">
        <v>7180</v>
      </c>
      <c r="C49622">
        <v>1</v>
      </c>
      <c r="D49622" t="s">
        <v>1787</v>
      </c>
      <c r="F49622" t="s">
        <v>1788</v>
      </c>
      <c r="G49622">
        <v>45889</v>
      </c>
      <c r="H49622" s="2">
        <v>45870</v>
      </c>
      <c r="I49622" s="2">
        <v>123</v>
      </c>
      <c r="J49622" t="s">
        <v>1789</v>
      </c>
      <c r="K49622" t="s">
        <v>11</v>
      </c>
      <c r="L49622">
        <v>691.14</v>
      </c>
    </row>
    <row r="49623" spans="1:12" x14ac:dyDescent="0.3">
      <c r="A49623" t="s">
        <v>5955</v>
      </c>
      <c r="B49623" t="s">
        <v>7180</v>
      </c>
      <c r="C49623">
        <v>1</v>
      </c>
      <c r="D49623" t="s">
        <v>1787</v>
      </c>
      <c r="F49623" t="s">
        <v>1788</v>
      </c>
      <c r="G49623">
        <v>45889</v>
      </c>
      <c r="H49623" s="2">
        <v>45870</v>
      </c>
      <c r="I49623" s="2">
        <v>125</v>
      </c>
      <c r="J49623" t="s">
        <v>1789</v>
      </c>
      <c r="K49623" t="s">
        <v>11</v>
      </c>
      <c r="L49623">
        <v>691.13</v>
      </c>
    </row>
    <row r="49624" spans="1:12" x14ac:dyDescent="0.3">
      <c r="A49624" t="s">
        <v>3372</v>
      </c>
      <c r="B49624" t="s">
        <v>7363</v>
      </c>
      <c r="C49624">
        <v>1</v>
      </c>
      <c r="D49624" t="s">
        <v>1787</v>
      </c>
      <c r="F49624" t="s">
        <v>1788</v>
      </c>
      <c r="G49624">
        <v>45889</v>
      </c>
      <c r="H49624" s="2">
        <v>45870</v>
      </c>
      <c r="I49624" s="2">
        <v>30</v>
      </c>
      <c r="J49624" t="s">
        <v>1789</v>
      </c>
      <c r="K49624" t="s">
        <v>11</v>
      </c>
      <c r="L49624">
        <v>260.10000000000002</v>
      </c>
    </row>
    <row r="49625" spans="1:12" x14ac:dyDescent="0.3">
      <c r="A49625" t="s">
        <v>2715</v>
      </c>
      <c r="B49625" t="s">
        <v>7340</v>
      </c>
      <c r="C49625">
        <v>1</v>
      </c>
      <c r="D49625" t="s">
        <v>1787</v>
      </c>
      <c r="F49625" t="s">
        <v>1788</v>
      </c>
      <c r="G49625">
        <v>45889</v>
      </c>
      <c r="H49625" s="2">
        <v>45870</v>
      </c>
      <c r="I49625" s="2">
        <v>32</v>
      </c>
      <c r="J49625" t="s">
        <v>1789</v>
      </c>
      <c r="K49625" t="s">
        <v>11</v>
      </c>
      <c r="L49625">
        <v>298.75</v>
      </c>
    </row>
    <row r="49626" spans="1:12" x14ac:dyDescent="0.3">
      <c r="A49626" t="s">
        <v>605</v>
      </c>
      <c r="B49626" t="s">
        <v>7345</v>
      </c>
      <c r="C49626">
        <v>1</v>
      </c>
      <c r="D49626" t="s">
        <v>1787</v>
      </c>
      <c r="F49626" t="s">
        <v>1788</v>
      </c>
      <c r="G49626">
        <v>45889</v>
      </c>
      <c r="H49626" s="2">
        <v>45870</v>
      </c>
      <c r="I49626" s="2">
        <v>29</v>
      </c>
      <c r="J49626" t="s">
        <v>1789</v>
      </c>
      <c r="K49626" t="s">
        <v>11</v>
      </c>
      <c r="L49626">
        <v>517.85</v>
      </c>
    </row>
    <row r="49627" spans="1:12" x14ac:dyDescent="0.3">
      <c r="A49627" t="s">
        <v>2696</v>
      </c>
      <c r="B49627" t="s">
        <v>7364</v>
      </c>
      <c r="C49627">
        <v>1</v>
      </c>
      <c r="D49627" t="s">
        <v>1787</v>
      </c>
      <c r="F49627" t="s">
        <v>1788</v>
      </c>
      <c r="G49627">
        <v>45889</v>
      </c>
      <c r="H49627" s="2">
        <v>45870</v>
      </c>
      <c r="I49627" s="2">
        <v>31</v>
      </c>
      <c r="J49627" t="s">
        <v>1789</v>
      </c>
      <c r="K49627" t="s">
        <v>11</v>
      </c>
      <c r="L49627">
        <v>260.10000000000002</v>
      </c>
    </row>
    <row r="49628" spans="1:12" x14ac:dyDescent="0.3">
      <c r="A49628" t="s">
        <v>3366</v>
      </c>
      <c r="B49628" t="s">
        <v>7350</v>
      </c>
      <c r="C49628">
        <v>1</v>
      </c>
      <c r="D49628" t="s">
        <v>1787</v>
      </c>
      <c r="F49628" t="s">
        <v>1788</v>
      </c>
      <c r="G49628">
        <v>45889</v>
      </c>
      <c r="H49628" s="2">
        <v>45870</v>
      </c>
      <c r="I49628" s="2">
        <v>32</v>
      </c>
      <c r="J49628" t="s">
        <v>1789</v>
      </c>
      <c r="K49628" t="s">
        <v>11</v>
      </c>
      <c r="L49628">
        <v>248.97</v>
      </c>
    </row>
    <row r="49629" spans="1:12" x14ac:dyDescent="0.3">
      <c r="A49629" t="s">
        <v>5312</v>
      </c>
      <c r="B49629" t="s">
        <v>7352</v>
      </c>
      <c r="C49629">
        <v>1</v>
      </c>
      <c r="D49629" t="s">
        <v>1787</v>
      </c>
      <c r="F49629" t="s">
        <v>1788</v>
      </c>
      <c r="G49629">
        <v>45889</v>
      </c>
      <c r="H49629" s="2">
        <v>45870</v>
      </c>
      <c r="I49629" s="2">
        <v>32</v>
      </c>
      <c r="J49629" t="s">
        <v>1789</v>
      </c>
      <c r="K49629" t="s">
        <v>11</v>
      </c>
      <c r="L49629">
        <v>497.92</v>
      </c>
    </row>
    <row r="49630" spans="1:12" x14ac:dyDescent="0.3">
      <c r="A49630" t="s">
        <v>6363</v>
      </c>
      <c r="B49630" t="s">
        <v>7365</v>
      </c>
      <c r="C49630">
        <v>1</v>
      </c>
      <c r="D49630" t="s">
        <v>1787</v>
      </c>
      <c r="F49630" t="s">
        <v>1788</v>
      </c>
      <c r="G49630">
        <v>45889</v>
      </c>
      <c r="H49630" s="2">
        <v>45870</v>
      </c>
      <c r="I49630" s="2">
        <v>30</v>
      </c>
      <c r="J49630" t="s">
        <v>1789</v>
      </c>
      <c r="K49630" t="s">
        <v>11</v>
      </c>
      <c r="L49630">
        <v>692.13</v>
      </c>
    </row>
    <row r="49631" spans="1:12" x14ac:dyDescent="0.3">
      <c r="A49631" t="s">
        <v>2712</v>
      </c>
      <c r="B49631" t="s">
        <v>7367</v>
      </c>
      <c r="C49631">
        <v>1</v>
      </c>
      <c r="D49631" t="s">
        <v>1787</v>
      </c>
      <c r="F49631" t="s">
        <v>1788</v>
      </c>
      <c r="G49631">
        <v>45889</v>
      </c>
      <c r="H49631" s="2">
        <v>45870</v>
      </c>
      <c r="I49631" s="2">
        <v>32</v>
      </c>
      <c r="J49631" t="s">
        <v>1789</v>
      </c>
      <c r="K49631" t="s">
        <v>11</v>
      </c>
      <c r="L49631">
        <v>402.84</v>
      </c>
    </row>
    <row r="49632" spans="1:12" x14ac:dyDescent="0.3">
      <c r="A49632" t="s">
        <v>3763</v>
      </c>
      <c r="B49632" t="s">
        <v>7413</v>
      </c>
      <c r="C49632">
        <v>1</v>
      </c>
      <c r="D49632" t="s">
        <v>1787</v>
      </c>
      <c r="F49632" t="s">
        <v>1788</v>
      </c>
      <c r="G49632">
        <v>45889</v>
      </c>
      <c r="H49632" s="2">
        <v>45870</v>
      </c>
      <c r="I49632" s="2">
        <v>31</v>
      </c>
      <c r="J49632" t="s">
        <v>1789</v>
      </c>
      <c r="K49632" t="s">
        <v>11</v>
      </c>
      <c r="L49632">
        <v>496.24</v>
      </c>
    </row>
    <row r="49633" spans="1:12" x14ac:dyDescent="0.3">
      <c r="A49633" t="s">
        <v>3373</v>
      </c>
      <c r="B49633" t="s">
        <v>7416</v>
      </c>
      <c r="C49633">
        <v>1</v>
      </c>
      <c r="D49633" t="s">
        <v>1787</v>
      </c>
      <c r="F49633" t="s">
        <v>1788</v>
      </c>
      <c r="G49633">
        <v>45889</v>
      </c>
      <c r="H49633" s="2">
        <v>45870</v>
      </c>
      <c r="I49633" s="2">
        <v>30</v>
      </c>
      <c r="J49633" t="s">
        <v>1789</v>
      </c>
      <c r="K49633" t="s">
        <v>11</v>
      </c>
      <c r="L49633">
        <v>259.86</v>
      </c>
    </row>
    <row r="49634" spans="1:12" x14ac:dyDescent="0.3">
      <c r="A49634" t="s">
        <v>6376</v>
      </c>
      <c r="B49634" t="s">
        <v>7458</v>
      </c>
      <c r="C49634">
        <v>1</v>
      </c>
      <c r="D49634" t="s">
        <v>1787</v>
      </c>
      <c r="F49634" t="s">
        <v>1788</v>
      </c>
      <c r="G49634">
        <v>45889</v>
      </c>
      <c r="H49634" s="2">
        <v>45870</v>
      </c>
      <c r="I49634" s="2">
        <v>31</v>
      </c>
      <c r="J49634" t="s">
        <v>1789</v>
      </c>
      <c r="K49634" t="s">
        <v>11</v>
      </c>
      <c r="L49634">
        <v>661.01</v>
      </c>
    </row>
    <row r="49635" spans="1:12" x14ac:dyDescent="0.3">
      <c r="A49635" t="s">
        <v>6377</v>
      </c>
      <c r="B49635" t="s">
        <v>7458</v>
      </c>
      <c r="C49635">
        <v>1</v>
      </c>
      <c r="D49635" t="s">
        <v>1787</v>
      </c>
      <c r="F49635" t="s">
        <v>1788</v>
      </c>
      <c r="G49635">
        <v>45889</v>
      </c>
      <c r="H49635" s="2">
        <v>45870</v>
      </c>
      <c r="I49635" s="2">
        <v>31</v>
      </c>
      <c r="J49635" t="s">
        <v>1789</v>
      </c>
      <c r="K49635" t="s">
        <v>11</v>
      </c>
      <c r="L49635">
        <v>661.01</v>
      </c>
    </row>
    <row r="49636" spans="1:12" x14ac:dyDescent="0.3">
      <c r="A49636" t="s">
        <v>2808</v>
      </c>
      <c r="B49636" t="s">
        <v>7453</v>
      </c>
      <c r="C49636">
        <v>1</v>
      </c>
      <c r="D49636" t="s">
        <v>1787</v>
      </c>
      <c r="F49636" t="s">
        <v>1788</v>
      </c>
      <c r="G49636">
        <v>45889</v>
      </c>
      <c r="H49636" s="2">
        <v>45870</v>
      </c>
      <c r="I49636" s="2">
        <v>223</v>
      </c>
      <c r="J49636" t="s">
        <v>1789</v>
      </c>
      <c r="K49636" t="s">
        <v>11</v>
      </c>
      <c r="L49636">
        <v>260.08999999999997</v>
      </c>
    </row>
    <row r="49637" spans="1:12" x14ac:dyDescent="0.3">
      <c r="A49637" t="s">
        <v>4613</v>
      </c>
      <c r="B49637" t="s">
        <v>7422</v>
      </c>
      <c r="C49637">
        <v>1</v>
      </c>
      <c r="D49637" t="s">
        <v>1787</v>
      </c>
      <c r="F49637" t="s">
        <v>1788</v>
      </c>
      <c r="G49637">
        <v>45889</v>
      </c>
      <c r="H49637" s="2">
        <v>45870</v>
      </c>
      <c r="I49637" s="2">
        <v>31</v>
      </c>
      <c r="J49637" t="s">
        <v>1789</v>
      </c>
      <c r="K49637" t="s">
        <v>11</v>
      </c>
      <c r="L49637">
        <v>614.53</v>
      </c>
    </row>
    <row r="49638" spans="1:12" x14ac:dyDescent="0.3">
      <c r="A49638" t="s">
        <v>2771</v>
      </c>
      <c r="B49638" t="s">
        <v>7425</v>
      </c>
      <c r="C49638">
        <v>1</v>
      </c>
      <c r="D49638" t="s">
        <v>1787</v>
      </c>
      <c r="F49638" t="s">
        <v>1788</v>
      </c>
      <c r="G49638">
        <v>45889</v>
      </c>
      <c r="H49638" s="2">
        <v>45870</v>
      </c>
      <c r="I49638" s="2">
        <v>31</v>
      </c>
      <c r="J49638" t="s">
        <v>1789</v>
      </c>
      <c r="K49638" t="s">
        <v>11</v>
      </c>
      <c r="L49638">
        <v>300.88</v>
      </c>
    </row>
    <row r="49639" spans="1:12" x14ac:dyDescent="0.3">
      <c r="A49639" t="s">
        <v>2392</v>
      </c>
      <c r="B49639" t="s">
        <v>7455</v>
      </c>
      <c r="C49639">
        <v>1</v>
      </c>
      <c r="D49639" t="s">
        <v>1787</v>
      </c>
      <c r="F49639" t="s">
        <v>1788</v>
      </c>
      <c r="G49639">
        <v>45889</v>
      </c>
      <c r="H49639" s="2">
        <v>45870</v>
      </c>
      <c r="I49639" s="2">
        <v>31</v>
      </c>
      <c r="J49639" t="s">
        <v>1789</v>
      </c>
      <c r="K49639" t="s">
        <v>11</v>
      </c>
      <c r="L49639">
        <v>326.68</v>
      </c>
    </row>
    <row r="49640" spans="1:12" x14ac:dyDescent="0.3">
      <c r="A49640" t="s">
        <v>3764</v>
      </c>
      <c r="B49640" t="s">
        <v>7456</v>
      </c>
      <c r="C49640">
        <v>1</v>
      </c>
      <c r="D49640" t="s">
        <v>1787</v>
      </c>
      <c r="F49640" t="s">
        <v>1788</v>
      </c>
      <c r="G49640">
        <v>45889</v>
      </c>
      <c r="H49640" s="2">
        <v>45870</v>
      </c>
      <c r="I49640" s="2">
        <v>31</v>
      </c>
      <c r="J49640" t="s">
        <v>1789</v>
      </c>
      <c r="K49640" t="s">
        <v>11</v>
      </c>
      <c r="L49640">
        <v>706.1</v>
      </c>
    </row>
    <row r="49641" spans="1:12" x14ac:dyDescent="0.3">
      <c r="A49641" t="s">
        <v>5930</v>
      </c>
      <c r="B49641" t="s">
        <v>7451</v>
      </c>
      <c r="C49641">
        <v>1</v>
      </c>
      <c r="D49641" t="s">
        <v>1787</v>
      </c>
      <c r="F49641" t="s">
        <v>1788</v>
      </c>
      <c r="G49641">
        <v>45889</v>
      </c>
      <c r="H49641" s="2">
        <v>45870</v>
      </c>
      <c r="I49641" s="2">
        <v>126</v>
      </c>
      <c r="J49641" t="s">
        <v>1789</v>
      </c>
      <c r="K49641" t="s">
        <v>11</v>
      </c>
      <c r="L49641">
        <v>590.75</v>
      </c>
    </row>
    <row r="49642" spans="1:12" x14ac:dyDescent="0.3">
      <c r="A49642" t="s">
        <v>2767</v>
      </c>
      <c r="B49642" t="s">
        <v>7439</v>
      </c>
      <c r="C49642">
        <v>1</v>
      </c>
      <c r="D49642" t="s">
        <v>1787</v>
      </c>
      <c r="F49642" t="s">
        <v>1788</v>
      </c>
      <c r="G49642">
        <v>45889</v>
      </c>
      <c r="H49642" s="2">
        <v>45870</v>
      </c>
      <c r="I49642" s="2">
        <v>32</v>
      </c>
      <c r="J49642" t="s">
        <v>1789</v>
      </c>
      <c r="K49642" t="s">
        <v>11</v>
      </c>
      <c r="L49642">
        <v>277.07</v>
      </c>
    </row>
    <row r="49643" spans="1:12" x14ac:dyDescent="0.3">
      <c r="A49643" t="s">
        <v>6235</v>
      </c>
      <c r="B49643" t="s">
        <v>7670</v>
      </c>
      <c r="C49643">
        <v>1</v>
      </c>
      <c r="D49643" t="s">
        <v>1787</v>
      </c>
      <c r="F49643" t="s">
        <v>1788</v>
      </c>
      <c r="G49643">
        <v>45889</v>
      </c>
      <c r="H49643" s="2">
        <v>45870</v>
      </c>
      <c r="I49643" s="2">
        <v>28</v>
      </c>
      <c r="J49643" t="s">
        <v>1789</v>
      </c>
      <c r="K49643" t="s">
        <v>11</v>
      </c>
      <c r="L49643">
        <v>2848.16</v>
      </c>
    </row>
    <row r="49644" spans="1:12" x14ac:dyDescent="0.3">
      <c r="A49644" t="s">
        <v>3133</v>
      </c>
      <c r="B49644" t="s">
        <v>7564</v>
      </c>
      <c r="C49644">
        <v>1</v>
      </c>
      <c r="D49644" t="s">
        <v>1787</v>
      </c>
      <c r="F49644" t="s">
        <v>1788</v>
      </c>
      <c r="G49644">
        <v>45889</v>
      </c>
      <c r="H49644" s="2">
        <v>45870</v>
      </c>
      <c r="I49644" s="2" t="s">
        <v>7764</v>
      </c>
      <c r="J49644" t="s">
        <v>1789</v>
      </c>
      <c r="K49644" t="s">
        <v>11</v>
      </c>
      <c r="L49644">
        <v>656.25</v>
      </c>
    </row>
    <row r="49645" spans="1:12" x14ac:dyDescent="0.3">
      <c r="A49645" t="s">
        <v>3131</v>
      </c>
      <c r="B49645" t="s">
        <v>7564</v>
      </c>
      <c r="C49645">
        <v>1</v>
      </c>
      <c r="D49645" t="s">
        <v>1787</v>
      </c>
      <c r="F49645" t="s">
        <v>1788</v>
      </c>
      <c r="G49645">
        <v>45889</v>
      </c>
      <c r="H49645" s="2">
        <v>45870</v>
      </c>
      <c r="I49645" s="2" t="s">
        <v>7764</v>
      </c>
      <c r="J49645" t="s">
        <v>1789</v>
      </c>
      <c r="K49645" t="s">
        <v>11</v>
      </c>
      <c r="L49645">
        <v>656.25</v>
      </c>
    </row>
    <row r="49646" spans="1:12" x14ac:dyDescent="0.3">
      <c r="A49646" t="s">
        <v>2687</v>
      </c>
      <c r="B49646" t="s">
        <v>7585</v>
      </c>
      <c r="C49646">
        <v>1</v>
      </c>
      <c r="D49646" t="s">
        <v>1787</v>
      </c>
      <c r="F49646" t="s">
        <v>1788</v>
      </c>
      <c r="G49646">
        <v>45889</v>
      </c>
      <c r="H49646" s="2">
        <v>45870</v>
      </c>
      <c r="I49646" s="2" t="s">
        <v>7762</v>
      </c>
      <c r="J49646" t="s">
        <v>1789</v>
      </c>
      <c r="K49646" t="s">
        <v>11</v>
      </c>
      <c r="L49646">
        <v>375</v>
      </c>
    </row>
    <row r="49647" spans="1:12" x14ac:dyDescent="0.3">
      <c r="A49647" t="s">
        <v>5937</v>
      </c>
      <c r="B49647" t="s">
        <v>7586</v>
      </c>
      <c r="C49647">
        <v>1</v>
      </c>
      <c r="D49647" t="s">
        <v>1787</v>
      </c>
      <c r="F49647" t="s">
        <v>1788</v>
      </c>
      <c r="G49647">
        <v>45889</v>
      </c>
      <c r="H49647" s="2">
        <v>45870</v>
      </c>
      <c r="I49647" s="2" t="s">
        <v>7766</v>
      </c>
      <c r="J49647" t="s">
        <v>1789</v>
      </c>
      <c r="K49647" t="s">
        <v>11</v>
      </c>
      <c r="L49647">
        <v>789.29</v>
      </c>
    </row>
    <row r="49648" spans="1:12" x14ac:dyDescent="0.3">
      <c r="A49648" t="s">
        <v>5938</v>
      </c>
      <c r="B49648" t="s">
        <v>7586</v>
      </c>
      <c r="C49648">
        <v>1</v>
      </c>
      <c r="D49648" t="s">
        <v>1787</v>
      </c>
      <c r="F49648" t="s">
        <v>1788</v>
      </c>
      <c r="G49648">
        <v>45889</v>
      </c>
      <c r="H49648" s="2">
        <v>45870</v>
      </c>
      <c r="I49648" s="2" t="s">
        <v>7766</v>
      </c>
      <c r="J49648" t="s">
        <v>1789</v>
      </c>
      <c r="K49648" t="s">
        <v>11</v>
      </c>
      <c r="L49648">
        <v>789.29</v>
      </c>
    </row>
    <row r="49649" spans="1:12" x14ac:dyDescent="0.3">
      <c r="A49649" t="s">
        <v>362</v>
      </c>
      <c r="B49649" t="s">
        <v>7595</v>
      </c>
      <c r="C49649">
        <v>1</v>
      </c>
      <c r="D49649" t="s">
        <v>1787</v>
      </c>
      <c r="F49649" t="s">
        <v>1788</v>
      </c>
      <c r="G49649">
        <v>45889</v>
      </c>
      <c r="H49649" s="2">
        <v>45870</v>
      </c>
      <c r="I49649" s="2" t="s">
        <v>7762</v>
      </c>
      <c r="J49649" t="s">
        <v>1789</v>
      </c>
      <c r="K49649" t="s">
        <v>11</v>
      </c>
      <c r="L49649">
        <v>375</v>
      </c>
    </row>
    <row r="49650" spans="1:12" x14ac:dyDescent="0.3">
      <c r="A49650" t="s">
        <v>2818</v>
      </c>
      <c r="B49650" t="s">
        <v>7639</v>
      </c>
      <c r="C49650">
        <v>1</v>
      </c>
      <c r="D49650" t="s">
        <v>1787</v>
      </c>
      <c r="F49650" t="s">
        <v>1788</v>
      </c>
      <c r="G49650">
        <v>45889</v>
      </c>
      <c r="H49650" s="2">
        <v>45870</v>
      </c>
      <c r="I49650" s="2" t="s">
        <v>7762</v>
      </c>
      <c r="J49650" t="s">
        <v>1789</v>
      </c>
      <c r="K49650" t="s">
        <v>11</v>
      </c>
      <c r="L49650">
        <v>375</v>
      </c>
    </row>
    <row r="49651" spans="1:12" x14ac:dyDescent="0.3">
      <c r="A49651" t="s">
        <v>3571</v>
      </c>
      <c r="B49651" t="s">
        <v>7640</v>
      </c>
      <c r="C49651">
        <v>1</v>
      </c>
      <c r="D49651" t="s">
        <v>1787</v>
      </c>
      <c r="F49651" t="s">
        <v>1788</v>
      </c>
      <c r="G49651">
        <v>45889</v>
      </c>
      <c r="H49651" s="2">
        <v>45870</v>
      </c>
      <c r="I49651" s="2" t="s">
        <v>7701</v>
      </c>
      <c r="J49651" t="s">
        <v>1789</v>
      </c>
      <c r="K49651" t="s">
        <v>11</v>
      </c>
      <c r="L49651">
        <v>743.75</v>
      </c>
    </row>
    <row r="49652" spans="1:12" x14ac:dyDescent="0.3">
      <c r="A49652" t="s">
        <v>3575</v>
      </c>
      <c r="B49652" t="s">
        <v>7641</v>
      </c>
      <c r="C49652">
        <v>1</v>
      </c>
      <c r="D49652" t="s">
        <v>1787</v>
      </c>
      <c r="F49652" t="s">
        <v>1788</v>
      </c>
      <c r="G49652">
        <v>45889</v>
      </c>
      <c r="H49652" s="2">
        <v>45870</v>
      </c>
      <c r="I49652" s="2" t="s">
        <v>7762</v>
      </c>
      <c r="J49652" t="s">
        <v>1789</v>
      </c>
      <c r="K49652" t="s">
        <v>11</v>
      </c>
      <c r="L49652">
        <v>743.75</v>
      </c>
    </row>
    <row r="49653" spans="1:12" x14ac:dyDescent="0.3">
      <c r="A49653" t="s">
        <v>2642</v>
      </c>
      <c r="B49653" t="s">
        <v>7602</v>
      </c>
      <c r="C49653">
        <v>1</v>
      </c>
      <c r="D49653" t="s">
        <v>1787</v>
      </c>
      <c r="F49653" t="s">
        <v>1788</v>
      </c>
      <c r="G49653">
        <v>45889</v>
      </c>
      <c r="H49653" s="2">
        <v>45870</v>
      </c>
      <c r="I49653" s="2" t="s">
        <v>7762</v>
      </c>
      <c r="J49653" t="s">
        <v>1789</v>
      </c>
      <c r="K49653" t="s">
        <v>11</v>
      </c>
      <c r="L49653">
        <v>375</v>
      </c>
    </row>
    <row r="49654" spans="1:12" x14ac:dyDescent="0.3">
      <c r="A49654" t="s">
        <v>2691</v>
      </c>
      <c r="B49654" t="s">
        <v>7673</v>
      </c>
      <c r="C49654">
        <v>1</v>
      </c>
      <c r="D49654" t="s">
        <v>1787</v>
      </c>
      <c r="F49654" t="s">
        <v>1788</v>
      </c>
      <c r="G49654">
        <v>45889</v>
      </c>
      <c r="H49654" s="2">
        <v>45870</v>
      </c>
      <c r="I49654" s="2" t="s">
        <v>7762</v>
      </c>
      <c r="J49654" t="s">
        <v>1789</v>
      </c>
      <c r="K49654" t="s">
        <v>11</v>
      </c>
      <c r="L49654">
        <v>375</v>
      </c>
    </row>
    <row r="49655" spans="1:12" x14ac:dyDescent="0.3">
      <c r="A49655" t="s">
        <v>406</v>
      </c>
      <c r="B49655" t="s">
        <v>7873</v>
      </c>
      <c r="C49655">
        <v>1</v>
      </c>
      <c r="D49655" t="s">
        <v>1787</v>
      </c>
      <c r="F49655" t="s">
        <v>1788</v>
      </c>
      <c r="G49655">
        <v>45889</v>
      </c>
      <c r="H49655" s="2">
        <v>45870</v>
      </c>
      <c r="I49655" s="2" t="s">
        <v>7762</v>
      </c>
      <c r="J49655" t="s">
        <v>1789</v>
      </c>
      <c r="K49655" t="s">
        <v>11</v>
      </c>
      <c r="L49655">
        <v>743.75</v>
      </c>
    </row>
    <row r="49656" spans="1:12" x14ac:dyDescent="0.3">
      <c r="A49656" t="s">
        <v>2809</v>
      </c>
      <c r="B49656" t="s">
        <v>7837</v>
      </c>
      <c r="C49656">
        <v>1</v>
      </c>
      <c r="D49656" t="s">
        <v>1787</v>
      </c>
      <c r="F49656" t="s">
        <v>1788</v>
      </c>
      <c r="G49656">
        <v>45889</v>
      </c>
      <c r="H49656" s="2">
        <v>45870</v>
      </c>
      <c r="I49656" s="2" t="s">
        <v>7761</v>
      </c>
      <c r="J49656" t="s">
        <v>1789</v>
      </c>
      <c r="K49656" t="s">
        <v>11</v>
      </c>
      <c r="L49656">
        <v>289.77</v>
      </c>
    </row>
    <row r="49657" spans="1:12" x14ac:dyDescent="0.3">
      <c r="A49657" t="s">
        <v>6380</v>
      </c>
      <c r="B49657" t="s">
        <v>7841</v>
      </c>
      <c r="C49657">
        <v>1</v>
      </c>
      <c r="D49657" t="s">
        <v>1787</v>
      </c>
      <c r="F49657" t="s">
        <v>1788</v>
      </c>
      <c r="G49657">
        <v>45889</v>
      </c>
      <c r="H49657" s="2">
        <v>45870</v>
      </c>
      <c r="I49657" s="2" t="s">
        <v>7763</v>
      </c>
      <c r="J49657" t="s">
        <v>1789</v>
      </c>
      <c r="K49657" t="s">
        <v>11</v>
      </c>
      <c r="L49657">
        <v>576</v>
      </c>
    </row>
    <row r="49658" spans="1:12" x14ac:dyDescent="0.3">
      <c r="A49658" t="s">
        <v>3113</v>
      </c>
      <c r="B49658" t="s">
        <v>7835</v>
      </c>
      <c r="C49658">
        <v>1</v>
      </c>
      <c r="D49658" t="s">
        <v>1787</v>
      </c>
      <c r="F49658" t="s">
        <v>1788</v>
      </c>
      <c r="G49658">
        <v>45889</v>
      </c>
      <c r="H49658" s="2">
        <v>45870</v>
      </c>
      <c r="I49658" s="2" t="s">
        <v>7714</v>
      </c>
      <c r="J49658" t="s">
        <v>1789</v>
      </c>
      <c r="K49658" t="s">
        <v>11</v>
      </c>
      <c r="L49658">
        <v>289.77</v>
      </c>
    </row>
    <row r="49659" spans="1:12" x14ac:dyDescent="0.3">
      <c r="A49659" t="s">
        <v>2698</v>
      </c>
      <c r="B49659" t="s">
        <v>7847</v>
      </c>
      <c r="C49659">
        <v>1</v>
      </c>
      <c r="D49659" t="s">
        <v>1787</v>
      </c>
      <c r="F49659" t="s">
        <v>1788</v>
      </c>
      <c r="G49659">
        <v>45889</v>
      </c>
      <c r="H49659" s="2">
        <v>45870</v>
      </c>
      <c r="I49659" s="2" t="s">
        <v>7762</v>
      </c>
      <c r="J49659" t="s">
        <v>1789</v>
      </c>
      <c r="K49659" t="s">
        <v>11</v>
      </c>
      <c r="L49659">
        <v>375.04</v>
      </c>
    </row>
    <row r="49660" spans="1:12" x14ac:dyDescent="0.3">
      <c r="A49660" t="s">
        <v>2769</v>
      </c>
      <c r="B49660" t="s">
        <v>7842</v>
      </c>
      <c r="C49660">
        <v>1</v>
      </c>
      <c r="D49660" t="s">
        <v>1787</v>
      </c>
      <c r="F49660" t="s">
        <v>1788</v>
      </c>
      <c r="G49660">
        <v>45889</v>
      </c>
      <c r="H49660" s="2">
        <v>45870</v>
      </c>
      <c r="I49660" s="2" t="s">
        <v>7761</v>
      </c>
      <c r="J49660" t="s">
        <v>1789</v>
      </c>
      <c r="K49660" t="s">
        <v>11</v>
      </c>
      <c r="L49660">
        <v>375</v>
      </c>
    </row>
    <row r="49661" spans="1:12" x14ac:dyDescent="0.3">
      <c r="A49661" t="s">
        <v>3337</v>
      </c>
      <c r="B49661" t="s">
        <v>7845</v>
      </c>
      <c r="C49661">
        <v>1</v>
      </c>
      <c r="D49661" t="s">
        <v>1787</v>
      </c>
      <c r="F49661" t="s">
        <v>1788</v>
      </c>
      <c r="G49661">
        <v>45889</v>
      </c>
      <c r="H49661" s="2">
        <v>45870</v>
      </c>
      <c r="I49661" s="2" t="s">
        <v>7761</v>
      </c>
      <c r="J49661" t="s">
        <v>1789</v>
      </c>
      <c r="K49661" t="s">
        <v>11</v>
      </c>
      <c r="L49661">
        <v>525</v>
      </c>
    </row>
    <row r="49662" spans="1:12" x14ac:dyDescent="0.3">
      <c r="A49662" t="s">
        <v>3329</v>
      </c>
      <c r="B49662" t="s">
        <v>7845</v>
      </c>
      <c r="C49662">
        <v>1</v>
      </c>
      <c r="D49662" t="s">
        <v>1787</v>
      </c>
      <c r="F49662" t="s">
        <v>1788</v>
      </c>
      <c r="G49662">
        <v>45889</v>
      </c>
      <c r="H49662" s="2">
        <v>45870</v>
      </c>
      <c r="I49662" s="2" t="s">
        <v>7761</v>
      </c>
      <c r="J49662" t="s">
        <v>1789</v>
      </c>
      <c r="K49662" t="s">
        <v>11</v>
      </c>
      <c r="L49662">
        <v>525</v>
      </c>
    </row>
    <row r="49663" spans="1:12" x14ac:dyDescent="0.3">
      <c r="A49663" t="s">
        <v>3406</v>
      </c>
      <c r="B49663" t="s">
        <v>7850</v>
      </c>
      <c r="C49663">
        <v>1</v>
      </c>
      <c r="D49663" t="s">
        <v>1787</v>
      </c>
      <c r="F49663" t="s">
        <v>1788</v>
      </c>
      <c r="G49663">
        <v>45889</v>
      </c>
      <c r="H49663" s="2">
        <v>45870</v>
      </c>
      <c r="I49663" s="2" t="s">
        <v>7761</v>
      </c>
      <c r="J49663" t="s">
        <v>1789</v>
      </c>
      <c r="K49663" t="s">
        <v>11</v>
      </c>
      <c r="L49663">
        <v>583.33000000000004</v>
      </c>
    </row>
    <row r="49664" spans="1:12" x14ac:dyDescent="0.3">
      <c r="A49664" t="s">
        <v>3396</v>
      </c>
      <c r="B49664" t="s">
        <v>7850</v>
      </c>
      <c r="C49664">
        <v>1</v>
      </c>
      <c r="D49664" t="s">
        <v>1787</v>
      </c>
      <c r="F49664" t="s">
        <v>1788</v>
      </c>
      <c r="G49664">
        <v>45889</v>
      </c>
      <c r="H49664" s="2">
        <v>45870</v>
      </c>
      <c r="I49664" s="2" t="s">
        <v>7761</v>
      </c>
      <c r="J49664" t="s">
        <v>1789</v>
      </c>
      <c r="K49664" t="s">
        <v>11</v>
      </c>
      <c r="L49664">
        <v>583.33000000000004</v>
      </c>
    </row>
    <row r="49665" spans="1:12" x14ac:dyDescent="0.3">
      <c r="A49665" t="s">
        <v>3156</v>
      </c>
      <c r="B49665" t="s">
        <v>7897</v>
      </c>
      <c r="C49665">
        <v>1</v>
      </c>
      <c r="D49665" t="s">
        <v>1787</v>
      </c>
      <c r="F49665" t="s">
        <v>1788</v>
      </c>
      <c r="G49665">
        <v>45889</v>
      </c>
      <c r="H49665" s="2">
        <v>45870</v>
      </c>
      <c r="I49665" s="2" t="s">
        <v>7760</v>
      </c>
      <c r="J49665" t="s">
        <v>1789</v>
      </c>
      <c r="K49665" t="s">
        <v>11</v>
      </c>
      <c r="L49665">
        <v>481.5</v>
      </c>
    </row>
    <row r="49666" spans="1:12" x14ac:dyDescent="0.3">
      <c r="A49666" t="s">
        <v>5487</v>
      </c>
      <c r="B49666" t="s">
        <v>7898</v>
      </c>
      <c r="C49666">
        <v>1</v>
      </c>
      <c r="D49666" t="s">
        <v>1787</v>
      </c>
      <c r="F49666" t="s">
        <v>1788</v>
      </c>
      <c r="G49666">
        <v>45889</v>
      </c>
      <c r="H49666" s="2">
        <v>45870</v>
      </c>
      <c r="I49666" s="2" t="s">
        <v>7760</v>
      </c>
      <c r="J49666" t="s">
        <v>1789</v>
      </c>
      <c r="K49666" t="s">
        <v>11</v>
      </c>
      <c r="L49666">
        <v>527.77</v>
      </c>
    </row>
    <row r="49667" spans="1:12" x14ac:dyDescent="0.3">
      <c r="A49667" t="s">
        <v>5471</v>
      </c>
      <c r="B49667" t="s">
        <v>7898</v>
      </c>
      <c r="C49667">
        <v>1</v>
      </c>
      <c r="D49667" t="s">
        <v>1787</v>
      </c>
      <c r="F49667" t="s">
        <v>1788</v>
      </c>
      <c r="G49667">
        <v>45889</v>
      </c>
      <c r="H49667" s="2">
        <v>45870</v>
      </c>
      <c r="I49667" s="2" t="s">
        <v>7760</v>
      </c>
      <c r="J49667" t="s">
        <v>1789</v>
      </c>
      <c r="K49667" t="s">
        <v>11</v>
      </c>
      <c r="L49667">
        <v>527.77</v>
      </c>
    </row>
    <row r="49668" spans="1:12" x14ac:dyDescent="0.3">
      <c r="A49668" t="s">
        <v>2702</v>
      </c>
      <c r="B49668" t="s">
        <v>7443</v>
      </c>
      <c r="C49668">
        <v>1</v>
      </c>
      <c r="D49668" t="s">
        <v>1787</v>
      </c>
      <c r="F49668" t="s">
        <v>1788</v>
      </c>
      <c r="G49668">
        <v>45889</v>
      </c>
      <c r="H49668" s="2">
        <v>45870</v>
      </c>
      <c r="I49668" s="2">
        <v>32</v>
      </c>
      <c r="J49668" t="s">
        <v>1789</v>
      </c>
      <c r="K49668" t="s">
        <v>11</v>
      </c>
      <c r="L49668">
        <v>353.06</v>
      </c>
    </row>
    <row r="49669" spans="1:12" x14ac:dyDescent="0.3">
      <c r="A49669" t="s">
        <v>5335</v>
      </c>
      <c r="B49669" t="s">
        <v>7466</v>
      </c>
      <c r="C49669">
        <v>1</v>
      </c>
      <c r="D49669" t="s">
        <v>1787</v>
      </c>
      <c r="F49669" t="s">
        <v>1788</v>
      </c>
      <c r="G49669">
        <v>45889</v>
      </c>
      <c r="H49669" s="2">
        <v>45870</v>
      </c>
      <c r="I49669" s="2">
        <v>43</v>
      </c>
      <c r="J49669" t="s">
        <v>1789</v>
      </c>
      <c r="K49669" t="s">
        <v>11</v>
      </c>
      <c r="L49669">
        <v>487.53</v>
      </c>
    </row>
    <row r="49670" spans="1:12" x14ac:dyDescent="0.3">
      <c r="A49670" t="s">
        <v>1854</v>
      </c>
      <c r="B49670" t="s">
        <v>7450</v>
      </c>
      <c r="C49670">
        <v>1</v>
      </c>
      <c r="D49670" t="s">
        <v>1787</v>
      </c>
      <c r="F49670" t="s">
        <v>1788</v>
      </c>
      <c r="G49670">
        <v>45889</v>
      </c>
      <c r="H49670" s="2">
        <v>45870</v>
      </c>
      <c r="I49670" s="2">
        <v>31</v>
      </c>
      <c r="J49670" t="s">
        <v>1789</v>
      </c>
      <c r="K49670" t="s">
        <v>11</v>
      </c>
      <c r="L49670">
        <v>614.53</v>
      </c>
    </row>
    <row r="49671" spans="1:12" x14ac:dyDescent="0.3">
      <c r="A49671" t="s">
        <v>3219</v>
      </c>
      <c r="B49671" t="s">
        <v>7512</v>
      </c>
      <c r="C49671">
        <v>1</v>
      </c>
      <c r="D49671" t="s">
        <v>1787</v>
      </c>
      <c r="F49671" t="s">
        <v>1788</v>
      </c>
      <c r="G49671">
        <v>45889</v>
      </c>
      <c r="H49671" s="2">
        <v>45870</v>
      </c>
      <c r="I49671" s="2">
        <v>30</v>
      </c>
      <c r="J49671" t="s">
        <v>1789</v>
      </c>
      <c r="K49671" t="s">
        <v>11</v>
      </c>
      <c r="L49671">
        <v>505.11</v>
      </c>
    </row>
    <row r="49672" spans="1:12" x14ac:dyDescent="0.3">
      <c r="A49672" t="s">
        <v>3220</v>
      </c>
      <c r="B49672" t="s">
        <v>7512</v>
      </c>
      <c r="C49672">
        <v>1</v>
      </c>
      <c r="D49672" t="s">
        <v>1787</v>
      </c>
      <c r="F49672" t="s">
        <v>1788</v>
      </c>
      <c r="G49672">
        <v>45889</v>
      </c>
      <c r="H49672" s="2">
        <v>45870</v>
      </c>
      <c r="I49672" s="2">
        <v>129</v>
      </c>
      <c r="J49672" t="s">
        <v>1789</v>
      </c>
      <c r="K49672" t="s">
        <v>11</v>
      </c>
      <c r="L49672">
        <v>505.11</v>
      </c>
    </row>
    <row r="49673" spans="1:12" x14ac:dyDescent="0.3">
      <c r="A49673" t="s">
        <v>6391</v>
      </c>
      <c r="B49673" t="s">
        <v>872</v>
      </c>
      <c r="C49673">
        <v>1</v>
      </c>
      <c r="D49673" t="s">
        <v>1787</v>
      </c>
      <c r="F49673" t="s">
        <v>1788</v>
      </c>
      <c r="G49673">
        <v>45889</v>
      </c>
      <c r="H49673" s="2">
        <v>45870</v>
      </c>
      <c r="I49673" s="2">
        <v>29</v>
      </c>
      <c r="J49673" t="s">
        <v>1789</v>
      </c>
      <c r="K49673" t="s">
        <v>11</v>
      </c>
      <c r="L49673">
        <v>769.02</v>
      </c>
    </row>
    <row r="49674" spans="1:12" x14ac:dyDescent="0.3">
      <c r="A49674" t="s">
        <v>6209</v>
      </c>
      <c r="B49674" t="s">
        <v>7233</v>
      </c>
      <c r="C49674">
        <v>1</v>
      </c>
      <c r="D49674" t="s">
        <v>1787</v>
      </c>
      <c r="F49674" t="s">
        <v>1788</v>
      </c>
      <c r="G49674">
        <v>45889</v>
      </c>
      <c r="H49674" s="2">
        <v>45870</v>
      </c>
      <c r="I49674" s="2">
        <v>29</v>
      </c>
      <c r="J49674" t="s">
        <v>1789</v>
      </c>
      <c r="K49674" t="s">
        <v>11</v>
      </c>
      <c r="L49674">
        <v>1230.71</v>
      </c>
    </row>
    <row r="49675" spans="1:12" x14ac:dyDescent="0.3">
      <c r="A49675" t="s">
        <v>6211</v>
      </c>
      <c r="B49675" t="s">
        <v>7233</v>
      </c>
      <c r="C49675">
        <v>1</v>
      </c>
      <c r="D49675" t="s">
        <v>1787</v>
      </c>
      <c r="F49675" t="s">
        <v>1788</v>
      </c>
      <c r="G49675">
        <v>45889</v>
      </c>
      <c r="H49675" s="2">
        <v>45870</v>
      </c>
      <c r="I49675" s="2">
        <v>29</v>
      </c>
      <c r="J49675" t="s">
        <v>1789</v>
      </c>
      <c r="K49675" t="s">
        <v>11</v>
      </c>
      <c r="L49675">
        <v>1200.27</v>
      </c>
    </row>
    <row r="49676" spans="1:12" x14ac:dyDescent="0.3">
      <c r="A49676" t="s">
        <v>6213</v>
      </c>
      <c r="B49676" t="s">
        <v>7233</v>
      </c>
      <c r="C49676">
        <v>1</v>
      </c>
      <c r="D49676" t="s">
        <v>1787</v>
      </c>
      <c r="F49676" t="s">
        <v>1788</v>
      </c>
      <c r="G49676">
        <v>45889</v>
      </c>
      <c r="H49676" s="2">
        <v>45870</v>
      </c>
      <c r="I49676" s="2">
        <v>29</v>
      </c>
      <c r="J49676" t="s">
        <v>1789</v>
      </c>
      <c r="K49676" t="s">
        <v>11</v>
      </c>
      <c r="L49676">
        <v>1230.71</v>
      </c>
    </row>
    <row r="49677" spans="1:12" x14ac:dyDescent="0.3">
      <c r="A49677" t="s">
        <v>6215</v>
      </c>
      <c r="B49677" t="s">
        <v>7233</v>
      </c>
      <c r="C49677">
        <v>1</v>
      </c>
      <c r="D49677" t="s">
        <v>1787</v>
      </c>
      <c r="F49677" t="s">
        <v>1788</v>
      </c>
      <c r="G49677">
        <v>45889</v>
      </c>
      <c r="H49677" s="2">
        <v>45870</v>
      </c>
      <c r="I49677" s="2">
        <v>29</v>
      </c>
      <c r="J49677" t="s">
        <v>1789</v>
      </c>
      <c r="K49677" t="s">
        <v>11</v>
      </c>
      <c r="L49677">
        <v>1230.71</v>
      </c>
    </row>
    <row r="49678" spans="1:12" x14ac:dyDescent="0.3">
      <c r="A49678" t="s">
        <v>6217</v>
      </c>
      <c r="B49678" t="s">
        <v>7233</v>
      </c>
      <c r="C49678">
        <v>1</v>
      </c>
      <c r="D49678" t="s">
        <v>1787</v>
      </c>
      <c r="F49678" t="s">
        <v>1788</v>
      </c>
      <c r="G49678">
        <v>45889</v>
      </c>
      <c r="H49678" s="2">
        <v>45870</v>
      </c>
      <c r="I49678" s="2">
        <v>29</v>
      </c>
      <c r="J49678" t="s">
        <v>1789</v>
      </c>
      <c r="K49678" t="s">
        <v>11</v>
      </c>
      <c r="L49678">
        <v>1230.71</v>
      </c>
    </row>
    <row r="49679" spans="1:12" x14ac:dyDescent="0.3">
      <c r="A49679" t="s">
        <v>6219</v>
      </c>
      <c r="B49679" t="s">
        <v>7233</v>
      </c>
      <c r="C49679">
        <v>1</v>
      </c>
      <c r="D49679" t="s">
        <v>1787</v>
      </c>
      <c r="F49679" t="s">
        <v>1788</v>
      </c>
      <c r="G49679">
        <v>45889</v>
      </c>
      <c r="H49679" s="2">
        <v>45870</v>
      </c>
      <c r="I49679" s="2">
        <v>29</v>
      </c>
      <c r="J49679" t="s">
        <v>1789</v>
      </c>
      <c r="K49679" t="s">
        <v>11</v>
      </c>
      <c r="L49679">
        <v>1230.71</v>
      </c>
    </row>
    <row r="49680" spans="1:12" x14ac:dyDescent="0.3">
      <c r="A49680" t="s">
        <v>6221</v>
      </c>
      <c r="B49680" t="s">
        <v>7233</v>
      </c>
      <c r="C49680">
        <v>1</v>
      </c>
      <c r="D49680" t="s">
        <v>1787</v>
      </c>
      <c r="F49680" t="s">
        <v>1788</v>
      </c>
      <c r="G49680">
        <v>45889</v>
      </c>
      <c r="H49680" s="2">
        <v>45870</v>
      </c>
      <c r="I49680" s="2">
        <v>29</v>
      </c>
      <c r="J49680" t="s">
        <v>1789</v>
      </c>
      <c r="K49680" t="s">
        <v>11</v>
      </c>
      <c r="L49680">
        <v>1230.71</v>
      </c>
    </row>
    <row r="49681" spans="1:12" x14ac:dyDescent="0.3">
      <c r="A49681" t="s">
        <v>6223</v>
      </c>
      <c r="B49681" t="s">
        <v>7233</v>
      </c>
      <c r="C49681">
        <v>1</v>
      </c>
      <c r="D49681" t="s">
        <v>1787</v>
      </c>
      <c r="F49681" t="s">
        <v>1788</v>
      </c>
      <c r="G49681">
        <v>45889</v>
      </c>
      <c r="H49681" s="2">
        <v>45870</v>
      </c>
      <c r="I49681" s="2">
        <v>29</v>
      </c>
      <c r="J49681" t="s">
        <v>1789</v>
      </c>
      <c r="K49681" t="s">
        <v>11</v>
      </c>
      <c r="L49681">
        <v>1230.71</v>
      </c>
    </row>
    <row r="49682" spans="1:12" x14ac:dyDescent="0.3">
      <c r="A49682" t="s">
        <v>6225</v>
      </c>
      <c r="B49682" t="s">
        <v>7233</v>
      </c>
      <c r="C49682">
        <v>1</v>
      </c>
      <c r="D49682" t="s">
        <v>1787</v>
      </c>
      <c r="F49682" t="s">
        <v>1788</v>
      </c>
      <c r="G49682">
        <v>45889</v>
      </c>
      <c r="H49682" s="2">
        <v>45870</v>
      </c>
      <c r="I49682" s="2">
        <v>29</v>
      </c>
      <c r="J49682" t="s">
        <v>1789</v>
      </c>
      <c r="K49682" t="s">
        <v>11</v>
      </c>
      <c r="L49682">
        <v>1230.71</v>
      </c>
    </row>
    <row r="49683" spans="1:12" x14ac:dyDescent="0.3">
      <c r="A49683" t="s">
        <v>6227</v>
      </c>
      <c r="B49683" t="s">
        <v>7233</v>
      </c>
      <c r="C49683">
        <v>1</v>
      </c>
      <c r="D49683" t="s">
        <v>1787</v>
      </c>
      <c r="F49683" t="s">
        <v>1788</v>
      </c>
      <c r="G49683">
        <v>45889</v>
      </c>
      <c r="H49683" s="2">
        <v>45870</v>
      </c>
      <c r="I49683" s="2">
        <v>29</v>
      </c>
      <c r="J49683" t="s">
        <v>1789</v>
      </c>
      <c r="K49683" t="s">
        <v>11</v>
      </c>
      <c r="L49683">
        <v>1230.71</v>
      </c>
    </row>
    <row r="49684" spans="1:12" x14ac:dyDescent="0.3">
      <c r="A49684" t="s">
        <v>6229</v>
      </c>
      <c r="B49684" t="s">
        <v>7233</v>
      </c>
      <c r="C49684">
        <v>1</v>
      </c>
      <c r="D49684" t="s">
        <v>1787</v>
      </c>
      <c r="F49684" t="s">
        <v>1788</v>
      </c>
      <c r="G49684">
        <v>45889</v>
      </c>
      <c r="H49684" s="2">
        <v>45870</v>
      </c>
      <c r="I49684" s="2">
        <v>29</v>
      </c>
      <c r="J49684" t="s">
        <v>1789</v>
      </c>
      <c r="K49684" t="s">
        <v>11</v>
      </c>
      <c r="L49684">
        <v>1230.71</v>
      </c>
    </row>
    <row r="49685" spans="1:12" x14ac:dyDescent="0.3">
      <c r="A49685" t="s">
        <v>6231</v>
      </c>
      <c r="B49685" t="s">
        <v>7233</v>
      </c>
      <c r="C49685">
        <v>1</v>
      </c>
      <c r="D49685" t="s">
        <v>1787</v>
      </c>
      <c r="F49685" t="s">
        <v>1788</v>
      </c>
      <c r="G49685">
        <v>45889</v>
      </c>
      <c r="H49685" s="2">
        <v>45870</v>
      </c>
      <c r="I49685" s="2">
        <v>29</v>
      </c>
      <c r="J49685" t="s">
        <v>1789</v>
      </c>
      <c r="K49685" t="s">
        <v>11</v>
      </c>
      <c r="L49685">
        <v>1230.71</v>
      </c>
    </row>
    <row r="49686" spans="1:12" x14ac:dyDescent="0.3">
      <c r="A49686" t="s">
        <v>6233</v>
      </c>
      <c r="B49686" t="s">
        <v>7233</v>
      </c>
      <c r="C49686">
        <v>1</v>
      </c>
      <c r="D49686" t="s">
        <v>1787</v>
      </c>
      <c r="F49686" t="s">
        <v>1788</v>
      </c>
      <c r="G49686">
        <v>45889</v>
      </c>
      <c r="H49686" s="2">
        <v>45870</v>
      </c>
      <c r="I49686" s="2">
        <v>29</v>
      </c>
      <c r="J49686" t="s">
        <v>1789</v>
      </c>
      <c r="K49686" t="s">
        <v>11</v>
      </c>
      <c r="L49686">
        <v>1188.48</v>
      </c>
    </row>
    <row r="49687" spans="1:12" x14ac:dyDescent="0.3">
      <c r="A49687" t="s">
        <v>3109</v>
      </c>
      <c r="B49687" t="s">
        <v>7545</v>
      </c>
      <c r="C49687">
        <v>1</v>
      </c>
      <c r="D49687" t="s">
        <v>1787</v>
      </c>
      <c r="F49687" t="s">
        <v>1788</v>
      </c>
      <c r="G49687">
        <v>45889</v>
      </c>
      <c r="H49687" s="2">
        <v>45870</v>
      </c>
      <c r="I49687" s="2">
        <v>28</v>
      </c>
      <c r="J49687" t="s">
        <v>1789</v>
      </c>
      <c r="K49687" t="s">
        <v>11</v>
      </c>
      <c r="L49687">
        <v>295.64999999999998</v>
      </c>
    </row>
    <row r="49688" spans="1:12" x14ac:dyDescent="0.3">
      <c r="A49688" t="s">
        <v>2898</v>
      </c>
      <c r="B49688" t="s">
        <v>7526</v>
      </c>
      <c r="C49688">
        <v>1</v>
      </c>
      <c r="D49688" t="s">
        <v>1787</v>
      </c>
      <c r="F49688" t="s">
        <v>1788</v>
      </c>
      <c r="G49688">
        <v>45889</v>
      </c>
      <c r="H49688" s="2">
        <v>45870</v>
      </c>
      <c r="I49688" s="2">
        <v>31</v>
      </c>
      <c r="J49688" t="s">
        <v>1789</v>
      </c>
      <c r="K49688" t="s">
        <v>11</v>
      </c>
      <c r="L49688">
        <v>344.92</v>
      </c>
    </row>
    <row r="49689" spans="1:12" x14ac:dyDescent="0.3">
      <c r="A49689" t="s">
        <v>2976</v>
      </c>
      <c r="B49689" t="s">
        <v>8422</v>
      </c>
      <c r="C49689">
        <v>1</v>
      </c>
      <c r="D49689" t="s">
        <v>1787</v>
      </c>
      <c r="F49689" t="s">
        <v>1788</v>
      </c>
      <c r="G49689">
        <v>45889</v>
      </c>
      <c r="H49689" s="2">
        <v>45870</v>
      </c>
      <c r="I49689" s="2">
        <v>25</v>
      </c>
      <c r="J49689" t="s">
        <v>1789</v>
      </c>
      <c r="K49689" t="s">
        <v>11</v>
      </c>
      <c r="L49689">
        <v>346.72</v>
      </c>
    </row>
    <row r="49690" spans="1:12" x14ac:dyDescent="0.3">
      <c r="A49690" t="s">
        <v>6524</v>
      </c>
      <c r="B49690" t="s">
        <v>8041</v>
      </c>
      <c r="C49690">
        <v>1</v>
      </c>
      <c r="D49690" t="s">
        <v>1787</v>
      </c>
      <c r="F49690" t="s">
        <v>1788</v>
      </c>
      <c r="G49690">
        <v>45889</v>
      </c>
      <c r="H49690" s="2">
        <v>45870</v>
      </c>
      <c r="I49690" s="2" t="s">
        <v>7760</v>
      </c>
      <c r="J49690" t="s">
        <v>1789</v>
      </c>
      <c r="K49690" t="s">
        <v>11</v>
      </c>
      <c r="L49690">
        <v>603.69000000000005</v>
      </c>
    </row>
    <row r="49691" spans="1:12" x14ac:dyDescent="0.3">
      <c r="A49691" t="s">
        <v>6521</v>
      </c>
      <c r="B49691" t="s">
        <v>8041</v>
      </c>
      <c r="C49691">
        <v>1</v>
      </c>
      <c r="D49691" t="s">
        <v>1787</v>
      </c>
      <c r="F49691" t="s">
        <v>1788</v>
      </c>
      <c r="G49691">
        <v>45889</v>
      </c>
      <c r="H49691" s="2">
        <v>45870</v>
      </c>
      <c r="I49691" s="2" t="s">
        <v>7760</v>
      </c>
      <c r="J49691" t="s">
        <v>1789</v>
      </c>
      <c r="K49691" t="s">
        <v>11</v>
      </c>
      <c r="L49691">
        <v>603.69000000000005</v>
      </c>
    </row>
    <row r="49692" spans="1:12" x14ac:dyDescent="0.3">
      <c r="A49692" t="s">
        <v>5440</v>
      </c>
      <c r="B49692" t="s">
        <v>8099</v>
      </c>
      <c r="C49692">
        <v>1</v>
      </c>
      <c r="D49692" t="s">
        <v>1787</v>
      </c>
      <c r="F49692" t="s">
        <v>1788</v>
      </c>
      <c r="G49692">
        <v>45889</v>
      </c>
      <c r="H49692" s="2">
        <v>45870</v>
      </c>
      <c r="I49692" s="2">
        <v>26</v>
      </c>
      <c r="J49692" t="s">
        <v>1789</v>
      </c>
      <c r="K49692" t="s">
        <v>11</v>
      </c>
      <c r="L49692">
        <v>761.44</v>
      </c>
    </row>
    <row r="49693" spans="1:12" x14ac:dyDescent="0.3">
      <c r="A49693" t="s">
        <v>5435</v>
      </c>
      <c r="B49693" t="s">
        <v>8099</v>
      </c>
      <c r="C49693">
        <v>1</v>
      </c>
      <c r="D49693" t="s">
        <v>1787</v>
      </c>
      <c r="F49693" t="s">
        <v>1788</v>
      </c>
      <c r="G49693">
        <v>45889</v>
      </c>
      <c r="H49693" s="2">
        <v>45870</v>
      </c>
      <c r="I49693" s="2">
        <v>26</v>
      </c>
      <c r="J49693" t="s">
        <v>1789</v>
      </c>
      <c r="K49693" t="s">
        <v>11</v>
      </c>
      <c r="L49693">
        <v>761.44</v>
      </c>
    </row>
    <row r="49694" spans="1:12" x14ac:dyDescent="0.3">
      <c r="A49694" t="s">
        <v>2759</v>
      </c>
      <c r="B49694" t="s">
        <v>8079</v>
      </c>
      <c r="C49694">
        <v>1</v>
      </c>
      <c r="D49694" t="s">
        <v>1787</v>
      </c>
      <c r="F49694" t="s">
        <v>1788</v>
      </c>
      <c r="G49694">
        <v>45889</v>
      </c>
      <c r="H49694" s="2">
        <v>45870</v>
      </c>
      <c r="I49694" s="2">
        <v>26</v>
      </c>
      <c r="J49694" t="s">
        <v>1789</v>
      </c>
      <c r="K49694" t="s">
        <v>11</v>
      </c>
      <c r="L49694">
        <v>415.33</v>
      </c>
    </row>
    <row r="49695" spans="1:12" x14ac:dyDescent="0.3">
      <c r="A49695" t="s">
        <v>5431</v>
      </c>
      <c r="B49695" t="s">
        <v>8080</v>
      </c>
      <c r="C49695">
        <v>1</v>
      </c>
      <c r="D49695" t="s">
        <v>1787</v>
      </c>
      <c r="F49695" t="s">
        <v>1788</v>
      </c>
      <c r="G49695">
        <v>45889</v>
      </c>
      <c r="H49695" s="2">
        <v>45870</v>
      </c>
      <c r="I49695" s="2">
        <v>15</v>
      </c>
      <c r="J49695" t="s">
        <v>1789</v>
      </c>
      <c r="K49695" t="s">
        <v>11</v>
      </c>
      <c r="L49695">
        <v>830.66</v>
      </c>
    </row>
    <row r="49696" spans="1:12" x14ac:dyDescent="0.3">
      <c r="A49696" t="s">
        <v>5436</v>
      </c>
      <c r="B49696" t="s">
        <v>8080</v>
      </c>
      <c r="C49696">
        <v>1</v>
      </c>
      <c r="D49696" t="s">
        <v>1787</v>
      </c>
      <c r="F49696" t="s">
        <v>1788</v>
      </c>
      <c r="G49696">
        <v>45889</v>
      </c>
      <c r="H49696" s="2">
        <v>45870</v>
      </c>
      <c r="I49696" s="2">
        <v>15</v>
      </c>
      <c r="J49696" t="s">
        <v>1789</v>
      </c>
      <c r="K49696" t="s">
        <v>11</v>
      </c>
      <c r="L49696">
        <v>830.66</v>
      </c>
    </row>
    <row r="49697" spans="1:12" x14ac:dyDescent="0.3">
      <c r="A49697" t="s">
        <v>3394</v>
      </c>
      <c r="B49697" t="s">
        <v>8109</v>
      </c>
      <c r="C49697">
        <v>1</v>
      </c>
      <c r="D49697" t="s">
        <v>1787</v>
      </c>
      <c r="F49697" t="s">
        <v>1788</v>
      </c>
      <c r="G49697">
        <v>45889</v>
      </c>
      <c r="H49697" s="2">
        <v>45870</v>
      </c>
      <c r="I49697" s="2">
        <v>19</v>
      </c>
      <c r="J49697" t="s">
        <v>1790</v>
      </c>
      <c r="K49697" t="s">
        <v>11</v>
      </c>
      <c r="L49697">
        <v>527.86</v>
      </c>
    </row>
    <row r="49698" spans="1:12" x14ac:dyDescent="0.3">
      <c r="A49698" t="s">
        <v>3390</v>
      </c>
      <c r="B49698" t="s">
        <v>8109</v>
      </c>
      <c r="C49698">
        <v>1</v>
      </c>
      <c r="D49698" t="s">
        <v>1787</v>
      </c>
      <c r="F49698" t="s">
        <v>1788</v>
      </c>
      <c r="G49698">
        <v>45889</v>
      </c>
      <c r="H49698" s="2">
        <v>45870</v>
      </c>
      <c r="I49698" s="2">
        <v>19</v>
      </c>
      <c r="J49698" t="s">
        <v>1789</v>
      </c>
      <c r="K49698" t="s">
        <v>11</v>
      </c>
      <c r="L49698">
        <v>527.86</v>
      </c>
    </row>
    <row r="49699" spans="1:12" x14ac:dyDescent="0.3">
      <c r="A49699" t="s">
        <v>3053</v>
      </c>
      <c r="B49699" t="s">
        <v>8073</v>
      </c>
      <c r="C49699">
        <v>1</v>
      </c>
      <c r="D49699" t="s">
        <v>1787</v>
      </c>
      <c r="F49699" t="s">
        <v>1788</v>
      </c>
      <c r="G49699">
        <v>45889</v>
      </c>
      <c r="H49699" s="2">
        <v>45870</v>
      </c>
      <c r="I49699" s="2">
        <v>27</v>
      </c>
      <c r="J49699" t="s">
        <v>1789</v>
      </c>
      <c r="K49699" t="s">
        <v>11</v>
      </c>
      <c r="L49699">
        <v>302.95</v>
      </c>
    </row>
    <row r="49700" spans="1:12" x14ac:dyDescent="0.3">
      <c r="A49700" t="s">
        <v>6514</v>
      </c>
      <c r="B49700" t="s">
        <v>8308</v>
      </c>
      <c r="C49700">
        <v>1</v>
      </c>
      <c r="D49700" t="s">
        <v>1787</v>
      </c>
      <c r="F49700" t="s">
        <v>1788</v>
      </c>
      <c r="G49700">
        <v>45889</v>
      </c>
      <c r="H49700" s="2">
        <v>45870</v>
      </c>
      <c r="I49700" s="2">
        <v>122</v>
      </c>
      <c r="J49700" t="s">
        <v>1789</v>
      </c>
      <c r="K49700" t="s">
        <v>11</v>
      </c>
      <c r="L49700">
        <v>482.02</v>
      </c>
    </row>
    <row r="49701" spans="1:12" x14ac:dyDescent="0.3">
      <c r="A49701" t="s">
        <v>1634</v>
      </c>
      <c r="B49701" t="s">
        <v>8308</v>
      </c>
      <c r="C49701">
        <v>1</v>
      </c>
      <c r="D49701" t="s">
        <v>1787</v>
      </c>
      <c r="F49701" t="s">
        <v>1788</v>
      </c>
      <c r="G49701">
        <v>45889</v>
      </c>
      <c r="H49701" s="2">
        <v>45870</v>
      </c>
      <c r="I49701" s="2">
        <v>122</v>
      </c>
      <c r="J49701" t="s">
        <v>1789</v>
      </c>
      <c r="K49701" t="s">
        <v>11</v>
      </c>
      <c r="L49701">
        <v>482.02</v>
      </c>
    </row>
    <row r="49702" spans="1:12" x14ac:dyDescent="0.3">
      <c r="A49702" t="s">
        <v>5294</v>
      </c>
      <c r="B49702" t="s">
        <v>8247</v>
      </c>
      <c r="C49702">
        <v>1</v>
      </c>
      <c r="D49702" t="s">
        <v>1787</v>
      </c>
      <c r="F49702" t="s">
        <v>1788</v>
      </c>
      <c r="G49702">
        <v>45889</v>
      </c>
      <c r="H49702" s="2">
        <v>45870</v>
      </c>
      <c r="I49702" s="2">
        <v>25</v>
      </c>
      <c r="J49702" t="s">
        <v>1789</v>
      </c>
      <c r="K49702" t="s">
        <v>11</v>
      </c>
      <c r="L49702">
        <v>589.20000000000005</v>
      </c>
    </row>
    <row r="49703" spans="1:12" x14ac:dyDescent="0.3">
      <c r="A49703" t="s">
        <v>2885</v>
      </c>
      <c r="B49703" t="s">
        <v>8434</v>
      </c>
      <c r="C49703">
        <v>1</v>
      </c>
      <c r="D49703" t="s">
        <v>1787</v>
      </c>
      <c r="F49703" t="s">
        <v>1788</v>
      </c>
      <c r="G49703">
        <v>45889</v>
      </c>
      <c r="H49703" s="2">
        <v>45870</v>
      </c>
      <c r="I49703" s="2">
        <v>24</v>
      </c>
      <c r="J49703" t="s">
        <v>1789</v>
      </c>
      <c r="K49703" t="s">
        <v>11</v>
      </c>
      <c r="L49703">
        <v>289.77</v>
      </c>
    </row>
    <row r="49704" spans="1:12" x14ac:dyDescent="0.3">
      <c r="A49704" t="s">
        <v>4568</v>
      </c>
      <c r="B49704" t="s">
        <v>8451</v>
      </c>
      <c r="C49704">
        <v>1</v>
      </c>
      <c r="D49704" t="s">
        <v>1787</v>
      </c>
      <c r="F49704" t="s">
        <v>1788</v>
      </c>
      <c r="G49704">
        <v>45889</v>
      </c>
      <c r="H49704" s="2">
        <v>45870</v>
      </c>
      <c r="I49704" s="2">
        <v>25</v>
      </c>
      <c r="J49704" t="s">
        <v>1789</v>
      </c>
      <c r="K49704" t="s">
        <v>11</v>
      </c>
      <c r="L49704">
        <v>741.67</v>
      </c>
    </row>
    <row r="49705" spans="1:12" x14ac:dyDescent="0.3">
      <c r="A49705" t="s">
        <v>4569</v>
      </c>
      <c r="B49705" t="s">
        <v>8451</v>
      </c>
      <c r="C49705">
        <v>1</v>
      </c>
      <c r="D49705" t="s">
        <v>1787</v>
      </c>
      <c r="F49705" t="s">
        <v>1788</v>
      </c>
      <c r="G49705">
        <v>45889</v>
      </c>
      <c r="H49705" s="2">
        <v>45870</v>
      </c>
      <c r="I49705" s="2">
        <v>24</v>
      </c>
      <c r="J49705" t="s">
        <v>1789</v>
      </c>
      <c r="K49705" t="s">
        <v>11</v>
      </c>
      <c r="L49705">
        <v>741.67</v>
      </c>
    </row>
    <row r="49706" spans="1:12" x14ac:dyDescent="0.3">
      <c r="A49706" t="s">
        <v>2825</v>
      </c>
      <c r="B49706" t="s">
        <v>8232</v>
      </c>
      <c r="C49706">
        <v>1</v>
      </c>
      <c r="D49706" t="s">
        <v>1787</v>
      </c>
      <c r="F49706" t="s">
        <v>1788</v>
      </c>
      <c r="G49706">
        <v>45889</v>
      </c>
      <c r="H49706" s="2">
        <v>45870</v>
      </c>
      <c r="I49706" s="2">
        <v>25</v>
      </c>
      <c r="J49706" t="s">
        <v>1789</v>
      </c>
      <c r="K49706" t="s">
        <v>11</v>
      </c>
      <c r="L49706">
        <v>300</v>
      </c>
    </row>
    <row r="49707" spans="1:12" x14ac:dyDescent="0.3">
      <c r="A49707" t="s">
        <v>6241</v>
      </c>
      <c r="B49707" t="s">
        <v>8312</v>
      </c>
      <c r="C49707">
        <v>1</v>
      </c>
      <c r="D49707" t="s">
        <v>1787</v>
      </c>
      <c r="F49707" t="s">
        <v>1788</v>
      </c>
      <c r="G49707">
        <v>45889</v>
      </c>
      <c r="H49707" s="2">
        <v>45870</v>
      </c>
      <c r="I49707" s="2">
        <v>25</v>
      </c>
      <c r="J49707" t="s">
        <v>1790</v>
      </c>
      <c r="K49707" t="s">
        <v>11</v>
      </c>
      <c r="L49707">
        <v>700.28</v>
      </c>
    </row>
    <row r="49708" spans="1:12" x14ac:dyDescent="0.3">
      <c r="A49708" t="s">
        <v>6243</v>
      </c>
      <c r="B49708" t="s">
        <v>8312</v>
      </c>
      <c r="C49708">
        <v>1</v>
      </c>
      <c r="D49708" t="s">
        <v>1787</v>
      </c>
      <c r="F49708" t="s">
        <v>1788</v>
      </c>
      <c r="G49708">
        <v>45889</v>
      </c>
      <c r="H49708" s="2">
        <v>45870</v>
      </c>
      <c r="I49708" s="2">
        <v>24</v>
      </c>
      <c r="J49708" t="s">
        <v>1789</v>
      </c>
      <c r="K49708" t="s">
        <v>11</v>
      </c>
      <c r="L49708">
        <v>700.28</v>
      </c>
    </row>
    <row r="49709" spans="1:12" x14ac:dyDescent="0.3">
      <c r="A49709" t="s">
        <v>3400</v>
      </c>
      <c r="B49709" t="s">
        <v>8245</v>
      </c>
      <c r="C49709">
        <v>1</v>
      </c>
      <c r="D49709" t="s">
        <v>1787</v>
      </c>
      <c r="F49709" t="s">
        <v>1788</v>
      </c>
      <c r="G49709">
        <v>45889</v>
      </c>
      <c r="H49709" s="2">
        <v>45870</v>
      </c>
      <c r="I49709" s="2">
        <v>26</v>
      </c>
      <c r="J49709" t="s">
        <v>1789</v>
      </c>
      <c r="K49709" t="s">
        <v>11</v>
      </c>
      <c r="L49709">
        <v>531.27</v>
      </c>
    </row>
    <row r="49710" spans="1:12" x14ac:dyDescent="0.3">
      <c r="A49710" t="s">
        <v>2888</v>
      </c>
      <c r="B49710" t="s">
        <v>8301</v>
      </c>
      <c r="C49710">
        <v>1</v>
      </c>
      <c r="D49710" t="s">
        <v>1787</v>
      </c>
      <c r="F49710" t="s">
        <v>1788</v>
      </c>
      <c r="G49710">
        <v>45889</v>
      </c>
      <c r="H49710" s="2">
        <v>45870</v>
      </c>
      <c r="I49710" s="2">
        <v>25</v>
      </c>
      <c r="J49710" t="s">
        <v>1789</v>
      </c>
      <c r="K49710" t="s">
        <v>11</v>
      </c>
      <c r="L49710">
        <v>289.77</v>
      </c>
    </row>
    <row r="49711" spans="1:12" x14ac:dyDescent="0.3">
      <c r="A49711" t="s">
        <v>3399</v>
      </c>
      <c r="B49711" t="s">
        <v>8248</v>
      </c>
      <c r="C49711">
        <v>1</v>
      </c>
      <c r="D49711" t="s">
        <v>1787</v>
      </c>
      <c r="F49711" t="s">
        <v>1788</v>
      </c>
      <c r="G49711">
        <v>45889</v>
      </c>
      <c r="H49711" s="2">
        <v>45870</v>
      </c>
      <c r="I49711" s="2">
        <v>124</v>
      </c>
      <c r="J49711" t="s">
        <v>1789</v>
      </c>
      <c r="K49711" t="s">
        <v>11</v>
      </c>
      <c r="L49711">
        <v>507.1</v>
      </c>
    </row>
    <row r="49712" spans="1:12" x14ac:dyDescent="0.3">
      <c r="A49712" t="s">
        <v>3388</v>
      </c>
      <c r="B49712" t="s">
        <v>8248</v>
      </c>
      <c r="C49712">
        <v>1</v>
      </c>
      <c r="D49712" t="s">
        <v>1787</v>
      </c>
      <c r="F49712" t="s">
        <v>1788</v>
      </c>
      <c r="G49712">
        <v>45889</v>
      </c>
      <c r="H49712" s="2">
        <v>45870</v>
      </c>
      <c r="I49712" s="2">
        <v>25</v>
      </c>
      <c r="J49712" t="s">
        <v>1789</v>
      </c>
      <c r="K49712" t="s">
        <v>11</v>
      </c>
      <c r="L49712">
        <v>507.1</v>
      </c>
    </row>
    <row r="49713" spans="1:12" x14ac:dyDescent="0.3">
      <c r="A49713" t="s">
        <v>2851</v>
      </c>
      <c r="B49713" t="s">
        <v>8251</v>
      </c>
      <c r="C49713">
        <v>1</v>
      </c>
      <c r="D49713" t="s">
        <v>1787</v>
      </c>
      <c r="F49713" t="s">
        <v>1788</v>
      </c>
      <c r="G49713">
        <v>45889</v>
      </c>
      <c r="H49713" s="2">
        <v>45870</v>
      </c>
      <c r="I49713" s="2">
        <v>25</v>
      </c>
      <c r="J49713" t="s">
        <v>1789</v>
      </c>
      <c r="K49713" t="s">
        <v>11</v>
      </c>
      <c r="L49713">
        <v>386.36</v>
      </c>
    </row>
    <row r="49714" spans="1:12" x14ac:dyDescent="0.3">
      <c r="A49714" t="s">
        <v>2766</v>
      </c>
      <c r="B49714" t="s">
        <v>8251</v>
      </c>
      <c r="C49714">
        <v>1</v>
      </c>
      <c r="D49714" t="s">
        <v>1787</v>
      </c>
      <c r="F49714" t="s">
        <v>1788</v>
      </c>
      <c r="G49714">
        <v>45889</v>
      </c>
      <c r="H49714" s="2">
        <v>45870</v>
      </c>
      <c r="I49714" s="2">
        <v>25</v>
      </c>
      <c r="J49714" t="s">
        <v>1789</v>
      </c>
      <c r="K49714" t="s">
        <v>11</v>
      </c>
      <c r="L49714">
        <v>386.36</v>
      </c>
    </row>
    <row r="49715" spans="1:12" x14ac:dyDescent="0.3">
      <c r="A49715" t="s">
        <v>3401</v>
      </c>
      <c r="B49715" t="s">
        <v>8251</v>
      </c>
      <c r="C49715">
        <v>1</v>
      </c>
      <c r="D49715" t="s">
        <v>1787</v>
      </c>
      <c r="F49715" t="s">
        <v>1788</v>
      </c>
      <c r="G49715">
        <v>45889</v>
      </c>
      <c r="H49715" s="2">
        <v>45870</v>
      </c>
      <c r="I49715" s="2">
        <v>25</v>
      </c>
      <c r="J49715" t="s">
        <v>1789</v>
      </c>
      <c r="K49715" t="s">
        <v>11</v>
      </c>
      <c r="L49715">
        <v>386.36</v>
      </c>
    </row>
    <row r="49716" spans="1:12" x14ac:dyDescent="0.3">
      <c r="A49716" t="s">
        <v>2853</v>
      </c>
      <c r="B49716" t="s">
        <v>8251</v>
      </c>
      <c r="C49716">
        <v>1</v>
      </c>
      <c r="D49716" t="s">
        <v>1787</v>
      </c>
      <c r="F49716" t="s">
        <v>1788</v>
      </c>
      <c r="G49716">
        <v>45889</v>
      </c>
      <c r="H49716" s="2">
        <v>45870</v>
      </c>
      <c r="I49716" s="2">
        <v>25</v>
      </c>
      <c r="J49716" t="s">
        <v>1789</v>
      </c>
      <c r="K49716" t="s">
        <v>11</v>
      </c>
      <c r="L49716">
        <v>386.36</v>
      </c>
    </row>
    <row r="49717" spans="1:12" x14ac:dyDescent="0.3">
      <c r="A49717" t="s">
        <v>3389</v>
      </c>
      <c r="B49717" t="s">
        <v>8251</v>
      </c>
      <c r="C49717">
        <v>1</v>
      </c>
      <c r="D49717" t="s">
        <v>1787</v>
      </c>
      <c r="F49717" t="s">
        <v>1788</v>
      </c>
      <c r="G49717">
        <v>45889</v>
      </c>
      <c r="H49717" s="2">
        <v>45870</v>
      </c>
      <c r="I49717" s="2">
        <v>25</v>
      </c>
      <c r="J49717" t="s">
        <v>1789</v>
      </c>
      <c r="K49717" t="s">
        <v>11</v>
      </c>
      <c r="L49717">
        <v>386.36</v>
      </c>
    </row>
    <row r="49718" spans="1:12" x14ac:dyDescent="0.3">
      <c r="A49718" t="s">
        <v>4581</v>
      </c>
      <c r="B49718" t="s">
        <v>8270</v>
      </c>
      <c r="C49718">
        <v>1</v>
      </c>
      <c r="D49718" t="s">
        <v>1787</v>
      </c>
      <c r="F49718" t="s">
        <v>1788</v>
      </c>
      <c r="G49718">
        <v>45889</v>
      </c>
      <c r="H49718" s="2">
        <v>45870</v>
      </c>
      <c r="I49718" s="2">
        <v>25</v>
      </c>
      <c r="J49718" t="s">
        <v>1789</v>
      </c>
      <c r="K49718" t="s">
        <v>11</v>
      </c>
      <c r="L49718">
        <v>400</v>
      </c>
    </row>
    <row r="49719" spans="1:12" x14ac:dyDescent="0.3">
      <c r="A49719" t="s">
        <v>4580</v>
      </c>
      <c r="B49719" t="s">
        <v>8270</v>
      </c>
      <c r="C49719">
        <v>1</v>
      </c>
      <c r="D49719" t="s">
        <v>1787</v>
      </c>
      <c r="F49719" t="s">
        <v>1788</v>
      </c>
      <c r="G49719">
        <v>45889</v>
      </c>
      <c r="H49719" s="2">
        <v>45870</v>
      </c>
      <c r="I49719" s="2">
        <v>25</v>
      </c>
      <c r="J49719" t="s">
        <v>1789</v>
      </c>
      <c r="K49719" t="s">
        <v>11</v>
      </c>
      <c r="L49719">
        <v>400</v>
      </c>
    </row>
    <row r="49720" spans="1:12" x14ac:dyDescent="0.3">
      <c r="A49720" t="s">
        <v>4578</v>
      </c>
      <c r="B49720" t="s">
        <v>8270</v>
      </c>
      <c r="C49720">
        <v>1</v>
      </c>
      <c r="D49720" t="s">
        <v>1787</v>
      </c>
      <c r="F49720" t="s">
        <v>1788</v>
      </c>
      <c r="G49720">
        <v>45889</v>
      </c>
      <c r="H49720" s="2">
        <v>45870</v>
      </c>
      <c r="I49720" s="2">
        <v>25</v>
      </c>
      <c r="J49720" t="s">
        <v>1789</v>
      </c>
      <c r="K49720" t="s">
        <v>11</v>
      </c>
      <c r="L49720">
        <v>400</v>
      </c>
    </row>
    <row r="49721" spans="1:12" x14ac:dyDescent="0.3">
      <c r="A49721" t="s">
        <v>4532</v>
      </c>
      <c r="B49721" t="s">
        <v>8270</v>
      </c>
      <c r="C49721">
        <v>1</v>
      </c>
      <c r="D49721" t="s">
        <v>1787</v>
      </c>
      <c r="F49721" t="s">
        <v>1788</v>
      </c>
      <c r="G49721">
        <v>45889</v>
      </c>
      <c r="H49721" s="2">
        <v>45870</v>
      </c>
      <c r="I49721" s="2">
        <v>25</v>
      </c>
      <c r="J49721" t="s">
        <v>1789</v>
      </c>
      <c r="K49721" t="s">
        <v>11</v>
      </c>
      <c r="L49721">
        <v>400</v>
      </c>
    </row>
    <row r="49722" spans="1:12" x14ac:dyDescent="0.3">
      <c r="A49722" t="s">
        <v>4579</v>
      </c>
      <c r="B49722" t="s">
        <v>8270</v>
      </c>
      <c r="C49722">
        <v>1</v>
      </c>
      <c r="D49722" t="s">
        <v>1787</v>
      </c>
      <c r="F49722" t="s">
        <v>1788</v>
      </c>
      <c r="G49722">
        <v>45889</v>
      </c>
      <c r="H49722" s="2">
        <v>45870</v>
      </c>
      <c r="I49722" s="2">
        <v>25</v>
      </c>
      <c r="J49722" t="s">
        <v>1789</v>
      </c>
      <c r="K49722" t="s">
        <v>11</v>
      </c>
      <c r="L49722">
        <v>400</v>
      </c>
    </row>
    <row r="49723" spans="1:12" x14ac:dyDescent="0.3">
      <c r="A49723" t="s">
        <v>4574</v>
      </c>
      <c r="B49723" t="s">
        <v>8270</v>
      </c>
      <c r="C49723">
        <v>1</v>
      </c>
      <c r="D49723" t="s">
        <v>1787</v>
      </c>
      <c r="F49723" t="s">
        <v>1788</v>
      </c>
      <c r="G49723">
        <v>45889</v>
      </c>
      <c r="H49723" s="2">
        <v>45870</v>
      </c>
      <c r="I49723" s="2">
        <v>25</v>
      </c>
      <c r="J49723" t="s">
        <v>1789</v>
      </c>
      <c r="K49723" t="s">
        <v>11</v>
      </c>
      <c r="L49723">
        <v>400</v>
      </c>
    </row>
    <row r="49724" spans="1:12" x14ac:dyDescent="0.3">
      <c r="A49724" t="s">
        <v>4529</v>
      </c>
      <c r="B49724" t="s">
        <v>8270</v>
      </c>
      <c r="C49724">
        <v>1</v>
      </c>
      <c r="D49724" t="s">
        <v>1787</v>
      </c>
      <c r="F49724" t="s">
        <v>1788</v>
      </c>
      <c r="G49724">
        <v>45889</v>
      </c>
      <c r="H49724" s="2">
        <v>45870</v>
      </c>
      <c r="I49724" s="2">
        <v>25</v>
      </c>
      <c r="J49724" t="s">
        <v>1789</v>
      </c>
      <c r="K49724" t="s">
        <v>11</v>
      </c>
      <c r="L49724">
        <v>400</v>
      </c>
    </row>
    <row r="49725" spans="1:12" x14ac:dyDescent="0.3">
      <c r="A49725" t="s">
        <v>2881</v>
      </c>
      <c r="B49725" t="s">
        <v>8270</v>
      </c>
      <c r="C49725">
        <v>1</v>
      </c>
      <c r="D49725" t="s">
        <v>1787</v>
      </c>
      <c r="F49725" t="s">
        <v>1788</v>
      </c>
      <c r="G49725">
        <v>45889</v>
      </c>
      <c r="H49725" s="2">
        <v>45870</v>
      </c>
      <c r="I49725" s="2">
        <v>25</v>
      </c>
      <c r="J49725" t="s">
        <v>1789</v>
      </c>
      <c r="K49725" t="s">
        <v>11</v>
      </c>
      <c r="L49725">
        <v>400</v>
      </c>
    </row>
    <row r="49726" spans="1:12" x14ac:dyDescent="0.3">
      <c r="A49726" t="s">
        <v>2882</v>
      </c>
      <c r="B49726" t="s">
        <v>8270</v>
      </c>
      <c r="C49726">
        <v>1</v>
      </c>
      <c r="D49726" t="s">
        <v>1787</v>
      </c>
      <c r="F49726" t="s">
        <v>1788</v>
      </c>
      <c r="G49726">
        <v>45889</v>
      </c>
      <c r="H49726" s="2">
        <v>45870</v>
      </c>
      <c r="I49726" s="2">
        <v>25</v>
      </c>
      <c r="J49726" t="s">
        <v>1789</v>
      </c>
      <c r="K49726" t="s">
        <v>11</v>
      </c>
      <c r="L49726">
        <v>400</v>
      </c>
    </row>
    <row r="49727" spans="1:12" x14ac:dyDescent="0.3">
      <c r="A49727" t="s">
        <v>2956</v>
      </c>
      <c r="B49727" t="s">
        <v>8264</v>
      </c>
      <c r="C49727">
        <v>1</v>
      </c>
      <c r="D49727" t="s">
        <v>1787</v>
      </c>
      <c r="F49727" t="s">
        <v>1788</v>
      </c>
      <c r="G49727">
        <v>45889</v>
      </c>
      <c r="H49727" s="2">
        <v>45870</v>
      </c>
      <c r="I49727" s="2">
        <v>26</v>
      </c>
      <c r="J49727" t="s">
        <v>1789</v>
      </c>
      <c r="K49727" t="s">
        <v>11</v>
      </c>
      <c r="L49727">
        <v>520</v>
      </c>
    </row>
    <row r="49728" spans="1:12" x14ac:dyDescent="0.3">
      <c r="A49728" t="s">
        <v>4570</v>
      </c>
      <c r="B49728" t="s">
        <v>8261</v>
      </c>
      <c r="C49728">
        <v>1</v>
      </c>
      <c r="D49728" t="s">
        <v>1787</v>
      </c>
      <c r="F49728" t="s">
        <v>1788</v>
      </c>
      <c r="G49728">
        <v>45889</v>
      </c>
      <c r="H49728" s="2">
        <v>45870</v>
      </c>
      <c r="I49728" s="2">
        <v>25</v>
      </c>
      <c r="J49728" t="s">
        <v>1789</v>
      </c>
      <c r="K49728" t="s">
        <v>11</v>
      </c>
      <c r="L49728">
        <v>507.13</v>
      </c>
    </row>
    <row r="49729" spans="1:12" x14ac:dyDescent="0.3">
      <c r="A49729" t="s">
        <v>2929</v>
      </c>
      <c r="B49729" t="s">
        <v>8261</v>
      </c>
      <c r="C49729">
        <v>1</v>
      </c>
      <c r="D49729" t="s">
        <v>1787</v>
      </c>
      <c r="F49729" t="s">
        <v>1788</v>
      </c>
      <c r="G49729">
        <v>45889</v>
      </c>
      <c r="H49729" s="2">
        <v>45870</v>
      </c>
      <c r="I49729" s="2">
        <v>25</v>
      </c>
      <c r="J49729" t="s">
        <v>1789</v>
      </c>
      <c r="K49729" t="s">
        <v>11</v>
      </c>
      <c r="L49729">
        <v>507.13</v>
      </c>
    </row>
    <row r="49730" spans="1:12" x14ac:dyDescent="0.3">
      <c r="A49730" t="s">
        <v>6509</v>
      </c>
      <c r="B49730" t="s">
        <v>8260</v>
      </c>
      <c r="C49730">
        <v>1</v>
      </c>
      <c r="D49730" t="s">
        <v>1787</v>
      </c>
      <c r="F49730" t="s">
        <v>1788</v>
      </c>
      <c r="G49730">
        <v>45889</v>
      </c>
      <c r="H49730" s="2">
        <v>45870</v>
      </c>
      <c r="I49730" s="2">
        <v>122</v>
      </c>
      <c r="J49730" t="s">
        <v>1789</v>
      </c>
      <c r="K49730" t="s">
        <v>11</v>
      </c>
      <c r="L49730">
        <v>482.02</v>
      </c>
    </row>
    <row r="49731" spans="1:12" x14ac:dyDescent="0.3">
      <c r="A49731" t="s">
        <v>6510</v>
      </c>
      <c r="B49731" t="s">
        <v>8260</v>
      </c>
      <c r="C49731">
        <v>1</v>
      </c>
      <c r="D49731" t="s">
        <v>1787</v>
      </c>
      <c r="F49731" t="s">
        <v>1788</v>
      </c>
      <c r="G49731">
        <v>45889</v>
      </c>
      <c r="H49731" s="2">
        <v>45870</v>
      </c>
      <c r="I49731" s="2">
        <v>122</v>
      </c>
      <c r="J49731" t="s">
        <v>1789</v>
      </c>
      <c r="K49731" t="s">
        <v>11</v>
      </c>
      <c r="L49731">
        <v>482.02</v>
      </c>
    </row>
    <row r="49732" spans="1:12" x14ac:dyDescent="0.3">
      <c r="A49732" t="s">
        <v>6551</v>
      </c>
      <c r="B49732" t="s">
        <v>8260</v>
      </c>
      <c r="C49732">
        <v>1</v>
      </c>
      <c r="D49732" t="s">
        <v>1787</v>
      </c>
      <c r="F49732" t="s">
        <v>1788</v>
      </c>
      <c r="G49732">
        <v>45889</v>
      </c>
      <c r="H49732" s="2">
        <v>45870</v>
      </c>
      <c r="I49732" s="2">
        <v>24</v>
      </c>
      <c r="J49732" t="s">
        <v>1789</v>
      </c>
      <c r="K49732" t="s">
        <v>11</v>
      </c>
      <c r="L49732">
        <v>486.85</v>
      </c>
    </row>
    <row r="49733" spans="1:12" x14ac:dyDescent="0.3">
      <c r="A49733" t="s">
        <v>6361</v>
      </c>
      <c r="B49733" t="s">
        <v>8302</v>
      </c>
      <c r="C49733">
        <v>1</v>
      </c>
      <c r="D49733" t="s">
        <v>1787</v>
      </c>
      <c r="F49733" t="s">
        <v>1788</v>
      </c>
      <c r="G49733">
        <v>45889</v>
      </c>
      <c r="H49733" s="2">
        <v>45870</v>
      </c>
      <c r="I49733" s="2">
        <v>24</v>
      </c>
      <c r="J49733" t="s">
        <v>1789</v>
      </c>
      <c r="K49733" t="s">
        <v>11</v>
      </c>
      <c r="L49733">
        <v>751.21</v>
      </c>
    </row>
    <row r="49734" spans="1:12" x14ac:dyDescent="0.3">
      <c r="A49734" t="s">
        <v>2872</v>
      </c>
      <c r="B49734" t="s">
        <v>8260</v>
      </c>
      <c r="C49734">
        <v>1</v>
      </c>
      <c r="D49734" t="s">
        <v>1787</v>
      </c>
      <c r="F49734" t="s">
        <v>1788</v>
      </c>
      <c r="G49734">
        <v>45889</v>
      </c>
      <c r="H49734" s="2">
        <v>45870</v>
      </c>
      <c r="I49734" s="2">
        <v>24</v>
      </c>
      <c r="J49734" t="s">
        <v>1789</v>
      </c>
      <c r="K49734" t="s">
        <v>11</v>
      </c>
      <c r="L49734">
        <v>482.02</v>
      </c>
    </row>
    <row r="49735" spans="1:12" x14ac:dyDescent="0.3">
      <c r="A49735" t="s">
        <v>6552</v>
      </c>
      <c r="B49735" t="s">
        <v>8260</v>
      </c>
      <c r="C49735">
        <v>1</v>
      </c>
      <c r="D49735" t="s">
        <v>1787</v>
      </c>
      <c r="F49735" t="s">
        <v>1788</v>
      </c>
      <c r="G49735">
        <v>45889</v>
      </c>
      <c r="H49735" s="2">
        <v>45870</v>
      </c>
      <c r="I49735" s="2">
        <v>24</v>
      </c>
      <c r="J49735" t="s">
        <v>1789</v>
      </c>
      <c r="K49735" t="s">
        <v>11</v>
      </c>
      <c r="L49735">
        <v>482.02</v>
      </c>
    </row>
    <row r="49736" spans="1:12" x14ac:dyDescent="0.3">
      <c r="A49736" t="s">
        <v>5322</v>
      </c>
      <c r="B49736" t="s">
        <v>8061</v>
      </c>
      <c r="C49736">
        <v>1</v>
      </c>
      <c r="D49736" t="s">
        <v>1787</v>
      </c>
      <c r="F49736" t="s">
        <v>1788</v>
      </c>
      <c r="G49736">
        <v>45889</v>
      </c>
      <c r="H49736" s="2">
        <v>45870</v>
      </c>
      <c r="I49736" s="2">
        <v>25</v>
      </c>
      <c r="J49736" t="s">
        <v>1789</v>
      </c>
      <c r="K49736" t="s">
        <v>11</v>
      </c>
      <c r="L49736">
        <v>540.91</v>
      </c>
    </row>
    <row r="49737" spans="1:12" x14ac:dyDescent="0.3">
      <c r="A49737" t="s">
        <v>2890</v>
      </c>
      <c r="B49737" t="s">
        <v>8308</v>
      </c>
      <c r="C49737">
        <v>1</v>
      </c>
      <c r="D49737" t="s">
        <v>1787</v>
      </c>
      <c r="F49737" t="s">
        <v>1788</v>
      </c>
      <c r="G49737">
        <v>45889</v>
      </c>
      <c r="H49737" s="2">
        <v>45870</v>
      </c>
      <c r="I49737" s="2">
        <v>24</v>
      </c>
      <c r="J49737" t="s">
        <v>1789</v>
      </c>
      <c r="K49737" t="s">
        <v>11</v>
      </c>
      <c r="L49737">
        <v>482.02</v>
      </c>
    </row>
    <row r="49738" spans="1:12" x14ac:dyDescent="0.3">
      <c r="A49738" t="s">
        <v>6532</v>
      </c>
      <c r="B49738" t="s">
        <v>8308</v>
      </c>
      <c r="C49738">
        <v>1</v>
      </c>
      <c r="D49738" t="s">
        <v>1787</v>
      </c>
      <c r="F49738" t="s">
        <v>1788</v>
      </c>
      <c r="G49738">
        <v>45889</v>
      </c>
      <c r="H49738" s="2">
        <v>45870</v>
      </c>
      <c r="I49738" s="2">
        <v>24</v>
      </c>
      <c r="J49738" t="s">
        <v>1789</v>
      </c>
      <c r="K49738" t="s">
        <v>11</v>
      </c>
      <c r="L49738">
        <v>484.43</v>
      </c>
    </row>
    <row r="49739" spans="1:12" x14ac:dyDescent="0.3">
      <c r="A49739" t="s">
        <v>2659</v>
      </c>
      <c r="B49739" t="s">
        <v>8405</v>
      </c>
      <c r="C49739">
        <v>1</v>
      </c>
      <c r="D49739" t="s">
        <v>1787</v>
      </c>
      <c r="F49739" t="s">
        <v>1788</v>
      </c>
      <c r="G49739">
        <v>45889</v>
      </c>
      <c r="H49739" s="2">
        <v>45870</v>
      </c>
      <c r="I49739" s="2">
        <v>24</v>
      </c>
      <c r="J49739" t="s">
        <v>1789</v>
      </c>
      <c r="K49739" t="s">
        <v>11</v>
      </c>
      <c r="L49739">
        <v>598</v>
      </c>
    </row>
    <row r="49740" spans="1:12" x14ac:dyDescent="0.3">
      <c r="A49740" t="s">
        <v>5473</v>
      </c>
      <c r="B49740" t="s">
        <v>8417</v>
      </c>
      <c r="C49740">
        <v>1</v>
      </c>
      <c r="D49740" t="s">
        <v>1787</v>
      </c>
      <c r="F49740" t="s">
        <v>1788</v>
      </c>
      <c r="G49740">
        <v>45889</v>
      </c>
      <c r="H49740" s="2">
        <v>45870</v>
      </c>
      <c r="I49740" s="2">
        <v>23</v>
      </c>
      <c r="J49740" t="s">
        <v>1789</v>
      </c>
      <c r="K49740" t="s">
        <v>11</v>
      </c>
      <c r="L49740">
        <v>711.64</v>
      </c>
    </row>
    <row r="49741" spans="1:12" x14ac:dyDescent="0.3">
      <c r="A49741" t="s">
        <v>2657</v>
      </c>
      <c r="B49741" t="s">
        <v>8507</v>
      </c>
      <c r="C49741">
        <v>1</v>
      </c>
      <c r="D49741" t="s">
        <v>1787</v>
      </c>
      <c r="F49741" t="s">
        <v>1788</v>
      </c>
      <c r="G49741">
        <v>45889</v>
      </c>
      <c r="H49741" s="2">
        <v>45870</v>
      </c>
      <c r="I49741" s="2">
        <v>24</v>
      </c>
      <c r="J49741" t="s">
        <v>1789</v>
      </c>
      <c r="K49741" t="s">
        <v>11</v>
      </c>
      <c r="L49741">
        <v>600</v>
      </c>
    </row>
    <row r="49742" spans="1:12" x14ac:dyDescent="0.3">
      <c r="A49742" t="s">
        <v>2658</v>
      </c>
      <c r="B49742" t="s">
        <v>8507</v>
      </c>
      <c r="C49742">
        <v>1</v>
      </c>
      <c r="D49742" t="s">
        <v>1787</v>
      </c>
      <c r="F49742" t="s">
        <v>1788</v>
      </c>
      <c r="G49742">
        <v>45889</v>
      </c>
      <c r="H49742" s="2">
        <v>45870</v>
      </c>
      <c r="I49742" s="2">
        <v>24</v>
      </c>
      <c r="J49742" t="s">
        <v>1789</v>
      </c>
      <c r="K49742" t="s">
        <v>11</v>
      </c>
      <c r="L49742">
        <v>600</v>
      </c>
    </row>
    <row r="49743" spans="1:12" x14ac:dyDescent="0.3">
      <c r="A49743" t="s">
        <v>2983</v>
      </c>
      <c r="B49743" t="s">
        <v>8260</v>
      </c>
      <c r="C49743">
        <v>1</v>
      </c>
      <c r="D49743" t="s">
        <v>1787</v>
      </c>
      <c r="F49743" t="s">
        <v>1788</v>
      </c>
      <c r="G49743">
        <v>45889</v>
      </c>
      <c r="H49743" s="2">
        <v>45870</v>
      </c>
      <c r="I49743" s="2">
        <v>24</v>
      </c>
      <c r="J49743" t="s">
        <v>1789</v>
      </c>
      <c r="K49743" t="s">
        <v>11</v>
      </c>
      <c r="L49743">
        <v>300</v>
      </c>
    </row>
    <row r="49744" spans="1:12" x14ac:dyDescent="0.3">
      <c r="A49744" t="s">
        <v>2982</v>
      </c>
      <c r="B49744" t="s">
        <v>8260</v>
      </c>
      <c r="C49744">
        <v>1</v>
      </c>
      <c r="D49744" t="s">
        <v>1787</v>
      </c>
      <c r="F49744" t="s">
        <v>1788</v>
      </c>
      <c r="G49744">
        <v>45889</v>
      </c>
      <c r="H49744" s="2">
        <v>45870</v>
      </c>
      <c r="I49744" s="2">
        <v>24</v>
      </c>
      <c r="J49744" t="s">
        <v>1789</v>
      </c>
      <c r="K49744" t="s">
        <v>11</v>
      </c>
      <c r="L49744">
        <v>300</v>
      </c>
    </row>
    <row r="49745" spans="1:12" x14ac:dyDescent="0.3">
      <c r="A49745" t="s">
        <v>2984</v>
      </c>
      <c r="B49745" t="s">
        <v>8260</v>
      </c>
      <c r="C49745">
        <v>1</v>
      </c>
      <c r="D49745" t="s">
        <v>1787</v>
      </c>
      <c r="F49745" t="s">
        <v>1788</v>
      </c>
      <c r="G49745">
        <v>45889</v>
      </c>
      <c r="H49745" s="2">
        <v>45870</v>
      </c>
      <c r="I49745" s="2">
        <v>24</v>
      </c>
      <c r="J49745" t="s">
        <v>1790</v>
      </c>
      <c r="K49745" t="s">
        <v>11</v>
      </c>
      <c r="L49745">
        <v>300</v>
      </c>
    </row>
    <row r="49746" spans="1:12" x14ac:dyDescent="0.3">
      <c r="A49746" t="s">
        <v>3055</v>
      </c>
      <c r="B49746" t="s">
        <v>8436</v>
      </c>
      <c r="C49746">
        <v>1</v>
      </c>
      <c r="D49746" t="s">
        <v>1787</v>
      </c>
      <c r="F49746" t="s">
        <v>1788</v>
      </c>
      <c r="G49746">
        <v>45889</v>
      </c>
      <c r="H49746" s="2">
        <v>45870</v>
      </c>
      <c r="I49746" s="2">
        <v>25</v>
      </c>
      <c r="J49746" t="s">
        <v>1789</v>
      </c>
      <c r="K49746" t="s">
        <v>11</v>
      </c>
      <c r="L49746">
        <v>345</v>
      </c>
    </row>
    <row r="49747" spans="1:12" x14ac:dyDescent="0.3">
      <c r="A49747" t="s">
        <v>1445</v>
      </c>
      <c r="B49747" t="s">
        <v>1446</v>
      </c>
      <c r="C49747">
        <v>1</v>
      </c>
      <c r="D49747" t="s">
        <v>1787</v>
      </c>
      <c r="F49747" t="s">
        <v>1788</v>
      </c>
      <c r="G49747">
        <v>45890</v>
      </c>
      <c r="H49747" s="2">
        <v>45870</v>
      </c>
      <c r="I49747" s="2">
        <v>58</v>
      </c>
      <c r="J49747" t="s">
        <v>1789</v>
      </c>
      <c r="K49747" t="s">
        <v>11</v>
      </c>
      <c r="L49747">
        <v>785.48</v>
      </c>
    </row>
    <row r="49748" spans="1:12" x14ac:dyDescent="0.3">
      <c r="A49748" t="s">
        <v>1117</v>
      </c>
      <c r="B49748" t="s">
        <v>1118</v>
      </c>
      <c r="C49748">
        <v>1</v>
      </c>
      <c r="D49748" t="s">
        <v>1787</v>
      </c>
      <c r="F49748" t="s">
        <v>1788</v>
      </c>
      <c r="G49748">
        <v>45890</v>
      </c>
      <c r="H49748" s="2">
        <v>45870</v>
      </c>
      <c r="I49748" s="2">
        <v>57</v>
      </c>
      <c r="J49748" t="s">
        <v>1789</v>
      </c>
      <c r="K49748" t="s">
        <v>11</v>
      </c>
      <c r="L49748">
        <v>422.27</v>
      </c>
    </row>
    <row r="49749" spans="1:12" x14ac:dyDescent="0.3">
      <c r="A49749" t="s">
        <v>1527</v>
      </c>
      <c r="B49749" t="s">
        <v>7207</v>
      </c>
      <c r="C49749">
        <v>1</v>
      </c>
      <c r="D49749" t="s">
        <v>1787</v>
      </c>
      <c r="F49749" t="s">
        <v>1788</v>
      </c>
      <c r="G49749">
        <v>45890</v>
      </c>
      <c r="H49749" s="2">
        <v>45870</v>
      </c>
      <c r="I49749" s="2">
        <v>56</v>
      </c>
      <c r="J49749" t="s">
        <v>1789</v>
      </c>
      <c r="K49749" t="s">
        <v>11</v>
      </c>
      <c r="L49749">
        <v>639.80999999999995</v>
      </c>
    </row>
    <row r="49750" spans="1:12" x14ac:dyDescent="0.3">
      <c r="A49750" t="s">
        <v>1734</v>
      </c>
      <c r="B49750" t="s">
        <v>1735</v>
      </c>
      <c r="C49750">
        <v>1</v>
      </c>
      <c r="D49750" t="s">
        <v>1787</v>
      </c>
      <c r="F49750" t="s">
        <v>1788</v>
      </c>
      <c r="G49750">
        <v>45890</v>
      </c>
      <c r="H49750" s="2">
        <v>45870</v>
      </c>
      <c r="I49750" s="2">
        <v>188</v>
      </c>
      <c r="J49750" t="s">
        <v>1789</v>
      </c>
      <c r="K49750" t="s">
        <v>11</v>
      </c>
      <c r="L49750">
        <v>628.16999999999996</v>
      </c>
    </row>
    <row r="49751" spans="1:12" x14ac:dyDescent="0.3">
      <c r="A49751" t="s">
        <v>578</v>
      </c>
      <c r="B49751" t="s">
        <v>7854</v>
      </c>
      <c r="C49751">
        <v>1</v>
      </c>
      <c r="D49751" t="s">
        <v>1787</v>
      </c>
      <c r="F49751" t="s">
        <v>1788</v>
      </c>
      <c r="G49751">
        <v>45890</v>
      </c>
      <c r="H49751" s="2">
        <v>45870</v>
      </c>
      <c r="I49751" s="2">
        <v>41</v>
      </c>
      <c r="J49751" t="s">
        <v>1789</v>
      </c>
      <c r="K49751" t="s">
        <v>11</v>
      </c>
      <c r="L49751">
        <v>980.01</v>
      </c>
    </row>
    <row r="49752" spans="1:12" x14ac:dyDescent="0.3">
      <c r="A49752" t="s">
        <v>579</v>
      </c>
      <c r="B49752" t="s">
        <v>7854</v>
      </c>
      <c r="C49752">
        <v>1</v>
      </c>
      <c r="D49752" t="s">
        <v>1787</v>
      </c>
      <c r="F49752" t="s">
        <v>1788</v>
      </c>
      <c r="G49752">
        <v>45890</v>
      </c>
      <c r="H49752" s="2">
        <v>45870</v>
      </c>
      <c r="I49752" s="2">
        <v>41</v>
      </c>
      <c r="J49752" t="s">
        <v>1789</v>
      </c>
      <c r="K49752" t="s">
        <v>11</v>
      </c>
      <c r="L49752">
        <v>980.01</v>
      </c>
    </row>
    <row r="49753" spans="1:12" x14ac:dyDescent="0.3">
      <c r="A49753" t="s">
        <v>580</v>
      </c>
      <c r="B49753" t="s">
        <v>7854</v>
      </c>
      <c r="C49753">
        <v>1</v>
      </c>
      <c r="D49753" t="s">
        <v>1787</v>
      </c>
      <c r="F49753" t="s">
        <v>1788</v>
      </c>
      <c r="G49753">
        <v>45890</v>
      </c>
      <c r="H49753" s="2">
        <v>45870</v>
      </c>
      <c r="I49753" s="2">
        <v>41</v>
      </c>
      <c r="J49753" t="s">
        <v>1789</v>
      </c>
      <c r="K49753" t="s">
        <v>11</v>
      </c>
      <c r="L49753">
        <v>980.01</v>
      </c>
    </row>
    <row r="49754" spans="1:12" x14ac:dyDescent="0.3">
      <c r="A49754" t="s">
        <v>581</v>
      </c>
      <c r="B49754" t="s">
        <v>7854</v>
      </c>
      <c r="C49754">
        <v>1</v>
      </c>
      <c r="D49754" t="s">
        <v>1787</v>
      </c>
      <c r="F49754" t="s">
        <v>1788</v>
      </c>
      <c r="G49754">
        <v>45890</v>
      </c>
      <c r="H49754" s="2">
        <v>45870</v>
      </c>
      <c r="I49754" s="2">
        <v>41</v>
      </c>
      <c r="J49754" t="s">
        <v>1789</v>
      </c>
      <c r="K49754" t="s">
        <v>11</v>
      </c>
      <c r="L49754">
        <v>980.01</v>
      </c>
    </row>
    <row r="49755" spans="1:12" x14ac:dyDescent="0.3">
      <c r="A49755" t="s">
        <v>582</v>
      </c>
      <c r="B49755" t="s">
        <v>7854</v>
      </c>
      <c r="C49755">
        <v>1</v>
      </c>
      <c r="D49755" t="s">
        <v>1787</v>
      </c>
      <c r="F49755" t="s">
        <v>1788</v>
      </c>
      <c r="G49755">
        <v>45890</v>
      </c>
      <c r="H49755" s="2">
        <v>45870</v>
      </c>
      <c r="I49755" s="2">
        <v>41</v>
      </c>
      <c r="J49755" t="s">
        <v>1789</v>
      </c>
      <c r="K49755" t="s">
        <v>11</v>
      </c>
      <c r="L49755">
        <v>980.01</v>
      </c>
    </row>
    <row r="49756" spans="1:12" x14ac:dyDescent="0.3">
      <c r="A49756" t="s">
        <v>583</v>
      </c>
      <c r="B49756" t="s">
        <v>7854</v>
      </c>
      <c r="C49756">
        <v>1</v>
      </c>
      <c r="D49756" t="s">
        <v>1787</v>
      </c>
      <c r="F49756" t="s">
        <v>1788</v>
      </c>
      <c r="G49756">
        <v>45890</v>
      </c>
      <c r="H49756" s="2">
        <v>45870</v>
      </c>
      <c r="I49756" s="2">
        <v>41</v>
      </c>
      <c r="J49756" t="s">
        <v>1789</v>
      </c>
      <c r="K49756" t="s">
        <v>11</v>
      </c>
      <c r="L49756">
        <v>980.01</v>
      </c>
    </row>
    <row r="49757" spans="1:12" x14ac:dyDescent="0.3">
      <c r="A49757" t="s">
        <v>584</v>
      </c>
      <c r="B49757" t="s">
        <v>967</v>
      </c>
      <c r="C49757">
        <v>1</v>
      </c>
      <c r="D49757" t="s">
        <v>1787</v>
      </c>
      <c r="F49757" t="s">
        <v>1788</v>
      </c>
      <c r="G49757">
        <v>45890</v>
      </c>
      <c r="H49757" s="2">
        <v>45870</v>
      </c>
      <c r="I49757" s="2">
        <v>39</v>
      </c>
      <c r="J49757" t="s">
        <v>1789</v>
      </c>
      <c r="K49757" t="s">
        <v>11</v>
      </c>
      <c r="L49757">
        <v>939.59</v>
      </c>
    </row>
    <row r="49758" spans="1:12" x14ac:dyDescent="0.3">
      <c r="A49758" t="s">
        <v>585</v>
      </c>
      <c r="B49758" t="s">
        <v>967</v>
      </c>
      <c r="C49758">
        <v>1</v>
      </c>
      <c r="D49758" t="s">
        <v>1787</v>
      </c>
      <c r="F49758" t="s">
        <v>1788</v>
      </c>
      <c r="G49758">
        <v>45890</v>
      </c>
      <c r="H49758" s="2">
        <v>45870</v>
      </c>
      <c r="I49758" s="2">
        <v>38</v>
      </c>
      <c r="J49758" t="s">
        <v>1789</v>
      </c>
      <c r="K49758" t="s">
        <v>11</v>
      </c>
      <c r="L49758">
        <v>871.86</v>
      </c>
    </row>
    <row r="49759" spans="1:12" x14ac:dyDescent="0.3">
      <c r="A49759" t="s">
        <v>586</v>
      </c>
      <c r="B49759" t="s">
        <v>968</v>
      </c>
      <c r="C49759">
        <v>1</v>
      </c>
      <c r="D49759" t="s">
        <v>1787</v>
      </c>
      <c r="F49759" t="s">
        <v>1788</v>
      </c>
      <c r="G49759">
        <v>45890</v>
      </c>
      <c r="H49759" s="2">
        <v>45870</v>
      </c>
      <c r="I49759" s="2">
        <v>38</v>
      </c>
      <c r="J49759" t="s">
        <v>1789</v>
      </c>
      <c r="K49759" t="s">
        <v>11</v>
      </c>
      <c r="L49759">
        <v>746.22</v>
      </c>
    </row>
    <row r="49760" spans="1:12" x14ac:dyDescent="0.3">
      <c r="A49760" t="s">
        <v>2714</v>
      </c>
      <c r="B49760" t="s">
        <v>7342</v>
      </c>
      <c r="C49760">
        <v>1</v>
      </c>
      <c r="D49760" t="s">
        <v>1787</v>
      </c>
      <c r="F49760" t="s">
        <v>1788</v>
      </c>
      <c r="G49760">
        <v>45890</v>
      </c>
      <c r="H49760" s="2">
        <v>45870</v>
      </c>
      <c r="I49760" s="2">
        <v>31</v>
      </c>
      <c r="J49760" t="s">
        <v>1789</v>
      </c>
      <c r="K49760" t="s">
        <v>11</v>
      </c>
      <c r="L49760">
        <v>278.83999999999997</v>
      </c>
    </row>
    <row r="49761" spans="1:12" x14ac:dyDescent="0.3">
      <c r="A49761" t="s">
        <v>6364</v>
      </c>
      <c r="B49761" t="s">
        <v>7365</v>
      </c>
      <c r="C49761">
        <v>1</v>
      </c>
      <c r="D49761" t="s">
        <v>1787</v>
      </c>
      <c r="F49761" t="s">
        <v>1788</v>
      </c>
      <c r="G49761">
        <v>45890</v>
      </c>
      <c r="H49761" s="2">
        <v>45870</v>
      </c>
      <c r="I49761" s="2">
        <v>30</v>
      </c>
      <c r="J49761" t="s">
        <v>1789</v>
      </c>
      <c r="K49761" t="s">
        <v>11</v>
      </c>
      <c r="L49761">
        <v>692.13</v>
      </c>
    </row>
    <row r="49762" spans="1:12" x14ac:dyDescent="0.3">
      <c r="A49762" t="s">
        <v>3607</v>
      </c>
      <c r="B49762" t="s">
        <v>7419</v>
      </c>
      <c r="C49762">
        <v>1</v>
      </c>
      <c r="D49762" t="s">
        <v>1787</v>
      </c>
      <c r="F49762" t="s">
        <v>1788</v>
      </c>
      <c r="G49762">
        <v>45890</v>
      </c>
      <c r="H49762" s="2">
        <v>45870</v>
      </c>
      <c r="I49762" s="2">
        <v>32</v>
      </c>
      <c r="J49762" t="s">
        <v>1789</v>
      </c>
      <c r="K49762" t="s">
        <v>11</v>
      </c>
      <c r="L49762">
        <v>497.48</v>
      </c>
    </row>
    <row r="49763" spans="1:12" x14ac:dyDescent="0.3">
      <c r="A49763" t="s">
        <v>5273</v>
      </c>
      <c r="B49763" t="s">
        <v>7862</v>
      </c>
      <c r="C49763">
        <v>1</v>
      </c>
      <c r="D49763" t="s">
        <v>1787</v>
      </c>
      <c r="F49763" t="s">
        <v>1788</v>
      </c>
      <c r="G49763">
        <v>45890</v>
      </c>
      <c r="H49763" s="2">
        <v>45870</v>
      </c>
      <c r="I49763" s="2">
        <v>76</v>
      </c>
      <c r="J49763" t="s">
        <v>1789</v>
      </c>
      <c r="K49763" t="s">
        <v>11</v>
      </c>
      <c r="L49763">
        <v>2703.1</v>
      </c>
    </row>
    <row r="49764" spans="1:12" x14ac:dyDescent="0.3">
      <c r="A49764" t="s">
        <v>5278</v>
      </c>
      <c r="B49764" t="s">
        <v>7862</v>
      </c>
      <c r="C49764">
        <v>1</v>
      </c>
      <c r="D49764" t="s">
        <v>1787</v>
      </c>
      <c r="F49764" t="s">
        <v>1788</v>
      </c>
      <c r="G49764">
        <v>45890</v>
      </c>
      <c r="H49764" s="2">
        <v>45870</v>
      </c>
      <c r="I49764" s="2">
        <v>76</v>
      </c>
      <c r="J49764" t="s">
        <v>1789</v>
      </c>
      <c r="K49764" t="s">
        <v>11</v>
      </c>
      <c r="L49764">
        <v>2703.1</v>
      </c>
    </row>
    <row r="49765" spans="1:12" x14ac:dyDescent="0.3">
      <c r="A49765" t="s">
        <v>5283</v>
      </c>
      <c r="B49765" t="s">
        <v>7862</v>
      </c>
      <c r="C49765">
        <v>1</v>
      </c>
      <c r="D49765" t="s">
        <v>1787</v>
      </c>
      <c r="F49765" t="s">
        <v>1788</v>
      </c>
      <c r="G49765">
        <v>45890</v>
      </c>
      <c r="H49765" s="2">
        <v>45870</v>
      </c>
      <c r="I49765" s="2">
        <v>76</v>
      </c>
      <c r="J49765" t="s">
        <v>1789</v>
      </c>
      <c r="K49765" t="s">
        <v>11</v>
      </c>
      <c r="L49765">
        <v>2703.1</v>
      </c>
    </row>
    <row r="49766" spans="1:12" x14ac:dyDescent="0.3">
      <c r="A49766" t="s">
        <v>5288</v>
      </c>
      <c r="B49766" t="s">
        <v>7862</v>
      </c>
      <c r="C49766">
        <v>1</v>
      </c>
      <c r="D49766" t="s">
        <v>1787</v>
      </c>
      <c r="F49766" t="s">
        <v>1788</v>
      </c>
      <c r="G49766">
        <v>45890</v>
      </c>
      <c r="H49766" s="2">
        <v>45870</v>
      </c>
      <c r="I49766" s="2">
        <v>76</v>
      </c>
      <c r="J49766" t="s">
        <v>1789</v>
      </c>
      <c r="K49766" t="s">
        <v>11</v>
      </c>
      <c r="L49766">
        <v>2691.49</v>
      </c>
    </row>
    <row r="49767" spans="1:12" x14ac:dyDescent="0.3">
      <c r="A49767" t="s">
        <v>5293</v>
      </c>
      <c r="B49767" t="s">
        <v>7862</v>
      </c>
      <c r="C49767">
        <v>1</v>
      </c>
      <c r="D49767" t="s">
        <v>1787</v>
      </c>
      <c r="F49767" t="s">
        <v>1788</v>
      </c>
      <c r="G49767">
        <v>45890</v>
      </c>
      <c r="H49767" s="2">
        <v>45870</v>
      </c>
      <c r="I49767" s="2">
        <v>76</v>
      </c>
      <c r="J49767" t="s">
        <v>1789</v>
      </c>
      <c r="K49767" t="s">
        <v>11</v>
      </c>
      <c r="L49767">
        <v>2691.49</v>
      </c>
    </row>
    <row r="49768" spans="1:12" x14ac:dyDescent="0.3">
      <c r="A49768" t="s">
        <v>4351</v>
      </c>
      <c r="B49768" t="s">
        <v>7642</v>
      </c>
      <c r="C49768">
        <v>1</v>
      </c>
      <c r="D49768" t="s">
        <v>1787</v>
      </c>
      <c r="F49768" t="s">
        <v>1788</v>
      </c>
      <c r="G49768">
        <v>45890</v>
      </c>
      <c r="H49768" s="2">
        <v>45870</v>
      </c>
      <c r="I49768" s="2" t="s">
        <v>7656</v>
      </c>
      <c r="J49768" t="s">
        <v>1789</v>
      </c>
      <c r="K49768" t="s">
        <v>11</v>
      </c>
      <c r="L49768">
        <v>427.84</v>
      </c>
    </row>
    <row r="49769" spans="1:12" x14ac:dyDescent="0.3">
      <c r="A49769" t="s">
        <v>2655</v>
      </c>
      <c r="B49769" t="s">
        <v>7861</v>
      </c>
      <c r="C49769">
        <v>1</v>
      </c>
      <c r="D49769" t="s">
        <v>1787</v>
      </c>
      <c r="F49769" t="s">
        <v>1788</v>
      </c>
      <c r="G49769">
        <v>45890</v>
      </c>
      <c r="H49769" s="2">
        <v>45870</v>
      </c>
      <c r="I49769" s="2" t="s">
        <v>7761</v>
      </c>
      <c r="J49769" t="s">
        <v>1789</v>
      </c>
      <c r="K49769" t="s">
        <v>11</v>
      </c>
      <c r="L49769">
        <v>350</v>
      </c>
    </row>
    <row r="49770" spans="1:12" x14ac:dyDescent="0.3">
      <c r="A49770" t="s">
        <v>3391</v>
      </c>
      <c r="B49770" t="s">
        <v>7334</v>
      </c>
      <c r="C49770">
        <v>1</v>
      </c>
      <c r="D49770" t="s">
        <v>1787</v>
      </c>
      <c r="F49770" t="s">
        <v>1788</v>
      </c>
      <c r="G49770">
        <v>45890</v>
      </c>
      <c r="H49770" s="2">
        <v>45870</v>
      </c>
      <c r="I49770" s="2">
        <v>127</v>
      </c>
      <c r="J49770" t="s">
        <v>1789</v>
      </c>
      <c r="K49770" t="s">
        <v>11</v>
      </c>
      <c r="L49770">
        <v>1073.22</v>
      </c>
    </row>
    <row r="49771" spans="1:12" x14ac:dyDescent="0.3">
      <c r="A49771" t="s">
        <v>3125</v>
      </c>
      <c r="B49771" t="s">
        <v>1283</v>
      </c>
      <c r="C49771">
        <v>1</v>
      </c>
      <c r="D49771" t="s">
        <v>1787</v>
      </c>
      <c r="F49771" t="s">
        <v>1788</v>
      </c>
      <c r="G49771">
        <v>45890</v>
      </c>
      <c r="H49771" s="2">
        <v>45870</v>
      </c>
      <c r="I49771" s="2">
        <v>26</v>
      </c>
      <c r="J49771" t="s">
        <v>1789</v>
      </c>
      <c r="K49771" t="s">
        <v>11</v>
      </c>
      <c r="L49771">
        <v>344.92</v>
      </c>
    </row>
    <row r="49772" spans="1:12" x14ac:dyDescent="0.3">
      <c r="A49772" t="s">
        <v>647</v>
      </c>
      <c r="B49772" t="s">
        <v>1012</v>
      </c>
      <c r="C49772">
        <v>1</v>
      </c>
      <c r="D49772" t="s">
        <v>1787</v>
      </c>
      <c r="F49772" t="s">
        <v>1788</v>
      </c>
      <c r="G49772">
        <v>45891</v>
      </c>
      <c r="H49772" s="2">
        <v>45870</v>
      </c>
      <c r="I49772" s="2">
        <v>115</v>
      </c>
      <c r="J49772" t="s">
        <v>1789</v>
      </c>
      <c r="K49772" t="s">
        <v>11</v>
      </c>
      <c r="L49772">
        <v>986.91</v>
      </c>
    </row>
    <row r="49773" spans="1:12" x14ac:dyDescent="0.3">
      <c r="A49773" t="s">
        <v>1103</v>
      </c>
      <c r="B49773" t="s">
        <v>1104</v>
      </c>
      <c r="C49773">
        <v>1</v>
      </c>
      <c r="D49773" t="s">
        <v>1787</v>
      </c>
      <c r="F49773" t="s">
        <v>1788</v>
      </c>
      <c r="G49773">
        <v>45891</v>
      </c>
      <c r="H49773" s="2">
        <v>45870</v>
      </c>
      <c r="I49773" s="2">
        <v>81</v>
      </c>
      <c r="J49773" t="s">
        <v>1789</v>
      </c>
      <c r="K49773" t="s">
        <v>11</v>
      </c>
      <c r="L49773">
        <v>651.41999999999996</v>
      </c>
    </row>
    <row r="49774" spans="1:12" x14ac:dyDescent="0.3">
      <c r="A49774" t="s">
        <v>443</v>
      </c>
      <c r="B49774" t="s">
        <v>883</v>
      </c>
      <c r="C49774">
        <v>1</v>
      </c>
      <c r="D49774" t="s">
        <v>1787</v>
      </c>
      <c r="F49774" t="s">
        <v>1788</v>
      </c>
      <c r="G49774">
        <v>45891</v>
      </c>
      <c r="H49774" s="2">
        <v>45870</v>
      </c>
      <c r="I49774" s="2">
        <v>105</v>
      </c>
      <c r="J49774" t="s">
        <v>1789</v>
      </c>
      <c r="K49774" t="s">
        <v>11</v>
      </c>
      <c r="L49774">
        <v>393.95</v>
      </c>
    </row>
    <row r="49775" spans="1:12" x14ac:dyDescent="0.3">
      <c r="A49775" t="s">
        <v>1912</v>
      </c>
      <c r="B49775" t="s">
        <v>7233</v>
      </c>
      <c r="C49775">
        <v>1</v>
      </c>
      <c r="D49775" t="s">
        <v>1787</v>
      </c>
      <c r="F49775" t="s">
        <v>1788</v>
      </c>
      <c r="G49775">
        <v>45891</v>
      </c>
      <c r="H49775" s="2">
        <v>45870</v>
      </c>
      <c r="I49775" s="2">
        <v>34</v>
      </c>
      <c r="J49775" t="s">
        <v>1789</v>
      </c>
      <c r="K49775" t="s">
        <v>11</v>
      </c>
      <c r="L49775">
        <v>596.99</v>
      </c>
    </row>
    <row r="49776" spans="1:12" x14ac:dyDescent="0.3">
      <c r="A49776" t="s">
        <v>334</v>
      </c>
      <c r="B49776" t="s">
        <v>820</v>
      </c>
      <c r="C49776">
        <v>1</v>
      </c>
      <c r="D49776" t="s">
        <v>1787</v>
      </c>
      <c r="F49776" t="s">
        <v>1788</v>
      </c>
      <c r="G49776">
        <v>45891</v>
      </c>
      <c r="H49776" s="2">
        <v>45870</v>
      </c>
      <c r="I49776" s="2">
        <v>132</v>
      </c>
      <c r="J49776" t="s">
        <v>1789</v>
      </c>
      <c r="K49776" t="s">
        <v>11</v>
      </c>
      <c r="L49776">
        <v>825.14</v>
      </c>
    </row>
    <row r="49777" spans="1:12" x14ac:dyDescent="0.3">
      <c r="A49777" t="s">
        <v>1825</v>
      </c>
      <c r="B49777" t="s">
        <v>1826</v>
      </c>
      <c r="C49777">
        <v>1</v>
      </c>
      <c r="D49777" t="s">
        <v>1787</v>
      </c>
      <c r="F49777" t="s">
        <v>1788</v>
      </c>
      <c r="G49777">
        <v>45891</v>
      </c>
      <c r="H49777" s="2">
        <v>45870</v>
      </c>
      <c r="I49777" s="2">
        <v>115</v>
      </c>
      <c r="J49777" t="s">
        <v>1789</v>
      </c>
      <c r="K49777" t="s">
        <v>11</v>
      </c>
      <c r="L49777">
        <v>17179.16</v>
      </c>
    </row>
    <row r="49778" spans="1:12" x14ac:dyDescent="0.3">
      <c r="A49778" t="s">
        <v>1842</v>
      </c>
      <c r="B49778" t="s">
        <v>1692</v>
      </c>
      <c r="C49778">
        <v>1</v>
      </c>
      <c r="D49778" t="s">
        <v>1787</v>
      </c>
      <c r="F49778" t="s">
        <v>1788</v>
      </c>
      <c r="G49778">
        <v>45891</v>
      </c>
      <c r="H49778" s="2">
        <v>45870</v>
      </c>
      <c r="I49778" s="2">
        <v>112</v>
      </c>
      <c r="J49778" t="s">
        <v>1789</v>
      </c>
      <c r="K49778" t="s">
        <v>11</v>
      </c>
      <c r="L49778">
        <v>933.46</v>
      </c>
    </row>
    <row r="49779" spans="1:12" x14ac:dyDescent="0.3">
      <c r="A49779" t="s">
        <v>1691</v>
      </c>
      <c r="B49779" t="s">
        <v>1692</v>
      </c>
      <c r="C49779">
        <v>1</v>
      </c>
      <c r="D49779" t="s">
        <v>1787</v>
      </c>
      <c r="F49779" t="s">
        <v>1788</v>
      </c>
      <c r="G49779">
        <v>45891</v>
      </c>
      <c r="H49779" s="2">
        <v>45870</v>
      </c>
      <c r="I49779" s="2">
        <v>40</v>
      </c>
      <c r="J49779" t="s">
        <v>1789</v>
      </c>
      <c r="K49779" t="s">
        <v>11</v>
      </c>
      <c r="L49779">
        <v>933.46</v>
      </c>
    </row>
    <row r="49780" spans="1:12" x14ac:dyDescent="0.3">
      <c r="A49780" t="s">
        <v>599</v>
      </c>
      <c r="B49780" t="s">
        <v>979</v>
      </c>
      <c r="C49780">
        <v>1</v>
      </c>
      <c r="D49780" t="s">
        <v>1787</v>
      </c>
      <c r="F49780" t="s">
        <v>1788</v>
      </c>
      <c r="G49780">
        <v>45891</v>
      </c>
      <c r="H49780" s="2">
        <v>45870</v>
      </c>
      <c r="I49780" s="2">
        <v>41</v>
      </c>
      <c r="J49780" t="s">
        <v>1789</v>
      </c>
      <c r="K49780" t="s">
        <v>11</v>
      </c>
      <c r="L49780">
        <v>2695.04</v>
      </c>
    </row>
    <row r="49781" spans="1:12" x14ac:dyDescent="0.3">
      <c r="A49781" t="s">
        <v>600</v>
      </c>
      <c r="B49781" t="s">
        <v>979</v>
      </c>
      <c r="C49781">
        <v>1</v>
      </c>
      <c r="D49781" t="s">
        <v>1787</v>
      </c>
      <c r="F49781" t="s">
        <v>1788</v>
      </c>
      <c r="G49781">
        <v>45891</v>
      </c>
      <c r="H49781" s="2">
        <v>45870</v>
      </c>
      <c r="I49781" s="2">
        <v>41</v>
      </c>
      <c r="J49781" t="s">
        <v>1789</v>
      </c>
      <c r="K49781" t="s">
        <v>11</v>
      </c>
      <c r="L49781">
        <v>2695.04</v>
      </c>
    </row>
    <row r="49782" spans="1:12" x14ac:dyDescent="0.3">
      <c r="A49782" t="s">
        <v>601</v>
      </c>
      <c r="B49782" t="s">
        <v>979</v>
      </c>
      <c r="C49782">
        <v>1</v>
      </c>
      <c r="D49782" t="s">
        <v>1787</v>
      </c>
      <c r="F49782" t="s">
        <v>1788</v>
      </c>
      <c r="G49782">
        <v>45891</v>
      </c>
      <c r="H49782" s="2">
        <v>45870</v>
      </c>
      <c r="I49782" s="2">
        <v>41</v>
      </c>
      <c r="J49782" t="s">
        <v>1789</v>
      </c>
      <c r="K49782" t="s">
        <v>11</v>
      </c>
      <c r="L49782">
        <v>2695.04</v>
      </c>
    </row>
    <row r="49783" spans="1:12" x14ac:dyDescent="0.3">
      <c r="A49783" t="s">
        <v>4352</v>
      </c>
      <c r="B49783" t="s">
        <v>7285</v>
      </c>
      <c r="C49783">
        <v>1</v>
      </c>
      <c r="D49783" t="s">
        <v>1787</v>
      </c>
      <c r="F49783" t="s">
        <v>1788</v>
      </c>
      <c r="G49783">
        <v>45891</v>
      </c>
      <c r="H49783" s="2">
        <v>45870</v>
      </c>
      <c r="I49783" s="2">
        <v>32</v>
      </c>
      <c r="J49783" t="s">
        <v>1789</v>
      </c>
      <c r="K49783" t="s">
        <v>11</v>
      </c>
      <c r="L49783">
        <v>496.67</v>
      </c>
    </row>
    <row r="49784" spans="1:12" x14ac:dyDescent="0.3">
      <c r="A49784" t="s">
        <v>2713</v>
      </c>
      <c r="B49784" t="s">
        <v>7286</v>
      </c>
      <c r="C49784">
        <v>1</v>
      </c>
      <c r="D49784" t="s">
        <v>1787</v>
      </c>
      <c r="F49784" t="s">
        <v>1788</v>
      </c>
      <c r="G49784">
        <v>45891</v>
      </c>
      <c r="H49784" s="2">
        <v>45870</v>
      </c>
      <c r="I49784" s="2">
        <v>32</v>
      </c>
      <c r="J49784" t="s">
        <v>1789</v>
      </c>
      <c r="K49784" t="s">
        <v>11</v>
      </c>
      <c r="L49784">
        <v>279.85000000000002</v>
      </c>
    </row>
    <row r="49785" spans="1:12" x14ac:dyDescent="0.3">
      <c r="A49785" t="s">
        <v>4235</v>
      </c>
      <c r="B49785" t="s">
        <v>7102</v>
      </c>
      <c r="C49785">
        <v>1</v>
      </c>
      <c r="D49785" t="s">
        <v>1787</v>
      </c>
      <c r="F49785" t="s">
        <v>1788</v>
      </c>
      <c r="G49785">
        <v>45891</v>
      </c>
      <c r="H49785" s="2">
        <v>45870</v>
      </c>
      <c r="I49785" s="2">
        <v>33</v>
      </c>
      <c r="J49785" t="s">
        <v>1789</v>
      </c>
      <c r="K49785" t="s">
        <v>11</v>
      </c>
      <c r="L49785">
        <v>1617.6</v>
      </c>
    </row>
    <row r="49786" spans="1:12" x14ac:dyDescent="0.3">
      <c r="A49786" t="s">
        <v>4238</v>
      </c>
      <c r="B49786" t="s">
        <v>7102</v>
      </c>
      <c r="C49786">
        <v>1</v>
      </c>
      <c r="D49786" t="s">
        <v>1787</v>
      </c>
      <c r="F49786" t="s">
        <v>1788</v>
      </c>
      <c r="G49786">
        <v>45891</v>
      </c>
      <c r="H49786" s="2">
        <v>45870</v>
      </c>
      <c r="I49786" s="2">
        <v>33</v>
      </c>
      <c r="J49786" t="s">
        <v>1789</v>
      </c>
      <c r="K49786" t="s">
        <v>11</v>
      </c>
      <c r="L49786">
        <v>1617.6</v>
      </c>
    </row>
    <row r="49787" spans="1:12" x14ac:dyDescent="0.3">
      <c r="A49787" t="s">
        <v>4241</v>
      </c>
      <c r="B49787" t="s">
        <v>7102</v>
      </c>
      <c r="C49787">
        <v>1</v>
      </c>
      <c r="D49787" t="s">
        <v>1787</v>
      </c>
      <c r="F49787" t="s">
        <v>1788</v>
      </c>
      <c r="G49787">
        <v>45891</v>
      </c>
      <c r="H49787" s="2">
        <v>45870</v>
      </c>
      <c r="I49787" s="2">
        <v>33</v>
      </c>
      <c r="J49787" t="s">
        <v>1789</v>
      </c>
      <c r="K49787" t="s">
        <v>11</v>
      </c>
      <c r="L49787">
        <v>1617.6</v>
      </c>
    </row>
    <row r="49788" spans="1:12" x14ac:dyDescent="0.3">
      <c r="A49788" t="s">
        <v>3606</v>
      </c>
      <c r="B49788" t="s">
        <v>7280</v>
      </c>
      <c r="C49788">
        <v>1</v>
      </c>
      <c r="D49788" t="s">
        <v>1787</v>
      </c>
      <c r="F49788" t="s">
        <v>1788</v>
      </c>
      <c r="G49788">
        <v>45891</v>
      </c>
      <c r="H49788" s="2">
        <v>45870</v>
      </c>
      <c r="I49788" s="2">
        <v>121</v>
      </c>
      <c r="J49788" t="s">
        <v>1789</v>
      </c>
      <c r="K49788" t="s">
        <v>11</v>
      </c>
      <c r="L49788">
        <v>505.15</v>
      </c>
    </row>
    <row r="49789" spans="1:12" x14ac:dyDescent="0.3">
      <c r="A49789" t="s">
        <v>2711</v>
      </c>
      <c r="B49789" t="s">
        <v>7420</v>
      </c>
      <c r="C49789">
        <v>1</v>
      </c>
      <c r="D49789" t="s">
        <v>1787</v>
      </c>
      <c r="F49789" t="s">
        <v>1788</v>
      </c>
      <c r="G49789">
        <v>45891</v>
      </c>
      <c r="H49789" s="2">
        <v>45870</v>
      </c>
      <c r="I49789" s="2">
        <v>31</v>
      </c>
      <c r="J49789" t="s">
        <v>1789</v>
      </c>
      <c r="K49789" t="s">
        <v>11</v>
      </c>
      <c r="L49789">
        <v>278.58999999999997</v>
      </c>
    </row>
    <row r="49790" spans="1:12" x14ac:dyDescent="0.3">
      <c r="A49790" t="s">
        <v>5860</v>
      </c>
      <c r="B49790" t="s">
        <v>7590</v>
      </c>
      <c r="C49790">
        <v>1</v>
      </c>
      <c r="D49790" t="s">
        <v>1787</v>
      </c>
      <c r="F49790" t="s">
        <v>1788</v>
      </c>
      <c r="G49790">
        <v>45891</v>
      </c>
      <c r="H49790" s="2">
        <v>45870</v>
      </c>
      <c r="I49790" s="2" t="s">
        <v>7714</v>
      </c>
      <c r="J49790" t="s">
        <v>1789</v>
      </c>
      <c r="K49790" t="s">
        <v>11</v>
      </c>
      <c r="L49790">
        <v>650</v>
      </c>
    </row>
    <row r="49791" spans="1:12" x14ac:dyDescent="0.3">
      <c r="A49791" t="s">
        <v>5861</v>
      </c>
      <c r="B49791" t="s">
        <v>7590</v>
      </c>
      <c r="C49791">
        <v>1</v>
      </c>
      <c r="D49791" t="s">
        <v>1787</v>
      </c>
      <c r="F49791" t="s">
        <v>1788</v>
      </c>
      <c r="G49791">
        <v>45891</v>
      </c>
      <c r="H49791" s="2">
        <v>45870</v>
      </c>
      <c r="I49791" s="2" t="s">
        <v>7701</v>
      </c>
      <c r="J49791" t="s">
        <v>1789</v>
      </c>
      <c r="K49791" t="s">
        <v>11</v>
      </c>
      <c r="L49791">
        <v>650</v>
      </c>
    </row>
    <row r="49792" spans="1:12" x14ac:dyDescent="0.3">
      <c r="A49792" t="s">
        <v>436</v>
      </c>
      <c r="B49792" t="s">
        <v>7529</v>
      </c>
      <c r="C49792">
        <v>1</v>
      </c>
      <c r="D49792" t="s">
        <v>1787</v>
      </c>
      <c r="F49792" t="s">
        <v>1788</v>
      </c>
      <c r="G49792">
        <v>45891</v>
      </c>
      <c r="H49792" s="2">
        <v>45870</v>
      </c>
      <c r="I49792" s="2">
        <v>30</v>
      </c>
      <c r="J49792" t="s">
        <v>1789</v>
      </c>
      <c r="K49792" t="s">
        <v>11</v>
      </c>
      <c r="L49792">
        <v>310.42</v>
      </c>
    </row>
    <row r="49793" spans="1:12" x14ac:dyDescent="0.3">
      <c r="A49793" t="s">
        <v>2852</v>
      </c>
      <c r="B49793" t="s">
        <v>7553</v>
      </c>
      <c r="C49793">
        <v>1</v>
      </c>
      <c r="D49793" t="s">
        <v>1787</v>
      </c>
      <c r="F49793" t="s">
        <v>1788</v>
      </c>
      <c r="G49793">
        <v>45891</v>
      </c>
      <c r="H49793" s="2">
        <v>45870</v>
      </c>
      <c r="I49793" s="2">
        <v>130</v>
      </c>
      <c r="J49793" t="s">
        <v>1789</v>
      </c>
      <c r="K49793" t="s">
        <v>11</v>
      </c>
      <c r="L49793">
        <v>511.49</v>
      </c>
    </row>
    <row r="49794" spans="1:12" x14ac:dyDescent="0.3">
      <c r="A49794" t="s">
        <v>4560</v>
      </c>
      <c r="B49794" t="s">
        <v>8115</v>
      </c>
      <c r="C49794">
        <v>1</v>
      </c>
      <c r="D49794" t="s">
        <v>1787</v>
      </c>
      <c r="F49794" t="s">
        <v>1788</v>
      </c>
      <c r="G49794">
        <v>45891</v>
      </c>
      <c r="H49794" s="2">
        <v>45870</v>
      </c>
      <c r="I49794" s="2">
        <v>25</v>
      </c>
      <c r="J49794" t="s">
        <v>1789</v>
      </c>
      <c r="K49794" t="s">
        <v>11</v>
      </c>
      <c r="L49794">
        <v>2777.01</v>
      </c>
    </row>
    <row r="49795" spans="1:12" x14ac:dyDescent="0.3">
      <c r="A49795" t="s">
        <v>748</v>
      </c>
      <c r="B49795" t="s">
        <v>1061</v>
      </c>
      <c r="C49795">
        <v>1</v>
      </c>
      <c r="D49795" t="s">
        <v>1787</v>
      </c>
      <c r="F49795" t="s">
        <v>1788</v>
      </c>
      <c r="G49795">
        <v>45892</v>
      </c>
      <c r="H49795" s="2">
        <v>45870</v>
      </c>
      <c r="I49795" s="2">
        <v>59</v>
      </c>
      <c r="J49795" t="s">
        <v>1789</v>
      </c>
      <c r="K49795" t="s">
        <v>11</v>
      </c>
      <c r="L49795">
        <v>200.9</v>
      </c>
    </row>
    <row r="49796" spans="1:12" x14ac:dyDescent="0.3">
      <c r="A49796" t="s">
        <v>749</v>
      </c>
      <c r="B49796" t="s">
        <v>1061</v>
      </c>
      <c r="C49796">
        <v>1</v>
      </c>
      <c r="D49796" t="s">
        <v>1787</v>
      </c>
      <c r="F49796" t="s">
        <v>1788</v>
      </c>
      <c r="G49796">
        <v>45892</v>
      </c>
      <c r="H49796" s="2">
        <v>45870</v>
      </c>
      <c r="I49796" s="2">
        <v>59</v>
      </c>
      <c r="J49796" t="s">
        <v>1789</v>
      </c>
      <c r="K49796" t="s">
        <v>11</v>
      </c>
      <c r="L49796">
        <v>281.33</v>
      </c>
    </row>
    <row r="49797" spans="1:12" x14ac:dyDescent="0.3">
      <c r="A49797" t="s">
        <v>750</v>
      </c>
      <c r="B49797" t="s">
        <v>1061</v>
      </c>
      <c r="C49797">
        <v>1</v>
      </c>
      <c r="D49797" t="s">
        <v>1787</v>
      </c>
      <c r="F49797" t="s">
        <v>1788</v>
      </c>
      <c r="G49797">
        <v>45892</v>
      </c>
      <c r="H49797" s="2">
        <v>45870</v>
      </c>
      <c r="I49797" s="2">
        <v>59</v>
      </c>
      <c r="J49797" t="s">
        <v>1789</v>
      </c>
      <c r="K49797" t="s">
        <v>11</v>
      </c>
      <c r="L49797">
        <v>281.33</v>
      </c>
    </row>
    <row r="49798" spans="1:12" x14ac:dyDescent="0.3">
      <c r="A49798" t="s">
        <v>751</v>
      </c>
      <c r="B49798" t="s">
        <v>1061</v>
      </c>
      <c r="C49798">
        <v>1</v>
      </c>
      <c r="D49798" t="s">
        <v>1787</v>
      </c>
      <c r="F49798" t="s">
        <v>1788</v>
      </c>
      <c r="G49798">
        <v>45892</v>
      </c>
      <c r="H49798" s="2">
        <v>45870</v>
      </c>
      <c r="I49798" s="2">
        <v>59</v>
      </c>
      <c r="J49798" t="s">
        <v>1789</v>
      </c>
      <c r="K49798" t="s">
        <v>11</v>
      </c>
      <c r="L49798">
        <v>281.33</v>
      </c>
    </row>
    <row r="49799" spans="1:12" x14ac:dyDescent="0.3">
      <c r="A49799" t="s">
        <v>5341</v>
      </c>
      <c r="B49799" t="s">
        <v>1498</v>
      </c>
      <c r="C49799">
        <v>1</v>
      </c>
      <c r="D49799" t="s">
        <v>1787</v>
      </c>
      <c r="F49799" t="s">
        <v>1788</v>
      </c>
      <c r="G49799">
        <v>45892</v>
      </c>
      <c r="H49799" s="2">
        <v>45870</v>
      </c>
      <c r="I49799" s="2">
        <v>112</v>
      </c>
      <c r="J49799" t="s">
        <v>1789</v>
      </c>
      <c r="K49799" t="s">
        <v>11</v>
      </c>
      <c r="L49799">
        <v>509.79</v>
      </c>
    </row>
    <row r="49800" spans="1:12" x14ac:dyDescent="0.3">
      <c r="A49800" t="s">
        <v>1400</v>
      </c>
      <c r="B49800" t="s">
        <v>1401</v>
      </c>
      <c r="C49800">
        <v>1</v>
      </c>
      <c r="D49800" t="s">
        <v>1787</v>
      </c>
      <c r="F49800" t="s">
        <v>1788</v>
      </c>
      <c r="G49800">
        <v>45892</v>
      </c>
      <c r="H49800" s="2">
        <v>45870</v>
      </c>
      <c r="I49800" s="2">
        <v>71</v>
      </c>
      <c r="J49800" t="s">
        <v>1789</v>
      </c>
      <c r="K49800" t="s">
        <v>11</v>
      </c>
      <c r="L49800">
        <v>814.23</v>
      </c>
    </row>
    <row r="49801" spans="1:12" x14ac:dyDescent="0.3">
      <c r="A49801" t="s">
        <v>598</v>
      </c>
      <c r="B49801" t="s">
        <v>978</v>
      </c>
      <c r="C49801">
        <v>1</v>
      </c>
      <c r="D49801" t="s">
        <v>1787</v>
      </c>
      <c r="F49801" t="s">
        <v>1788</v>
      </c>
      <c r="G49801">
        <v>45892</v>
      </c>
      <c r="H49801" s="2">
        <v>45870</v>
      </c>
      <c r="I49801" s="2">
        <v>42</v>
      </c>
      <c r="J49801" t="s">
        <v>1789</v>
      </c>
      <c r="K49801" t="s">
        <v>11</v>
      </c>
      <c r="L49801">
        <v>393.49</v>
      </c>
    </row>
    <row r="49802" spans="1:12" x14ac:dyDescent="0.3">
      <c r="A49802" t="s">
        <v>1693</v>
      </c>
      <c r="B49802" t="s">
        <v>1694</v>
      </c>
      <c r="C49802">
        <v>1</v>
      </c>
      <c r="D49802" t="s">
        <v>1787</v>
      </c>
      <c r="F49802" t="s">
        <v>1788</v>
      </c>
      <c r="G49802">
        <v>45892</v>
      </c>
      <c r="H49802" s="2">
        <v>45870</v>
      </c>
      <c r="I49802" s="2">
        <v>41</v>
      </c>
      <c r="J49802" t="s">
        <v>1789</v>
      </c>
      <c r="K49802" t="s">
        <v>11</v>
      </c>
      <c r="L49802">
        <v>411.96</v>
      </c>
    </row>
    <row r="49803" spans="1:12" x14ac:dyDescent="0.3">
      <c r="A49803" t="s">
        <v>1687</v>
      </c>
      <c r="B49803" t="s">
        <v>1688</v>
      </c>
      <c r="C49803">
        <v>1</v>
      </c>
      <c r="D49803" t="s">
        <v>1787</v>
      </c>
      <c r="F49803" t="s">
        <v>1788</v>
      </c>
      <c r="G49803">
        <v>45892</v>
      </c>
      <c r="H49803" s="2">
        <v>45870</v>
      </c>
      <c r="I49803" s="2">
        <v>40</v>
      </c>
      <c r="J49803" t="s">
        <v>1789</v>
      </c>
      <c r="K49803" t="s">
        <v>11</v>
      </c>
      <c r="L49803">
        <v>484.28</v>
      </c>
    </row>
    <row r="49804" spans="1:12" x14ac:dyDescent="0.3">
      <c r="A49804" t="s">
        <v>3075</v>
      </c>
      <c r="B49804" t="s">
        <v>7081</v>
      </c>
      <c r="C49804">
        <v>1</v>
      </c>
      <c r="D49804" t="s">
        <v>1787</v>
      </c>
      <c r="F49804" t="s">
        <v>1788</v>
      </c>
      <c r="G49804">
        <v>45892</v>
      </c>
      <c r="H49804" s="2">
        <v>45870</v>
      </c>
      <c r="I49804" s="2">
        <v>35</v>
      </c>
      <c r="J49804" t="s">
        <v>1789</v>
      </c>
      <c r="K49804" t="s">
        <v>11</v>
      </c>
      <c r="L49804">
        <v>411.3</v>
      </c>
    </row>
    <row r="49805" spans="1:12" x14ac:dyDescent="0.3">
      <c r="A49805" t="s">
        <v>3060</v>
      </c>
      <c r="B49805" t="s">
        <v>7073</v>
      </c>
      <c r="C49805">
        <v>1</v>
      </c>
      <c r="D49805" t="s">
        <v>1787</v>
      </c>
      <c r="F49805" t="s">
        <v>1788</v>
      </c>
      <c r="G49805">
        <v>45892</v>
      </c>
      <c r="H49805" s="2">
        <v>45870</v>
      </c>
      <c r="I49805" s="2">
        <v>48</v>
      </c>
      <c r="J49805" t="s">
        <v>1789</v>
      </c>
      <c r="K49805" t="s">
        <v>11</v>
      </c>
      <c r="L49805">
        <v>250.39</v>
      </c>
    </row>
    <row r="49806" spans="1:12" x14ac:dyDescent="0.3">
      <c r="A49806" t="s">
        <v>3065</v>
      </c>
      <c r="B49806" t="s">
        <v>7645</v>
      </c>
      <c r="C49806">
        <v>1</v>
      </c>
      <c r="D49806" t="s">
        <v>1787</v>
      </c>
      <c r="F49806" t="s">
        <v>1788</v>
      </c>
      <c r="G49806">
        <v>45892</v>
      </c>
      <c r="H49806" s="2">
        <v>45870</v>
      </c>
      <c r="I49806" s="2">
        <v>39</v>
      </c>
      <c r="J49806" t="s">
        <v>1789</v>
      </c>
      <c r="K49806" t="s">
        <v>11</v>
      </c>
      <c r="L49806">
        <v>294.35000000000002</v>
      </c>
    </row>
    <row r="49807" spans="1:12" x14ac:dyDescent="0.3">
      <c r="A49807" t="s">
        <v>3325</v>
      </c>
      <c r="B49807" t="s">
        <v>7674</v>
      </c>
      <c r="C49807">
        <v>1</v>
      </c>
      <c r="D49807" t="s">
        <v>1787</v>
      </c>
      <c r="F49807" t="s">
        <v>1788</v>
      </c>
      <c r="G49807">
        <v>45892</v>
      </c>
      <c r="H49807" s="2">
        <v>45870</v>
      </c>
      <c r="I49807" s="2" t="s">
        <v>7762</v>
      </c>
      <c r="J49807" t="s">
        <v>1789</v>
      </c>
      <c r="K49807" t="s">
        <v>11</v>
      </c>
      <c r="L49807">
        <v>531.25</v>
      </c>
    </row>
    <row r="49808" spans="1:12" x14ac:dyDescent="0.3">
      <c r="A49808" t="s">
        <v>3128</v>
      </c>
      <c r="B49808" t="s">
        <v>7834</v>
      </c>
      <c r="C49808">
        <v>1</v>
      </c>
      <c r="D49808" t="s">
        <v>1787</v>
      </c>
      <c r="F49808" t="s">
        <v>1788</v>
      </c>
      <c r="G49808">
        <v>45892</v>
      </c>
      <c r="H49808" s="2">
        <v>45870</v>
      </c>
      <c r="I49808" s="2" t="s">
        <v>7762</v>
      </c>
      <c r="J49808" t="s">
        <v>1789</v>
      </c>
      <c r="K49808" t="s">
        <v>11</v>
      </c>
      <c r="L49808">
        <v>514.20000000000005</v>
      </c>
    </row>
    <row r="49809" spans="1:12" x14ac:dyDescent="0.3">
      <c r="A49809" t="s">
        <v>5310</v>
      </c>
      <c r="B49809" t="s">
        <v>7530</v>
      </c>
      <c r="C49809">
        <v>1</v>
      </c>
      <c r="D49809" t="s">
        <v>1787</v>
      </c>
      <c r="F49809" t="s">
        <v>1788</v>
      </c>
      <c r="G49809">
        <v>45892</v>
      </c>
      <c r="H49809" s="2">
        <v>45870</v>
      </c>
      <c r="I49809" s="2">
        <v>29</v>
      </c>
      <c r="J49809" t="s">
        <v>1789</v>
      </c>
      <c r="K49809" t="s">
        <v>11</v>
      </c>
      <c r="L49809">
        <v>622.35</v>
      </c>
    </row>
    <row r="49810" spans="1:12" x14ac:dyDescent="0.3">
      <c r="A49810" t="s">
        <v>5324</v>
      </c>
      <c r="B49810" t="s">
        <v>7531</v>
      </c>
      <c r="C49810">
        <v>1</v>
      </c>
      <c r="D49810" t="s">
        <v>1787</v>
      </c>
      <c r="F49810" t="s">
        <v>1788</v>
      </c>
      <c r="G49810">
        <v>45892</v>
      </c>
      <c r="H49810" s="2">
        <v>45870</v>
      </c>
      <c r="I49810" s="2">
        <v>29</v>
      </c>
      <c r="J49810" t="s">
        <v>1789</v>
      </c>
      <c r="K49810" t="s">
        <v>11</v>
      </c>
      <c r="L49810">
        <v>622.35</v>
      </c>
    </row>
    <row r="49811" spans="1:12" x14ac:dyDescent="0.3">
      <c r="A49811" t="s">
        <v>657</v>
      </c>
      <c r="B49811" t="s">
        <v>1019</v>
      </c>
      <c r="C49811">
        <v>1</v>
      </c>
      <c r="D49811" t="s">
        <v>1787</v>
      </c>
      <c r="F49811" t="s">
        <v>1788</v>
      </c>
      <c r="G49811">
        <v>45893</v>
      </c>
      <c r="H49811" s="2">
        <v>45870</v>
      </c>
      <c r="I49811" s="2">
        <v>77</v>
      </c>
      <c r="J49811" t="s">
        <v>1789</v>
      </c>
      <c r="K49811" t="s">
        <v>11</v>
      </c>
      <c r="L49811">
        <v>751.98</v>
      </c>
    </row>
    <row r="49812" spans="1:12" x14ac:dyDescent="0.3">
      <c r="A49812" t="s">
        <v>631</v>
      </c>
      <c r="B49812" t="s">
        <v>1001</v>
      </c>
      <c r="C49812">
        <v>1</v>
      </c>
      <c r="D49812" t="s">
        <v>1787</v>
      </c>
      <c r="F49812" t="s">
        <v>1788</v>
      </c>
      <c r="G49812">
        <v>45893</v>
      </c>
      <c r="H49812" s="2">
        <v>45870</v>
      </c>
      <c r="I49812" s="2">
        <v>180</v>
      </c>
      <c r="J49812" t="s">
        <v>1789</v>
      </c>
      <c r="K49812" t="s">
        <v>11</v>
      </c>
      <c r="L49812">
        <v>880.71</v>
      </c>
    </row>
    <row r="49813" spans="1:12" x14ac:dyDescent="0.3">
      <c r="A49813" t="s">
        <v>1927</v>
      </c>
      <c r="B49813" t="s">
        <v>7293</v>
      </c>
      <c r="C49813">
        <v>1</v>
      </c>
      <c r="D49813" t="s">
        <v>1787</v>
      </c>
      <c r="F49813" t="s">
        <v>1788</v>
      </c>
      <c r="G49813">
        <v>45893</v>
      </c>
      <c r="H49813" s="2">
        <v>45870</v>
      </c>
      <c r="I49813" s="2">
        <v>40</v>
      </c>
      <c r="J49813" t="s">
        <v>1789</v>
      </c>
      <c r="K49813" t="s">
        <v>11</v>
      </c>
      <c r="L49813">
        <v>880.14</v>
      </c>
    </row>
    <row r="49814" spans="1:12" x14ac:dyDescent="0.3">
      <c r="A49814" t="s">
        <v>1928</v>
      </c>
      <c r="B49814" t="s">
        <v>7293</v>
      </c>
      <c r="C49814">
        <v>1</v>
      </c>
      <c r="D49814" t="s">
        <v>1787</v>
      </c>
      <c r="F49814" t="s">
        <v>1788</v>
      </c>
      <c r="G49814">
        <v>45893</v>
      </c>
      <c r="H49814" s="2">
        <v>45870</v>
      </c>
      <c r="I49814" s="2">
        <v>40</v>
      </c>
      <c r="J49814" t="s">
        <v>1789</v>
      </c>
      <c r="K49814" t="s">
        <v>11</v>
      </c>
      <c r="L49814">
        <v>880.14</v>
      </c>
    </row>
    <row r="49815" spans="1:12" x14ac:dyDescent="0.3">
      <c r="A49815" t="s">
        <v>3682</v>
      </c>
      <c r="B49815" t="s">
        <v>7347</v>
      </c>
      <c r="C49815">
        <v>1</v>
      </c>
      <c r="D49815" t="s">
        <v>1787</v>
      </c>
      <c r="F49815" t="s">
        <v>1788</v>
      </c>
      <c r="G49815">
        <v>45893</v>
      </c>
      <c r="H49815" s="2">
        <v>45870</v>
      </c>
      <c r="I49815" s="2">
        <v>32</v>
      </c>
      <c r="J49815" t="s">
        <v>1789</v>
      </c>
      <c r="K49815" t="s">
        <v>11</v>
      </c>
      <c r="L49815">
        <v>2081.8200000000002</v>
      </c>
    </row>
    <row r="49816" spans="1:12" x14ac:dyDescent="0.3">
      <c r="A49816" t="s">
        <v>3687</v>
      </c>
      <c r="B49816" t="s">
        <v>7347</v>
      </c>
      <c r="C49816">
        <v>1</v>
      </c>
      <c r="D49816" t="s">
        <v>1787</v>
      </c>
      <c r="F49816" t="s">
        <v>1788</v>
      </c>
      <c r="G49816">
        <v>45893</v>
      </c>
      <c r="H49816" s="2">
        <v>45870</v>
      </c>
      <c r="I49816" s="2">
        <v>32</v>
      </c>
      <c r="J49816" t="s">
        <v>1789</v>
      </c>
      <c r="K49816" t="s">
        <v>11</v>
      </c>
      <c r="L49816">
        <v>2081.8200000000002</v>
      </c>
    </row>
    <row r="49817" spans="1:12" x14ac:dyDescent="0.3">
      <c r="A49817" t="s">
        <v>3692</v>
      </c>
      <c r="B49817" t="s">
        <v>7347</v>
      </c>
      <c r="C49817">
        <v>1</v>
      </c>
      <c r="D49817" t="s">
        <v>1787</v>
      </c>
      <c r="F49817" t="s">
        <v>1788</v>
      </c>
      <c r="G49817">
        <v>45893</v>
      </c>
      <c r="H49817" s="2">
        <v>45870</v>
      </c>
      <c r="I49817" s="2">
        <v>32</v>
      </c>
      <c r="J49817" t="s">
        <v>1789</v>
      </c>
      <c r="K49817" t="s">
        <v>11</v>
      </c>
      <c r="L49817">
        <v>2057.61</v>
      </c>
    </row>
    <row r="49818" spans="1:12" x14ac:dyDescent="0.3">
      <c r="A49818" t="s">
        <v>3697</v>
      </c>
      <c r="B49818" t="s">
        <v>7347</v>
      </c>
      <c r="C49818">
        <v>1</v>
      </c>
      <c r="D49818" t="s">
        <v>1787</v>
      </c>
      <c r="F49818" t="s">
        <v>1788</v>
      </c>
      <c r="G49818">
        <v>45893</v>
      </c>
      <c r="H49818" s="2">
        <v>45870</v>
      </c>
      <c r="I49818" s="2">
        <v>32</v>
      </c>
      <c r="J49818" t="s">
        <v>1789</v>
      </c>
      <c r="K49818" t="s">
        <v>11</v>
      </c>
      <c r="L49818">
        <v>2177.4</v>
      </c>
    </row>
    <row r="49819" spans="1:12" x14ac:dyDescent="0.3">
      <c r="A49819" t="s">
        <v>3702</v>
      </c>
      <c r="B49819" t="s">
        <v>7347</v>
      </c>
      <c r="C49819">
        <v>1</v>
      </c>
      <c r="D49819" t="s">
        <v>1787</v>
      </c>
      <c r="F49819" t="s">
        <v>1788</v>
      </c>
      <c r="G49819">
        <v>45893</v>
      </c>
      <c r="H49819" s="2">
        <v>45870</v>
      </c>
      <c r="I49819" s="2">
        <v>32</v>
      </c>
      <c r="J49819" t="s">
        <v>1789</v>
      </c>
      <c r="K49819" t="s">
        <v>11</v>
      </c>
      <c r="L49819">
        <v>2498.19</v>
      </c>
    </row>
    <row r="49820" spans="1:12" x14ac:dyDescent="0.3">
      <c r="A49820" t="s">
        <v>3062</v>
      </c>
      <c r="B49820" t="s">
        <v>7899</v>
      </c>
      <c r="C49820">
        <v>1</v>
      </c>
      <c r="D49820" t="s">
        <v>1787</v>
      </c>
      <c r="F49820" t="s">
        <v>1788</v>
      </c>
      <c r="G49820">
        <v>45893</v>
      </c>
      <c r="H49820" s="2">
        <v>45870</v>
      </c>
      <c r="I49820" s="2" t="s">
        <v>7772</v>
      </c>
      <c r="J49820" t="s">
        <v>1789</v>
      </c>
      <c r="K49820" t="s">
        <v>11</v>
      </c>
      <c r="L49820">
        <v>289.77</v>
      </c>
    </row>
    <row r="49821" spans="1:12" x14ac:dyDescent="0.3">
      <c r="A49821" t="s">
        <v>2776</v>
      </c>
      <c r="B49821" t="s">
        <v>7888</v>
      </c>
      <c r="C49821">
        <v>1</v>
      </c>
      <c r="D49821" t="s">
        <v>1787</v>
      </c>
      <c r="F49821" t="s">
        <v>1788</v>
      </c>
      <c r="G49821">
        <v>45893</v>
      </c>
      <c r="H49821" s="2">
        <v>45870</v>
      </c>
      <c r="I49821" s="2" t="s">
        <v>7760</v>
      </c>
      <c r="J49821" t="s">
        <v>1789</v>
      </c>
      <c r="K49821" t="s">
        <v>11</v>
      </c>
      <c r="L49821">
        <v>315</v>
      </c>
    </row>
    <row r="49822" spans="1:12" x14ac:dyDescent="0.3">
      <c r="A49822" t="s">
        <v>6086</v>
      </c>
      <c r="B49822" t="s">
        <v>7230</v>
      </c>
      <c r="C49822">
        <v>1</v>
      </c>
      <c r="D49822" t="s">
        <v>1787</v>
      </c>
      <c r="F49822" t="s">
        <v>1788</v>
      </c>
      <c r="G49822">
        <v>45893</v>
      </c>
      <c r="H49822" s="2">
        <v>45870</v>
      </c>
      <c r="I49822" s="2">
        <v>29</v>
      </c>
      <c r="J49822" t="s">
        <v>1789</v>
      </c>
      <c r="K49822" t="s">
        <v>11</v>
      </c>
      <c r="L49822">
        <v>1183.3699999999999</v>
      </c>
    </row>
    <row r="49823" spans="1:12" x14ac:dyDescent="0.3">
      <c r="A49823" t="s">
        <v>6088</v>
      </c>
      <c r="B49823" t="s">
        <v>7230</v>
      </c>
      <c r="C49823">
        <v>1</v>
      </c>
      <c r="D49823" t="s">
        <v>1787</v>
      </c>
      <c r="F49823" t="s">
        <v>1788</v>
      </c>
      <c r="G49823">
        <v>45893</v>
      </c>
      <c r="H49823" s="2">
        <v>45870</v>
      </c>
      <c r="I49823" s="2">
        <v>29</v>
      </c>
      <c r="J49823" t="s">
        <v>1789</v>
      </c>
      <c r="K49823" t="s">
        <v>11</v>
      </c>
      <c r="L49823">
        <v>1183.3699999999999</v>
      </c>
    </row>
    <row r="49824" spans="1:12" x14ac:dyDescent="0.3">
      <c r="A49824" t="s">
        <v>6090</v>
      </c>
      <c r="B49824" t="s">
        <v>7230</v>
      </c>
      <c r="C49824">
        <v>1</v>
      </c>
      <c r="D49824" t="s">
        <v>1787</v>
      </c>
      <c r="F49824" t="s">
        <v>1788</v>
      </c>
      <c r="G49824">
        <v>45893</v>
      </c>
      <c r="H49824" s="2">
        <v>45870</v>
      </c>
      <c r="I49824" s="2">
        <v>29</v>
      </c>
      <c r="J49824" t="s">
        <v>1789</v>
      </c>
      <c r="K49824" t="s">
        <v>11</v>
      </c>
      <c r="L49824">
        <v>1183.3699999999999</v>
      </c>
    </row>
    <row r="49825" spans="1:12" x14ac:dyDescent="0.3">
      <c r="A49825" t="s">
        <v>6092</v>
      </c>
      <c r="B49825" t="s">
        <v>7230</v>
      </c>
      <c r="C49825">
        <v>1</v>
      </c>
      <c r="D49825" t="s">
        <v>1787</v>
      </c>
      <c r="F49825" t="s">
        <v>1788</v>
      </c>
      <c r="G49825">
        <v>45893</v>
      </c>
      <c r="H49825" s="2">
        <v>45870</v>
      </c>
      <c r="I49825" s="2">
        <v>29</v>
      </c>
      <c r="J49825" t="s">
        <v>1789</v>
      </c>
      <c r="K49825" t="s">
        <v>11</v>
      </c>
      <c r="L49825">
        <v>1183.3699999999999</v>
      </c>
    </row>
    <row r="49826" spans="1:12" x14ac:dyDescent="0.3">
      <c r="A49826" t="s">
        <v>6094</v>
      </c>
      <c r="B49826" t="s">
        <v>7230</v>
      </c>
      <c r="C49826">
        <v>1</v>
      </c>
      <c r="D49826" t="s">
        <v>1787</v>
      </c>
      <c r="F49826" t="s">
        <v>1788</v>
      </c>
      <c r="G49826">
        <v>45893</v>
      </c>
      <c r="H49826" s="2">
        <v>45870</v>
      </c>
      <c r="I49826" s="2">
        <v>29</v>
      </c>
      <c r="J49826" t="s">
        <v>1789</v>
      </c>
      <c r="K49826" t="s">
        <v>11</v>
      </c>
      <c r="L49826">
        <v>1183.3699999999999</v>
      </c>
    </row>
    <row r="49827" spans="1:12" x14ac:dyDescent="0.3">
      <c r="A49827" t="s">
        <v>6096</v>
      </c>
      <c r="B49827" t="s">
        <v>7230</v>
      </c>
      <c r="C49827">
        <v>1</v>
      </c>
      <c r="D49827" t="s">
        <v>1787</v>
      </c>
      <c r="F49827" t="s">
        <v>1788</v>
      </c>
      <c r="G49827">
        <v>45893</v>
      </c>
      <c r="H49827" s="2">
        <v>45870</v>
      </c>
      <c r="I49827" s="2">
        <v>29</v>
      </c>
      <c r="J49827" t="s">
        <v>1789</v>
      </c>
      <c r="K49827" t="s">
        <v>11</v>
      </c>
      <c r="L49827">
        <v>1183.3699999999999</v>
      </c>
    </row>
    <row r="49828" spans="1:12" x14ac:dyDescent="0.3">
      <c r="A49828" t="s">
        <v>6098</v>
      </c>
      <c r="B49828" t="s">
        <v>7230</v>
      </c>
      <c r="C49828">
        <v>1</v>
      </c>
      <c r="D49828" t="s">
        <v>1787</v>
      </c>
      <c r="F49828" t="s">
        <v>1788</v>
      </c>
      <c r="G49828">
        <v>45893</v>
      </c>
      <c r="H49828" s="2">
        <v>45870</v>
      </c>
      <c r="I49828" s="2">
        <v>29</v>
      </c>
      <c r="J49828" t="s">
        <v>1789</v>
      </c>
      <c r="K49828" t="s">
        <v>11</v>
      </c>
      <c r="L49828">
        <v>1183.3699999999999</v>
      </c>
    </row>
    <row r="49829" spans="1:12" x14ac:dyDescent="0.3">
      <c r="A49829" t="s">
        <v>6100</v>
      </c>
      <c r="B49829" t="s">
        <v>7230</v>
      </c>
      <c r="C49829">
        <v>1</v>
      </c>
      <c r="D49829" t="s">
        <v>1787</v>
      </c>
      <c r="F49829" t="s">
        <v>1788</v>
      </c>
      <c r="G49829">
        <v>45893</v>
      </c>
      <c r="H49829" s="2">
        <v>45870</v>
      </c>
      <c r="I49829" s="2">
        <v>29</v>
      </c>
      <c r="J49829" t="s">
        <v>1789</v>
      </c>
      <c r="K49829" t="s">
        <v>11</v>
      </c>
      <c r="L49829">
        <v>1183.3699999999999</v>
      </c>
    </row>
    <row r="49830" spans="1:12" x14ac:dyDescent="0.3">
      <c r="A49830" t="s">
        <v>6102</v>
      </c>
      <c r="B49830" t="s">
        <v>7230</v>
      </c>
      <c r="C49830">
        <v>1</v>
      </c>
      <c r="D49830" t="s">
        <v>1787</v>
      </c>
      <c r="F49830" t="s">
        <v>1788</v>
      </c>
      <c r="G49830">
        <v>45893</v>
      </c>
      <c r="H49830" s="2">
        <v>45870</v>
      </c>
      <c r="I49830" s="2">
        <v>29</v>
      </c>
      <c r="J49830" t="s">
        <v>1789</v>
      </c>
      <c r="K49830" t="s">
        <v>11</v>
      </c>
      <c r="L49830">
        <v>1183.3699999999999</v>
      </c>
    </row>
    <row r="49831" spans="1:12" x14ac:dyDescent="0.3">
      <c r="A49831" t="s">
        <v>6104</v>
      </c>
      <c r="B49831" t="s">
        <v>7230</v>
      </c>
      <c r="C49831">
        <v>1</v>
      </c>
      <c r="D49831" t="s">
        <v>1787</v>
      </c>
      <c r="F49831" t="s">
        <v>1788</v>
      </c>
      <c r="G49831">
        <v>45893</v>
      </c>
      <c r="H49831" s="2">
        <v>45870</v>
      </c>
      <c r="I49831" s="2">
        <v>29</v>
      </c>
      <c r="J49831" t="s">
        <v>1789</v>
      </c>
      <c r="K49831" t="s">
        <v>11</v>
      </c>
      <c r="L49831">
        <v>1183.3699999999999</v>
      </c>
    </row>
    <row r="49832" spans="1:12" x14ac:dyDescent="0.3">
      <c r="A49832" t="s">
        <v>6106</v>
      </c>
      <c r="B49832" t="s">
        <v>7230</v>
      </c>
      <c r="C49832">
        <v>1</v>
      </c>
      <c r="D49832" t="s">
        <v>1787</v>
      </c>
      <c r="F49832" t="s">
        <v>1788</v>
      </c>
      <c r="G49832">
        <v>45893</v>
      </c>
      <c r="H49832" s="2">
        <v>45870</v>
      </c>
      <c r="I49832" s="2">
        <v>29</v>
      </c>
      <c r="J49832" t="s">
        <v>1789</v>
      </c>
      <c r="K49832" t="s">
        <v>11</v>
      </c>
      <c r="L49832">
        <v>1183.3699999999999</v>
      </c>
    </row>
    <row r="49833" spans="1:12" x14ac:dyDescent="0.3">
      <c r="A49833" t="s">
        <v>6108</v>
      </c>
      <c r="B49833" t="s">
        <v>7230</v>
      </c>
      <c r="C49833">
        <v>1</v>
      </c>
      <c r="D49833" t="s">
        <v>1787</v>
      </c>
      <c r="F49833" t="s">
        <v>1788</v>
      </c>
      <c r="G49833">
        <v>45893</v>
      </c>
      <c r="H49833" s="2">
        <v>45870</v>
      </c>
      <c r="I49833" s="2">
        <v>29</v>
      </c>
      <c r="J49833" t="s">
        <v>1789</v>
      </c>
      <c r="K49833" t="s">
        <v>11</v>
      </c>
      <c r="L49833">
        <v>1183.3699999999999</v>
      </c>
    </row>
    <row r="49834" spans="1:12" x14ac:dyDescent="0.3">
      <c r="A49834" t="s">
        <v>6110</v>
      </c>
      <c r="B49834" t="s">
        <v>7230</v>
      </c>
      <c r="C49834">
        <v>1</v>
      </c>
      <c r="D49834" t="s">
        <v>1787</v>
      </c>
      <c r="F49834" t="s">
        <v>1788</v>
      </c>
      <c r="G49834">
        <v>45893</v>
      </c>
      <c r="H49834" s="2">
        <v>45870</v>
      </c>
      <c r="I49834" s="2">
        <v>29</v>
      </c>
      <c r="J49834" t="s">
        <v>1789</v>
      </c>
      <c r="K49834" t="s">
        <v>11</v>
      </c>
      <c r="L49834">
        <v>1183.3699999999999</v>
      </c>
    </row>
    <row r="49835" spans="1:12" x14ac:dyDescent="0.3">
      <c r="A49835" t="s">
        <v>2906</v>
      </c>
      <c r="B49835" t="s">
        <v>8114</v>
      </c>
      <c r="C49835">
        <v>1</v>
      </c>
      <c r="D49835" t="s">
        <v>1787</v>
      </c>
      <c r="F49835" t="s">
        <v>1788</v>
      </c>
      <c r="G49835">
        <v>45893</v>
      </c>
      <c r="H49835" s="2">
        <v>45870</v>
      </c>
      <c r="I49835" s="2">
        <v>25</v>
      </c>
      <c r="J49835" t="s">
        <v>1789</v>
      </c>
      <c r="K49835" t="s">
        <v>11</v>
      </c>
      <c r="L49835">
        <v>2524.5500000000002</v>
      </c>
    </row>
    <row r="49836" spans="1:12" x14ac:dyDescent="0.3">
      <c r="A49836" t="s">
        <v>3231</v>
      </c>
      <c r="B49836" t="s">
        <v>8329</v>
      </c>
      <c r="C49836">
        <v>1</v>
      </c>
      <c r="D49836" t="s">
        <v>1787</v>
      </c>
      <c r="F49836" t="s">
        <v>1788</v>
      </c>
      <c r="G49836">
        <v>45893</v>
      </c>
      <c r="H49836" s="2">
        <v>45870</v>
      </c>
      <c r="I49836" s="2">
        <v>24</v>
      </c>
      <c r="J49836" t="s">
        <v>1789</v>
      </c>
      <c r="K49836" t="s">
        <v>11</v>
      </c>
      <c r="L49836">
        <v>5013.51</v>
      </c>
    </row>
    <row r="49837" spans="1:12" x14ac:dyDescent="0.3">
      <c r="A49837" t="s">
        <v>3339</v>
      </c>
      <c r="B49837" t="s">
        <v>8329</v>
      </c>
      <c r="C49837">
        <v>1</v>
      </c>
      <c r="D49837" t="s">
        <v>1787</v>
      </c>
      <c r="F49837" t="s">
        <v>1788</v>
      </c>
      <c r="G49837">
        <v>45893</v>
      </c>
      <c r="H49837" s="2">
        <v>45870</v>
      </c>
      <c r="I49837" s="2">
        <v>24</v>
      </c>
      <c r="J49837" t="s">
        <v>1789</v>
      </c>
      <c r="K49837" t="s">
        <v>11</v>
      </c>
      <c r="L49837">
        <v>5013.51</v>
      </c>
    </row>
    <row r="49838" spans="1:12" x14ac:dyDescent="0.3">
      <c r="A49838" t="s">
        <v>3077</v>
      </c>
      <c r="B49838" t="s">
        <v>8329</v>
      </c>
      <c r="C49838">
        <v>1</v>
      </c>
      <c r="D49838" t="s">
        <v>1787</v>
      </c>
      <c r="F49838" t="s">
        <v>1788</v>
      </c>
      <c r="G49838">
        <v>45893</v>
      </c>
      <c r="H49838" s="2">
        <v>45870</v>
      </c>
      <c r="I49838" s="2">
        <v>24</v>
      </c>
      <c r="J49838" t="s">
        <v>1789</v>
      </c>
      <c r="K49838" t="s">
        <v>11</v>
      </c>
      <c r="L49838">
        <v>5013.51</v>
      </c>
    </row>
    <row r="49839" spans="1:12" x14ac:dyDescent="0.3">
      <c r="A49839" t="s">
        <v>661</v>
      </c>
      <c r="B49839" t="s">
        <v>8244</v>
      </c>
      <c r="C49839">
        <v>1</v>
      </c>
      <c r="D49839" t="s">
        <v>1787</v>
      </c>
      <c r="F49839" t="s">
        <v>1788</v>
      </c>
      <c r="G49839">
        <v>45894</v>
      </c>
      <c r="H49839" s="2">
        <v>45870</v>
      </c>
      <c r="I49839" s="2">
        <v>70</v>
      </c>
      <c r="J49839" t="s">
        <v>1789</v>
      </c>
      <c r="K49839" t="s">
        <v>11</v>
      </c>
      <c r="L49839">
        <v>1232.44</v>
      </c>
    </row>
    <row r="49840" spans="1:12" x14ac:dyDescent="0.3">
      <c r="A49840" t="s">
        <v>1387</v>
      </c>
      <c r="B49840" t="s">
        <v>1388</v>
      </c>
      <c r="C49840">
        <v>1</v>
      </c>
      <c r="D49840" t="s">
        <v>1787</v>
      </c>
      <c r="F49840" t="s">
        <v>1788</v>
      </c>
      <c r="G49840">
        <v>45894</v>
      </c>
      <c r="H49840" s="2">
        <v>45870</v>
      </c>
      <c r="I49840" s="2">
        <v>67</v>
      </c>
      <c r="J49840" t="s">
        <v>1789</v>
      </c>
      <c r="K49840" t="s">
        <v>11</v>
      </c>
      <c r="L49840">
        <v>522.87</v>
      </c>
    </row>
    <row r="49841" spans="1:12" x14ac:dyDescent="0.3">
      <c r="A49841" t="s">
        <v>1385</v>
      </c>
      <c r="B49841" t="s">
        <v>1386</v>
      </c>
      <c r="C49841">
        <v>1</v>
      </c>
      <c r="D49841" t="s">
        <v>1787</v>
      </c>
      <c r="F49841" t="s">
        <v>1788</v>
      </c>
      <c r="G49841">
        <v>45894</v>
      </c>
      <c r="H49841" s="2">
        <v>45870</v>
      </c>
      <c r="I49841" s="2">
        <v>67</v>
      </c>
      <c r="J49841" t="s">
        <v>1789</v>
      </c>
      <c r="K49841" t="s">
        <v>11</v>
      </c>
      <c r="L49841">
        <v>522.87</v>
      </c>
    </row>
    <row r="49842" spans="1:12" x14ac:dyDescent="0.3">
      <c r="A49842" t="s">
        <v>1360</v>
      </c>
      <c r="B49842" t="s">
        <v>1361</v>
      </c>
      <c r="C49842">
        <v>1</v>
      </c>
      <c r="D49842" t="s">
        <v>1787</v>
      </c>
      <c r="F49842" t="s">
        <v>1788</v>
      </c>
      <c r="G49842">
        <v>45894</v>
      </c>
      <c r="H49842" s="2">
        <v>45870</v>
      </c>
      <c r="I49842" s="2">
        <v>67</v>
      </c>
      <c r="J49842" t="s">
        <v>1789</v>
      </c>
      <c r="K49842" t="s">
        <v>11</v>
      </c>
      <c r="L49842">
        <v>1043.08</v>
      </c>
    </row>
    <row r="49843" spans="1:12" x14ac:dyDescent="0.3">
      <c r="A49843" t="s">
        <v>1454</v>
      </c>
      <c r="B49843" t="s">
        <v>1455</v>
      </c>
      <c r="C49843">
        <v>1</v>
      </c>
      <c r="D49843" t="s">
        <v>1787</v>
      </c>
      <c r="F49843" t="s">
        <v>1788</v>
      </c>
      <c r="G49843">
        <v>45894</v>
      </c>
      <c r="H49843" s="2">
        <v>45870</v>
      </c>
      <c r="I49843" s="2">
        <v>59</v>
      </c>
      <c r="J49843" t="s">
        <v>1789</v>
      </c>
      <c r="K49843" t="s">
        <v>11</v>
      </c>
      <c r="L49843">
        <v>498.56</v>
      </c>
    </row>
    <row r="49844" spans="1:12" x14ac:dyDescent="0.3">
      <c r="A49844" t="s">
        <v>1742</v>
      </c>
      <c r="B49844" t="s">
        <v>1743</v>
      </c>
      <c r="C49844">
        <v>1</v>
      </c>
      <c r="D49844" t="s">
        <v>1787</v>
      </c>
      <c r="F49844" t="s">
        <v>1788</v>
      </c>
      <c r="G49844">
        <v>45894</v>
      </c>
      <c r="H49844" s="2">
        <v>45870</v>
      </c>
      <c r="I49844" s="2">
        <v>78</v>
      </c>
      <c r="J49844" t="s">
        <v>1789</v>
      </c>
      <c r="K49844" t="s">
        <v>11</v>
      </c>
      <c r="L49844">
        <v>853.2</v>
      </c>
    </row>
    <row r="49845" spans="1:12" x14ac:dyDescent="0.3">
      <c r="A49845" t="s">
        <v>509</v>
      </c>
      <c r="B49845" t="s">
        <v>915</v>
      </c>
      <c r="C49845">
        <v>1</v>
      </c>
      <c r="D49845" t="s">
        <v>1787</v>
      </c>
      <c r="F49845" t="s">
        <v>1788</v>
      </c>
      <c r="G49845">
        <v>45894</v>
      </c>
      <c r="H49845" s="2">
        <v>45870</v>
      </c>
      <c r="I49845" s="2">
        <v>115</v>
      </c>
      <c r="J49845" t="s">
        <v>1789</v>
      </c>
      <c r="K49845" t="s">
        <v>11</v>
      </c>
      <c r="L49845">
        <v>535.48</v>
      </c>
    </row>
    <row r="49846" spans="1:12" x14ac:dyDescent="0.3">
      <c r="A49846" t="s">
        <v>1915</v>
      </c>
      <c r="B49846" t="s">
        <v>7231</v>
      </c>
      <c r="C49846">
        <v>1</v>
      </c>
      <c r="D49846" t="s">
        <v>1787</v>
      </c>
      <c r="F49846" t="s">
        <v>1788</v>
      </c>
      <c r="G49846">
        <v>45894</v>
      </c>
      <c r="H49846" s="2">
        <v>45870</v>
      </c>
      <c r="I49846" s="2">
        <v>227</v>
      </c>
      <c r="J49846" t="s">
        <v>1789</v>
      </c>
      <c r="K49846" t="s">
        <v>11</v>
      </c>
      <c r="L49846">
        <v>6240.11</v>
      </c>
    </row>
    <row r="49847" spans="1:12" x14ac:dyDescent="0.3">
      <c r="A49847" t="s">
        <v>1141</v>
      </c>
      <c r="B49847" t="s">
        <v>1142</v>
      </c>
      <c r="C49847">
        <v>1</v>
      </c>
      <c r="D49847" t="s">
        <v>1787</v>
      </c>
      <c r="F49847" t="s">
        <v>1788</v>
      </c>
      <c r="G49847">
        <v>45894</v>
      </c>
      <c r="H49847" s="2">
        <v>45870</v>
      </c>
      <c r="I49847" s="2">
        <v>78</v>
      </c>
      <c r="J49847" t="s">
        <v>1789</v>
      </c>
      <c r="K49847" t="s">
        <v>11</v>
      </c>
      <c r="L49847">
        <v>648.25</v>
      </c>
    </row>
    <row r="49848" spans="1:12" x14ac:dyDescent="0.3">
      <c r="A49848" t="s">
        <v>354</v>
      </c>
      <c r="B49848" t="s">
        <v>7254</v>
      </c>
      <c r="C49848">
        <v>1</v>
      </c>
      <c r="D49848" t="s">
        <v>1787</v>
      </c>
      <c r="F49848" t="s">
        <v>1788</v>
      </c>
      <c r="G49848">
        <v>45894</v>
      </c>
      <c r="H49848" s="2">
        <v>45870</v>
      </c>
      <c r="I49848" s="2">
        <v>77</v>
      </c>
      <c r="J49848" t="s">
        <v>1789</v>
      </c>
      <c r="K49848" t="s">
        <v>11</v>
      </c>
      <c r="L49848">
        <v>904.59</v>
      </c>
    </row>
    <row r="49849" spans="1:12" x14ac:dyDescent="0.3">
      <c r="A49849" t="s">
        <v>658</v>
      </c>
      <c r="B49849" t="s">
        <v>1020</v>
      </c>
      <c r="C49849">
        <v>1</v>
      </c>
      <c r="D49849" t="s">
        <v>1787</v>
      </c>
      <c r="F49849" t="s">
        <v>1788</v>
      </c>
      <c r="G49849">
        <v>45894</v>
      </c>
      <c r="H49849" s="2">
        <v>45870</v>
      </c>
      <c r="I49849" s="2">
        <v>141</v>
      </c>
      <c r="J49849" t="s">
        <v>1789</v>
      </c>
      <c r="K49849" t="s">
        <v>11</v>
      </c>
      <c r="L49849">
        <v>768.5</v>
      </c>
    </row>
    <row r="49850" spans="1:12" x14ac:dyDescent="0.3">
      <c r="A49850" t="s">
        <v>659</v>
      </c>
      <c r="B49850" t="s">
        <v>1021</v>
      </c>
      <c r="C49850">
        <v>1</v>
      </c>
      <c r="D49850" t="s">
        <v>1787</v>
      </c>
      <c r="F49850" t="s">
        <v>1788</v>
      </c>
      <c r="G49850">
        <v>45894</v>
      </c>
      <c r="H49850" s="2">
        <v>45870</v>
      </c>
      <c r="I49850" s="2">
        <v>74</v>
      </c>
      <c r="J49850" t="s">
        <v>1789</v>
      </c>
      <c r="K49850" t="s">
        <v>11</v>
      </c>
      <c r="L49850">
        <v>648.25</v>
      </c>
    </row>
    <row r="49851" spans="1:12" x14ac:dyDescent="0.3">
      <c r="A49851" t="s">
        <v>660</v>
      </c>
      <c r="B49851" t="s">
        <v>1022</v>
      </c>
      <c r="C49851">
        <v>1</v>
      </c>
      <c r="D49851" t="s">
        <v>1787</v>
      </c>
      <c r="F49851" t="s">
        <v>1788</v>
      </c>
      <c r="G49851">
        <v>45894</v>
      </c>
      <c r="H49851" s="2">
        <v>45870</v>
      </c>
      <c r="I49851" s="2">
        <v>142</v>
      </c>
      <c r="J49851" t="s">
        <v>1789</v>
      </c>
      <c r="K49851" t="s">
        <v>11</v>
      </c>
      <c r="L49851">
        <v>432.13</v>
      </c>
    </row>
    <row r="49852" spans="1:12" x14ac:dyDescent="0.3">
      <c r="A49852" t="s">
        <v>1169</v>
      </c>
      <c r="B49852" t="s">
        <v>1170</v>
      </c>
      <c r="C49852">
        <v>1</v>
      </c>
      <c r="D49852" t="s">
        <v>1787</v>
      </c>
      <c r="F49852" t="s">
        <v>1788</v>
      </c>
      <c r="G49852">
        <v>45894</v>
      </c>
      <c r="H49852" s="2">
        <v>45870</v>
      </c>
      <c r="I49852" s="2">
        <v>76</v>
      </c>
      <c r="J49852" t="s">
        <v>1789</v>
      </c>
      <c r="K49852" t="s">
        <v>11</v>
      </c>
      <c r="L49852">
        <v>2158.88</v>
      </c>
    </row>
    <row r="49853" spans="1:12" x14ac:dyDescent="0.3">
      <c r="A49853" t="s">
        <v>718</v>
      </c>
      <c r="B49853" t="s">
        <v>1046</v>
      </c>
      <c r="C49853">
        <v>1</v>
      </c>
      <c r="D49853" t="s">
        <v>1787</v>
      </c>
      <c r="F49853" t="s">
        <v>1788</v>
      </c>
      <c r="G49853">
        <v>45894</v>
      </c>
      <c r="H49853" s="2">
        <v>45870</v>
      </c>
      <c r="I49853" s="2">
        <v>54</v>
      </c>
      <c r="J49853" t="s">
        <v>1789</v>
      </c>
      <c r="K49853" t="s">
        <v>11</v>
      </c>
      <c r="L49853">
        <v>789.12</v>
      </c>
    </row>
    <row r="49854" spans="1:12" x14ac:dyDescent="0.3">
      <c r="A49854" t="s">
        <v>673</v>
      </c>
      <c r="B49854" t="s">
        <v>1033</v>
      </c>
      <c r="C49854">
        <v>1</v>
      </c>
      <c r="D49854" t="s">
        <v>1787</v>
      </c>
      <c r="F49854" t="s">
        <v>1788</v>
      </c>
      <c r="G49854">
        <v>45894</v>
      </c>
      <c r="H49854" s="2">
        <v>45870</v>
      </c>
      <c r="I49854" s="2">
        <v>48</v>
      </c>
      <c r="J49854" t="s">
        <v>1789</v>
      </c>
      <c r="K49854" t="s">
        <v>11</v>
      </c>
      <c r="L49854">
        <v>414.03</v>
      </c>
    </row>
    <row r="49855" spans="1:12" x14ac:dyDescent="0.3">
      <c r="A49855" t="s">
        <v>261</v>
      </c>
      <c r="B49855" t="s">
        <v>7236</v>
      </c>
      <c r="C49855">
        <v>1</v>
      </c>
      <c r="D49855" t="s">
        <v>1787</v>
      </c>
      <c r="F49855" t="s">
        <v>1788</v>
      </c>
      <c r="G49855">
        <v>45894</v>
      </c>
      <c r="H49855" s="2">
        <v>45870</v>
      </c>
      <c r="I49855" s="2">
        <v>47</v>
      </c>
      <c r="J49855" t="s">
        <v>1789</v>
      </c>
      <c r="K49855" t="s">
        <v>11</v>
      </c>
      <c r="L49855">
        <v>1342.86</v>
      </c>
    </row>
    <row r="49856" spans="1:12" x14ac:dyDescent="0.3">
      <c r="A49856" t="s">
        <v>1829</v>
      </c>
      <c r="B49856" t="s">
        <v>7273</v>
      </c>
      <c r="C49856">
        <v>1</v>
      </c>
      <c r="D49856" t="s">
        <v>1787</v>
      </c>
      <c r="F49856" t="s">
        <v>1788</v>
      </c>
      <c r="G49856">
        <v>45894</v>
      </c>
      <c r="H49856" s="2">
        <v>45870</v>
      </c>
      <c r="I49856" s="2">
        <v>47</v>
      </c>
      <c r="J49856" t="s">
        <v>1789</v>
      </c>
      <c r="K49856" t="s">
        <v>11</v>
      </c>
      <c r="L49856">
        <v>932.78</v>
      </c>
    </row>
    <row r="49857" spans="1:12" x14ac:dyDescent="0.3">
      <c r="A49857" t="s">
        <v>1484</v>
      </c>
      <c r="B49857" t="s">
        <v>1485</v>
      </c>
      <c r="C49857">
        <v>1</v>
      </c>
      <c r="D49857" t="s">
        <v>1787</v>
      </c>
      <c r="F49857" t="s">
        <v>1788</v>
      </c>
      <c r="G49857">
        <v>45894</v>
      </c>
      <c r="H49857" s="2">
        <v>45870</v>
      </c>
      <c r="I49857" s="2">
        <v>83</v>
      </c>
      <c r="J49857" t="s">
        <v>1789</v>
      </c>
      <c r="K49857" t="s">
        <v>11</v>
      </c>
      <c r="L49857">
        <v>439.96</v>
      </c>
    </row>
    <row r="49858" spans="1:12" x14ac:dyDescent="0.3">
      <c r="A49858" t="s">
        <v>1410</v>
      </c>
      <c r="B49858" t="s">
        <v>7200</v>
      </c>
      <c r="C49858">
        <v>1</v>
      </c>
      <c r="D49858" t="s">
        <v>1787</v>
      </c>
      <c r="F49858" t="s">
        <v>1788</v>
      </c>
      <c r="G49858">
        <v>45894</v>
      </c>
      <c r="H49858" s="2">
        <v>45870</v>
      </c>
      <c r="I49858" s="2">
        <v>62</v>
      </c>
      <c r="J49858" t="s">
        <v>1789</v>
      </c>
      <c r="K49858" t="s">
        <v>11</v>
      </c>
      <c r="L49858">
        <v>506.08</v>
      </c>
    </row>
    <row r="49859" spans="1:12" x14ac:dyDescent="0.3">
      <c r="A49859" t="s">
        <v>1443</v>
      </c>
      <c r="B49859" t="s">
        <v>1444</v>
      </c>
      <c r="C49859">
        <v>1</v>
      </c>
      <c r="D49859" t="s">
        <v>1787</v>
      </c>
      <c r="F49859" t="s">
        <v>1788</v>
      </c>
      <c r="G49859">
        <v>45894</v>
      </c>
      <c r="H49859" s="2">
        <v>45870</v>
      </c>
      <c r="I49859" s="2">
        <v>68</v>
      </c>
      <c r="J49859" t="s">
        <v>1789</v>
      </c>
      <c r="K49859" t="s">
        <v>11</v>
      </c>
      <c r="L49859">
        <v>508</v>
      </c>
    </row>
    <row r="49860" spans="1:12" x14ac:dyDescent="0.3">
      <c r="A49860" t="s">
        <v>1545</v>
      </c>
      <c r="B49860" t="s">
        <v>7209</v>
      </c>
      <c r="C49860">
        <v>1</v>
      </c>
      <c r="D49860" t="s">
        <v>1787</v>
      </c>
      <c r="F49860" t="s">
        <v>1788</v>
      </c>
      <c r="G49860">
        <v>45894</v>
      </c>
      <c r="H49860" s="2">
        <v>45870</v>
      </c>
      <c r="I49860" s="2">
        <v>50</v>
      </c>
      <c r="J49860" t="s">
        <v>1789</v>
      </c>
      <c r="K49860" t="s">
        <v>11</v>
      </c>
      <c r="L49860">
        <v>408.46</v>
      </c>
    </row>
    <row r="49861" spans="1:12" x14ac:dyDescent="0.3">
      <c r="A49861" t="s">
        <v>717</v>
      </c>
      <c r="B49861" t="s">
        <v>1045</v>
      </c>
      <c r="C49861">
        <v>1</v>
      </c>
      <c r="D49861" t="s">
        <v>1787</v>
      </c>
      <c r="F49861" t="s">
        <v>1788</v>
      </c>
      <c r="G49861">
        <v>45894</v>
      </c>
      <c r="H49861" s="2">
        <v>45870</v>
      </c>
      <c r="I49861" s="2">
        <v>83</v>
      </c>
      <c r="J49861" t="s">
        <v>1789</v>
      </c>
      <c r="K49861" t="s">
        <v>11</v>
      </c>
      <c r="L49861">
        <v>512.37</v>
      </c>
    </row>
    <row r="49862" spans="1:12" x14ac:dyDescent="0.3">
      <c r="A49862" t="s">
        <v>1252</v>
      </c>
      <c r="B49862" t="s">
        <v>1253</v>
      </c>
      <c r="C49862">
        <v>1</v>
      </c>
      <c r="D49862" t="s">
        <v>1787</v>
      </c>
      <c r="F49862" t="s">
        <v>1788</v>
      </c>
      <c r="G49862">
        <v>45894</v>
      </c>
      <c r="H49862" s="2">
        <v>45870</v>
      </c>
      <c r="I49862" s="2">
        <v>73</v>
      </c>
      <c r="J49862" t="s">
        <v>1789</v>
      </c>
      <c r="K49862" t="s">
        <v>11</v>
      </c>
      <c r="L49862">
        <v>510.13</v>
      </c>
    </row>
    <row r="49863" spans="1:12" x14ac:dyDescent="0.3">
      <c r="A49863" t="s">
        <v>283</v>
      </c>
      <c r="B49863" t="s">
        <v>783</v>
      </c>
      <c r="C49863">
        <v>1</v>
      </c>
      <c r="D49863" t="s">
        <v>1787</v>
      </c>
      <c r="F49863" t="s">
        <v>1788</v>
      </c>
      <c r="G49863">
        <v>45894</v>
      </c>
      <c r="H49863" s="2">
        <v>45870</v>
      </c>
      <c r="I49863" s="2">
        <v>70</v>
      </c>
      <c r="J49863" t="s">
        <v>1789</v>
      </c>
      <c r="K49863" t="s">
        <v>11</v>
      </c>
      <c r="L49863">
        <v>575.61</v>
      </c>
    </row>
    <row r="49864" spans="1:12" x14ac:dyDescent="0.3">
      <c r="A49864" t="s">
        <v>1656</v>
      </c>
      <c r="B49864" t="s">
        <v>1657</v>
      </c>
      <c r="C49864">
        <v>1</v>
      </c>
      <c r="D49864" t="s">
        <v>1787</v>
      </c>
      <c r="F49864" t="s">
        <v>1788</v>
      </c>
      <c r="G49864">
        <v>45894</v>
      </c>
      <c r="H49864" s="2">
        <v>45870</v>
      </c>
      <c r="I49864" s="2">
        <v>109</v>
      </c>
      <c r="J49864" t="s">
        <v>1789</v>
      </c>
      <c r="K49864" t="s">
        <v>11</v>
      </c>
      <c r="L49864">
        <v>766.26</v>
      </c>
    </row>
    <row r="49865" spans="1:12" x14ac:dyDescent="0.3">
      <c r="A49865" t="s">
        <v>620</v>
      </c>
      <c r="B49865" t="s">
        <v>996</v>
      </c>
      <c r="C49865">
        <v>1</v>
      </c>
      <c r="D49865" t="s">
        <v>1787</v>
      </c>
      <c r="F49865" t="s">
        <v>1788</v>
      </c>
      <c r="G49865">
        <v>45894</v>
      </c>
      <c r="H49865" s="2">
        <v>45870</v>
      </c>
      <c r="I49865" s="2">
        <v>73</v>
      </c>
      <c r="J49865" t="s">
        <v>1789</v>
      </c>
      <c r="K49865" t="s">
        <v>11</v>
      </c>
      <c r="L49865">
        <v>415.78</v>
      </c>
    </row>
    <row r="49866" spans="1:12" x14ac:dyDescent="0.3">
      <c r="A49866" t="s">
        <v>664</v>
      </c>
      <c r="B49866" t="s">
        <v>7232</v>
      </c>
      <c r="C49866">
        <v>1</v>
      </c>
      <c r="D49866" t="s">
        <v>1787</v>
      </c>
      <c r="F49866" t="s">
        <v>1788</v>
      </c>
      <c r="G49866">
        <v>45894</v>
      </c>
      <c r="H49866" s="2">
        <v>45870</v>
      </c>
      <c r="I49866" s="2">
        <v>108</v>
      </c>
      <c r="J49866" t="s">
        <v>1789</v>
      </c>
      <c r="K49866" t="s">
        <v>11</v>
      </c>
      <c r="L49866">
        <v>434.81</v>
      </c>
    </row>
    <row r="49867" spans="1:12" x14ac:dyDescent="0.3">
      <c r="A49867" t="s">
        <v>1239</v>
      </c>
      <c r="B49867" t="s">
        <v>1240</v>
      </c>
      <c r="C49867">
        <v>1</v>
      </c>
      <c r="D49867" t="s">
        <v>1787</v>
      </c>
      <c r="F49867" t="s">
        <v>1788</v>
      </c>
      <c r="G49867">
        <v>45894</v>
      </c>
      <c r="H49867" s="2">
        <v>45870</v>
      </c>
      <c r="I49867" s="2">
        <v>73</v>
      </c>
      <c r="J49867" t="s">
        <v>1789</v>
      </c>
      <c r="K49867" t="s">
        <v>11</v>
      </c>
      <c r="L49867">
        <v>838.7</v>
      </c>
    </row>
    <row r="49868" spans="1:12" x14ac:dyDescent="0.3">
      <c r="A49868" t="s">
        <v>1241</v>
      </c>
      <c r="B49868" t="s">
        <v>1242</v>
      </c>
      <c r="C49868">
        <v>1</v>
      </c>
      <c r="D49868" t="s">
        <v>1787</v>
      </c>
      <c r="F49868" t="s">
        <v>1788</v>
      </c>
      <c r="G49868">
        <v>45894</v>
      </c>
      <c r="H49868" s="2">
        <v>45870</v>
      </c>
      <c r="I49868" s="2">
        <v>73</v>
      </c>
      <c r="J49868" t="s">
        <v>1789</v>
      </c>
      <c r="K49868" t="s">
        <v>11</v>
      </c>
      <c r="L49868">
        <v>838.7</v>
      </c>
    </row>
    <row r="49869" spans="1:12" x14ac:dyDescent="0.3">
      <c r="A49869" t="s">
        <v>666</v>
      </c>
      <c r="B49869" t="s">
        <v>7262</v>
      </c>
      <c r="C49869">
        <v>1</v>
      </c>
      <c r="D49869" t="s">
        <v>1787</v>
      </c>
      <c r="F49869" t="s">
        <v>1788</v>
      </c>
      <c r="G49869">
        <v>45894</v>
      </c>
      <c r="H49869" s="2">
        <v>45870</v>
      </c>
      <c r="I49869" s="2">
        <v>58</v>
      </c>
      <c r="J49869" t="s">
        <v>1789</v>
      </c>
      <c r="K49869" t="s">
        <v>11</v>
      </c>
      <c r="L49869">
        <v>1056.5</v>
      </c>
    </row>
    <row r="49870" spans="1:12" x14ac:dyDescent="0.3">
      <c r="A49870" t="s">
        <v>667</v>
      </c>
      <c r="B49870" t="s">
        <v>1028</v>
      </c>
      <c r="C49870">
        <v>1</v>
      </c>
      <c r="D49870" t="s">
        <v>1787</v>
      </c>
      <c r="F49870" t="s">
        <v>1788</v>
      </c>
      <c r="G49870">
        <v>45894</v>
      </c>
      <c r="H49870" s="2">
        <v>45870</v>
      </c>
      <c r="I49870" s="2">
        <v>70</v>
      </c>
      <c r="J49870" t="s">
        <v>1789</v>
      </c>
      <c r="K49870" t="s">
        <v>11</v>
      </c>
      <c r="L49870">
        <v>689.55</v>
      </c>
    </row>
    <row r="49871" spans="1:12" x14ac:dyDescent="0.3">
      <c r="A49871" t="s">
        <v>668</v>
      </c>
      <c r="B49871" t="s">
        <v>7263</v>
      </c>
      <c r="C49871">
        <v>1</v>
      </c>
      <c r="D49871" t="s">
        <v>1787</v>
      </c>
      <c r="F49871" t="s">
        <v>1788</v>
      </c>
      <c r="G49871">
        <v>45894</v>
      </c>
      <c r="H49871" s="2">
        <v>45870</v>
      </c>
      <c r="I49871" s="2">
        <v>126</v>
      </c>
      <c r="J49871" t="s">
        <v>1789</v>
      </c>
      <c r="K49871" t="s">
        <v>11</v>
      </c>
      <c r="L49871">
        <v>571.5</v>
      </c>
    </row>
    <row r="49872" spans="1:12" x14ac:dyDescent="0.3">
      <c r="A49872" t="s">
        <v>286</v>
      </c>
      <c r="B49872" t="s">
        <v>783</v>
      </c>
      <c r="C49872">
        <v>1</v>
      </c>
      <c r="D49872" t="s">
        <v>1787</v>
      </c>
      <c r="F49872" t="s">
        <v>1788</v>
      </c>
      <c r="G49872">
        <v>45894</v>
      </c>
      <c r="H49872" s="2">
        <v>45870</v>
      </c>
      <c r="I49872" s="2">
        <v>62</v>
      </c>
      <c r="J49872" t="s">
        <v>1789</v>
      </c>
      <c r="K49872" t="s">
        <v>11</v>
      </c>
      <c r="L49872">
        <v>574.5</v>
      </c>
    </row>
    <row r="49873" spans="1:12" x14ac:dyDescent="0.3">
      <c r="A49873" t="s">
        <v>287</v>
      </c>
      <c r="B49873" t="s">
        <v>783</v>
      </c>
      <c r="C49873">
        <v>1</v>
      </c>
      <c r="D49873" t="s">
        <v>1787</v>
      </c>
      <c r="F49873" t="s">
        <v>1788</v>
      </c>
      <c r="G49873">
        <v>45894</v>
      </c>
      <c r="H49873" s="2">
        <v>45870</v>
      </c>
      <c r="I49873" s="2">
        <v>62</v>
      </c>
      <c r="J49873" t="s">
        <v>1789</v>
      </c>
      <c r="K49873" t="s">
        <v>11</v>
      </c>
      <c r="L49873">
        <v>585.36</v>
      </c>
    </row>
    <row r="49874" spans="1:12" x14ac:dyDescent="0.3">
      <c r="A49874" t="s">
        <v>670</v>
      </c>
      <c r="B49874" t="s">
        <v>1030</v>
      </c>
      <c r="C49874">
        <v>1</v>
      </c>
      <c r="D49874" t="s">
        <v>1787</v>
      </c>
      <c r="F49874" t="s">
        <v>1788</v>
      </c>
      <c r="G49874">
        <v>45894</v>
      </c>
      <c r="H49874" s="2">
        <v>45870</v>
      </c>
      <c r="I49874" s="2">
        <v>57</v>
      </c>
      <c r="J49874" t="s">
        <v>1789</v>
      </c>
      <c r="K49874" t="s">
        <v>11</v>
      </c>
      <c r="L49874">
        <v>696.1</v>
      </c>
    </row>
    <row r="49875" spans="1:12" x14ac:dyDescent="0.3">
      <c r="A49875" t="s">
        <v>653</v>
      </c>
      <c r="B49875" t="s">
        <v>1016</v>
      </c>
      <c r="C49875">
        <v>1</v>
      </c>
      <c r="D49875" t="s">
        <v>1787</v>
      </c>
      <c r="F49875" t="s">
        <v>1788</v>
      </c>
      <c r="G49875">
        <v>45894</v>
      </c>
      <c r="H49875" s="2">
        <v>45870</v>
      </c>
      <c r="I49875" s="2">
        <v>143</v>
      </c>
      <c r="J49875" t="s">
        <v>1789</v>
      </c>
      <c r="K49875" t="s">
        <v>11</v>
      </c>
      <c r="L49875">
        <v>7554.77</v>
      </c>
    </row>
    <row r="49876" spans="1:12" x14ac:dyDescent="0.3">
      <c r="A49876" t="s">
        <v>655</v>
      </c>
      <c r="B49876" t="s">
        <v>7271</v>
      </c>
      <c r="C49876">
        <v>1</v>
      </c>
      <c r="D49876" t="s">
        <v>1787</v>
      </c>
      <c r="F49876" t="s">
        <v>1788</v>
      </c>
      <c r="G49876">
        <v>45894</v>
      </c>
      <c r="H49876" s="2">
        <v>45870</v>
      </c>
      <c r="I49876" s="2">
        <v>38</v>
      </c>
      <c r="J49876" t="s">
        <v>1789</v>
      </c>
      <c r="K49876" t="s">
        <v>11</v>
      </c>
      <c r="L49876">
        <v>410.55</v>
      </c>
    </row>
    <row r="49877" spans="1:12" x14ac:dyDescent="0.3">
      <c r="A49877" t="s">
        <v>316</v>
      </c>
      <c r="B49877" t="s">
        <v>806</v>
      </c>
      <c r="C49877">
        <v>1</v>
      </c>
      <c r="D49877" t="s">
        <v>1787</v>
      </c>
      <c r="F49877" t="s">
        <v>1788</v>
      </c>
      <c r="G49877">
        <v>45894</v>
      </c>
      <c r="H49877" s="2">
        <v>45870</v>
      </c>
      <c r="I49877" s="2">
        <v>36</v>
      </c>
      <c r="J49877" t="s">
        <v>1789</v>
      </c>
      <c r="K49877" t="s">
        <v>11</v>
      </c>
      <c r="L49877">
        <v>482.27</v>
      </c>
    </row>
    <row r="49878" spans="1:12" x14ac:dyDescent="0.3">
      <c r="A49878" t="s">
        <v>364</v>
      </c>
      <c r="B49878" t="s">
        <v>839</v>
      </c>
      <c r="C49878">
        <v>1</v>
      </c>
      <c r="D49878" t="s">
        <v>1787</v>
      </c>
      <c r="F49878" t="s">
        <v>1788</v>
      </c>
      <c r="G49878">
        <v>45894</v>
      </c>
      <c r="H49878" s="2">
        <v>45870</v>
      </c>
      <c r="I49878" s="2">
        <v>110</v>
      </c>
      <c r="J49878" t="s">
        <v>1789</v>
      </c>
      <c r="K49878" t="s">
        <v>11</v>
      </c>
      <c r="L49878">
        <v>394.51</v>
      </c>
    </row>
    <row r="49879" spans="1:12" x14ac:dyDescent="0.3">
      <c r="A49879" t="s">
        <v>1645</v>
      </c>
      <c r="B49879" t="s">
        <v>1646</v>
      </c>
      <c r="C49879">
        <v>1</v>
      </c>
      <c r="D49879" t="s">
        <v>1787</v>
      </c>
      <c r="F49879" t="s">
        <v>1788</v>
      </c>
      <c r="G49879">
        <v>45894</v>
      </c>
      <c r="H49879" s="2">
        <v>45870</v>
      </c>
      <c r="I49879" s="2">
        <v>44</v>
      </c>
      <c r="J49879" t="s">
        <v>1789</v>
      </c>
      <c r="K49879" t="s">
        <v>11</v>
      </c>
      <c r="L49879">
        <v>1438.65</v>
      </c>
    </row>
    <row r="49880" spans="1:12" x14ac:dyDescent="0.3">
      <c r="A49880" t="s">
        <v>1667</v>
      </c>
      <c r="B49880" t="s">
        <v>1668</v>
      </c>
      <c r="C49880">
        <v>1</v>
      </c>
      <c r="D49880" t="s">
        <v>1787</v>
      </c>
      <c r="F49880" t="s">
        <v>1788</v>
      </c>
      <c r="G49880">
        <v>45894</v>
      </c>
      <c r="H49880" s="2">
        <v>45870</v>
      </c>
      <c r="I49880" s="2">
        <v>41</v>
      </c>
      <c r="J49880" t="s">
        <v>1789</v>
      </c>
      <c r="K49880" t="s">
        <v>11</v>
      </c>
      <c r="L49880">
        <v>393.49</v>
      </c>
    </row>
    <row r="49881" spans="1:12" x14ac:dyDescent="0.3">
      <c r="A49881" t="s">
        <v>677</v>
      </c>
      <c r="B49881" t="s">
        <v>1034</v>
      </c>
      <c r="C49881">
        <v>1</v>
      </c>
      <c r="D49881" t="s">
        <v>1787</v>
      </c>
      <c r="F49881" t="s">
        <v>1788</v>
      </c>
      <c r="G49881">
        <v>45894</v>
      </c>
      <c r="H49881" s="2">
        <v>45870</v>
      </c>
      <c r="I49881" s="2">
        <v>39</v>
      </c>
      <c r="J49881" t="s">
        <v>1789</v>
      </c>
      <c r="K49881" t="s">
        <v>11</v>
      </c>
      <c r="L49881">
        <v>1729.44</v>
      </c>
    </row>
    <row r="49882" spans="1:12" x14ac:dyDescent="0.3">
      <c r="A49882" t="s">
        <v>341</v>
      </c>
      <c r="B49882" t="s">
        <v>824</v>
      </c>
      <c r="C49882">
        <v>1</v>
      </c>
      <c r="D49882" t="s">
        <v>1787</v>
      </c>
      <c r="F49882" t="s">
        <v>1788</v>
      </c>
      <c r="G49882">
        <v>45894</v>
      </c>
      <c r="H49882" s="2">
        <v>45870</v>
      </c>
      <c r="I49882" s="2">
        <v>98</v>
      </c>
      <c r="J49882" t="s">
        <v>1789</v>
      </c>
      <c r="K49882" t="s">
        <v>11</v>
      </c>
      <c r="L49882">
        <v>237.22</v>
      </c>
    </row>
    <row r="49883" spans="1:12" x14ac:dyDescent="0.3">
      <c r="A49883" t="s">
        <v>708</v>
      </c>
      <c r="B49883" t="s">
        <v>1038</v>
      </c>
      <c r="C49883">
        <v>1</v>
      </c>
      <c r="D49883" t="s">
        <v>1787</v>
      </c>
      <c r="F49883" t="s">
        <v>1788</v>
      </c>
      <c r="G49883">
        <v>45894</v>
      </c>
      <c r="H49883" s="2">
        <v>45870</v>
      </c>
      <c r="I49883" s="2">
        <v>37</v>
      </c>
      <c r="J49883" t="s">
        <v>1789</v>
      </c>
      <c r="K49883" t="s">
        <v>11</v>
      </c>
      <c r="L49883">
        <v>894.51</v>
      </c>
    </row>
    <row r="49884" spans="1:12" x14ac:dyDescent="0.3">
      <c r="A49884" t="s">
        <v>710</v>
      </c>
      <c r="B49884" t="s">
        <v>1038</v>
      </c>
      <c r="C49884">
        <v>1</v>
      </c>
      <c r="D49884" t="s">
        <v>1787</v>
      </c>
      <c r="F49884" t="s">
        <v>1788</v>
      </c>
      <c r="G49884">
        <v>45894</v>
      </c>
      <c r="H49884" s="2">
        <v>45870</v>
      </c>
      <c r="I49884" s="2">
        <v>37</v>
      </c>
      <c r="J49884" t="s">
        <v>1789</v>
      </c>
      <c r="K49884" t="s">
        <v>11</v>
      </c>
      <c r="L49884">
        <v>894.51</v>
      </c>
    </row>
    <row r="49885" spans="1:12" x14ac:dyDescent="0.3">
      <c r="A49885" t="s">
        <v>711</v>
      </c>
      <c r="B49885" t="s">
        <v>1038</v>
      </c>
      <c r="C49885">
        <v>1</v>
      </c>
      <c r="D49885" t="s">
        <v>1787</v>
      </c>
      <c r="F49885" t="s">
        <v>1788</v>
      </c>
      <c r="G49885">
        <v>45894</v>
      </c>
      <c r="H49885" s="2">
        <v>45870</v>
      </c>
      <c r="I49885" s="2">
        <v>36</v>
      </c>
      <c r="J49885" t="s">
        <v>1789</v>
      </c>
      <c r="K49885" t="s">
        <v>11</v>
      </c>
      <c r="L49885">
        <v>894.51</v>
      </c>
    </row>
    <row r="49886" spans="1:12" x14ac:dyDescent="0.3">
      <c r="A49886" t="s">
        <v>4845</v>
      </c>
      <c r="B49886" t="s">
        <v>6996</v>
      </c>
      <c r="C49886">
        <v>1</v>
      </c>
      <c r="D49886" t="s">
        <v>1787</v>
      </c>
      <c r="F49886" t="s">
        <v>1788</v>
      </c>
      <c r="G49886">
        <v>45894</v>
      </c>
      <c r="H49886" s="2">
        <v>45870</v>
      </c>
      <c r="I49886" s="2">
        <v>37</v>
      </c>
      <c r="J49886" t="s">
        <v>1789</v>
      </c>
      <c r="K49886" t="s">
        <v>11</v>
      </c>
      <c r="L49886">
        <v>481.24</v>
      </c>
    </row>
    <row r="49887" spans="1:12" x14ac:dyDescent="0.3">
      <c r="A49887" t="s">
        <v>2894</v>
      </c>
      <c r="B49887" t="s">
        <v>7282</v>
      </c>
      <c r="C49887">
        <v>1</v>
      </c>
      <c r="D49887" t="s">
        <v>1787</v>
      </c>
      <c r="F49887" t="s">
        <v>1788</v>
      </c>
      <c r="G49887">
        <v>45894</v>
      </c>
      <c r="H49887" s="2">
        <v>45870</v>
      </c>
      <c r="I49887" s="2">
        <v>37</v>
      </c>
      <c r="J49887" t="s">
        <v>1789</v>
      </c>
      <c r="K49887" t="s">
        <v>11</v>
      </c>
      <c r="L49887">
        <v>306.3</v>
      </c>
    </row>
    <row r="49888" spans="1:12" x14ac:dyDescent="0.3">
      <c r="A49888" t="s">
        <v>3627</v>
      </c>
      <c r="B49888" t="s">
        <v>7011</v>
      </c>
      <c r="C49888">
        <v>1</v>
      </c>
      <c r="D49888" t="s">
        <v>1787</v>
      </c>
      <c r="F49888" t="s">
        <v>1788</v>
      </c>
      <c r="G49888">
        <v>45894</v>
      </c>
      <c r="H49888" s="2">
        <v>45870</v>
      </c>
      <c r="I49888" s="2">
        <v>36</v>
      </c>
      <c r="J49888" t="s">
        <v>1789</v>
      </c>
      <c r="K49888" t="s">
        <v>11</v>
      </c>
      <c r="L49888">
        <v>398.4</v>
      </c>
    </row>
    <row r="49889" spans="1:12" x14ac:dyDescent="0.3">
      <c r="A49889" t="s">
        <v>4847</v>
      </c>
      <c r="B49889" t="s">
        <v>7058</v>
      </c>
      <c r="C49889">
        <v>1</v>
      </c>
      <c r="D49889" t="s">
        <v>1787</v>
      </c>
      <c r="F49889" t="s">
        <v>1788</v>
      </c>
      <c r="G49889">
        <v>45894</v>
      </c>
      <c r="H49889" s="2">
        <v>45870</v>
      </c>
      <c r="I49889" s="2">
        <v>131</v>
      </c>
      <c r="J49889" t="s">
        <v>1789</v>
      </c>
      <c r="K49889" t="s">
        <v>11</v>
      </c>
      <c r="L49889">
        <v>480.74</v>
      </c>
    </row>
    <row r="49890" spans="1:12" x14ac:dyDescent="0.3">
      <c r="A49890" t="s">
        <v>3604</v>
      </c>
      <c r="B49890" t="s">
        <v>7084</v>
      </c>
      <c r="C49890">
        <v>1</v>
      </c>
      <c r="D49890" t="s">
        <v>1787</v>
      </c>
      <c r="F49890" t="s">
        <v>1788</v>
      </c>
      <c r="G49890">
        <v>45894</v>
      </c>
      <c r="H49890" s="2">
        <v>45870</v>
      </c>
      <c r="I49890" s="2">
        <v>34</v>
      </c>
      <c r="J49890" t="s">
        <v>1789</v>
      </c>
      <c r="K49890" t="s">
        <v>11</v>
      </c>
      <c r="L49890">
        <v>500.76</v>
      </c>
    </row>
    <row r="49891" spans="1:12" x14ac:dyDescent="0.3">
      <c r="A49891" t="s">
        <v>3766</v>
      </c>
      <c r="B49891" t="s">
        <v>7415</v>
      </c>
      <c r="C49891">
        <v>1</v>
      </c>
      <c r="D49891" t="s">
        <v>1787</v>
      </c>
      <c r="F49891" t="s">
        <v>1788</v>
      </c>
      <c r="G49891">
        <v>45894</v>
      </c>
      <c r="H49891" s="2">
        <v>45870</v>
      </c>
      <c r="I49891" s="2">
        <v>31</v>
      </c>
      <c r="J49891" t="s">
        <v>1789</v>
      </c>
      <c r="K49891" t="s">
        <v>11</v>
      </c>
      <c r="L49891">
        <v>496.24</v>
      </c>
    </row>
    <row r="49892" spans="1:12" x14ac:dyDescent="0.3">
      <c r="A49892" t="s">
        <v>5467</v>
      </c>
      <c r="B49892" t="s">
        <v>7831</v>
      </c>
      <c r="C49892">
        <v>1</v>
      </c>
      <c r="D49892" t="s">
        <v>1787</v>
      </c>
      <c r="F49892" t="s">
        <v>1788</v>
      </c>
      <c r="G49892">
        <v>45894</v>
      </c>
      <c r="H49892" s="2">
        <v>45870</v>
      </c>
      <c r="I49892" s="2">
        <v>32</v>
      </c>
      <c r="J49892" t="s">
        <v>1789</v>
      </c>
      <c r="K49892" t="s">
        <v>11</v>
      </c>
      <c r="L49892">
        <v>468.94</v>
      </c>
    </row>
    <row r="49893" spans="1:12" x14ac:dyDescent="0.3">
      <c r="A49893" t="s">
        <v>5468</v>
      </c>
      <c r="B49893" t="s">
        <v>7831</v>
      </c>
      <c r="C49893">
        <v>1</v>
      </c>
      <c r="D49893" t="s">
        <v>1787</v>
      </c>
      <c r="F49893" t="s">
        <v>1788</v>
      </c>
      <c r="G49893">
        <v>45894</v>
      </c>
      <c r="H49893" s="2">
        <v>45870</v>
      </c>
      <c r="I49893" s="2">
        <v>32</v>
      </c>
      <c r="J49893" t="s">
        <v>1789</v>
      </c>
      <c r="K49893" t="s">
        <v>11</v>
      </c>
      <c r="L49893">
        <v>468.94</v>
      </c>
    </row>
    <row r="49894" spans="1:12" x14ac:dyDescent="0.3">
      <c r="A49894" t="s">
        <v>5429</v>
      </c>
      <c r="B49894" t="s">
        <v>7831</v>
      </c>
      <c r="C49894">
        <v>1</v>
      </c>
      <c r="D49894" t="s">
        <v>1787</v>
      </c>
      <c r="F49894" t="s">
        <v>1788</v>
      </c>
      <c r="G49894">
        <v>45894</v>
      </c>
      <c r="H49894" s="2">
        <v>45870</v>
      </c>
      <c r="I49894" s="2">
        <v>32</v>
      </c>
      <c r="J49894" t="s">
        <v>1789</v>
      </c>
      <c r="K49894" t="s">
        <v>11</v>
      </c>
      <c r="L49894">
        <v>468.94</v>
      </c>
    </row>
    <row r="49895" spans="1:12" x14ac:dyDescent="0.3">
      <c r="A49895" t="s">
        <v>5430</v>
      </c>
      <c r="B49895" t="s">
        <v>7831</v>
      </c>
      <c r="C49895">
        <v>1</v>
      </c>
      <c r="D49895" t="s">
        <v>1787</v>
      </c>
      <c r="F49895" t="s">
        <v>1788</v>
      </c>
      <c r="G49895">
        <v>45894</v>
      </c>
      <c r="H49895" s="2">
        <v>45870</v>
      </c>
      <c r="I49895" s="2">
        <v>32</v>
      </c>
      <c r="J49895" t="s">
        <v>1789</v>
      </c>
      <c r="K49895" t="s">
        <v>11</v>
      </c>
      <c r="L49895">
        <v>468.94</v>
      </c>
    </row>
    <row r="49896" spans="1:12" x14ac:dyDescent="0.3">
      <c r="A49896" t="s">
        <v>2707</v>
      </c>
      <c r="B49896" t="s">
        <v>7437</v>
      </c>
      <c r="C49896">
        <v>1</v>
      </c>
      <c r="D49896" t="s">
        <v>1787</v>
      </c>
      <c r="F49896" t="s">
        <v>1788</v>
      </c>
      <c r="G49896">
        <v>45894</v>
      </c>
      <c r="H49896" s="2">
        <v>45870</v>
      </c>
      <c r="I49896" s="2">
        <v>33</v>
      </c>
      <c r="J49896" t="s">
        <v>1789</v>
      </c>
      <c r="K49896" t="s">
        <v>11</v>
      </c>
      <c r="L49896">
        <v>298.48</v>
      </c>
    </row>
    <row r="49897" spans="1:12" x14ac:dyDescent="0.3">
      <c r="A49897" t="s">
        <v>1303</v>
      </c>
      <c r="B49897" t="s">
        <v>7563</v>
      </c>
      <c r="C49897">
        <v>1</v>
      </c>
      <c r="D49897" t="s">
        <v>1787</v>
      </c>
      <c r="F49897" t="s">
        <v>1788</v>
      </c>
      <c r="G49897">
        <v>45894</v>
      </c>
      <c r="H49897" s="2">
        <v>45870</v>
      </c>
      <c r="I49897" s="2" t="s">
        <v>7930</v>
      </c>
      <c r="J49897" t="s">
        <v>1789</v>
      </c>
      <c r="K49897" t="s">
        <v>11</v>
      </c>
      <c r="L49897">
        <v>550</v>
      </c>
    </row>
    <row r="49898" spans="1:12" x14ac:dyDescent="0.3">
      <c r="A49898" t="s">
        <v>6537</v>
      </c>
      <c r="B49898" t="s">
        <v>7643</v>
      </c>
      <c r="C49898">
        <v>1</v>
      </c>
      <c r="D49898" t="s">
        <v>1787</v>
      </c>
      <c r="F49898" t="s">
        <v>1788</v>
      </c>
      <c r="G49898">
        <v>45894</v>
      </c>
      <c r="H49898" s="2">
        <v>45870</v>
      </c>
      <c r="I49898" s="2" t="s">
        <v>7621</v>
      </c>
      <c r="J49898" t="s">
        <v>1789</v>
      </c>
      <c r="K49898" t="s">
        <v>11</v>
      </c>
      <c r="L49898">
        <v>633.6</v>
      </c>
    </row>
    <row r="49899" spans="1:12" x14ac:dyDescent="0.3">
      <c r="A49899" t="s">
        <v>6538</v>
      </c>
      <c r="B49899" t="s">
        <v>7643</v>
      </c>
      <c r="C49899">
        <v>1</v>
      </c>
      <c r="D49899" t="s">
        <v>1787</v>
      </c>
      <c r="F49899" t="s">
        <v>1788</v>
      </c>
      <c r="G49899">
        <v>45894</v>
      </c>
      <c r="H49899" s="2">
        <v>45870</v>
      </c>
      <c r="I49899" s="2" t="s">
        <v>7765</v>
      </c>
      <c r="J49899" t="s">
        <v>1789</v>
      </c>
      <c r="K49899" t="s">
        <v>11</v>
      </c>
      <c r="L49899">
        <v>640</v>
      </c>
    </row>
    <row r="49900" spans="1:12" x14ac:dyDescent="0.3">
      <c r="A49900" t="s">
        <v>3189</v>
      </c>
      <c r="B49900" t="s">
        <v>7638</v>
      </c>
      <c r="C49900">
        <v>1</v>
      </c>
      <c r="D49900" t="s">
        <v>1787</v>
      </c>
      <c r="F49900" t="s">
        <v>1788</v>
      </c>
      <c r="G49900">
        <v>45894</v>
      </c>
      <c r="H49900" s="2">
        <v>45870</v>
      </c>
      <c r="I49900" s="2" t="s">
        <v>7620</v>
      </c>
      <c r="J49900" t="s">
        <v>1789</v>
      </c>
      <c r="K49900" t="s">
        <v>11</v>
      </c>
      <c r="L49900">
        <v>552.79</v>
      </c>
    </row>
    <row r="49901" spans="1:12" x14ac:dyDescent="0.3">
      <c r="A49901" t="s">
        <v>2804</v>
      </c>
      <c r="B49901" t="s">
        <v>7611</v>
      </c>
      <c r="C49901">
        <v>1</v>
      </c>
      <c r="D49901" t="s">
        <v>1787</v>
      </c>
      <c r="F49901" t="s">
        <v>1788</v>
      </c>
      <c r="G49901">
        <v>45894</v>
      </c>
      <c r="H49901" s="2">
        <v>45870</v>
      </c>
      <c r="I49901" s="2" t="s">
        <v>7762</v>
      </c>
      <c r="J49901" t="s">
        <v>1789</v>
      </c>
      <c r="K49901" t="s">
        <v>11</v>
      </c>
      <c r="L49901">
        <v>515</v>
      </c>
    </row>
    <row r="49902" spans="1:12" x14ac:dyDescent="0.3">
      <c r="A49902" t="s">
        <v>2864</v>
      </c>
      <c r="B49902" t="s">
        <v>7560</v>
      </c>
      <c r="C49902">
        <v>1</v>
      </c>
      <c r="D49902" t="s">
        <v>1787</v>
      </c>
      <c r="F49902" t="s">
        <v>1788</v>
      </c>
      <c r="G49902">
        <v>45894</v>
      </c>
      <c r="H49902" s="2">
        <v>45870</v>
      </c>
      <c r="I49902" s="2" t="s">
        <v>7762</v>
      </c>
      <c r="J49902" t="s">
        <v>1789</v>
      </c>
      <c r="K49902" t="s">
        <v>11</v>
      </c>
      <c r="L49902">
        <v>525</v>
      </c>
    </row>
    <row r="49903" spans="1:12" x14ac:dyDescent="0.3">
      <c r="A49903" t="s">
        <v>2863</v>
      </c>
      <c r="B49903" t="s">
        <v>7560</v>
      </c>
      <c r="C49903">
        <v>1</v>
      </c>
      <c r="D49903" t="s">
        <v>1787</v>
      </c>
      <c r="F49903" t="s">
        <v>1788</v>
      </c>
      <c r="G49903">
        <v>45894</v>
      </c>
      <c r="H49903" s="2">
        <v>45870</v>
      </c>
      <c r="I49903" s="2">
        <v>29</v>
      </c>
      <c r="J49903" t="s">
        <v>1789</v>
      </c>
      <c r="K49903" t="s">
        <v>11</v>
      </c>
      <c r="L49903">
        <v>534.03</v>
      </c>
    </row>
    <row r="49904" spans="1:12" x14ac:dyDescent="0.3">
      <c r="A49904" t="s">
        <v>6274</v>
      </c>
      <c r="B49904" t="s">
        <v>7870</v>
      </c>
      <c r="C49904">
        <v>1</v>
      </c>
      <c r="D49904" t="s">
        <v>1787</v>
      </c>
      <c r="F49904" t="s">
        <v>1788</v>
      </c>
      <c r="G49904">
        <v>45894</v>
      </c>
      <c r="H49904" s="2">
        <v>45870</v>
      </c>
      <c r="I49904" s="2" t="s">
        <v>7773</v>
      </c>
      <c r="J49904" t="s">
        <v>1789</v>
      </c>
      <c r="K49904" t="s">
        <v>11</v>
      </c>
      <c r="L49904">
        <v>500</v>
      </c>
    </row>
    <row r="49905" spans="1:12" x14ac:dyDescent="0.3">
      <c r="A49905" t="s">
        <v>6275</v>
      </c>
      <c r="B49905" t="s">
        <v>7870</v>
      </c>
      <c r="C49905">
        <v>1</v>
      </c>
      <c r="D49905" t="s">
        <v>1787</v>
      </c>
      <c r="F49905" t="s">
        <v>1788</v>
      </c>
      <c r="G49905">
        <v>45894</v>
      </c>
      <c r="H49905" s="2">
        <v>45870</v>
      </c>
      <c r="I49905" s="2" t="s">
        <v>7773</v>
      </c>
      <c r="J49905" t="s">
        <v>1789</v>
      </c>
      <c r="K49905" t="s">
        <v>11</v>
      </c>
      <c r="L49905">
        <v>500</v>
      </c>
    </row>
    <row r="49906" spans="1:12" x14ac:dyDescent="0.3">
      <c r="A49906" t="s">
        <v>6276</v>
      </c>
      <c r="B49906" t="s">
        <v>7870</v>
      </c>
      <c r="C49906">
        <v>1</v>
      </c>
      <c r="D49906" t="s">
        <v>1787</v>
      </c>
      <c r="F49906" t="s">
        <v>1788</v>
      </c>
      <c r="G49906">
        <v>45894</v>
      </c>
      <c r="H49906" s="2">
        <v>45870</v>
      </c>
      <c r="I49906" s="2" t="s">
        <v>7773</v>
      </c>
      <c r="J49906" t="s">
        <v>1789</v>
      </c>
      <c r="K49906" t="s">
        <v>11</v>
      </c>
      <c r="L49906">
        <v>500</v>
      </c>
    </row>
    <row r="49907" spans="1:12" x14ac:dyDescent="0.3">
      <c r="A49907" t="s">
        <v>6277</v>
      </c>
      <c r="B49907" t="s">
        <v>7870</v>
      </c>
      <c r="C49907">
        <v>1</v>
      </c>
      <c r="D49907" t="s">
        <v>1787</v>
      </c>
      <c r="F49907" t="s">
        <v>1788</v>
      </c>
      <c r="G49907">
        <v>45894</v>
      </c>
      <c r="H49907" s="2">
        <v>45870</v>
      </c>
      <c r="I49907" s="2" t="s">
        <v>7773</v>
      </c>
      <c r="J49907" t="s">
        <v>1789</v>
      </c>
      <c r="K49907" t="s">
        <v>11</v>
      </c>
      <c r="L49907">
        <v>500</v>
      </c>
    </row>
    <row r="49908" spans="1:12" x14ac:dyDescent="0.3">
      <c r="A49908" t="s">
        <v>2807</v>
      </c>
      <c r="B49908" t="s">
        <v>7870</v>
      </c>
      <c r="C49908">
        <v>1</v>
      </c>
      <c r="D49908" t="s">
        <v>1787</v>
      </c>
      <c r="F49908" t="s">
        <v>1788</v>
      </c>
      <c r="G49908">
        <v>45894</v>
      </c>
      <c r="H49908" s="2">
        <v>45870</v>
      </c>
      <c r="I49908" s="2" t="s">
        <v>7773</v>
      </c>
      <c r="J49908" t="s">
        <v>1789</v>
      </c>
      <c r="K49908" t="s">
        <v>11</v>
      </c>
      <c r="L49908">
        <v>500</v>
      </c>
    </row>
    <row r="49909" spans="1:12" x14ac:dyDescent="0.3">
      <c r="A49909" t="s">
        <v>3338</v>
      </c>
      <c r="B49909" t="s">
        <v>7843</v>
      </c>
      <c r="C49909">
        <v>1</v>
      </c>
      <c r="D49909" t="s">
        <v>1787</v>
      </c>
      <c r="F49909" t="s">
        <v>1788</v>
      </c>
      <c r="G49909">
        <v>45894</v>
      </c>
      <c r="H49909" s="2">
        <v>45870</v>
      </c>
      <c r="I49909" s="2" t="s">
        <v>7761</v>
      </c>
      <c r="J49909" t="s">
        <v>1789</v>
      </c>
      <c r="K49909" t="s">
        <v>11</v>
      </c>
      <c r="L49909">
        <v>519.75</v>
      </c>
    </row>
    <row r="49910" spans="1:12" x14ac:dyDescent="0.3">
      <c r="A49910" t="s">
        <v>3335</v>
      </c>
      <c r="B49910" t="s">
        <v>7843</v>
      </c>
      <c r="C49910">
        <v>1</v>
      </c>
      <c r="D49910" t="s">
        <v>1787</v>
      </c>
      <c r="F49910" t="s">
        <v>1788</v>
      </c>
      <c r="G49910">
        <v>45894</v>
      </c>
      <c r="H49910" s="2">
        <v>45870</v>
      </c>
      <c r="I49910" s="2" t="s">
        <v>7761</v>
      </c>
      <c r="J49910" t="s">
        <v>1789</v>
      </c>
      <c r="K49910" t="s">
        <v>11</v>
      </c>
      <c r="L49910">
        <v>519.75</v>
      </c>
    </row>
    <row r="49911" spans="1:12" x14ac:dyDescent="0.3">
      <c r="A49911" t="s">
        <v>2654</v>
      </c>
      <c r="B49911" t="s">
        <v>7844</v>
      </c>
      <c r="C49911">
        <v>1</v>
      </c>
      <c r="D49911" t="s">
        <v>1787</v>
      </c>
      <c r="F49911" t="s">
        <v>1788</v>
      </c>
      <c r="G49911">
        <v>45894</v>
      </c>
      <c r="H49911" s="2">
        <v>45870</v>
      </c>
      <c r="I49911" s="2" t="s">
        <v>7756</v>
      </c>
      <c r="J49911" t="s">
        <v>1789</v>
      </c>
      <c r="K49911" t="s">
        <v>11</v>
      </c>
      <c r="L49911">
        <v>350</v>
      </c>
    </row>
    <row r="49912" spans="1:12" x14ac:dyDescent="0.3">
      <c r="A49912" t="s">
        <v>3316</v>
      </c>
      <c r="B49912" t="s">
        <v>7849</v>
      </c>
      <c r="C49912">
        <v>1</v>
      </c>
      <c r="D49912" t="s">
        <v>1787</v>
      </c>
      <c r="F49912" t="s">
        <v>1788</v>
      </c>
      <c r="G49912">
        <v>45894</v>
      </c>
      <c r="H49912" s="2">
        <v>45870</v>
      </c>
      <c r="I49912" s="2" t="s">
        <v>7761</v>
      </c>
      <c r="J49912" t="s">
        <v>1789</v>
      </c>
      <c r="K49912" t="s">
        <v>11</v>
      </c>
      <c r="L49912">
        <v>572.73</v>
      </c>
    </row>
    <row r="49913" spans="1:12" x14ac:dyDescent="0.3">
      <c r="A49913" t="s">
        <v>2826</v>
      </c>
      <c r="B49913" t="s">
        <v>7858</v>
      </c>
      <c r="C49913">
        <v>1</v>
      </c>
      <c r="D49913" t="s">
        <v>1787</v>
      </c>
      <c r="F49913" t="s">
        <v>1788</v>
      </c>
      <c r="G49913">
        <v>45894</v>
      </c>
      <c r="H49913" s="2">
        <v>45870</v>
      </c>
      <c r="I49913" s="2" t="s">
        <v>7680</v>
      </c>
      <c r="J49913" t="s">
        <v>1789</v>
      </c>
      <c r="K49913" t="s">
        <v>11</v>
      </c>
      <c r="L49913">
        <v>375</v>
      </c>
    </row>
    <row r="49914" spans="1:12" x14ac:dyDescent="0.3">
      <c r="A49914" t="s">
        <v>2644</v>
      </c>
      <c r="B49914" t="s">
        <v>7877</v>
      </c>
      <c r="C49914">
        <v>1</v>
      </c>
      <c r="D49914" t="s">
        <v>1787</v>
      </c>
      <c r="F49914" t="s">
        <v>1788</v>
      </c>
      <c r="G49914">
        <v>45894</v>
      </c>
      <c r="H49914" s="2">
        <v>45870</v>
      </c>
      <c r="I49914" s="2" t="s">
        <v>7761</v>
      </c>
      <c r="J49914" t="s">
        <v>1789</v>
      </c>
      <c r="K49914" t="s">
        <v>11</v>
      </c>
      <c r="L49914">
        <v>375</v>
      </c>
    </row>
    <row r="49915" spans="1:12" x14ac:dyDescent="0.3">
      <c r="A49915" t="s">
        <v>3336</v>
      </c>
      <c r="B49915" t="s">
        <v>7843</v>
      </c>
      <c r="C49915">
        <v>1</v>
      </c>
      <c r="D49915" t="s">
        <v>1787</v>
      </c>
      <c r="F49915" t="s">
        <v>1788</v>
      </c>
      <c r="G49915">
        <v>45894</v>
      </c>
      <c r="H49915" s="2">
        <v>45870</v>
      </c>
      <c r="I49915" s="2" t="s">
        <v>7761</v>
      </c>
      <c r="J49915" t="s">
        <v>1789</v>
      </c>
      <c r="K49915" t="s">
        <v>11</v>
      </c>
      <c r="L49915">
        <v>316.68</v>
      </c>
    </row>
    <row r="49916" spans="1:12" x14ac:dyDescent="0.3">
      <c r="A49916" t="s">
        <v>3321</v>
      </c>
      <c r="B49916" t="s">
        <v>7843</v>
      </c>
      <c r="C49916">
        <v>1</v>
      </c>
      <c r="D49916" t="s">
        <v>1787</v>
      </c>
      <c r="F49916" t="s">
        <v>1788</v>
      </c>
      <c r="G49916">
        <v>45894</v>
      </c>
      <c r="H49916" s="2">
        <v>45870</v>
      </c>
      <c r="I49916" s="2" t="s">
        <v>7761</v>
      </c>
      <c r="J49916" t="s">
        <v>1789</v>
      </c>
      <c r="K49916" t="s">
        <v>11</v>
      </c>
      <c r="L49916">
        <v>316.68</v>
      </c>
    </row>
    <row r="49917" spans="1:12" x14ac:dyDescent="0.3">
      <c r="A49917" t="s">
        <v>2980</v>
      </c>
      <c r="B49917" t="s">
        <v>7843</v>
      </c>
      <c r="C49917">
        <v>1</v>
      </c>
      <c r="D49917" t="s">
        <v>1787</v>
      </c>
      <c r="F49917" t="s">
        <v>1788</v>
      </c>
      <c r="G49917">
        <v>45894</v>
      </c>
      <c r="H49917" s="2">
        <v>45870</v>
      </c>
      <c r="I49917" s="2" t="s">
        <v>7761</v>
      </c>
      <c r="J49917" t="s">
        <v>1789</v>
      </c>
      <c r="K49917" t="s">
        <v>11</v>
      </c>
      <c r="L49917">
        <v>316.68</v>
      </c>
    </row>
    <row r="49918" spans="1:12" x14ac:dyDescent="0.3">
      <c r="A49918" t="s">
        <v>6523</v>
      </c>
      <c r="B49918" t="s">
        <v>7485</v>
      </c>
      <c r="C49918">
        <v>1</v>
      </c>
      <c r="D49918" t="s">
        <v>1787</v>
      </c>
      <c r="F49918" t="s">
        <v>1788</v>
      </c>
      <c r="G49918">
        <v>45894</v>
      </c>
      <c r="H49918" s="2">
        <v>45870</v>
      </c>
      <c r="I49918" s="2">
        <v>127</v>
      </c>
      <c r="J49918" t="s">
        <v>1789</v>
      </c>
      <c r="K49918" t="s">
        <v>11</v>
      </c>
      <c r="L49918">
        <v>656.86</v>
      </c>
    </row>
    <row r="49919" spans="1:12" x14ac:dyDescent="0.3">
      <c r="A49919" t="s">
        <v>4337</v>
      </c>
      <c r="B49919" t="s">
        <v>8485</v>
      </c>
      <c r="C49919">
        <v>1</v>
      </c>
      <c r="D49919" t="s">
        <v>1787</v>
      </c>
      <c r="F49919" t="s">
        <v>1788</v>
      </c>
      <c r="G49919">
        <v>45894</v>
      </c>
      <c r="H49919" s="2">
        <v>45870</v>
      </c>
      <c r="I49919" s="2">
        <v>23</v>
      </c>
      <c r="J49919" t="s">
        <v>1789</v>
      </c>
      <c r="K49919" t="s">
        <v>11</v>
      </c>
      <c r="L49919">
        <v>2128.5100000000002</v>
      </c>
    </row>
    <row r="49920" spans="1:12" x14ac:dyDescent="0.3">
      <c r="A49920" t="s">
        <v>4244</v>
      </c>
      <c r="B49920" t="s">
        <v>8223</v>
      </c>
      <c r="C49920">
        <v>1</v>
      </c>
      <c r="D49920" t="s">
        <v>1787</v>
      </c>
      <c r="F49920" t="s">
        <v>1788</v>
      </c>
      <c r="G49920">
        <v>45894</v>
      </c>
      <c r="H49920" s="2">
        <v>45870</v>
      </c>
      <c r="I49920" s="2">
        <v>41</v>
      </c>
      <c r="J49920" t="s">
        <v>1789</v>
      </c>
      <c r="K49920" t="s">
        <v>11</v>
      </c>
      <c r="L49920">
        <v>1303.51</v>
      </c>
    </row>
    <row r="49921" spans="1:12" x14ac:dyDescent="0.3">
      <c r="A49921" t="s">
        <v>4524</v>
      </c>
      <c r="B49921" t="s">
        <v>8068</v>
      </c>
      <c r="C49921">
        <v>1</v>
      </c>
      <c r="D49921" t="s">
        <v>1787</v>
      </c>
      <c r="F49921" t="s">
        <v>1788</v>
      </c>
      <c r="G49921">
        <v>45894</v>
      </c>
      <c r="H49921" s="2">
        <v>45870</v>
      </c>
      <c r="I49921" s="2">
        <v>17</v>
      </c>
      <c r="J49921" t="s">
        <v>1789</v>
      </c>
      <c r="K49921" t="s">
        <v>11</v>
      </c>
      <c r="L49921">
        <v>507.2</v>
      </c>
    </row>
    <row r="49922" spans="1:12" x14ac:dyDescent="0.3">
      <c r="A49922" t="s">
        <v>4525</v>
      </c>
      <c r="B49922" t="s">
        <v>8068</v>
      </c>
      <c r="C49922">
        <v>1</v>
      </c>
      <c r="D49922" t="s">
        <v>1787</v>
      </c>
      <c r="F49922" t="s">
        <v>1788</v>
      </c>
      <c r="G49922">
        <v>45894</v>
      </c>
      <c r="H49922" s="2">
        <v>45870</v>
      </c>
      <c r="I49922" s="2">
        <v>17</v>
      </c>
      <c r="J49922" t="s">
        <v>1789</v>
      </c>
      <c r="K49922" t="s">
        <v>11</v>
      </c>
      <c r="L49922">
        <v>507.2</v>
      </c>
    </row>
    <row r="49923" spans="1:12" x14ac:dyDescent="0.3">
      <c r="A49923" t="s">
        <v>2613</v>
      </c>
      <c r="B49923" t="s">
        <v>8258</v>
      </c>
      <c r="C49923">
        <v>1</v>
      </c>
      <c r="D49923" t="s">
        <v>1787</v>
      </c>
      <c r="F49923" t="s">
        <v>1788</v>
      </c>
      <c r="G49923">
        <v>45894</v>
      </c>
      <c r="H49923" s="2">
        <v>45870</v>
      </c>
      <c r="I49923" s="2">
        <v>25</v>
      </c>
      <c r="J49923" t="s">
        <v>1789</v>
      </c>
      <c r="K49923" t="s">
        <v>11</v>
      </c>
      <c r="L49923">
        <v>482.95</v>
      </c>
    </row>
    <row r="49924" spans="1:12" x14ac:dyDescent="0.3">
      <c r="A49924" t="s">
        <v>2790</v>
      </c>
      <c r="B49924" t="s">
        <v>8258</v>
      </c>
      <c r="C49924">
        <v>1</v>
      </c>
      <c r="D49924" t="s">
        <v>1787</v>
      </c>
      <c r="F49924" t="s">
        <v>1788</v>
      </c>
      <c r="G49924">
        <v>45894</v>
      </c>
      <c r="H49924" s="2">
        <v>45870</v>
      </c>
      <c r="I49924" s="2">
        <v>25</v>
      </c>
      <c r="J49924" t="s">
        <v>1789</v>
      </c>
      <c r="K49924" t="s">
        <v>11</v>
      </c>
      <c r="L49924">
        <v>482.95</v>
      </c>
    </row>
    <row r="49925" spans="1:12" x14ac:dyDescent="0.3">
      <c r="A49925" t="s">
        <v>2764</v>
      </c>
      <c r="B49925" t="s">
        <v>8246</v>
      </c>
      <c r="C49925">
        <v>1</v>
      </c>
      <c r="D49925" t="s">
        <v>1787</v>
      </c>
      <c r="F49925" t="s">
        <v>1788</v>
      </c>
      <c r="G49925">
        <v>45894</v>
      </c>
      <c r="H49925" s="2">
        <v>45870</v>
      </c>
      <c r="I49925" s="2">
        <v>24</v>
      </c>
      <c r="J49925" t="s">
        <v>1789</v>
      </c>
      <c r="K49925" t="s">
        <v>11</v>
      </c>
      <c r="L49925">
        <v>289.77</v>
      </c>
    </row>
    <row r="49926" spans="1:12" x14ac:dyDescent="0.3">
      <c r="A49926" t="s">
        <v>4575</v>
      </c>
      <c r="B49926" t="s">
        <v>8309</v>
      </c>
      <c r="C49926">
        <v>1</v>
      </c>
      <c r="D49926" t="s">
        <v>1787</v>
      </c>
      <c r="F49926" t="s">
        <v>1788</v>
      </c>
      <c r="G49926">
        <v>45894</v>
      </c>
      <c r="H49926" s="2">
        <v>45870</v>
      </c>
      <c r="I49926" s="2">
        <v>25</v>
      </c>
      <c r="J49926" t="s">
        <v>1789</v>
      </c>
      <c r="K49926" t="s">
        <v>11</v>
      </c>
      <c r="L49926">
        <v>570</v>
      </c>
    </row>
    <row r="49927" spans="1:12" x14ac:dyDescent="0.3">
      <c r="A49927" t="s">
        <v>3318</v>
      </c>
      <c r="B49927" t="s">
        <v>886</v>
      </c>
      <c r="C49927">
        <v>1</v>
      </c>
      <c r="D49927" t="s">
        <v>1787</v>
      </c>
      <c r="F49927" t="s">
        <v>1788</v>
      </c>
      <c r="G49927">
        <v>45894</v>
      </c>
      <c r="H49927" s="2">
        <v>45870</v>
      </c>
      <c r="I49927" s="2">
        <v>25</v>
      </c>
      <c r="J49927" t="s">
        <v>1789</v>
      </c>
      <c r="K49927" t="s">
        <v>11</v>
      </c>
      <c r="L49927">
        <v>400.35</v>
      </c>
    </row>
    <row r="49928" spans="1:12" x14ac:dyDescent="0.3">
      <c r="A49928" t="s">
        <v>2977</v>
      </c>
      <c r="B49928" t="s">
        <v>8428</v>
      </c>
      <c r="C49928">
        <v>1</v>
      </c>
      <c r="D49928" t="s">
        <v>1787</v>
      </c>
      <c r="F49928" t="s">
        <v>1788</v>
      </c>
      <c r="G49928">
        <v>45894</v>
      </c>
      <c r="H49928" s="2">
        <v>45870</v>
      </c>
      <c r="I49928" s="2">
        <v>24</v>
      </c>
      <c r="J49928" t="s">
        <v>1789</v>
      </c>
      <c r="K49928" t="s">
        <v>11</v>
      </c>
      <c r="L49928">
        <v>345</v>
      </c>
    </row>
    <row r="49929" spans="1:12" x14ac:dyDescent="0.3">
      <c r="A49929" t="s">
        <v>5482</v>
      </c>
      <c r="B49929" t="s">
        <v>8483</v>
      </c>
      <c r="C49929">
        <v>1</v>
      </c>
      <c r="D49929" t="s">
        <v>1787</v>
      </c>
      <c r="F49929" t="s">
        <v>1788</v>
      </c>
      <c r="G49929">
        <v>45894</v>
      </c>
      <c r="H49929" s="2">
        <v>45870</v>
      </c>
      <c r="I49929" s="2">
        <v>23</v>
      </c>
      <c r="J49929" t="s">
        <v>1789</v>
      </c>
      <c r="K49929" t="s">
        <v>11</v>
      </c>
      <c r="L49929">
        <v>642.33000000000004</v>
      </c>
    </row>
    <row r="49930" spans="1:12" x14ac:dyDescent="0.3">
      <c r="A49930" t="s">
        <v>5480</v>
      </c>
      <c r="B49930" t="s">
        <v>8483</v>
      </c>
      <c r="C49930">
        <v>1</v>
      </c>
      <c r="D49930" t="s">
        <v>1787</v>
      </c>
      <c r="F49930" t="s">
        <v>1788</v>
      </c>
      <c r="G49930">
        <v>45894</v>
      </c>
      <c r="H49930" s="2">
        <v>45870</v>
      </c>
      <c r="I49930" s="2">
        <v>23</v>
      </c>
      <c r="J49930" t="s">
        <v>1789</v>
      </c>
      <c r="K49930" t="s">
        <v>11</v>
      </c>
      <c r="L49930">
        <v>642.33000000000004</v>
      </c>
    </row>
    <row r="49931" spans="1:12" x14ac:dyDescent="0.3">
      <c r="A49931" t="s">
        <v>1441</v>
      </c>
      <c r="B49931" t="s">
        <v>1442</v>
      </c>
      <c r="C49931">
        <v>1</v>
      </c>
      <c r="D49931" t="s">
        <v>1787</v>
      </c>
      <c r="F49931" t="s">
        <v>1788</v>
      </c>
      <c r="G49931">
        <v>45895</v>
      </c>
      <c r="H49931" s="2">
        <v>45870</v>
      </c>
      <c r="I49931" s="2">
        <v>62</v>
      </c>
      <c r="J49931" t="s">
        <v>1789</v>
      </c>
      <c r="K49931" t="s">
        <v>11</v>
      </c>
      <c r="L49931">
        <v>515.66</v>
      </c>
    </row>
    <row r="49932" spans="1:12" x14ac:dyDescent="0.3">
      <c r="A49932" t="s">
        <v>1340</v>
      </c>
      <c r="B49932" t="s">
        <v>1341</v>
      </c>
      <c r="C49932">
        <v>1</v>
      </c>
      <c r="D49932" t="s">
        <v>1787</v>
      </c>
      <c r="F49932" t="s">
        <v>1788</v>
      </c>
      <c r="G49932">
        <v>45895</v>
      </c>
      <c r="H49932" s="2">
        <v>45870</v>
      </c>
      <c r="I49932" s="2">
        <v>110</v>
      </c>
      <c r="J49932" t="s">
        <v>1789</v>
      </c>
      <c r="K49932" t="s">
        <v>11</v>
      </c>
      <c r="L49932">
        <v>414.46</v>
      </c>
    </row>
    <row r="49933" spans="1:12" x14ac:dyDescent="0.3">
      <c r="A49933" t="s">
        <v>1590</v>
      </c>
      <c r="B49933" t="s">
        <v>7210</v>
      </c>
      <c r="C49933">
        <v>1</v>
      </c>
      <c r="D49933" t="s">
        <v>1787</v>
      </c>
      <c r="F49933" t="s">
        <v>1788</v>
      </c>
      <c r="G49933">
        <v>45895</v>
      </c>
      <c r="H49933" s="2">
        <v>45870</v>
      </c>
      <c r="I49933" s="2">
        <v>48</v>
      </c>
      <c r="J49933" t="s">
        <v>1789</v>
      </c>
      <c r="K49933" t="s">
        <v>11</v>
      </c>
      <c r="L49933">
        <v>766.13</v>
      </c>
    </row>
    <row r="49934" spans="1:12" x14ac:dyDescent="0.3">
      <c r="A49934" t="s">
        <v>1591</v>
      </c>
      <c r="B49934" t="s">
        <v>7210</v>
      </c>
      <c r="C49934">
        <v>1</v>
      </c>
      <c r="D49934" t="s">
        <v>1787</v>
      </c>
      <c r="F49934" t="s">
        <v>1788</v>
      </c>
      <c r="G49934">
        <v>45895</v>
      </c>
      <c r="H49934" s="2">
        <v>45870</v>
      </c>
      <c r="I49934" s="2">
        <v>48</v>
      </c>
      <c r="J49934" t="s">
        <v>1789</v>
      </c>
      <c r="K49934" t="s">
        <v>11</v>
      </c>
      <c r="L49934">
        <v>766.13</v>
      </c>
    </row>
    <row r="49935" spans="1:12" x14ac:dyDescent="0.3">
      <c r="A49935" t="s">
        <v>497</v>
      </c>
      <c r="B49935" t="s">
        <v>904</v>
      </c>
      <c r="C49935">
        <v>1</v>
      </c>
      <c r="D49935" t="s">
        <v>1787</v>
      </c>
      <c r="F49935" t="s">
        <v>1788</v>
      </c>
      <c r="G49935">
        <v>45895</v>
      </c>
      <c r="H49935" s="2">
        <v>45870</v>
      </c>
      <c r="I49935" s="2">
        <v>105</v>
      </c>
      <c r="J49935" t="s">
        <v>1789</v>
      </c>
      <c r="K49935" t="s">
        <v>11</v>
      </c>
      <c r="L49935">
        <v>381.88</v>
      </c>
    </row>
    <row r="49936" spans="1:12" x14ac:dyDescent="0.3">
      <c r="A49936" t="s">
        <v>554</v>
      </c>
      <c r="B49936" t="s">
        <v>954</v>
      </c>
      <c r="C49936">
        <v>1</v>
      </c>
      <c r="D49936" t="s">
        <v>1787</v>
      </c>
      <c r="F49936" t="s">
        <v>1788</v>
      </c>
      <c r="G49936">
        <v>45895</v>
      </c>
      <c r="H49936" s="2">
        <v>45870</v>
      </c>
      <c r="I49936" s="2">
        <v>44</v>
      </c>
      <c r="J49936" t="s">
        <v>1789</v>
      </c>
      <c r="K49936" t="s">
        <v>11</v>
      </c>
      <c r="L49936">
        <v>443.33</v>
      </c>
    </row>
    <row r="49937" spans="1:12" x14ac:dyDescent="0.3">
      <c r="A49937" t="s">
        <v>1879</v>
      </c>
      <c r="B49937" t="s">
        <v>964</v>
      </c>
      <c r="C49937">
        <v>1</v>
      </c>
      <c r="D49937" t="s">
        <v>1787</v>
      </c>
      <c r="F49937" t="s">
        <v>1788</v>
      </c>
      <c r="G49937">
        <v>45895</v>
      </c>
      <c r="H49937" s="2">
        <v>45870</v>
      </c>
      <c r="I49937" s="2">
        <v>36</v>
      </c>
      <c r="J49937" t="s">
        <v>1789</v>
      </c>
      <c r="K49937" t="s">
        <v>11</v>
      </c>
      <c r="L49937">
        <v>773.88</v>
      </c>
    </row>
    <row r="49938" spans="1:12" x14ac:dyDescent="0.3">
      <c r="A49938" t="s">
        <v>712</v>
      </c>
      <c r="B49938" t="s">
        <v>1040</v>
      </c>
      <c r="C49938">
        <v>1</v>
      </c>
      <c r="D49938" t="s">
        <v>1787</v>
      </c>
      <c r="F49938" t="s">
        <v>1788</v>
      </c>
      <c r="G49938">
        <v>45895</v>
      </c>
      <c r="H49938" s="2">
        <v>45870</v>
      </c>
      <c r="I49938" s="2">
        <v>127</v>
      </c>
      <c r="J49938" t="s">
        <v>1789</v>
      </c>
      <c r="K49938" t="s">
        <v>11</v>
      </c>
      <c r="L49938">
        <v>538.61</v>
      </c>
    </row>
    <row r="49939" spans="1:12" x14ac:dyDescent="0.3">
      <c r="A49939" t="s">
        <v>3069</v>
      </c>
      <c r="B49939" t="s">
        <v>7068</v>
      </c>
      <c r="C49939">
        <v>1</v>
      </c>
      <c r="D49939" t="s">
        <v>1787</v>
      </c>
      <c r="F49939" t="s">
        <v>1788</v>
      </c>
      <c r="G49939">
        <v>45895</v>
      </c>
      <c r="H49939" s="2">
        <v>45870</v>
      </c>
      <c r="I49939" s="2">
        <v>34</v>
      </c>
      <c r="J49939" t="s">
        <v>1789</v>
      </c>
      <c r="K49939" t="s">
        <v>11</v>
      </c>
      <c r="L49939">
        <v>426.46</v>
      </c>
    </row>
    <row r="49940" spans="1:12" x14ac:dyDescent="0.3">
      <c r="A49940" t="s">
        <v>5909</v>
      </c>
      <c r="B49940" t="s">
        <v>7113</v>
      </c>
      <c r="C49940">
        <v>1</v>
      </c>
      <c r="D49940" t="s">
        <v>1787</v>
      </c>
      <c r="F49940" t="s">
        <v>1788</v>
      </c>
      <c r="G49940">
        <v>45895</v>
      </c>
      <c r="H49940" s="2">
        <v>45870</v>
      </c>
      <c r="I49940" s="2">
        <v>33</v>
      </c>
      <c r="J49940" t="s">
        <v>1789</v>
      </c>
      <c r="K49940" t="s">
        <v>11</v>
      </c>
      <c r="L49940">
        <v>754.77</v>
      </c>
    </row>
    <row r="49941" spans="1:12" x14ac:dyDescent="0.3">
      <c r="A49941" t="s">
        <v>6358</v>
      </c>
      <c r="B49941" t="s">
        <v>7115</v>
      </c>
      <c r="C49941">
        <v>1</v>
      </c>
      <c r="D49941" t="s">
        <v>1787</v>
      </c>
      <c r="F49941" t="s">
        <v>1788</v>
      </c>
      <c r="G49941">
        <v>45895</v>
      </c>
      <c r="H49941" s="2">
        <v>45870</v>
      </c>
      <c r="I49941" s="2">
        <v>34</v>
      </c>
      <c r="J49941" t="s">
        <v>1789</v>
      </c>
      <c r="K49941" t="s">
        <v>11</v>
      </c>
      <c r="L49941">
        <v>640.4</v>
      </c>
    </row>
    <row r="49942" spans="1:12" x14ac:dyDescent="0.3">
      <c r="A49942" t="s">
        <v>3585</v>
      </c>
      <c r="B49942" t="s">
        <v>8082</v>
      </c>
      <c r="C49942">
        <v>1</v>
      </c>
      <c r="D49942" t="s">
        <v>1787</v>
      </c>
      <c r="F49942" t="s">
        <v>1788</v>
      </c>
      <c r="G49942">
        <v>45895</v>
      </c>
      <c r="H49942" s="2">
        <v>45870</v>
      </c>
      <c r="I49942" s="2">
        <v>26</v>
      </c>
      <c r="J49942" t="s">
        <v>1789</v>
      </c>
      <c r="K49942" t="s">
        <v>11</v>
      </c>
      <c r="L49942">
        <v>555.4</v>
      </c>
    </row>
    <row r="49943" spans="1:12" x14ac:dyDescent="0.3">
      <c r="A49943" t="s">
        <v>2936</v>
      </c>
      <c r="B49943" t="s">
        <v>8118</v>
      </c>
      <c r="C49943">
        <v>1</v>
      </c>
      <c r="D49943" t="s">
        <v>1787</v>
      </c>
      <c r="F49943" t="s">
        <v>1788</v>
      </c>
      <c r="G49943">
        <v>45895</v>
      </c>
      <c r="H49943" s="2">
        <v>45870</v>
      </c>
      <c r="I49943" s="2">
        <v>25</v>
      </c>
      <c r="J49943" t="s">
        <v>1789</v>
      </c>
      <c r="K49943" t="s">
        <v>11</v>
      </c>
      <c r="L49943">
        <v>2019.64</v>
      </c>
    </row>
    <row r="49944" spans="1:12" x14ac:dyDescent="0.3">
      <c r="A49944" t="s">
        <v>2874</v>
      </c>
      <c r="B49944" t="s">
        <v>8418</v>
      </c>
      <c r="C49944">
        <v>1</v>
      </c>
      <c r="D49944" t="s">
        <v>1787</v>
      </c>
      <c r="F49944" t="s">
        <v>1788</v>
      </c>
      <c r="G49944">
        <v>45895</v>
      </c>
      <c r="H49944" s="2">
        <v>45870</v>
      </c>
      <c r="I49944" s="2">
        <v>24</v>
      </c>
      <c r="J49944" t="s">
        <v>1789</v>
      </c>
      <c r="K49944" t="s">
        <v>11</v>
      </c>
      <c r="L49944">
        <v>345</v>
      </c>
    </row>
    <row r="49945" spans="1:12" x14ac:dyDescent="0.3">
      <c r="A49945" t="s">
        <v>745</v>
      </c>
      <c r="B49945" t="s">
        <v>1058</v>
      </c>
      <c r="C49945">
        <v>1</v>
      </c>
      <c r="D49945" t="s">
        <v>1787</v>
      </c>
      <c r="F49945" t="s">
        <v>1788</v>
      </c>
      <c r="G49945">
        <v>45896</v>
      </c>
      <c r="H49945" s="2">
        <v>45870</v>
      </c>
      <c r="I49945" s="2">
        <v>149</v>
      </c>
      <c r="J49945" t="s">
        <v>1789</v>
      </c>
      <c r="K49945" t="s">
        <v>11</v>
      </c>
      <c r="L49945">
        <v>1427.69</v>
      </c>
    </row>
    <row r="49946" spans="1:12" x14ac:dyDescent="0.3">
      <c r="A49946" t="s">
        <v>714</v>
      </c>
      <c r="B49946" t="s">
        <v>1042</v>
      </c>
      <c r="C49946">
        <v>1</v>
      </c>
      <c r="D49946" t="s">
        <v>1787</v>
      </c>
      <c r="F49946" t="s">
        <v>1788</v>
      </c>
      <c r="G49946">
        <v>45896</v>
      </c>
      <c r="H49946" s="2">
        <v>45870</v>
      </c>
      <c r="I49946" s="2">
        <v>83</v>
      </c>
      <c r="J49946" t="s">
        <v>1789</v>
      </c>
      <c r="K49946" t="s">
        <v>11</v>
      </c>
      <c r="L49946">
        <v>663.6</v>
      </c>
    </row>
    <row r="49947" spans="1:12" x14ac:dyDescent="0.3">
      <c r="A49947" t="s">
        <v>1243</v>
      </c>
      <c r="B49947" t="s">
        <v>1244</v>
      </c>
      <c r="C49947">
        <v>1</v>
      </c>
      <c r="D49947" t="s">
        <v>1787</v>
      </c>
      <c r="F49947" t="s">
        <v>1788</v>
      </c>
      <c r="G49947">
        <v>45896</v>
      </c>
      <c r="H49947" s="2">
        <v>45870</v>
      </c>
      <c r="I49947" s="2">
        <v>71</v>
      </c>
      <c r="J49947" t="s">
        <v>1789</v>
      </c>
      <c r="K49947" t="s">
        <v>11</v>
      </c>
      <c r="L49947">
        <v>727.74</v>
      </c>
    </row>
    <row r="49948" spans="1:12" x14ac:dyDescent="0.3">
      <c r="A49948" t="s">
        <v>1737</v>
      </c>
      <c r="B49948" t="s">
        <v>1738</v>
      </c>
      <c r="C49948">
        <v>1</v>
      </c>
      <c r="D49948" t="s">
        <v>1787</v>
      </c>
      <c r="F49948" t="s">
        <v>1788</v>
      </c>
      <c r="G49948">
        <v>45896</v>
      </c>
      <c r="H49948" s="2">
        <v>45870</v>
      </c>
      <c r="I49948" s="2">
        <v>161</v>
      </c>
      <c r="J49948" t="s">
        <v>1789</v>
      </c>
      <c r="K49948" t="s">
        <v>11</v>
      </c>
      <c r="L49948">
        <v>375.6</v>
      </c>
    </row>
    <row r="49949" spans="1:12" x14ac:dyDescent="0.3">
      <c r="A49949" t="s">
        <v>1827</v>
      </c>
      <c r="B49949" t="s">
        <v>1828</v>
      </c>
      <c r="C49949">
        <v>1</v>
      </c>
      <c r="D49949" t="s">
        <v>1787</v>
      </c>
      <c r="F49949" t="s">
        <v>1788</v>
      </c>
      <c r="G49949">
        <v>45896</v>
      </c>
      <c r="H49949" s="2">
        <v>45870</v>
      </c>
      <c r="I49949" s="2">
        <v>105</v>
      </c>
      <c r="J49949" t="s">
        <v>1789</v>
      </c>
      <c r="K49949" t="s">
        <v>11</v>
      </c>
      <c r="L49949">
        <v>255.05</v>
      </c>
    </row>
    <row r="49950" spans="1:12" x14ac:dyDescent="0.3">
      <c r="A49950" t="s">
        <v>307</v>
      </c>
      <c r="B49950" t="s">
        <v>7235</v>
      </c>
      <c r="C49950">
        <v>1</v>
      </c>
      <c r="D49950" t="s">
        <v>1787</v>
      </c>
      <c r="F49950" t="s">
        <v>1788</v>
      </c>
      <c r="G49950">
        <v>45896</v>
      </c>
      <c r="H49950" s="2">
        <v>45870</v>
      </c>
      <c r="I49950" s="2">
        <v>100</v>
      </c>
      <c r="J49950" t="s">
        <v>1789</v>
      </c>
      <c r="K49950" t="s">
        <v>11</v>
      </c>
      <c r="L49950">
        <v>1401.81</v>
      </c>
    </row>
    <row r="49951" spans="1:12" x14ac:dyDescent="0.3">
      <c r="A49951" t="s">
        <v>1452</v>
      </c>
      <c r="B49951" t="s">
        <v>1453</v>
      </c>
      <c r="C49951">
        <v>1</v>
      </c>
      <c r="D49951" t="s">
        <v>1787</v>
      </c>
      <c r="F49951" t="s">
        <v>1788</v>
      </c>
      <c r="G49951">
        <v>45896</v>
      </c>
      <c r="H49951" s="2">
        <v>45870</v>
      </c>
      <c r="I49951" s="2">
        <v>58</v>
      </c>
      <c r="J49951" t="s">
        <v>1789</v>
      </c>
      <c r="K49951" t="s">
        <v>11</v>
      </c>
      <c r="L49951">
        <v>671.65</v>
      </c>
    </row>
    <row r="49952" spans="1:12" x14ac:dyDescent="0.3">
      <c r="A49952" t="s">
        <v>1739</v>
      </c>
      <c r="B49952" t="s">
        <v>1738</v>
      </c>
      <c r="C49952">
        <v>1</v>
      </c>
      <c r="D49952" t="s">
        <v>1787</v>
      </c>
      <c r="F49952" t="s">
        <v>1788</v>
      </c>
      <c r="G49952">
        <v>45896</v>
      </c>
      <c r="H49952" s="2">
        <v>45870</v>
      </c>
      <c r="I49952" s="2">
        <v>207</v>
      </c>
      <c r="J49952" t="s">
        <v>1789</v>
      </c>
      <c r="K49952" t="s">
        <v>11</v>
      </c>
      <c r="L49952">
        <v>880.14</v>
      </c>
    </row>
    <row r="49953" spans="1:12" x14ac:dyDescent="0.3">
      <c r="A49953" t="s">
        <v>707</v>
      </c>
      <c r="B49953" t="s">
        <v>7270</v>
      </c>
      <c r="C49953">
        <v>1</v>
      </c>
      <c r="D49953" t="s">
        <v>1787</v>
      </c>
      <c r="F49953" t="s">
        <v>1788</v>
      </c>
      <c r="G49953">
        <v>45896</v>
      </c>
      <c r="H49953" s="2">
        <v>45870</v>
      </c>
      <c r="I49953" s="2">
        <v>39</v>
      </c>
      <c r="J49953" t="s">
        <v>1789</v>
      </c>
      <c r="K49953" t="s">
        <v>11</v>
      </c>
      <c r="L49953">
        <v>747.31</v>
      </c>
    </row>
    <row r="49954" spans="1:12" x14ac:dyDescent="0.3">
      <c r="A49954" t="s">
        <v>678</v>
      </c>
      <c r="B49954" t="s">
        <v>1035</v>
      </c>
      <c r="C49954">
        <v>1</v>
      </c>
      <c r="D49954" t="s">
        <v>1787</v>
      </c>
      <c r="F49954" t="s">
        <v>1788</v>
      </c>
      <c r="G49954">
        <v>45896</v>
      </c>
      <c r="H49954" s="2">
        <v>45870</v>
      </c>
      <c r="I49954" s="2">
        <v>41</v>
      </c>
      <c r="J49954" t="s">
        <v>1789</v>
      </c>
      <c r="K49954" t="s">
        <v>11</v>
      </c>
      <c r="L49954">
        <v>10656.7</v>
      </c>
    </row>
    <row r="49955" spans="1:12" x14ac:dyDescent="0.3">
      <c r="A49955" t="s">
        <v>679</v>
      </c>
      <c r="B49955" t="s">
        <v>1035</v>
      </c>
      <c r="C49955">
        <v>1</v>
      </c>
      <c r="D49955" t="s">
        <v>1787</v>
      </c>
      <c r="F49955" t="s">
        <v>1788</v>
      </c>
      <c r="G49955">
        <v>45896</v>
      </c>
      <c r="H49955" s="2">
        <v>45870</v>
      </c>
      <c r="I49955" s="2">
        <v>41</v>
      </c>
      <c r="J49955" t="s">
        <v>1789</v>
      </c>
      <c r="K49955" t="s">
        <v>11</v>
      </c>
      <c r="L49955">
        <v>2690.23</v>
      </c>
    </row>
    <row r="49956" spans="1:12" x14ac:dyDescent="0.3">
      <c r="A49956" t="s">
        <v>680</v>
      </c>
      <c r="B49956" t="s">
        <v>1035</v>
      </c>
      <c r="C49956">
        <v>1</v>
      </c>
      <c r="D49956" t="s">
        <v>1787</v>
      </c>
      <c r="F49956" t="s">
        <v>1788</v>
      </c>
      <c r="G49956">
        <v>45896</v>
      </c>
      <c r="H49956" s="2">
        <v>45870</v>
      </c>
      <c r="I49956" s="2">
        <v>41</v>
      </c>
      <c r="J49956" t="s">
        <v>1789</v>
      </c>
      <c r="K49956" t="s">
        <v>11</v>
      </c>
      <c r="L49956">
        <v>2690.23</v>
      </c>
    </row>
    <row r="49957" spans="1:12" x14ac:dyDescent="0.3">
      <c r="A49957" t="s">
        <v>3067</v>
      </c>
      <c r="B49957" t="s">
        <v>7121</v>
      </c>
      <c r="C49957">
        <v>1</v>
      </c>
      <c r="D49957" t="s">
        <v>1787</v>
      </c>
      <c r="F49957" t="s">
        <v>1788</v>
      </c>
      <c r="G49957">
        <v>45896</v>
      </c>
      <c r="H49957" s="2">
        <v>45870</v>
      </c>
      <c r="I49957" s="2">
        <v>133</v>
      </c>
      <c r="J49957" t="s">
        <v>1789</v>
      </c>
      <c r="K49957" t="s">
        <v>11</v>
      </c>
      <c r="L49957">
        <v>282.16000000000003</v>
      </c>
    </row>
    <row r="49958" spans="1:12" x14ac:dyDescent="0.3">
      <c r="A49958" t="s">
        <v>2705</v>
      </c>
      <c r="B49958" t="s">
        <v>7118</v>
      </c>
      <c r="C49958">
        <v>1</v>
      </c>
      <c r="D49958" t="s">
        <v>1787</v>
      </c>
      <c r="F49958" t="s">
        <v>1788</v>
      </c>
      <c r="G49958">
        <v>45896</v>
      </c>
      <c r="H49958" s="2">
        <v>45870</v>
      </c>
      <c r="I49958" s="2">
        <v>130</v>
      </c>
      <c r="J49958" t="s">
        <v>1789</v>
      </c>
      <c r="K49958" t="s">
        <v>11</v>
      </c>
      <c r="L49958">
        <v>307.61</v>
      </c>
    </row>
    <row r="49959" spans="1:12" x14ac:dyDescent="0.3">
      <c r="A49959" t="s">
        <v>2746</v>
      </c>
      <c r="B49959" t="s">
        <v>7532</v>
      </c>
      <c r="C49959">
        <v>1</v>
      </c>
      <c r="D49959" t="s">
        <v>1787</v>
      </c>
      <c r="F49959" t="s">
        <v>1788</v>
      </c>
      <c r="G49959">
        <v>45896</v>
      </c>
      <c r="H49959" s="2">
        <v>45870</v>
      </c>
      <c r="I49959" s="2">
        <v>29</v>
      </c>
      <c r="J49959" t="s">
        <v>1789</v>
      </c>
      <c r="K49959" t="s">
        <v>11</v>
      </c>
      <c r="L49959">
        <v>487.81</v>
      </c>
    </row>
    <row r="49960" spans="1:12" x14ac:dyDescent="0.3">
      <c r="A49960" t="s">
        <v>2744</v>
      </c>
      <c r="B49960" t="s">
        <v>7532</v>
      </c>
      <c r="C49960">
        <v>1</v>
      </c>
      <c r="D49960" t="s">
        <v>1787</v>
      </c>
      <c r="F49960" t="s">
        <v>1788</v>
      </c>
      <c r="G49960">
        <v>45896</v>
      </c>
      <c r="H49960" s="2">
        <v>45870</v>
      </c>
      <c r="I49960" s="2">
        <v>29</v>
      </c>
      <c r="J49960" t="s">
        <v>1789</v>
      </c>
      <c r="K49960" t="s">
        <v>11</v>
      </c>
      <c r="L49960">
        <v>487.81</v>
      </c>
    </row>
    <row r="49961" spans="1:12" x14ac:dyDescent="0.3">
      <c r="A49961" t="s">
        <v>2964</v>
      </c>
      <c r="B49961" t="s">
        <v>8467</v>
      </c>
      <c r="C49961">
        <v>1</v>
      </c>
      <c r="D49961" t="s">
        <v>1787</v>
      </c>
      <c r="F49961" t="s">
        <v>1788</v>
      </c>
      <c r="G49961">
        <v>45896</v>
      </c>
      <c r="H49961" s="2">
        <v>45870</v>
      </c>
      <c r="I49961" s="2">
        <v>36</v>
      </c>
      <c r="J49961" t="s">
        <v>1789</v>
      </c>
      <c r="K49961" t="s">
        <v>11</v>
      </c>
      <c r="L49961">
        <v>345</v>
      </c>
    </row>
    <row r="49962" spans="1:12" x14ac:dyDescent="0.3">
      <c r="A49962" t="s">
        <v>281</v>
      </c>
      <c r="B49962" t="s">
        <v>781</v>
      </c>
      <c r="C49962">
        <v>1</v>
      </c>
      <c r="D49962" t="s">
        <v>1787</v>
      </c>
      <c r="F49962" t="s">
        <v>1788</v>
      </c>
      <c r="G49962">
        <v>45897</v>
      </c>
      <c r="H49962" s="2">
        <v>45870</v>
      </c>
      <c r="I49962" s="2">
        <v>139</v>
      </c>
      <c r="J49962" t="s">
        <v>1789</v>
      </c>
      <c r="K49962" t="s">
        <v>11</v>
      </c>
      <c r="L49962">
        <v>647.65</v>
      </c>
    </row>
    <row r="49963" spans="1:12" x14ac:dyDescent="0.3">
      <c r="A49963" t="s">
        <v>1354</v>
      </c>
      <c r="B49963" t="s">
        <v>1355</v>
      </c>
      <c r="C49963">
        <v>1</v>
      </c>
      <c r="D49963" t="s">
        <v>1787</v>
      </c>
      <c r="F49963" t="s">
        <v>1788</v>
      </c>
      <c r="G49963">
        <v>45897</v>
      </c>
      <c r="H49963" s="2">
        <v>45870</v>
      </c>
      <c r="I49963" s="2">
        <v>71</v>
      </c>
      <c r="J49963" t="s">
        <v>1789</v>
      </c>
      <c r="K49963" t="s">
        <v>11</v>
      </c>
      <c r="L49963">
        <v>464.66</v>
      </c>
    </row>
    <row r="49964" spans="1:12" x14ac:dyDescent="0.3">
      <c r="A49964" t="s">
        <v>542</v>
      </c>
      <c r="B49964" t="s">
        <v>946</v>
      </c>
      <c r="C49964">
        <v>1</v>
      </c>
      <c r="D49964" t="s">
        <v>1787</v>
      </c>
      <c r="F49964" t="s">
        <v>1788</v>
      </c>
      <c r="G49964">
        <v>45897</v>
      </c>
      <c r="H49964" s="2">
        <v>45870</v>
      </c>
      <c r="I49964" s="2">
        <v>87</v>
      </c>
      <c r="J49964" t="s">
        <v>1789</v>
      </c>
      <c r="K49964" t="s">
        <v>11</v>
      </c>
      <c r="L49964">
        <v>344.24</v>
      </c>
    </row>
    <row r="49965" spans="1:12" x14ac:dyDescent="0.3">
      <c r="A49965" t="s">
        <v>1501</v>
      </c>
      <c r="B49965" t="s">
        <v>7497</v>
      </c>
      <c r="C49965">
        <v>1</v>
      </c>
      <c r="D49965" t="s">
        <v>1787</v>
      </c>
      <c r="F49965" t="s">
        <v>1788</v>
      </c>
      <c r="G49965">
        <v>45897</v>
      </c>
      <c r="H49965" s="2">
        <v>45870</v>
      </c>
      <c r="I49965" s="2">
        <v>113</v>
      </c>
      <c r="J49965" t="s">
        <v>1789</v>
      </c>
      <c r="K49965" t="s">
        <v>11</v>
      </c>
      <c r="L49965">
        <v>527.47</v>
      </c>
    </row>
    <row r="49966" spans="1:12" x14ac:dyDescent="0.3">
      <c r="A49966" t="s">
        <v>747</v>
      </c>
      <c r="B49966" t="s">
        <v>1060</v>
      </c>
      <c r="C49966">
        <v>1</v>
      </c>
      <c r="D49966" t="s">
        <v>1787</v>
      </c>
      <c r="F49966" t="s">
        <v>1788</v>
      </c>
      <c r="G49966">
        <v>45897</v>
      </c>
      <c r="H49966" s="2">
        <v>45870</v>
      </c>
      <c r="I49966" s="2">
        <v>122</v>
      </c>
      <c r="J49966" t="s">
        <v>1789</v>
      </c>
      <c r="K49966" t="s">
        <v>11</v>
      </c>
      <c r="L49966">
        <v>1411.13</v>
      </c>
    </row>
    <row r="49967" spans="1:12" x14ac:dyDescent="0.3">
      <c r="A49967" t="s">
        <v>719</v>
      </c>
      <c r="B49967" t="s">
        <v>1047</v>
      </c>
      <c r="C49967">
        <v>1</v>
      </c>
      <c r="D49967" t="s">
        <v>1787</v>
      </c>
      <c r="F49967" t="s">
        <v>1788</v>
      </c>
      <c r="G49967">
        <v>45897</v>
      </c>
      <c r="H49967" s="2">
        <v>45870</v>
      </c>
      <c r="I49967" s="2">
        <v>150</v>
      </c>
      <c r="J49967" t="s">
        <v>1789</v>
      </c>
      <c r="K49967" t="s">
        <v>11</v>
      </c>
      <c r="L49967">
        <v>459.5</v>
      </c>
    </row>
    <row r="49968" spans="1:12" x14ac:dyDescent="0.3">
      <c r="A49968" t="s">
        <v>720</v>
      </c>
      <c r="B49968" t="s">
        <v>1047</v>
      </c>
      <c r="C49968">
        <v>1</v>
      </c>
      <c r="D49968" t="s">
        <v>1787</v>
      </c>
      <c r="F49968" t="s">
        <v>1788</v>
      </c>
      <c r="G49968">
        <v>45897</v>
      </c>
      <c r="H49968" s="2">
        <v>45870</v>
      </c>
      <c r="I49968" s="2">
        <v>150</v>
      </c>
      <c r="J49968" t="s">
        <v>1789</v>
      </c>
      <c r="K49968" t="s">
        <v>11</v>
      </c>
      <c r="L49968">
        <v>459.5</v>
      </c>
    </row>
    <row r="49969" spans="1:12" x14ac:dyDescent="0.3">
      <c r="A49969" t="s">
        <v>721</v>
      </c>
      <c r="B49969" t="s">
        <v>1047</v>
      </c>
      <c r="C49969">
        <v>1</v>
      </c>
      <c r="D49969" t="s">
        <v>1787</v>
      </c>
      <c r="F49969" t="s">
        <v>1788</v>
      </c>
      <c r="G49969">
        <v>45897</v>
      </c>
      <c r="H49969" s="2">
        <v>45870</v>
      </c>
      <c r="I49969" s="2">
        <v>150</v>
      </c>
      <c r="J49969" t="s">
        <v>1789</v>
      </c>
      <c r="K49969" t="s">
        <v>11</v>
      </c>
      <c r="L49969">
        <v>459.5</v>
      </c>
    </row>
    <row r="49970" spans="1:12" x14ac:dyDescent="0.3">
      <c r="A49970" t="s">
        <v>722</v>
      </c>
      <c r="B49970" t="s">
        <v>1047</v>
      </c>
      <c r="C49970">
        <v>1</v>
      </c>
      <c r="D49970" t="s">
        <v>1787</v>
      </c>
      <c r="F49970" t="s">
        <v>1788</v>
      </c>
      <c r="G49970">
        <v>45897</v>
      </c>
      <c r="H49970" s="2">
        <v>45870</v>
      </c>
      <c r="I49970" s="2">
        <v>150</v>
      </c>
      <c r="J49970" t="s">
        <v>1789</v>
      </c>
      <c r="K49970" t="s">
        <v>11</v>
      </c>
      <c r="L49970">
        <v>459.5</v>
      </c>
    </row>
    <row r="49971" spans="1:12" x14ac:dyDescent="0.3">
      <c r="A49971" t="s">
        <v>723</v>
      </c>
      <c r="B49971" t="s">
        <v>1047</v>
      </c>
      <c r="C49971">
        <v>1</v>
      </c>
      <c r="D49971" t="s">
        <v>1787</v>
      </c>
      <c r="F49971" t="s">
        <v>1788</v>
      </c>
      <c r="G49971">
        <v>45897</v>
      </c>
      <c r="H49971" s="2">
        <v>45870</v>
      </c>
      <c r="I49971" s="2">
        <v>150</v>
      </c>
      <c r="J49971" t="s">
        <v>1789</v>
      </c>
      <c r="K49971" t="s">
        <v>11</v>
      </c>
      <c r="L49971">
        <v>459.5</v>
      </c>
    </row>
    <row r="49972" spans="1:12" x14ac:dyDescent="0.3">
      <c r="A49972" t="s">
        <v>724</v>
      </c>
      <c r="B49972" t="s">
        <v>1047</v>
      </c>
      <c r="C49972">
        <v>1</v>
      </c>
      <c r="D49972" t="s">
        <v>1787</v>
      </c>
      <c r="F49972" t="s">
        <v>1788</v>
      </c>
      <c r="G49972">
        <v>45897</v>
      </c>
      <c r="H49972" s="2">
        <v>45870</v>
      </c>
      <c r="I49972" s="2">
        <v>150</v>
      </c>
      <c r="J49972" t="s">
        <v>1789</v>
      </c>
      <c r="K49972" t="s">
        <v>11</v>
      </c>
      <c r="L49972">
        <v>459.5</v>
      </c>
    </row>
    <row r="49973" spans="1:12" x14ac:dyDescent="0.3">
      <c r="A49973" t="s">
        <v>1663</v>
      </c>
      <c r="B49973" t="s">
        <v>1664</v>
      </c>
      <c r="C49973">
        <v>1</v>
      </c>
      <c r="D49973" t="s">
        <v>1787</v>
      </c>
      <c r="F49973" t="s">
        <v>1788</v>
      </c>
      <c r="G49973">
        <v>45897</v>
      </c>
      <c r="H49973" s="2">
        <v>45870</v>
      </c>
      <c r="I49973" s="2">
        <v>103</v>
      </c>
      <c r="J49973" t="s">
        <v>1789</v>
      </c>
      <c r="K49973" t="s">
        <v>11</v>
      </c>
      <c r="L49973">
        <v>570.82000000000005</v>
      </c>
    </row>
    <row r="49974" spans="1:12" x14ac:dyDescent="0.3">
      <c r="A49974" t="s">
        <v>1417</v>
      </c>
      <c r="B49974" t="s">
        <v>7202</v>
      </c>
      <c r="C49974">
        <v>1</v>
      </c>
      <c r="D49974" t="s">
        <v>1787</v>
      </c>
      <c r="F49974" t="s">
        <v>1788</v>
      </c>
      <c r="G49974">
        <v>45897</v>
      </c>
      <c r="H49974" s="2">
        <v>45870</v>
      </c>
      <c r="I49974" s="2">
        <v>63</v>
      </c>
      <c r="J49974" t="s">
        <v>1789</v>
      </c>
      <c r="K49974" t="s">
        <v>11</v>
      </c>
      <c r="L49974">
        <v>745.28</v>
      </c>
    </row>
    <row r="49975" spans="1:12" x14ac:dyDescent="0.3">
      <c r="A49975" t="s">
        <v>1541</v>
      </c>
      <c r="B49975" t="s">
        <v>1542</v>
      </c>
      <c r="C49975">
        <v>1</v>
      </c>
      <c r="D49975" t="s">
        <v>1787</v>
      </c>
      <c r="F49975" t="s">
        <v>1788</v>
      </c>
      <c r="G49975">
        <v>45897</v>
      </c>
      <c r="H49975" s="2">
        <v>45870</v>
      </c>
      <c r="I49975" s="2">
        <v>50</v>
      </c>
      <c r="J49975" t="s">
        <v>1789</v>
      </c>
      <c r="K49975" t="s">
        <v>11</v>
      </c>
      <c r="L49975">
        <v>784.02</v>
      </c>
    </row>
    <row r="49976" spans="1:12" x14ac:dyDescent="0.3">
      <c r="A49976" t="s">
        <v>604</v>
      </c>
      <c r="B49976" t="s">
        <v>982</v>
      </c>
      <c r="C49976">
        <v>1</v>
      </c>
      <c r="D49976" t="s">
        <v>1787</v>
      </c>
      <c r="F49976" t="s">
        <v>1788</v>
      </c>
      <c r="G49976">
        <v>45897</v>
      </c>
      <c r="H49976" s="2">
        <v>45870</v>
      </c>
      <c r="I49976" s="2">
        <v>38</v>
      </c>
      <c r="J49976" t="s">
        <v>1789</v>
      </c>
      <c r="K49976" t="s">
        <v>11</v>
      </c>
      <c r="L49976">
        <v>768.77</v>
      </c>
    </row>
    <row r="49977" spans="1:12" x14ac:dyDescent="0.3">
      <c r="A49977" t="s">
        <v>2694</v>
      </c>
      <c r="B49977" t="s">
        <v>983</v>
      </c>
      <c r="C49977">
        <v>1</v>
      </c>
      <c r="D49977" t="s">
        <v>1787</v>
      </c>
      <c r="F49977" t="s">
        <v>1788</v>
      </c>
      <c r="G49977">
        <v>45897</v>
      </c>
      <c r="H49977" s="2">
        <v>45870</v>
      </c>
      <c r="I49977" s="2">
        <v>198</v>
      </c>
      <c r="J49977" t="s">
        <v>1789</v>
      </c>
      <c r="K49977" t="s">
        <v>11</v>
      </c>
      <c r="L49977">
        <v>303.33999999999997</v>
      </c>
    </row>
    <row r="49978" spans="1:12" x14ac:dyDescent="0.3">
      <c r="A49978" t="s">
        <v>1644</v>
      </c>
      <c r="B49978" t="s">
        <v>7215</v>
      </c>
      <c r="C49978">
        <v>1</v>
      </c>
      <c r="D49978" t="s">
        <v>1787</v>
      </c>
      <c r="F49978" t="s">
        <v>1788</v>
      </c>
      <c r="G49978">
        <v>45897</v>
      </c>
      <c r="H49978" s="2">
        <v>45870</v>
      </c>
      <c r="I49978" s="2">
        <v>42</v>
      </c>
      <c r="J49978" t="s">
        <v>1789</v>
      </c>
      <c r="K49978" t="s">
        <v>11</v>
      </c>
      <c r="L49978">
        <v>400.34</v>
      </c>
    </row>
    <row r="49979" spans="1:12" x14ac:dyDescent="0.3">
      <c r="A49979" t="s">
        <v>3369</v>
      </c>
      <c r="B49979" t="s">
        <v>7002</v>
      </c>
      <c r="C49979">
        <v>1</v>
      </c>
      <c r="D49979" t="s">
        <v>1787</v>
      </c>
      <c r="F49979" t="s">
        <v>1788</v>
      </c>
      <c r="G49979">
        <v>45897</v>
      </c>
      <c r="H49979" s="2">
        <v>45870</v>
      </c>
      <c r="I49979" s="2">
        <v>36</v>
      </c>
      <c r="J49979" t="s">
        <v>1789</v>
      </c>
      <c r="K49979" t="s">
        <v>11</v>
      </c>
      <c r="L49979">
        <v>250.63</v>
      </c>
    </row>
    <row r="49980" spans="1:12" x14ac:dyDescent="0.3">
      <c r="A49980" t="s">
        <v>4849</v>
      </c>
      <c r="B49980" t="s">
        <v>7080</v>
      </c>
      <c r="C49980">
        <v>1</v>
      </c>
      <c r="D49980" t="s">
        <v>1787</v>
      </c>
      <c r="F49980" t="s">
        <v>1788</v>
      </c>
      <c r="G49980">
        <v>45897</v>
      </c>
      <c r="H49980" s="2">
        <v>45870</v>
      </c>
      <c r="I49980" s="2">
        <v>35</v>
      </c>
      <c r="J49980" t="s">
        <v>1789</v>
      </c>
      <c r="K49980" t="s">
        <v>11</v>
      </c>
      <c r="L49980">
        <v>520.80999999999995</v>
      </c>
    </row>
    <row r="49981" spans="1:12" x14ac:dyDescent="0.3">
      <c r="A49981" t="s">
        <v>5949</v>
      </c>
      <c r="B49981" t="s">
        <v>1401</v>
      </c>
      <c r="C49981">
        <v>1</v>
      </c>
      <c r="D49981" t="s">
        <v>1787</v>
      </c>
      <c r="F49981" t="s">
        <v>1788</v>
      </c>
      <c r="G49981">
        <v>45897</v>
      </c>
      <c r="H49981" s="2">
        <v>45870</v>
      </c>
      <c r="I49981" s="2">
        <v>35</v>
      </c>
      <c r="J49981" t="s">
        <v>1789</v>
      </c>
      <c r="K49981" t="s">
        <v>11</v>
      </c>
      <c r="L49981">
        <v>560.86</v>
      </c>
    </row>
    <row r="49982" spans="1:12" x14ac:dyDescent="0.3">
      <c r="A49982" t="s">
        <v>3070</v>
      </c>
      <c r="B49982" t="s">
        <v>7067</v>
      </c>
      <c r="C49982">
        <v>1</v>
      </c>
      <c r="D49982" t="s">
        <v>1787</v>
      </c>
      <c r="F49982" t="s">
        <v>1788</v>
      </c>
      <c r="G49982">
        <v>45897</v>
      </c>
      <c r="H49982" s="2">
        <v>45870</v>
      </c>
      <c r="I49982" s="2">
        <v>96</v>
      </c>
      <c r="J49982" t="s">
        <v>1789</v>
      </c>
      <c r="K49982" t="s">
        <v>11</v>
      </c>
      <c r="L49982">
        <v>300.39</v>
      </c>
    </row>
    <row r="49983" spans="1:12" x14ac:dyDescent="0.3">
      <c r="A49983" t="s">
        <v>2693</v>
      </c>
      <c r="B49983" t="s">
        <v>7098</v>
      </c>
      <c r="C49983">
        <v>1</v>
      </c>
      <c r="D49983" t="s">
        <v>1787</v>
      </c>
      <c r="F49983" t="s">
        <v>1788</v>
      </c>
      <c r="G49983">
        <v>45897</v>
      </c>
      <c r="H49983" s="2">
        <v>45870</v>
      </c>
      <c r="I49983" s="2">
        <v>109</v>
      </c>
      <c r="J49983" t="s">
        <v>1789</v>
      </c>
      <c r="K49983" t="s">
        <v>11</v>
      </c>
      <c r="L49983">
        <v>248.61</v>
      </c>
    </row>
    <row r="49984" spans="1:12" x14ac:dyDescent="0.3">
      <c r="A49984" t="s">
        <v>3121</v>
      </c>
      <c r="B49984" t="s">
        <v>7128</v>
      </c>
      <c r="C49984">
        <v>1</v>
      </c>
      <c r="D49984" t="s">
        <v>1787</v>
      </c>
      <c r="F49984" t="s">
        <v>1788</v>
      </c>
      <c r="G49984">
        <v>45897</v>
      </c>
      <c r="H49984" s="2">
        <v>45870</v>
      </c>
      <c r="I49984" s="2">
        <v>127</v>
      </c>
      <c r="J49984" t="s">
        <v>1789</v>
      </c>
      <c r="K49984" t="s">
        <v>11</v>
      </c>
      <c r="L49984">
        <v>263.94</v>
      </c>
    </row>
    <row r="49985" spans="1:12" x14ac:dyDescent="0.3">
      <c r="A49985" t="s">
        <v>3367</v>
      </c>
      <c r="B49985" t="s">
        <v>7331</v>
      </c>
      <c r="C49985">
        <v>1</v>
      </c>
      <c r="D49985" t="s">
        <v>1787</v>
      </c>
      <c r="F49985" t="s">
        <v>1788</v>
      </c>
      <c r="G49985">
        <v>45897</v>
      </c>
      <c r="H49985" s="2">
        <v>45870</v>
      </c>
      <c r="I49985" s="2">
        <v>127</v>
      </c>
      <c r="J49985" t="s">
        <v>1789</v>
      </c>
      <c r="K49985" t="s">
        <v>11</v>
      </c>
      <c r="L49985">
        <v>260.37</v>
      </c>
    </row>
    <row r="49986" spans="1:12" x14ac:dyDescent="0.3">
      <c r="A49986" t="s">
        <v>3368</v>
      </c>
      <c r="B49986" t="s">
        <v>7418</v>
      </c>
      <c r="C49986">
        <v>1</v>
      </c>
      <c r="D49986" t="s">
        <v>1787</v>
      </c>
      <c r="F49986" t="s">
        <v>1788</v>
      </c>
      <c r="G49986">
        <v>45897</v>
      </c>
      <c r="H49986" s="2">
        <v>45870</v>
      </c>
      <c r="I49986" s="2">
        <v>127</v>
      </c>
      <c r="J49986" t="s">
        <v>1789</v>
      </c>
      <c r="K49986" t="s">
        <v>11</v>
      </c>
      <c r="L49986">
        <v>275.57</v>
      </c>
    </row>
    <row r="49987" spans="1:12" x14ac:dyDescent="0.3">
      <c r="A49987" t="s">
        <v>3326</v>
      </c>
      <c r="B49987" t="s">
        <v>7355</v>
      </c>
      <c r="C49987">
        <v>1</v>
      </c>
      <c r="D49987" t="s">
        <v>1787</v>
      </c>
      <c r="F49987" t="s">
        <v>1788</v>
      </c>
      <c r="G49987">
        <v>45897</v>
      </c>
      <c r="H49987" s="2">
        <v>45870</v>
      </c>
      <c r="I49987" s="2">
        <v>124</v>
      </c>
      <c r="J49987" t="s">
        <v>1789</v>
      </c>
      <c r="K49987" t="s">
        <v>11</v>
      </c>
      <c r="L49987">
        <v>497.94</v>
      </c>
    </row>
    <row r="49988" spans="1:12" x14ac:dyDescent="0.3">
      <c r="A49988" t="s">
        <v>5313</v>
      </c>
      <c r="B49988" t="s">
        <v>7429</v>
      </c>
      <c r="C49988">
        <v>1</v>
      </c>
      <c r="D49988" t="s">
        <v>1787</v>
      </c>
      <c r="F49988" t="s">
        <v>1788</v>
      </c>
      <c r="G49988">
        <v>45897</v>
      </c>
      <c r="H49988" s="2">
        <v>45870</v>
      </c>
      <c r="I49988" s="2">
        <v>129</v>
      </c>
      <c r="J49988" t="s">
        <v>1789</v>
      </c>
      <c r="K49988" t="s">
        <v>11</v>
      </c>
      <c r="L49988">
        <v>521.16999999999996</v>
      </c>
    </row>
    <row r="49989" spans="1:12" x14ac:dyDescent="0.3">
      <c r="A49989" t="s">
        <v>2905</v>
      </c>
      <c r="B49989" t="s">
        <v>7442</v>
      </c>
      <c r="C49989">
        <v>1</v>
      </c>
      <c r="D49989" t="s">
        <v>1787</v>
      </c>
      <c r="F49989" t="s">
        <v>1788</v>
      </c>
      <c r="G49989">
        <v>45897</v>
      </c>
      <c r="H49989" s="2">
        <v>45870</v>
      </c>
      <c r="I49989" s="2">
        <v>31</v>
      </c>
      <c r="J49989" t="s">
        <v>1789</v>
      </c>
      <c r="K49989" t="s">
        <v>11</v>
      </c>
      <c r="L49989">
        <v>298.48</v>
      </c>
    </row>
    <row r="49990" spans="1:12" x14ac:dyDescent="0.3">
      <c r="A49990" t="s">
        <v>6249</v>
      </c>
      <c r="B49990" t="s">
        <v>7551</v>
      </c>
      <c r="C49990">
        <v>1</v>
      </c>
      <c r="D49990" t="s">
        <v>1787</v>
      </c>
      <c r="F49990" t="s">
        <v>1788</v>
      </c>
      <c r="G49990">
        <v>45897</v>
      </c>
      <c r="H49990" s="2">
        <v>45870</v>
      </c>
      <c r="I49990" s="2">
        <v>41</v>
      </c>
      <c r="J49990" t="s">
        <v>1789</v>
      </c>
      <c r="K49990" t="s">
        <v>11</v>
      </c>
      <c r="L49990">
        <v>903.65</v>
      </c>
    </row>
    <row r="49991" spans="1:12" x14ac:dyDescent="0.3">
      <c r="A49991" t="s">
        <v>6246</v>
      </c>
      <c r="B49991" t="s">
        <v>7551</v>
      </c>
      <c r="C49991">
        <v>1</v>
      </c>
      <c r="D49991" t="s">
        <v>1787</v>
      </c>
      <c r="F49991" t="s">
        <v>1788</v>
      </c>
      <c r="G49991">
        <v>45897</v>
      </c>
      <c r="H49991" s="2">
        <v>45870</v>
      </c>
      <c r="I49991" s="2">
        <v>41</v>
      </c>
      <c r="J49991" t="s">
        <v>1789</v>
      </c>
      <c r="K49991" t="s">
        <v>11</v>
      </c>
      <c r="L49991">
        <v>903.65</v>
      </c>
    </row>
    <row r="49992" spans="1:12" x14ac:dyDescent="0.3">
      <c r="A49992" t="s">
        <v>3169</v>
      </c>
      <c r="B49992" t="s">
        <v>7572</v>
      </c>
      <c r="C49992">
        <v>1</v>
      </c>
      <c r="D49992" t="s">
        <v>1787</v>
      </c>
      <c r="F49992" t="s">
        <v>1788</v>
      </c>
      <c r="G49992">
        <v>45897</v>
      </c>
      <c r="H49992" s="2">
        <v>45870</v>
      </c>
      <c r="I49992" s="2" t="s">
        <v>7620</v>
      </c>
      <c r="J49992" t="s">
        <v>1789</v>
      </c>
      <c r="K49992" t="s">
        <v>11</v>
      </c>
      <c r="L49992">
        <v>548.84</v>
      </c>
    </row>
    <row r="49993" spans="1:12" x14ac:dyDescent="0.3">
      <c r="A49993" t="s">
        <v>2650</v>
      </c>
      <c r="B49993" t="s">
        <v>7578</v>
      </c>
      <c r="C49993">
        <v>1</v>
      </c>
      <c r="D49993" t="s">
        <v>1787</v>
      </c>
      <c r="F49993" t="s">
        <v>1788</v>
      </c>
      <c r="G49993">
        <v>45897</v>
      </c>
      <c r="H49993" s="2">
        <v>45870</v>
      </c>
      <c r="I49993" s="2" t="s">
        <v>8142</v>
      </c>
      <c r="J49993" t="s">
        <v>1789</v>
      </c>
      <c r="K49993" t="s">
        <v>11</v>
      </c>
      <c r="L49993">
        <v>357.39</v>
      </c>
    </row>
    <row r="49994" spans="1:12" x14ac:dyDescent="0.3">
      <c r="A49994" t="s">
        <v>6256</v>
      </c>
      <c r="B49994" t="s">
        <v>7574</v>
      </c>
      <c r="C49994">
        <v>1</v>
      </c>
      <c r="D49994" t="s">
        <v>1787</v>
      </c>
      <c r="F49994" t="s">
        <v>1788</v>
      </c>
      <c r="G49994">
        <v>45897</v>
      </c>
      <c r="H49994" s="2">
        <v>45870</v>
      </c>
      <c r="I49994" s="2" t="s">
        <v>7762</v>
      </c>
      <c r="J49994" t="s">
        <v>1789</v>
      </c>
      <c r="K49994" t="s">
        <v>11</v>
      </c>
      <c r="L49994">
        <v>650</v>
      </c>
    </row>
    <row r="49995" spans="1:12" x14ac:dyDescent="0.3">
      <c r="A49995" t="s">
        <v>5932</v>
      </c>
      <c r="B49995" t="s">
        <v>7630</v>
      </c>
      <c r="C49995">
        <v>1</v>
      </c>
      <c r="D49995" t="s">
        <v>1787</v>
      </c>
      <c r="F49995" t="s">
        <v>1788</v>
      </c>
      <c r="G49995">
        <v>45897</v>
      </c>
      <c r="H49995" s="2">
        <v>45870</v>
      </c>
      <c r="I49995" s="2" t="s">
        <v>7763</v>
      </c>
      <c r="J49995" t="s">
        <v>1789</v>
      </c>
      <c r="K49995" t="s">
        <v>11</v>
      </c>
      <c r="L49995">
        <v>752.86</v>
      </c>
    </row>
    <row r="49996" spans="1:12" x14ac:dyDescent="0.3">
      <c r="A49996" t="s">
        <v>5933</v>
      </c>
      <c r="B49996" t="s">
        <v>7630</v>
      </c>
      <c r="C49996">
        <v>1</v>
      </c>
      <c r="D49996" t="s">
        <v>1787</v>
      </c>
      <c r="F49996" t="s">
        <v>1788</v>
      </c>
      <c r="G49996">
        <v>45897</v>
      </c>
      <c r="H49996" s="2">
        <v>45870</v>
      </c>
      <c r="I49996" s="2" t="s">
        <v>7763</v>
      </c>
      <c r="J49996" t="s">
        <v>1789</v>
      </c>
      <c r="K49996" t="s">
        <v>11</v>
      </c>
      <c r="L49996">
        <v>752.86</v>
      </c>
    </row>
    <row r="49997" spans="1:12" x14ac:dyDescent="0.3">
      <c r="A49997" t="s">
        <v>5853</v>
      </c>
      <c r="B49997" t="s">
        <v>7582</v>
      </c>
      <c r="C49997">
        <v>1</v>
      </c>
      <c r="D49997" t="s">
        <v>1787</v>
      </c>
      <c r="F49997" t="s">
        <v>1788</v>
      </c>
      <c r="G49997">
        <v>45897</v>
      </c>
      <c r="H49997" s="2">
        <v>45870</v>
      </c>
      <c r="I49997" s="2" t="s">
        <v>7701</v>
      </c>
      <c r="J49997" t="s">
        <v>1789</v>
      </c>
      <c r="K49997" t="s">
        <v>11</v>
      </c>
      <c r="L49997">
        <v>620</v>
      </c>
    </row>
    <row r="49998" spans="1:12" x14ac:dyDescent="0.3">
      <c r="A49998" t="s">
        <v>5856</v>
      </c>
      <c r="B49998" t="s">
        <v>7582</v>
      </c>
      <c r="C49998">
        <v>1</v>
      </c>
      <c r="D49998" t="s">
        <v>1787</v>
      </c>
      <c r="F49998" t="s">
        <v>1788</v>
      </c>
      <c r="G49998">
        <v>45897</v>
      </c>
      <c r="H49998" s="2">
        <v>45870</v>
      </c>
      <c r="I49998" s="2" t="s">
        <v>7701</v>
      </c>
      <c r="J49998" t="s">
        <v>1789</v>
      </c>
      <c r="K49998" t="s">
        <v>11</v>
      </c>
      <c r="L49998">
        <v>620</v>
      </c>
    </row>
    <row r="49999" spans="1:12" x14ac:dyDescent="0.3">
      <c r="A49999" t="s">
        <v>5319</v>
      </c>
      <c r="B49999" t="s">
        <v>7635</v>
      </c>
      <c r="C49999">
        <v>1</v>
      </c>
      <c r="D49999" t="s">
        <v>1787</v>
      </c>
      <c r="F49999" t="s">
        <v>1788</v>
      </c>
      <c r="G49999">
        <v>45897</v>
      </c>
      <c r="H49999" s="2">
        <v>45870</v>
      </c>
      <c r="I49999" s="2" t="s">
        <v>7762</v>
      </c>
      <c r="J49999" t="s">
        <v>1789</v>
      </c>
      <c r="K49999" t="s">
        <v>11</v>
      </c>
      <c r="L49999">
        <v>581.44000000000005</v>
      </c>
    </row>
    <row r="50000" spans="1:12" x14ac:dyDescent="0.3">
      <c r="A50000" t="s">
        <v>3057</v>
      </c>
      <c r="B50000" t="s">
        <v>7596</v>
      </c>
      <c r="C50000">
        <v>1</v>
      </c>
      <c r="D50000" t="s">
        <v>1787</v>
      </c>
      <c r="F50000" t="s">
        <v>1788</v>
      </c>
      <c r="G50000">
        <v>45897</v>
      </c>
      <c r="H50000" s="2">
        <v>45870</v>
      </c>
      <c r="I50000" s="2" t="s">
        <v>7986</v>
      </c>
      <c r="J50000" t="s">
        <v>1789</v>
      </c>
      <c r="K50000" t="s">
        <v>11</v>
      </c>
      <c r="L50000">
        <v>296.24</v>
      </c>
    </row>
    <row r="50001" spans="1:12" x14ac:dyDescent="0.3">
      <c r="A50001" t="s">
        <v>342</v>
      </c>
      <c r="B50001" t="s">
        <v>7606</v>
      </c>
      <c r="C50001">
        <v>1</v>
      </c>
      <c r="D50001" t="s">
        <v>1787</v>
      </c>
      <c r="F50001" t="s">
        <v>1788</v>
      </c>
      <c r="G50001">
        <v>45897</v>
      </c>
      <c r="H50001" s="2">
        <v>45870</v>
      </c>
      <c r="I50001" s="2" t="s">
        <v>7762</v>
      </c>
      <c r="J50001" t="s">
        <v>1789</v>
      </c>
      <c r="K50001" t="s">
        <v>11</v>
      </c>
      <c r="L50001">
        <v>375</v>
      </c>
    </row>
    <row r="50002" spans="1:12" x14ac:dyDescent="0.3">
      <c r="A50002" t="s">
        <v>2820</v>
      </c>
      <c r="B50002" t="s">
        <v>7826</v>
      </c>
      <c r="C50002">
        <v>1</v>
      </c>
      <c r="D50002" t="s">
        <v>1787</v>
      </c>
      <c r="F50002" t="s">
        <v>1788</v>
      </c>
      <c r="G50002">
        <v>45897</v>
      </c>
      <c r="H50002" s="2">
        <v>45870</v>
      </c>
      <c r="I50002" s="2" t="s">
        <v>7931</v>
      </c>
      <c r="J50002" t="s">
        <v>1789</v>
      </c>
      <c r="K50002" t="s">
        <v>11</v>
      </c>
      <c r="L50002">
        <v>289.77</v>
      </c>
    </row>
    <row r="50003" spans="1:12" x14ac:dyDescent="0.3">
      <c r="A50003" t="s">
        <v>2641</v>
      </c>
      <c r="B50003" t="s">
        <v>7836</v>
      </c>
      <c r="C50003">
        <v>1</v>
      </c>
      <c r="D50003" t="s">
        <v>1787</v>
      </c>
      <c r="F50003" t="s">
        <v>1788</v>
      </c>
      <c r="G50003">
        <v>45897</v>
      </c>
      <c r="H50003" s="2">
        <v>45870</v>
      </c>
      <c r="I50003" s="2" t="s">
        <v>7761</v>
      </c>
      <c r="J50003" t="s">
        <v>1789</v>
      </c>
      <c r="K50003" t="s">
        <v>11</v>
      </c>
      <c r="L50003">
        <v>289.77</v>
      </c>
    </row>
    <row r="50004" spans="1:12" x14ac:dyDescent="0.3">
      <c r="A50004" t="s">
        <v>6178</v>
      </c>
      <c r="B50004" t="s">
        <v>7513</v>
      </c>
      <c r="C50004">
        <v>1</v>
      </c>
      <c r="D50004" t="s">
        <v>1787</v>
      </c>
      <c r="F50004" t="s">
        <v>1788</v>
      </c>
      <c r="G50004">
        <v>45897</v>
      </c>
      <c r="H50004" s="2">
        <v>45870</v>
      </c>
      <c r="I50004" s="2">
        <v>30</v>
      </c>
      <c r="J50004" t="s">
        <v>1789</v>
      </c>
      <c r="K50004" t="s">
        <v>11</v>
      </c>
      <c r="L50004">
        <v>703.19</v>
      </c>
    </row>
    <row r="50005" spans="1:12" x14ac:dyDescent="0.3">
      <c r="A50005" t="s">
        <v>6179</v>
      </c>
      <c r="B50005" t="s">
        <v>7513</v>
      </c>
      <c r="C50005">
        <v>1</v>
      </c>
      <c r="D50005" t="s">
        <v>1787</v>
      </c>
      <c r="F50005" t="s">
        <v>1788</v>
      </c>
      <c r="G50005">
        <v>45897</v>
      </c>
      <c r="H50005" s="2">
        <v>45870</v>
      </c>
      <c r="I50005" s="2">
        <v>29</v>
      </c>
      <c r="J50005" t="s">
        <v>1789</v>
      </c>
      <c r="K50005" t="s">
        <v>11</v>
      </c>
      <c r="L50005">
        <v>703.19</v>
      </c>
    </row>
    <row r="50006" spans="1:12" x14ac:dyDescent="0.3">
      <c r="A50006" t="s">
        <v>2699</v>
      </c>
      <c r="B50006" t="s">
        <v>7514</v>
      </c>
      <c r="C50006">
        <v>1</v>
      </c>
      <c r="D50006" t="s">
        <v>1787</v>
      </c>
      <c r="F50006" t="s">
        <v>1788</v>
      </c>
      <c r="G50006">
        <v>45897</v>
      </c>
      <c r="H50006" s="2">
        <v>45870</v>
      </c>
      <c r="I50006" s="2">
        <v>127</v>
      </c>
      <c r="J50006" t="s">
        <v>1789</v>
      </c>
      <c r="K50006" t="s">
        <v>11</v>
      </c>
      <c r="L50006">
        <v>297.13</v>
      </c>
    </row>
    <row r="50007" spans="1:12" x14ac:dyDescent="0.3">
      <c r="A50007" t="s">
        <v>5307</v>
      </c>
      <c r="B50007" t="s">
        <v>7492</v>
      </c>
      <c r="C50007">
        <v>1</v>
      </c>
      <c r="D50007" t="s">
        <v>1787</v>
      </c>
      <c r="F50007" t="s">
        <v>1788</v>
      </c>
      <c r="G50007">
        <v>45897</v>
      </c>
      <c r="H50007" s="2">
        <v>45870</v>
      </c>
      <c r="I50007" s="2">
        <v>129</v>
      </c>
      <c r="J50007" t="s">
        <v>1789</v>
      </c>
      <c r="K50007" t="s">
        <v>11</v>
      </c>
      <c r="L50007">
        <v>561.14</v>
      </c>
    </row>
    <row r="50008" spans="1:12" x14ac:dyDescent="0.3">
      <c r="A50008" t="s">
        <v>3567</v>
      </c>
      <c r="B50008" t="s">
        <v>7494</v>
      </c>
      <c r="C50008">
        <v>1</v>
      </c>
      <c r="D50008" t="s">
        <v>1787</v>
      </c>
      <c r="F50008" t="s">
        <v>1788</v>
      </c>
      <c r="G50008">
        <v>45897</v>
      </c>
      <c r="H50008" s="2">
        <v>45870</v>
      </c>
      <c r="I50008" s="2">
        <v>33</v>
      </c>
      <c r="J50008" t="s">
        <v>1789</v>
      </c>
      <c r="K50008" t="s">
        <v>11</v>
      </c>
      <c r="L50008">
        <v>563.94000000000005</v>
      </c>
    </row>
    <row r="50009" spans="1:12" x14ac:dyDescent="0.3">
      <c r="A50009" t="s">
        <v>3118</v>
      </c>
      <c r="B50009" t="s">
        <v>7550</v>
      </c>
      <c r="C50009">
        <v>1</v>
      </c>
      <c r="D50009" t="s">
        <v>1787</v>
      </c>
      <c r="F50009" t="s">
        <v>1788</v>
      </c>
      <c r="G50009">
        <v>45897</v>
      </c>
      <c r="H50009" s="2">
        <v>45870</v>
      </c>
      <c r="I50009" s="2">
        <v>127</v>
      </c>
      <c r="J50009" t="s">
        <v>1789</v>
      </c>
      <c r="K50009" t="s">
        <v>11</v>
      </c>
      <c r="L50009">
        <v>302.14</v>
      </c>
    </row>
    <row r="50010" spans="1:12" x14ac:dyDescent="0.3">
      <c r="A50010" t="s">
        <v>2899</v>
      </c>
      <c r="B50010" t="s">
        <v>1273</v>
      </c>
      <c r="C50010">
        <v>1</v>
      </c>
      <c r="D50010" t="s">
        <v>1787</v>
      </c>
      <c r="F50010" t="s">
        <v>1788</v>
      </c>
      <c r="G50010">
        <v>45897</v>
      </c>
      <c r="H50010" s="2">
        <v>45870</v>
      </c>
      <c r="I50010" s="2">
        <v>123</v>
      </c>
      <c r="J50010" t="s">
        <v>1789</v>
      </c>
      <c r="K50010" t="s">
        <v>11</v>
      </c>
      <c r="L50010">
        <v>345.25</v>
      </c>
    </row>
    <row r="50011" spans="1:12" x14ac:dyDescent="0.3">
      <c r="A50011" t="s">
        <v>3059</v>
      </c>
      <c r="B50011" t="s">
        <v>8459</v>
      </c>
      <c r="C50011">
        <v>1</v>
      </c>
      <c r="D50011" t="s">
        <v>1787</v>
      </c>
      <c r="F50011" t="s">
        <v>1788</v>
      </c>
      <c r="G50011">
        <v>45897</v>
      </c>
      <c r="H50011" s="2">
        <v>45870</v>
      </c>
      <c r="I50011" s="2">
        <v>24</v>
      </c>
      <c r="J50011" t="s">
        <v>1789</v>
      </c>
      <c r="K50011" t="s">
        <v>11</v>
      </c>
      <c r="L50011">
        <v>333.24</v>
      </c>
    </row>
    <row r="50012" spans="1:12" x14ac:dyDescent="0.3">
      <c r="A50012" t="s">
        <v>2922</v>
      </c>
      <c r="B50012" t="s">
        <v>8250</v>
      </c>
      <c r="C50012">
        <v>1</v>
      </c>
      <c r="D50012" t="s">
        <v>1787</v>
      </c>
      <c r="F50012" t="s">
        <v>1788</v>
      </c>
      <c r="G50012">
        <v>45897</v>
      </c>
      <c r="H50012" s="2">
        <v>45870</v>
      </c>
      <c r="I50012" s="2">
        <v>27</v>
      </c>
      <c r="J50012" t="s">
        <v>1789</v>
      </c>
      <c r="K50012" t="s">
        <v>11</v>
      </c>
      <c r="L50012">
        <v>405.1</v>
      </c>
    </row>
    <row r="50013" spans="1:12" x14ac:dyDescent="0.3">
      <c r="A50013" t="s">
        <v>2925</v>
      </c>
      <c r="B50013" t="s">
        <v>8250</v>
      </c>
      <c r="C50013">
        <v>1</v>
      </c>
      <c r="D50013" t="s">
        <v>1787</v>
      </c>
      <c r="F50013" t="s">
        <v>1788</v>
      </c>
      <c r="G50013">
        <v>45897</v>
      </c>
      <c r="H50013" s="2">
        <v>45870</v>
      </c>
      <c r="I50013" s="2">
        <v>17</v>
      </c>
      <c r="J50013" t="s">
        <v>1790</v>
      </c>
      <c r="K50013" t="s">
        <v>11</v>
      </c>
      <c r="L50013">
        <v>401.08</v>
      </c>
    </row>
    <row r="50014" spans="1:12" x14ac:dyDescent="0.3">
      <c r="A50014" t="s">
        <v>2880</v>
      </c>
      <c r="B50014" t="s">
        <v>8250</v>
      </c>
      <c r="C50014">
        <v>1</v>
      </c>
      <c r="D50014" t="s">
        <v>1787</v>
      </c>
      <c r="F50014" t="s">
        <v>1788</v>
      </c>
      <c r="G50014">
        <v>45897</v>
      </c>
      <c r="H50014" s="2">
        <v>45870</v>
      </c>
      <c r="I50014" s="2">
        <v>27</v>
      </c>
      <c r="J50014" t="s">
        <v>1790</v>
      </c>
      <c r="K50014" t="s">
        <v>11</v>
      </c>
      <c r="L50014">
        <v>401.08</v>
      </c>
    </row>
    <row r="50015" spans="1:12" x14ac:dyDescent="0.3">
      <c r="A50015" t="s">
        <v>2924</v>
      </c>
      <c r="B50015" t="s">
        <v>8250</v>
      </c>
      <c r="C50015">
        <v>1</v>
      </c>
      <c r="D50015" t="s">
        <v>1787</v>
      </c>
      <c r="F50015" t="s">
        <v>1788</v>
      </c>
      <c r="G50015">
        <v>45897</v>
      </c>
      <c r="H50015" s="2">
        <v>45870</v>
      </c>
      <c r="I50015" s="2">
        <v>27</v>
      </c>
      <c r="J50015" t="s">
        <v>1790</v>
      </c>
      <c r="K50015" t="s">
        <v>11</v>
      </c>
      <c r="L50015">
        <v>401.08</v>
      </c>
    </row>
    <row r="50016" spans="1:12" x14ac:dyDescent="0.3">
      <c r="A50016" t="s">
        <v>2923</v>
      </c>
      <c r="B50016" t="s">
        <v>8250</v>
      </c>
      <c r="C50016">
        <v>1</v>
      </c>
      <c r="D50016" t="s">
        <v>1787</v>
      </c>
      <c r="F50016" t="s">
        <v>1788</v>
      </c>
      <c r="G50016">
        <v>45897</v>
      </c>
      <c r="H50016" s="2">
        <v>45870</v>
      </c>
      <c r="I50016" s="2">
        <v>27</v>
      </c>
      <c r="J50016" t="s">
        <v>1790</v>
      </c>
      <c r="K50016" t="s">
        <v>11</v>
      </c>
      <c r="L50016">
        <v>401.08</v>
      </c>
    </row>
    <row r="50017" spans="1:12" x14ac:dyDescent="0.3">
      <c r="A50017" t="s">
        <v>1602</v>
      </c>
      <c r="B50017" t="s">
        <v>8311</v>
      </c>
      <c r="C50017">
        <v>1</v>
      </c>
      <c r="D50017" t="s">
        <v>1787</v>
      </c>
      <c r="F50017" t="s">
        <v>1788</v>
      </c>
      <c r="G50017">
        <v>45897</v>
      </c>
      <c r="H50017" s="2">
        <v>45870</v>
      </c>
      <c r="I50017" s="2">
        <v>25</v>
      </c>
      <c r="J50017" t="s">
        <v>1789</v>
      </c>
      <c r="K50017" t="s">
        <v>11</v>
      </c>
      <c r="L50017">
        <v>581.11</v>
      </c>
    </row>
    <row r="50018" spans="1:12" x14ac:dyDescent="0.3">
      <c r="A50018" t="s">
        <v>2761</v>
      </c>
      <c r="B50018" t="s">
        <v>8332</v>
      </c>
      <c r="C50018">
        <v>1</v>
      </c>
      <c r="D50018" t="s">
        <v>1787</v>
      </c>
      <c r="F50018" t="s">
        <v>1788</v>
      </c>
      <c r="G50018">
        <v>45897</v>
      </c>
      <c r="H50018" s="2">
        <v>45870</v>
      </c>
      <c r="I50018" s="2">
        <v>25</v>
      </c>
      <c r="J50018" t="s">
        <v>1789</v>
      </c>
      <c r="K50018" t="s">
        <v>11</v>
      </c>
      <c r="L50018">
        <v>288.14</v>
      </c>
    </row>
    <row r="50019" spans="1:12" x14ac:dyDescent="0.3">
      <c r="A50019" t="s">
        <v>5472</v>
      </c>
      <c r="B50019" t="s">
        <v>920</v>
      </c>
      <c r="C50019">
        <v>1</v>
      </c>
      <c r="D50019" t="s">
        <v>1787</v>
      </c>
      <c r="F50019" t="s">
        <v>1788</v>
      </c>
      <c r="G50019">
        <v>45897</v>
      </c>
      <c r="H50019" s="2">
        <v>45870</v>
      </c>
      <c r="I50019" s="2">
        <v>25</v>
      </c>
      <c r="J50019" t="s">
        <v>1789</v>
      </c>
      <c r="K50019" t="s">
        <v>11</v>
      </c>
      <c r="L50019">
        <v>1964.24</v>
      </c>
    </row>
    <row r="50020" spans="1:12" x14ac:dyDescent="0.3">
      <c r="A50020" t="s">
        <v>2850</v>
      </c>
      <c r="B50020" t="s">
        <v>8304</v>
      </c>
      <c r="C50020">
        <v>1</v>
      </c>
      <c r="D50020" t="s">
        <v>1787</v>
      </c>
      <c r="F50020" t="s">
        <v>1788</v>
      </c>
      <c r="G50020">
        <v>45897</v>
      </c>
      <c r="H50020" s="2">
        <v>45870</v>
      </c>
      <c r="I50020" s="2">
        <v>25</v>
      </c>
      <c r="J50020" t="s">
        <v>1789</v>
      </c>
      <c r="K50020" t="s">
        <v>11</v>
      </c>
      <c r="L50020">
        <v>550</v>
      </c>
    </row>
    <row r="50021" spans="1:12" x14ac:dyDescent="0.3">
      <c r="A50021" t="s">
        <v>6260</v>
      </c>
      <c r="B50021" t="s">
        <v>8254</v>
      </c>
      <c r="C50021">
        <v>1</v>
      </c>
      <c r="D50021" t="s">
        <v>1787</v>
      </c>
      <c r="F50021" t="s">
        <v>1788</v>
      </c>
      <c r="G50021">
        <v>45897</v>
      </c>
      <c r="H50021" s="2">
        <v>45870</v>
      </c>
      <c r="I50021" s="2">
        <v>25</v>
      </c>
      <c r="J50021" t="s">
        <v>1789</v>
      </c>
      <c r="K50021" t="s">
        <v>11</v>
      </c>
      <c r="L50021">
        <v>723.33</v>
      </c>
    </row>
    <row r="50022" spans="1:12" x14ac:dyDescent="0.3">
      <c r="A50022" t="s">
        <v>6244</v>
      </c>
      <c r="B50022" t="s">
        <v>859</v>
      </c>
      <c r="C50022">
        <v>1</v>
      </c>
      <c r="D50022" t="s">
        <v>1787</v>
      </c>
      <c r="F50022" t="s">
        <v>1788</v>
      </c>
      <c r="G50022">
        <v>45897</v>
      </c>
      <c r="H50022" s="2">
        <v>45870</v>
      </c>
      <c r="I50022" s="2">
        <v>24</v>
      </c>
      <c r="J50022" t="s">
        <v>1789</v>
      </c>
      <c r="K50022" t="s">
        <v>11</v>
      </c>
      <c r="L50022">
        <v>720</v>
      </c>
    </row>
    <row r="50023" spans="1:12" x14ac:dyDescent="0.3">
      <c r="A50023" t="s">
        <v>3051</v>
      </c>
      <c r="B50023" t="s">
        <v>8515</v>
      </c>
      <c r="C50023">
        <v>1</v>
      </c>
      <c r="D50023" t="s">
        <v>1787</v>
      </c>
      <c r="F50023" t="s">
        <v>1788</v>
      </c>
      <c r="G50023">
        <v>45897</v>
      </c>
      <c r="H50023" s="2">
        <v>45870</v>
      </c>
      <c r="I50023" s="2">
        <v>24</v>
      </c>
      <c r="J50023" t="s">
        <v>1789</v>
      </c>
      <c r="K50023" t="s">
        <v>11</v>
      </c>
      <c r="L50023">
        <v>300</v>
      </c>
    </row>
    <row r="50024" spans="1:12" x14ac:dyDescent="0.3">
      <c r="A50024" t="s">
        <v>1249</v>
      </c>
      <c r="B50024" t="s">
        <v>1250</v>
      </c>
      <c r="C50024">
        <v>1</v>
      </c>
      <c r="D50024" t="s">
        <v>1787</v>
      </c>
      <c r="F50024" t="s">
        <v>1788</v>
      </c>
      <c r="G50024">
        <v>45898</v>
      </c>
      <c r="H50024" s="2">
        <v>45870</v>
      </c>
      <c r="I50024" s="2">
        <v>142</v>
      </c>
      <c r="J50024" t="s">
        <v>1789</v>
      </c>
      <c r="K50024" t="s">
        <v>11</v>
      </c>
      <c r="L50024">
        <v>419.87</v>
      </c>
    </row>
    <row r="50025" spans="1:12" x14ac:dyDescent="0.3">
      <c r="A50025" t="s">
        <v>1499</v>
      </c>
      <c r="B50025" t="s">
        <v>1500</v>
      </c>
      <c r="C50025">
        <v>1</v>
      </c>
      <c r="D50025" t="s">
        <v>1787</v>
      </c>
      <c r="F50025" t="s">
        <v>1788</v>
      </c>
      <c r="G50025">
        <v>45898</v>
      </c>
      <c r="H50025" s="2">
        <v>45870</v>
      </c>
      <c r="I50025" s="2">
        <v>140</v>
      </c>
      <c r="J50025" t="s">
        <v>1789</v>
      </c>
      <c r="K50025" t="s">
        <v>11</v>
      </c>
      <c r="L50025">
        <v>727.47</v>
      </c>
    </row>
    <row r="50026" spans="1:12" x14ac:dyDescent="0.3">
      <c r="A50026" t="s">
        <v>1641</v>
      </c>
      <c r="B50026" t="s">
        <v>1500</v>
      </c>
      <c r="C50026">
        <v>1</v>
      </c>
      <c r="D50026" t="s">
        <v>1787</v>
      </c>
      <c r="F50026" t="s">
        <v>1788</v>
      </c>
      <c r="G50026">
        <v>45898</v>
      </c>
      <c r="H50026" s="2">
        <v>45870</v>
      </c>
      <c r="I50026" s="2">
        <v>239</v>
      </c>
      <c r="J50026" t="s">
        <v>1789</v>
      </c>
      <c r="K50026" t="s">
        <v>11</v>
      </c>
      <c r="L50026">
        <v>877.9</v>
      </c>
    </row>
    <row r="50027" spans="1:12" x14ac:dyDescent="0.3">
      <c r="A50027" t="s">
        <v>1610</v>
      </c>
      <c r="B50027" t="s">
        <v>1611</v>
      </c>
      <c r="C50027">
        <v>1</v>
      </c>
      <c r="D50027" t="s">
        <v>1787</v>
      </c>
      <c r="F50027" t="s">
        <v>1788</v>
      </c>
      <c r="G50027">
        <v>45898</v>
      </c>
      <c r="H50027" s="2">
        <v>45870</v>
      </c>
      <c r="I50027" s="2">
        <v>46</v>
      </c>
      <c r="J50027" t="s">
        <v>1789</v>
      </c>
      <c r="K50027" t="s">
        <v>11</v>
      </c>
      <c r="L50027">
        <v>748.96</v>
      </c>
    </row>
    <row r="50028" spans="1:12" x14ac:dyDescent="0.3">
      <c r="A50028" t="s">
        <v>1744</v>
      </c>
      <c r="B50028" t="s">
        <v>1745</v>
      </c>
      <c r="C50028">
        <v>1</v>
      </c>
      <c r="D50028" t="s">
        <v>1787</v>
      </c>
      <c r="F50028" t="s">
        <v>1788</v>
      </c>
      <c r="G50028">
        <v>45898</v>
      </c>
      <c r="H50028" s="2">
        <v>45870</v>
      </c>
      <c r="I50028" s="2">
        <v>178</v>
      </c>
      <c r="J50028" t="s">
        <v>1789</v>
      </c>
      <c r="K50028" t="s">
        <v>11</v>
      </c>
      <c r="L50028">
        <v>599.72</v>
      </c>
    </row>
    <row r="50029" spans="1:12" x14ac:dyDescent="0.3">
      <c r="A50029" t="s">
        <v>448</v>
      </c>
      <c r="B50029" t="s">
        <v>888</v>
      </c>
      <c r="C50029">
        <v>1</v>
      </c>
      <c r="D50029" t="s">
        <v>1787</v>
      </c>
      <c r="F50029" t="s">
        <v>1788</v>
      </c>
      <c r="G50029">
        <v>45898</v>
      </c>
      <c r="H50029" s="2">
        <v>45870</v>
      </c>
      <c r="I50029" s="2">
        <v>114</v>
      </c>
      <c r="J50029" t="s">
        <v>1789</v>
      </c>
      <c r="K50029" t="s">
        <v>11</v>
      </c>
      <c r="L50029">
        <v>569.22</v>
      </c>
    </row>
    <row r="50030" spans="1:12" x14ac:dyDescent="0.3">
      <c r="A50030" t="s">
        <v>449</v>
      </c>
      <c r="B50030" t="s">
        <v>888</v>
      </c>
      <c r="C50030">
        <v>1</v>
      </c>
      <c r="D50030" t="s">
        <v>1787</v>
      </c>
      <c r="F50030" t="s">
        <v>1788</v>
      </c>
      <c r="G50030">
        <v>45898</v>
      </c>
      <c r="H50030" s="2">
        <v>45870</v>
      </c>
      <c r="I50030" s="2">
        <v>114</v>
      </c>
      <c r="J50030" t="s">
        <v>1789</v>
      </c>
      <c r="K50030" t="s">
        <v>11</v>
      </c>
      <c r="L50030">
        <v>569.22</v>
      </c>
    </row>
    <row r="50031" spans="1:12" x14ac:dyDescent="0.3">
      <c r="A50031" t="s">
        <v>450</v>
      </c>
      <c r="B50031" t="s">
        <v>888</v>
      </c>
      <c r="C50031">
        <v>1</v>
      </c>
      <c r="D50031" t="s">
        <v>1787</v>
      </c>
      <c r="F50031" t="s">
        <v>1788</v>
      </c>
      <c r="G50031">
        <v>45898</v>
      </c>
      <c r="H50031" s="2">
        <v>45870</v>
      </c>
      <c r="I50031" s="2">
        <v>114</v>
      </c>
      <c r="J50031" t="s">
        <v>1789</v>
      </c>
      <c r="K50031" t="s">
        <v>11</v>
      </c>
      <c r="L50031">
        <v>549.47</v>
      </c>
    </row>
    <row r="50032" spans="1:12" x14ac:dyDescent="0.3">
      <c r="A50032" t="s">
        <v>451</v>
      </c>
      <c r="B50032" t="s">
        <v>888</v>
      </c>
      <c r="C50032">
        <v>1</v>
      </c>
      <c r="D50032" t="s">
        <v>1787</v>
      </c>
      <c r="F50032" t="s">
        <v>1788</v>
      </c>
      <c r="G50032">
        <v>45898</v>
      </c>
      <c r="H50032" s="2">
        <v>45870</v>
      </c>
      <c r="I50032" s="2">
        <v>114</v>
      </c>
      <c r="J50032" t="s">
        <v>1789</v>
      </c>
      <c r="K50032" t="s">
        <v>11</v>
      </c>
      <c r="L50032">
        <v>567.23</v>
      </c>
    </row>
    <row r="50033" spans="1:12" x14ac:dyDescent="0.3">
      <c r="A50033" t="s">
        <v>452</v>
      </c>
      <c r="B50033" t="s">
        <v>888</v>
      </c>
      <c r="C50033">
        <v>1</v>
      </c>
      <c r="D50033" t="s">
        <v>1787</v>
      </c>
      <c r="F50033" t="s">
        <v>1788</v>
      </c>
      <c r="G50033">
        <v>45898</v>
      </c>
      <c r="H50033" s="2">
        <v>45870</v>
      </c>
      <c r="I50033" s="2">
        <v>114</v>
      </c>
      <c r="J50033" t="s">
        <v>1789</v>
      </c>
      <c r="K50033" t="s">
        <v>11</v>
      </c>
      <c r="L50033">
        <v>569.22</v>
      </c>
    </row>
    <row r="50034" spans="1:12" x14ac:dyDescent="0.3">
      <c r="A50034" t="s">
        <v>453</v>
      </c>
      <c r="B50034" t="s">
        <v>888</v>
      </c>
      <c r="C50034">
        <v>1</v>
      </c>
      <c r="D50034" t="s">
        <v>1787</v>
      </c>
      <c r="F50034" t="s">
        <v>1788</v>
      </c>
      <c r="G50034">
        <v>45898</v>
      </c>
      <c r="H50034" s="2">
        <v>45870</v>
      </c>
      <c r="I50034" s="2">
        <v>114</v>
      </c>
      <c r="J50034" t="s">
        <v>1789</v>
      </c>
      <c r="K50034" t="s">
        <v>11</v>
      </c>
      <c r="L50034">
        <v>569.22</v>
      </c>
    </row>
    <row r="50035" spans="1:12" x14ac:dyDescent="0.3">
      <c r="A50035" t="s">
        <v>454</v>
      </c>
      <c r="B50035" t="s">
        <v>888</v>
      </c>
      <c r="C50035">
        <v>1</v>
      </c>
      <c r="D50035" t="s">
        <v>1787</v>
      </c>
      <c r="F50035" t="s">
        <v>1788</v>
      </c>
      <c r="G50035">
        <v>45898</v>
      </c>
      <c r="H50035" s="2">
        <v>45870</v>
      </c>
      <c r="I50035" s="2">
        <v>114</v>
      </c>
      <c r="J50035" t="s">
        <v>1789</v>
      </c>
      <c r="K50035" t="s">
        <v>11</v>
      </c>
      <c r="L50035">
        <v>569.22</v>
      </c>
    </row>
    <row r="50036" spans="1:12" x14ac:dyDescent="0.3">
      <c r="A50036" t="s">
        <v>455</v>
      </c>
      <c r="B50036" t="s">
        <v>888</v>
      </c>
      <c r="C50036">
        <v>1</v>
      </c>
      <c r="D50036" t="s">
        <v>1787</v>
      </c>
      <c r="F50036" t="s">
        <v>1788</v>
      </c>
      <c r="G50036">
        <v>45898</v>
      </c>
      <c r="H50036" s="2">
        <v>45870</v>
      </c>
      <c r="I50036" s="2">
        <v>114</v>
      </c>
      <c r="J50036" t="s">
        <v>1789</v>
      </c>
      <c r="K50036" t="s">
        <v>11</v>
      </c>
      <c r="L50036">
        <v>569.22</v>
      </c>
    </row>
    <row r="50037" spans="1:12" x14ac:dyDescent="0.3">
      <c r="A50037" t="s">
        <v>456</v>
      </c>
      <c r="B50037" t="s">
        <v>888</v>
      </c>
      <c r="C50037">
        <v>1</v>
      </c>
      <c r="D50037" t="s">
        <v>1787</v>
      </c>
      <c r="F50037" t="s">
        <v>1788</v>
      </c>
      <c r="G50037">
        <v>45898</v>
      </c>
      <c r="H50037" s="2">
        <v>45870</v>
      </c>
      <c r="I50037" s="2">
        <v>114</v>
      </c>
      <c r="J50037" t="s">
        <v>1789</v>
      </c>
      <c r="K50037" t="s">
        <v>11</v>
      </c>
      <c r="L50037">
        <v>569.22</v>
      </c>
    </row>
    <row r="50038" spans="1:12" x14ac:dyDescent="0.3">
      <c r="A50038" t="s">
        <v>457</v>
      </c>
      <c r="B50038" t="s">
        <v>888</v>
      </c>
      <c r="C50038">
        <v>1</v>
      </c>
      <c r="D50038" t="s">
        <v>1787</v>
      </c>
      <c r="F50038" t="s">
        <v>1788</v>
      </c>
      <c r="G50038">
        <v>45898</v>
      </c>
      <c r="H50038" s="2">
        <v>45870</v>
      </c>
      <c r="I50038" s="2">
        <v>114</v>
      </c>
      <c r="J50038" t="s">
        <v>1789</v>
      </c>
      <c r="K50038" t="s">
        <v>11</v>
      </c>
      <c r="L50038">
        <v>569.22</v>
      </c>
    </row>
    <row r="50039" spans="1:12" x14ac:dyDescent="0.3">
      <c r="A50039" t="s">
        <v>458</v>
      </c>
      <c r="B50039" t="s">
        <v>888</v>
      </c>
      <c r="C50039">
        <v>1</v>
      </c>
      <c r="D50039" t="s">
        <v>1787</v>
      </c>
      <c r="F50039" t="s">
        <v>1788</v>
      </c>
      <c r="G50039">
        <v>45898</v>
      </c>
      <c r="H50039" s="2">
        <v>45870</v>
      </c>
      <c r="I50039" s="2">
        <v>114</v>
      </c>
      <c r="J50039" t="s">
        <v>1789</v>
      </c>
      <c r="K50039" t="s">
        <v>11</v>
      </c>
      <c r="L50039">
        <v>569.22</v>
      </c>
    </row>
    <row r="50040" spans="1:12" x14ac:dyDescent="0.3">
      <c r="A50040" t="s">
        <v>459</v>
      </c>
      <c r="B50040" t="s">
        <v>888</v>
      </c>
      <c r="C50040">
        <v>1</v>
      </c>
      <c r="D50040" t="s">
        <v>1787</v>
      </c>
      <c r="F50040" t="s">
        <v>1788</v>
      </c>
      <c r="G50040">
        <v>45898</v>
      </c>
      <c r="H50040" s="2">
        <v>45870</v>
      </c>
      <c r="I50040" s="2">
        <v>114</v>
      </c>
      <c r="J50040" t="s">
        <v>1789</v>
      </c>
      <c r="K50040" t="s">
        <v>11</v>
      </c>
      <c r="L50040">
        <v>569.22</v>
      </c>
    </row>
    <row r="50041" spans="1:12" x14ac:dyDescent="0.3">
      <c r="A50041" t="s">
        <v>460</v>
      </c>
      <c r="B50041" t="s">
        <v>888</v>
      </c>
      <c r="C50041">
        <v>1</v>
      </c>
      <c r="D50041" t="s">
        <v>1787</v>
      </c>
      <c r="F50041" t="s">
        <v>1788</v>
      </c>
      <c r="G50041">
        <v>45898</v>
      </c>
      <c r="H50041" s="2">
        <v>45870</v>
      </c>
      <c r="I50041" s="2">
        <v>114</v>
      </c>
      <c r="J50041" t="s">
        <v>1789</v>
      </c>
      <c r="K50041" t="s">
        <v>11</v>
      </c>
      <c r="L50041">
        <v>598.33000000000004</v>
      </c>
    </row>
    <row r="50042" spans="1:12" x14ac:dyDescent="0.3">
      <c r="A50042" t="s">
        <v>461</v>
      </c>
      <c r="B50042" t="s">
        <v>888</v>
      </c>
      <c r="C50042">
        <v>1</v>
      </c>
      <c r="D50042" t="s">
        <v>1787</v>
      </c>
      <c r="F50042" t="s">
        <v>1788</v>
      </c>
      <c r="G50042">
        <v>45898</v>
      </c>
      <c r="H50042" s="2">
        <v>45870</v>
      </c>
      <c r="I50042" s="2">
        <v>114</v>
      </c>
      <c r="J50042" t="s">
        <v>1789</v>
      </c>
      <c r="K50042" t="s">
        <v>11</v>
      </c>
      <c r="L50042">
        <v>598.33000000000004</v>
      </c>
    </row>
    <row r="50043" spans="1:12" x14ac:dyDescent="0.3">
      <c r="A50043" t="s">
        <v>462</v>
      </c>
      <c r="B50043" t="s">
        <v>888</v>
      </c>
      <c r="C50043">
        <v>1</v>
      </c>
      <c r="D50043" t="s">
        <v>1787</v>
      </c>
      <c r="F50043" t="s">
        <v>1788</v>
      </c>
      <c r="G50043">
        <v>45898</v>
      </c>
      <c r="H50043" s="2">
        <v>45870</v>
      </c>
      <c r="I50043" s="2">
        <v>114</v>
      </c>
      <c r="J50043" t="s">
        <v>1789</v>
      </c>
      <c r="K50043" t="s">
        <v>11</v>
      </c>
      <c r="L50043">
        <v>569.22</v>
      </c>
    </row>
    <row r="50044" spans="1:12" x14ac:dyDescent="0.3">
      <c r="A50044" t="s">
        <v>463</v>
      </c>
      <c r="B50044" t="s">
        <v>888</v>
      </c>
      <c r="C50044">
        <v>1</v>
      </c>
      <c r="D50044" t="s">
        <v>1787</v>
      </c>
      <c r="F50044" t="s">
        <v>1788</v>
      </c>
      <c r="G50044">
        <v>45898</v>
      </c>
      <c r="H50044" s="2">
        <v>45870</v>
      </c>
      <c r="I50044" s="2">
        <v>114</v>
      </c>
      <c r="J50044" t="s">
        <v>1789</v>
      </c>
      <c r="K50044" t="s">
        <v>11</v>
      </c>
      <c r="L50044">
        <v>569.20000000000005</v>
      </c>
    </row>
    <row r="50045" spans="1:12" x14ac:dyDescent="0.3">
      <c r="A50045" t="s">
        <v>464</v>
      </c>
      <c r="B50045" t="s">
        <v>888</v>
      </c>
      <c r="C50045">
        <v>1</v>
      </c>
      <c r="D50045" t="s">
        <v>1787</v>
      </c>
      <c r="F50045" t="s">
        <v>1788</v>
      </c>
      <c r="G50045">
        <v>45898</v>
      </c>
      <c r="H50045" s="2">
        <v>45870</v>
      </c>
      <c r="I50045" s="2">
        <v>114</v>
      </c>
      <c r="J50045" t="s">
        <v>1789</v>
      </c>
      <c r="K50045" t="s">
        <v>11</v>
      </c>
      <c r="L50045">
        <v>569.22</v>
      </c>
    </row>
    <row r="50046" spans="1:12" x14ac:dyDescent="0.3">
      <c r="A50046" t="s">
        <v>465</v>
      </c>
      <c r="B50046" t="s">
        <v>888</v>
      </c>
      <c r="C50046">
        <v>1</v>
      </c>
      <c r="D50046" t="s">
        <v>1787</v>
      </c>
      <c r="F50046" t="s">
        <v>1788</v>
      </c>
      <c r="G50046">
        <v>45898</v>
      </c>
      <c r="H50046" s="2">
        <v>45870</v>
      </c>
      <c r="I50046" s="2">
        <v>114</v>
      </c>
      <c r="J50046" t="s">
        <v>1789</v>
      </c>
      <c r="K50046" t="s">
        <v>11</v>
      </c>
      <c r="L50046">
        <v>569.22</v>
      </c>
    </row>
    <row r="50047" spans="1:12" x14ac:dyDescent="0.3">
      <c r="A50047" t="s">
        <v>466</v>
      </c>
      <c r="B50047" t="s">
        <v>888</v>
      </c>
      <c r="C50047">
        <v>1</v>
      </c>
      <c r="D50047" t="s">
        <v>1787</v>
      </c>
      <c r="F50047" t="s">
        <v>1788</v>
      </c>
      <c r="G50047">
        <v>45898</v>
      </c>
      <c r="H50047" s="2">
        <v>45870</v>
      </c>
      <c r="I50047" s="2">
        <v>114</v>
      </c>
      <c r="J50047" t="s">
        <v>1789</v>
      </c>
      <c r="K50047" t="s">
        <v>11</v>
      </c>
      <c r="L50047">
        <v>569.22</v>
      </c>
    </row>
    <row r="50048" spans="1:12" x14ac:dyDescent="0.3">
      <c r="A50048" t="s">
        <v>467</v>
      </c>
      <c r="B50048" t="s">
        <v>888</v>
      </c>
      <c r="C50048">
        <v>1</v>
      </c>
      <c r="D50048" t="s">
        <v>1787</v>
      </c>
      <c r="F50048" t="s">
        <v>1788</v>
      </c>
      <c r="G50048">
        <v>45898</v>
      </c>
      <c r="H50048" s="2">
        <v>45870</v>
      </c>
      <c r="I50048" s="2">
        <v>114</v>
      </c>
      <c r="J50048" t="s">
        <v>1789</v>
      </c>
      <c r="K50048" t="s">
        <v>11</v>
      </c>
      <c r="L50048">
        <v>569.22</v>
      </c>
    </row>
    <row r="50049" spans="1:12" x14ac:dyDescent="0.3">
      <c r="A50049" t="s">
        <v>468</v>
      </c>
      <c r="B50049" t="s">
        <v>888</v>
      </c>
      <c r="C50049">
        <v>1</v>
      </c>
      <c r="D50049" t="s">
        <v>1787</v>
      </c>
      <c r="F50049" t="s">
        <v>1788</v>
      </c>
      <c r="G50049">
        <v>45898</v>
      </c>
      <c r="H50049" s="2">
        <v>45870</v>
      </c>
      <c r="I50049" s="2">
        <v>114</v>
      </c>
      <c r="J50049" t="s">
        <v>1789</v>
      </c>
      <c r="K50049" t="s">
        <v>11</v>
      </c>
      <c r="L50049">
        <v>569.22</v>
      </c>
    </row>
    <row r="50050" spans="1:12" x14ac:dyDescent="0.3">
      <c r="A50050" t="s">
        <v>469</v>
      </c>
      <c r="B50050" t="s">
        <v>888</v>
      </c>
      <c r="C50050">
        <v>1</v>
      </c>
      <c r="D50050" t="s">
        <v>1787</v>
      </c>
      <c r="F50050" t="s">
        <v>1788</v>
      </c>
      <c r="G50050">
        <v>45898</v>
      </c>
      <c r="H50050" s="2">
        <v>45870</v>
      </c>
      <c r="I50050" s="2">
        <v>114</v>
      </c>
      <c r="J50050" t="s">
        <v>1789</v>
      </c>
      <c r="K50050" t="s">
        <v>11</v>
      </c>
      <c r="L50050">
        <v>569.22</v>
      </c>
    </row>
    <row r="50051" spans="1:12" x14ac:dyDescent="0.3">
      <c r="A50051" t="s">
        <v>470</v>
      </c>
      <c r="B50051" t="s">
        <v>888</v>
      </c>
      <c r="C50051">
        <v>1</v>
      </c>
      <c r="D50051" t="s">
        <v>1787</v>
      </c>
      <c r="F50051" t="s">
        <v>1788</v>
      </c>
      <c r="G50051">
        <v>45898</v>
      </c>
      <c r="H50051" s="2">
        <v>45870</v>
      </c>
      <c r="I50051" s="2">
        <v>114</v>
      </c>
      <c r="J50051" t="s">
        <v>1789</v>
      </c>
      <c r="K50051" t="s">
        <v>11</v>
      </c>
      <c r="L50051">
        <v>569.22</v>
      </c>
    </row>
    <row r="50052" spans="1:12" x14ac:dyDescent="0.3">
      <c r="A50052" t="s">
        <v>471</v>
      </c>
      <c r="B50052" t="s">
        <v>888</v>
      </c>
      <c r="C50052">
        <v>1</v>
      </c>
      <c r="D50052" t="s">
        <v>1787</v>
      </c>
      <c r="F50052" t="s">
        <v>1788</v>
      </c>
      <c r="G50052">
        <v>45898</v>
      </c>
      <c r="H50052" s="2">
        <v>45870</v>
      </c>
      <c r="I50052" s="2">
        <v>114</v>
      </c>
      <c r="J50052" t="s">
        <v>1789</v>
      </c>
      <c r="K50052" t="s">
        <v>11</v>
      </c>
      <c r="L50052">
        <v>569.22</v>
      </c>
    </row>
    <row r="50053" spans="1:12" x14ac:dyDescent="0.3">
      <c r="A50053" t="s">
        <v>472</v>
      </c>
      <c r="B50053" t="s">
        <v>888</v>
      </c>
      <c r="C50053">
        <v>1</v>
      </c>
      <c r="D50053" t="s">
        <v>1787</v>
      </c>
      <c r="F50053" t="s">
        <v>1788</v>
      </c>
      <c r="G50053">
        <v>45898</v>
      </c>
      <c r="H50053" s="2">
        <v>45870</v>
      </c>
      <c r="I50053" s="2">
        <v>114</v>
      </c>
      <c r="J50053" t="s">
        <v>1789</v>
      </c>
      <c r="K50053" t="s">
        <v>11</v>
      </c>
      <c r="L50053">
        <v>577.57000000000005</v>
      </c>
    </row>
    <row r="50054" spans="1:12" x14ac:dyDescent="0.3">
      <c r="A50054" t="s">
        <v>473</v>
      </c>
      <c r="B50054" t="s">
        <v>888</v>
      </c>
      <c r="C50054">
        <v>1</v>
      </c>
      <c r="D50054" t="s">
        <v>1787</v>
      </c>
      <c r="F50054" t="s">
        <v>1788</v>
      </c>
      <c r="G50054">
        <v>45898</v>
      </c>
      <c r="H50054" s="2">
        <v>45870</v>
      </c>
      <c r="I50054" s="2">
        <v>114</v>
      </c>
      <c r="J50054" t="s">
        <v>1789</v>
      </c>
      <c r="K50054" t="s">
        <v>11</v>
      </c>
      <c r="L50054">
        <v>569.22</v>
      </c>
    </row>
    <row r="50055" spans="1:12" x14ac:dyDescent="0.3">
      <c r="A50055" t="s">
        <v>726</v>
      </c>
      <c r="B50055" t="s">
        <v>7866</v>
      </c>
      <c r="C50055">
        <v>1</v>
      </c>
      <c r="D50055" t="s">
        <v>1787</v>
      </c>
      <c r="F50055" t="s">
        <v>1788</v>
      </c>
      <c r="G50055">
        <v>45898</v>
      </c>
      <c r="H50055" s="2">
        <v>45870</v>
      </c>
      <c r="I50055" s="2">
        <v>41</v>
      </c>
      <c r="J50055" t="s">
        <v>1789</v>
      </c>
      <c r="K50055" t="s">
        <v>11</v>
      </c>
      <c r="L50055">
        <v>918.15</v>
      </c>
    </row>
    <row r="50056" spans="1:12" x14ac:dyDescent="0.3">
      <c r="A50056" t="s">
        <v>727</v>
      </c>
      <c r="B50056" t="s">
        <v>7866</v>
      </c>
      <c r="C50056">
        <v>1</v>
      </c>
      <c r="D50056" t="s">
        <v>1787</v>
      </c>
      <c r="F50056" t="s">
        <v>1788</v>
      </c>
      <c r="G50056">
        <v>45898</v>
      </c>
      <c r="H50056" s="2">
        <v>45870</v>
      </c>
      <c r="I50056" s="2">
        <v>41</v>
      </c>
      <c r="J50056" t="s">
        <v>1789</v>
      </c>
      <c r="K50056" t="s">
        <v>11</v>
      </c>
      <c r="L50056">
        <v>918.15</v>
      </c>
    </row>
    <row r="50057" spans="1:12" x14ac:dyDescent="0.3">
      <c r="A50057" t="s">
        <v>728</v>
      </c>
      <c r="B50057" t="s">
        <v>7866</v>
      </c>
      <c r="C50057">
        <v>1</v>
      </c>
      <c r="D50057" t="s">
        <v>1787</v>
      </c>
      <c r="F50057" t="s">
        <v>1788</v>
      </c>
      <c r="G50057">
        <v>45898</v>
      </c>
      <c r="H50057" s="2">
        <v>45870</v>
      </c>
      <c r="I50057" s="2">
        <v>41</v>
      </c>
      <c r="J50057" t="s">
        <v>1789</v>
      </c>
      <c r="K50057" t="s">
        <v>11</v>
      </c>
      <c r="L50057">
        <v>918.15</v>
      </c>
    </row>
    <row r="50058" spans="1:12" x14ac:dyDescent="0.3">
      <c r="A50058" t="s">
        <v>729</v>
      </c>
      <c r="B50058" t="s">
        <v>7866</v>
      </c>
      <c r="C50058">
        <v>1</v>
      </c>
      <c r="D50058" t="s">
        <v>1787</v>
      </c>
      <c r="F50058" t="s">
        <v>1788</v>
      </c>
      <c r="G50058">
        <v>45898</v>
      </c>
      <c r="H50058" s="2">
        <v>45870</v>
      </c>
      <c r="I50058" s="2">
        <v>41</v>
      </c>
      <c r="J50058" t="s">
        <v>1789</v>
      </c>
      <c r="K50058" t="s">
        <v>11</v>
      </c>
      <c r="L50058">
        <v>974.78</v>
      </c>
    </row>
    <row r="50059" spans="1:12" x14ac:dyDescent="0.3">
      <c r="A50059" t="s">
        <v>730</v>
      </c>
      <c r="B50059" t="s">
        <v>7866</v>
      </c>
      <c r="C50059">
        <v>1</v>
      </c>
      <c r="D50059" t="s">
        <v>1787</v>
      </c>
      <c r="F50059" t="s">
        <v>1788</v>
      </c>
      <c r="G50059">
        <v>45898</v>
      </c>
      <c r="H50059" s="2">
        <v>45870</v>
      </c>
      <c r="I50059" s="2">
        <v>41</v>
      </c>
      <c r="J50059" t="s">
        <v>1789</v>
      </c>
      <c r="K50059" t="s">
        <v>11</v>
      </c>
      <c r="L50059">
        <v>918.15</v>
      </c>
    </row>
    <row r="50060" spans="1:12" x14ac:dyDescent="0.3">
      <c r="A50060" t="s">
        <v>731</v>
      </c>
      <c r="B50060" t="s">
        <v>7866</v>
      </c>
      <c r="C50060">
        <v>1</v>
      </c>
      <c r="D50060" t="s">
        <v>1787</v>
      </c>
      <c r="F50060" t="s">
        <v>1788</v>
      </c>
      <c r="G50060">
        <v>45898</v>
      </c>
      <c r="H50060" s="2">
        <v>45870</v>
      </c>
      <c r="I50060" s="2">
        <v>42</v>
      </c>
      <c r="J50060" t="s">
        <v>1789</v>
      </c>
      <c r="K50060" t="s">
        <v>11</v>
      </c>
      <c r="L50060">
        <v>918.15</v>
      </c>
    </row>
    <row r="50061" spans="1:12" x14ac:dyDescent="0.3">
      <c r="A50061" t="s">
        <v>732</v>
      </c>
      <c r="B50061" t="s">
        <v>7866</v>
      </c>
      <c r="C50061">
        <v>1</v>
      </c>
      <c r="D50061" t="s">
        <v>1787</v>
      </c>
      <c r="F50061" t="s">
        <v>1788</v>
      </c>
      <c r="G50061">
        <v>45898</v>
      </c>
      <c r="H50061" s="2">
        <v>45870</v>
      </c>
      <c r="I50061" s="2">
        <v>41</v>
      </c>
      <c r="J50061" t="s">
        <v>1789</v>
      </c>
      <c r="K50061" t="s">
        <v>11</v>
      </c>
      <c r="L50061">
        <v>918.15</v>
      </c>
    </row>
    <row r="50062" spans="1:12" x14ac:dyDescent="0.3">
      <c r="A50062" t="s">
        <v>733</v>
      </c>
      <c r="B50062" t="s">
        <v>7866</v>
      </c>
      <c r="C50062">
        <v>1</v>
      </c>
      <c r="D50062" t="s">
        <v>1787</v>
      </c>
      <c r="F50062" t="s">
        <v>1788</v>
      </c>
      <c r="G50062">
        <v>45898</v>
      </c>
      <c r="H50062" s="2">
        <v>45870</v>
      </c>
      <c r="I50062" s="2">
        <v>41</v>
      </c>
      <c r="J50062" t="s">
        <v>1789</v>
      </c>
      <c r="K50062" t="s">
        <v>11</v>
      </c>
      <c r="L50062">
        <v>918.15</v>
      </c>
    </row>
    <row r="50063" spans="1:12" x14ac:dyDescent="0.3">
      <c r="A50063" t="s">
        <v>292</v>
      </c>
      <c r="B50063" t="s">
        <v>789</v>
      </c>
      <c r="C50063">
        <v>1</v>
      </c>
      <c r="D50063" t="s">
        <v>1787</v>
      </c>
      <c r="F50063" t="s">
        <v>1788</v>
      </c>
      <c r="G50063">
        <v>45898</v>
      </c>
      <c r="H50063" s="2">
        <v>45870</v>
      </c>
      <c r="I50063" s="2">
        <v>98</v>
      </c>
      <c r="J50063" t="s">
        <v>1789</v>
      </c>
      <c r="K50063" t="s">
        <v>11</v>
      </c>
      <c r="L50063">
        <v>304.57</v>
      </c>
    </row>
    <row r="50064" spans="1:12" x14ac:dyDescent="0.3">
      <c r="A50064" t="s">
        <v>5339</v>
      </c>
      <c r="B50064" t="s">
        <v>7105</v>
      </c>
      <c r="C50064">
        <v>1</v>
      </c>
      <c r="D50064" t="s">
        <v>1787</v>
      </c>
      <c r="F50064" t="s">
        <v>1788</v>
      </c>
      <c r="G50064">
        <v>45898</v>
      </c>
      <c r="H50064" s="2">
        <v>45870</v>
      </c>
      <c r="I50064" s="2">
        <v>123</v>
      </c>
      <c r="J50064" t="s">
        <v>1789</v>
      </c>
      <c r="K50064" t="s">
        <v>11</v>
      </c>
      <c r="L50064">
        <v>513.27</v>
      </c>
    </row>
    <row r="50065" spans="1:12" x14ac:dyDescent="0.3">
      <c r="A50065" t="s">
        <v>2897</v>
      </c>
      <c r="B50065" t="s">
        <v>7441</v>
      </c>
      <c r="C50065">
        <v>1</v>
      </c>
      <c r="D50065" t="s">
        <v>1787</v>
      </c>
      <c r="F50065" t="s">
        <v>1788</v>
      </c>
      <c r="G50065">
        <v>45898</v>
      </c>
      <c r="H50065" s="2">
        <v>45870</v>
      </c>
      <c r="I50065" s="2">
        <v>31</v>
      </c>
      <c r="J50065" t="s">
        <v>1789</v>
      </c>
      <c r="K50065" t="s">
        <v>11</v>
      </c>
      <c r="L50065">
        <v>298.48</v>
      </c>
    </row>
    <row r="50066" spans="1:12" x14ac:dyDescent="0.3">
      <c r="A50066" t="s">
        <v>2762</v>
      </c>
      <c r="B50066" t="s">
        <v>1329</v>
      </c>
      <c r="C50066">
        <v>1</v>
      </c>
      <c r="D50066" t="s">
        <v>1787</v>
      </c>
      <c r="F50066" t="s">
        <v>1788</v>
      </c>
      <c r="G50066">
        <v>45898</v>
      </c>
      <c r="H50066" s="2">
        <v>45870</v>
      </c>
      <c r="I50066" s="2">
        <v>24</v>
      </c>
      <c r="J50066" t="s">
        <v>1789</v>
      </c>
      <c r="K50066" t="s">
        <v>11</v>
      </c>
      <c r="L50066">
        <v>322.95</v>
      </c>
    </row>
    <row r="50067" spans="1:12" x14ac:dyDescent="0.3">
      <c r="A50067" t="s">
        <v>2692</v>
      </c>
      <c r="B50067" t="s">
        <v>8072</v>
      </c>
      <c r="C50067">
        <v>1</v>
      </c>
      <c r="D50067" t="s">
        <v>1787</v>
      </c>
      <c r="F50067" t="s">
        <v>1788</v>
      </c>
      <c r="G50067">
        <v>45898</v>
      </c>
      <c r="H50067" s="2">
        <v>45870</v>
      </c>
      <c r="I50067" s="2">
        <v>27</v>
      </c>
      <c r="J50067" t="s">
        <v>1789</v>
      </c>
      <c r="K50067" t="s">
        <v>11</v>
      </c>
      <c r="L50067">
        <v>302.95</v>
      </c>
    </row>
    <row r="50068" spans="1:12" x14ac:dyDescent="0.3">
      <c r="A50068" t="s">
        <v>257</v>
      </c>
      <c r="B50068" t="s">
        <v>759</v>
      </c>
      <c r="C50068">
        <v>1</v>
      </c>
      <c r="D50068" t="s">
        <v>1787</v>
      </c>
      <c r="F50068" t="s">
        <v>1788</v>
      </c>
      <c r="G50068">
        <v>45899</v>
      </c>
      <c r="H50068" s="2">
        <v>45870</v>
      </c>
      <c r="I50068" s="2">
        <v>72</v>
      </c>
      <c r="J50068" t="s">
        <v>1789</v>
      </c>
      <c r="K50068" t="s">
        <v>11</v>
      </c>
      <c r="L50068">
        <v>1682.13</v>
      </c>
    </row>
    <row r="50069" spans="1:12" x14ac:dyDescent="0.3">
      <c r="A50069" t="s">
        <v>1456</v>
      </c>
      <c r="B50069" t="s">
        <v>7204</v>
      </c>
      <c r="C50069">
        <v>1</v>
      </c>
      <c r="D50069" t="s">
        <v>1787</v>
      </c>
      <c r="F50069" t="s">
        <v>1788</v>
      </c>
      <c r="G50069">
        <v>45899</v>
      </c>
      <c r="H50069" s="2">
        <v>45870</v>
      </c>
      <c r="I50069" s="2">
        <v>60</v>
      </c>
      <c r="J50069" t="s">
        <v>1789</v>
      </c>
      <c r="K50069" t="s">
        <v>11</v>
      </c>
      <c r="L50069">
        <v>486.32</v>
      </c>
    </row>
    <row r="50070" spans="1:12" x14ac:dyDescent="0.3">
      <c r="A50070" t="s">
        <v>646</v>
      </c>
      <c r="B50070" t="s">
        <v>1011</v>
      </c>
      <c r="C50070">
        <v>1</v>
      </c>
      <c r="D50070" t="s">
        <v>1787</v>
      </c>
      <c r="F50070" t="s">
        <v>1788</v>
      </c>
      <c r="G50070">
        <v>45899</v>
      </c>
      <c r="H50070" s="2">
        <v>45870</v>
      </c>
      <c r="I50070" s="2">
        <v>76</v>
      </c>
      <c r="J50070" t="s">
        <v>1789</v>
      </c>
      <c r="K50070" t="s">
        <v>11</v>
      </c>
      <c r="L50070">
        <v>427.55</v>
      </c>
    </row>
    <row r="50071" spans="1:12" x14ac:dyDescent="0.3">
      <c r="A50071" t="s">
        <v>1486</v>
      </c>
      <c r="B50071" t="s">
        <v>1487</v>
      </c>
      <c r="C50071">
        <v>1</v>
      </c>
      <c r="D50071" t="s">
        <v>1787</v>
      </c>
      <c r="F50071" t="s">
        <v>1788</v>
      </c>
      <c r="G50071">
        <v>45899</v>
      </c>
      <c r="H50071" s="2">
        <v>45870</v>
      </c>
      <c r="I50071" s="2">
        <v>95</v>
      </c>
      <c r="J50071" t="s">
        <v>1789</v>
      </c>
      <c r="K50071" t="s">
        <v>11</v>
      </c>
      <c r="L50071">
        <v>779.61</v>
      </c>
    </row>
    <row r="50072" spans="1:12" x14ac:dyDescent="0.3">
      <c r="A50072" t="s">
        <v>1374</v>
      </c>
      <c r="B50072" t="s">
        <v>1375</v>
      </c>
      <c r="C50072">
        <v>1</v>
      </c>
      <c r="D50072" t="s">
        <v>1787</v>
      </c>
      <c r="F50072" t="s">
        <v>1788</v>
      </c>
      <c r="G50072">
        <v>45899</v>
      </c>
      <c r="H50072" s="2">
        <v>45870</v>
      </c>
      <c r="I50072" s="2">
        <v>68</v>
      </c>
      <c r="J50072" t="s">
        <v>1789</v>
      </c>
      <c r="K50072" t="s">
        <v>11</v>
      </c>
      <c r="L50072">
        <v>523.97</v>
      </c>
    </row>
    <row r="50073" spans="1:12" x14ac:dyDescent="0.3">
      <c r="A50073" t="s">
        <v>1376</v>
      </c>
      <c r="B50073" t="s">
        <v>7199</v>
      </c>
      <c r="C50073">
        <v>1</v>
      </c>
      <c r="D50073" t="s">
        <v>1787</v>
      </c>
      <c r="F50073" t="s">
        <v>1788</v>
      </c>
      <c r="G50073">
        <v>45899</v>
      </c>
      <c r="H50073" s="2">
        <v>45870</v>
      </c>
      <c r="I50073" s="2">
        <v>68</v>
      </c>
      <c r="J50073" t="s">
        <v>1789</v>
      </c>
      <c r="K50073" t="s">
        <v>11</v>
      </c>
      <c r="L50073">
        <v>692.8</v>
      </c>
    </row>
    <row r="50074" spans="1:12" x14ac:dyDescent="0.3">
      <c r="A50074" t="s">
        <v>1832</v>
      </c>
      <c r="B50074" t="s">
        <v>1833</v>
      </c>
      <c r="C50074">
        <v>1</v>
      </c>
      <c r="D50074" t="s">
        <v>1787</v>
      </c>
      <c r="F50074" t="s">
        <v>1788</v>
      </c>
      <c r="G50074">
        <v>45899</v>
      </c>
      <c r="H50074" s="2">
        <v>45870</v>
      </c>
      <c r="I50074" s="2">
        <v>88</v>
      </c>
      <c r="J50074" t="s">
        <v>1789</v>
      </c>
      <c r="K50074" t="s">
        <v>11</v>
      </c>
      <c r="L50074">
        <v>677.07</v>
      </c>
    </row>
    <row r="50075" spans="1:12" x14ac:dyDescent="0.3">
      <c r="A50075" t="s">
        <v>1366</v>
      </c>
      <c r="B50075" t="s">
        <v>7198</v>
      </c>
      <c r="C50075">
        <v>1</v>
      </c>
      <c r="D50075" t="s">
        <v>1787</v>
      </c>
      <c r="F50075" t="s">
        <v>1788</v>
      </c>
      <c r="G50075">
        <v>45899</v>
      </c>
      <c r="H50075" s="2">
        <v>45870</v>
      </c>
      <c r="I50075" s="2">
        <v>71</v>
      </c>
      <c r="J50075" t="s">
        <v>1789</v>
      </c>
      <c r="K50075" t="s">
        <v>11</v>
      </c>
      <c r="L50075">
        <v>505.67</v>
      </c>
    </row>
    <row r="50076" spans="1:12" x14ac:dyDescent="0.3">
      <c r="A50076" t="s">
        <v>1362</v>
      </c>
      <c r="B50076" t="s">
        <v>1363</v>
      </c>
      <c r="C50076">
        <v>1</v>
      </c>
      <c r="D50076" t="s">
        <v>1787</v>
      </c>
      <c r="F50076" t="s">
        <v>1788</v>
      </c>
      <c r="G50076">
        <v>45899</v>
      </c>
      <c r="H50076" s="2">
        <v>45870</v>
      </c>
      <c r="I50076" s="2">
        <v>68</v>
      </c>
      <c r="J50076" t="s">
        <v>1789</v>
      </c>
      <c r="K50076" t="s">
        <v>11</v>
      </c>
      <c r="L50076">
        <v>692.8</v>
      </c>
    </row>
    <row r="50077" spans="1:12" x14ac:dyDescent="0.3">
      <c r="A50077" t="s">
        <v>1364</v>
      </c>
      <c r="B50077" t="s">
        <v>1365</v>
      </c>
      <c r="C50077">
        <v>1</v>
      </c>
      <c r="D50077" t="s">
        <v>1787</v>
      </c>
      <c r="F50077" t="s">
        <v>1788</v>
      </c>
      <c r="G50077">
        <v>45899</v>
      </c>
      <c r="H50077" s="2">
        <v>45870</v>
      </c>
      <c r="I50077" s="2">
        <v>70</v>
      </c>
      <c r="J50077" t="s">
        <v>1789</v>
      </c>
      <c r="K50077" t="s">
        <v>11</v>
      </c>
      <c r="L50077">
        <v>410.38</v>
      </c>
    </row>
    <row r="50078" spans="1:12" x14ac:dyDescent="0.3">
      <c r="A50078" t="s">
        <v>1507</v>
      </c>
      <c r="B50078" t="s">
        <v>1508</v>
      </c>
      <c r="C50078">
        <v>1</v>
      </c>
      <c r="D50078" t="s">
        <v>1787</v>
      </c>
      <c r="F50078" t="s">
        <v>1788</v>
      </c>
      <c r="G50078">
        <v>45899</v>
      </c>
      <c r="H50078" s="2">
        <v>45870</v>
      </c>
      <c r="I50078" s="2">
        <v>135</v>
      </c>
      <c r="J50078" t="s">
        <v>1789</v>
      </c>
      <c r="K50078" t="s">
        <v>11</v>
      </c>
      <c r="L50078">
        <v>649.35</v>
      </c>
    </row>
    <row r="50079" spans="1:12" x14ac:dyDescent="0.3">
      <c r="A50079" t="s">
        <v>274</v>
      </c>
      <c r="B50079" t="s">
        <v>774</v>
      </c>
      <c r="C50079">
        <v>1</v>
      </c>
      <c r="D50079" t="s">
        <v>1787</v>
      </c>
      <c r="F50079" t="s">
        <v>1788</v>
      </c>
      <c r="G50079">
        <v>45899</v>
      </c>
      <c r="H50079" s="2">
        <v>45870</v>
      </c>
      <c r="I50079" s="2">
        <v>51</v>
      </c>
      <c r="J50079" t="s">
        <v>1789</v>
      </c>
      <c r="K50079" t="s">
        <v>11</v>
      </c>
      <c r="L50079">
        <v>2461.0700000000002</v>
      </c>
    </row>
    <row r="50080" spans="1:12" x14ac:dyDescent="0.3">
      <c r="A50080" t="s">
        <v>1560</v>
      </c>
      <c r="B50080" t="s">
        <v>1561</v>
      </c>
      <c r="C50080">
        <v>1</v>
      </c>
      <c r="D50080" t="s">
        <v>1787</v>
      </c>
      <c r="F50080" t="s">
        <v>1788</v>
      </c>
      <c r="G50080">
        <v>45899</v>
      </c>
      <c r="H50080" s="2">
        <v>45870</v>
      </c>
      <c r="I50080" s="2">
        <v>109</v>
      </c>
      <c r="J50080" t="s">
        <v>1789</v>
      </c>
      <c r="K50080" t="s">
        <v>11</v>
      </c>
      <c r="L50080">
        <v>533.80999999999995</v>
      </c>
    </row>
    <row r="50081" spans="1:12" x14ac:dyDescent="0.3">
      <c r="A50081" t="s">
        <v>1247</v>
      </c>
      <c r="B50081" t="s">
        <v>1248</v>
      </c>
      <c r="C50081">
        <v>1</v>
      </c>
      <c r="D50081" t="s">
        <v>1787</v>
      </c>
      <c r="F50081" t="s">
        <v>1788</v>
      </c>
      <c r="G50081">
        <v>45899</v>
      </c>
      <c r="H50081" s="2">
        <v>45870</v>
      </c>
      <c r="I50081" s="2">
        <v>72</v>
      </c>
      <c r="J50081" t="s">
        <v>1789</v>
      </c>
      <c r="K50081" t="s">
        <v>11</v>
      </c>
      <c r="L50081">
        <v>510.23</v>
      </c>
    </row>
    <row r="50082" spans="1:12" x14ac:dyDescent="0.3">
      <c r="A50082" t="s">
        <v>663</v>
      </c>
      <c r="B50082" t="s">
        <v>1024</v>
      </c>
      <c r="C50082">
        <v>1</v>
      </c>
      <c r="D50082" t="s">
        <v>1787</v>
      </c>
      <c r="F50082" t="s">
        <v>1788</v>
      </c>
      <c r="G50082">
        <v>45899</v>
      </c>
      <c r="H50082" s="2">
        <v>45870</v>
      </c>
      <c r="I50082" s="2">
        <v>74</v>
      </c>
      <c r="J50082" t="s">
        <v>1789</v>
      </c>
      <c r="K50082" t="s">
        <v>11</v>
      </c>
      <c r="L50082">
        <v>441.85</v>
      </c>
    </row>
    <row r="50083" spans="1:12" x14ac:dyDescent="0.3">
      <c r="A50083" t="s">
        <v>1254</v>
      </c>
      <c r="B50083" t="s">
        <v>1255</v>
      </c>
      <c r="C50083">
        <v>1</v>
      </c>
      <c r="D50083" t="s">
        <v>1787</v>
      </c>
      <c r="F50083" t="s">
        <v>1788</v>
      </c>
      <c r="G50083">
        <v>45899</v>
      </c>
      <c r="H50083" s="2">
        <v>45870</v>
      </c>
      <c r="I50083" s="2">
        <v>72</v>
      </c>
      <c r="J50083" t="s">
        <v>1789</v>
      </c>
      <c r="K50083" t="s">
        <v>11</v>
      </c>
      <c r="L50083">
        <v>510.24</v>
      </c>
    </row>
    <row r="50084" spans="1:12" x14ac:dyDescent="0.3">
      <c r="A50084" t="s">
        <v>1834</v>
      </c>
      <c r="B50084" t="s">
        <v>1833</v>
      </c>
      <c r="C50084">
        <v>1</v>
      </c>
      <c r="D50084" t="s">
        <v>1787</v>
      </c>
      <c r="F50084" t="s">
        <v>1788</v>
      </c>
      <c r="G50084">
        <v>45899</v>
      </c>
      <c r="H50084" s="2">
        <v>45870</v>
      </c>
      <c r="I50084" s="2">
        <v>88</v>
      </c>
      <c r="J50084" t="s">
        <v>1789</v>
      </c>
      <c r="K50084" t="s">
        <v>11</v>
      </c>
      <c r="L50084">
        <v>677.07</v>
      </c>
    </row>
    <row r="50085" spans="1:12" x14ac:dyDescent="0.3">
      <c r="A50085" t="s">
        <v>1289</v>
      </c>
      <c r="B50085" t="s">
        <v>1290</v>
      </c>
      <c r="C50085">
        <v>1</v>
      </c>
      <c r="D50085" t="s">
        <v>1787</v>
      </c>
      <c r="F50085" t="s">
        <v>1788</v>
      </c>
      <c r="G50085">
        <v>45899</v>
      </c>
      <c r="H50085" s="2">
        <v>45870</v>
      </c>
      <c r="I50085" s="2">
        <v>65</v>
      </c>
      <c r="J50085" t="s">
        <v>1789</v>
      </c>
      <c r="K50085" t="s">
        <v>11</v>
      </c>
      <c r="L50085">
        <v>664.3</v>
      </c>
    </row>
    <row r="50086" spans="1:12" x14ac:dyDescent="0.3">
      <c r="A50086" t="s">
        <v>741</v>
      </c>
      <c r="B50086" t="s">
        <v>1055</v>
      </c>
      <c r="C50086">
        <v>1</v>
      </c>
      <c r="D50086" t="s">
        <v>1787</v>
      </c>
      <c r="F50086" t="s">
        <v>1788</v>
      </c>
      <c r="G50086">
        <v>45899</v>
      </c>
      <c r="H50086" s="2">
        <v>45870</v>
      </c>
      <c r="I50086" s="2">
        <v>59</v>
      </c>
      <c r="J50086" t="s">
        <v>1789</v>
      </c>
      <c r="K50086" t="s">
        <v>11</v>
      </c>
      <c r="L50086">
        <v>1301.94</v>
      </c>
    </row>
    <row r="50087" spans="1:12" x14ac:dyDescent="0.3">
      <c r="A50087" t="s">
        <v>343</v>
      </c>
      <c r="B50087" t="s">
        <v>825</v>
      </c>
      <c r="C50087">
        <v>1</v>
      </c>
      <c r="D50087" t="s">
        <v>1787</v>
      </c>
      <c r="F50087" t="s">
        <v>1788</v>
      </c>
      <c r="G50087">
        <v>45899</v>
      </c>
      <c r="H50087" s="2">
        <v>45870</v>
      </c>
      <c r="I50087" s="2">
        <v>39</v>
      </c>
      <c r="J50087" t="s">
        <v>1789</v>
      </c>
      <c r="K50087" t="s">
        <v>11</v>
      </c>
      <c r="L50087">
        <v>745.22</v>
      </c>
    </row>
    <row r="50088" spans="1:12" x14ac:dyDescent="0.3">
      <c r="A50088" t="s">
        <v>5485</v>
      </c>
      <c r="B50088" t="s">
        <v>1836</v>
      </c>
      <c r="C50088">
        <v>1</v>
      </c>
      <c r="D50088" t="s">
        <v>1787</v>
      </c>
      <c r="F50088" t="s">
        <v>1788</v>
      </c>
      <c r="G50088">
        <v>45899</v>
      </c>
      <c r="H50088" s="2">
        <v>45870</v>
      </c>
      <c r="I50088" s="2">
        <v>38</v>
      </c>
      <c r="J50088" t="s">
        <v>1789</v>
      </c>
      <c r="K50088" t="s">
        <v>11</v>
      </c>
      <c r="L50088">
        <v>703.56</v>
      </c>
    </row>
    <row r="50089" spans="1:12" x14ac:dyDescent="0.3">
      <c r="A50089" t="s">
        <v>1695</v>
      </c>
      <c r="B50089" t="s">
        <v>1696</v>
      </c>
      <c r="C50089">
        <v>1</v>
      </c>
      <c r="D50089" t="s">
        <v>1787</v>
      </c>
      <c r="F50089" t="s">
        <v>1788</v>
      </c>
      <c r="G50089">
        <v>45899</v>
      </c>
      <c r="H50089" s="2">
        <v>45870</v>
      </c>
      <c r="I50089" s="2">
        <v>40</v>
      </c>
      <c r="J50089" t="s">
        <v>1789</v>
      </c>
      <c r="K50089" t="s">
        <v>11</v>
      </c>
      <c r="L50089">
        <v>426.6</v>
      </c>
    </row>
    <row r="50090" spans="1:12" x14ac:dyDescent="0.3">
      <c r="A50090" t="s">
        <v>755</v>
      </c>
      <c r="B50090" t="s">
        <v>1064</v>
      </c>
      <c r="C50090">
        <v>1</v>
      </c>
      <c r="D50090" t="s">
        <v>1787</v>
      </c>
      <c r="F50090" t="s">
        <v>1788</v>
      </c>
      <c r="G50090">
        <v>45899</v>
      </c>
      <c r="H50090" s="2">
        <v>45870</v>
      </c>
      <c r="I50090" s="2">
        <v>99</v>
      </c>
      <c r="J50090" t="s">
        <v>1789</v>
      </c>
      <c r="K50090" t="s">
        <v>11</v>
      </c>
      <c r="L50090">
        <v>475.54</v>
      </c>
    </row>
    <row r="50091" spans="1:12" x14ac:dyDescent="0.3">
      <c r="A50091" t="s">
        <v>744</v>
      </c>
      <c r="B50091" t="s">
        <v>1057</v>
      </c>
      <c r="C50091">
        <v>1</v>
      </c>
      <c r="D50091" t="s">
        <v>1787</v>
      </c>
      <c r="F50091" t="s">
        <v>1788</v>
      </c>
      <c r="G50091">
        <v>45899</v>
      </c>
      <c r="H50091" s="2">
        <v>45870</v>
      </c>
      <c r="I50091" s="2">
        <v>40</v>
      </c>
      <c r="J50091" t="s">
        <v>1789</v>
      </c>
      <c r="K50091" t="s">
        <v>11</v>
      </c>
      <c r="L50091">
        <v>10519.75</v>
      </c>
    </row>
    <row r="50092" spans="1:12" x14ac:dyDescent="0.3">
      <c r="A50092" t="s">
        <v>744</v>
      </c>
      <c r="B50092" t="s">
        <v>1057</v>
      </c>
      <c r="C50092">
        <v>1</v>
      </c>
      <c r="D50092" t="s">
        <v>1787</v>
      </c>
      <c r="F50092" t="s">
        <v>1788</v>
      </c>
      <c r="G50092">
        <v>45899</v>
      </c>
      <c r="H50092" s="2">
        <v>45870</v>
      </c>
      <c r="I50092" s="2">
        <v>41</v>
      </c>
      <c r="J50092" t="s">
        <v>1791</v>
      </c>
      <c r="K50092" t="s">
        <v>11</v>
      </c>
      <c r="L50092">
        <v>34653.300000000003</v>
      </c>
    </row>
    <row r="50093" spans="1:12" x14ac:dyDescent="0.3">
      <c r="A50093" t="s">
        <v>6369</v>
      </c>
      <c r="B50093" t="s">
        <v>6992</v>
      </c>
      <c r="C50093">
        <v>1</v>
      </c>
      <c r="D50093" t="s">
        <v>1787</v>
      </c>
      <c r="F50093" t="s">
        <v>1788</v>
      </c>
      <c r="G50093">
        <v>45899</v>
      </c>
      <c r="H50093" s="2">
        <v>45870</v>
      </c>
      <c r="I50093" s="2">
        <v>36</v>
      </c>
      <c r="J50093" t="s">
        <v>1789</v>
      </c>
      <c r="K50093" t="s">
        <v>11</v>
      </c>
      <c r="L50093">
        <v>631.54999999999995</v>
      </c>
    </row>
    <row r="50094" spans="1:12" x14ac:dyDescent="0.3">
      <c r="A50094" t="s">
        <v>3624</v>
      </c>
      <c r="B50094" t="s">
        <v>6993</v>
      </c>
      <c r="C50094">
        <v>1</v>
      </c>
      <c r="D50094" t="s">
        <v>1787</v>
      </c>
      <c r="F50094" t="s">
        <v>1788</v>
      </c>
      <c r="G50094">
        <v>45899</v>
      </c>
      <c r="H50094" s="2">
        <v>45870</v>
      </c>
      <c r="I50094" s="2">
        <v>36</v>
      </c>
      <c r="J50094" t="s">
        <v>1789</v>
      </c>
      <c r="K50094" t="s">
        <v>11</v>
      </c>
      <c r="L50094">
        <v>280.73</v>
      </c>
    </row>
    <row r="50095" spans="1:12" x14ac:dyDescent="0.3">
      <c r="A50095" t="s">
        <v>642</v>
      </c>
      <c r="B50095" t="s">
        <v>7241</v>
      </c>
      <c r="C50095">
        <v>1</v>
      </c>
      <c r="D50095" t="s">
        <v>1787</v>
      </c>
      <c r="F50095" t="s">
        <v>1788</v>
      </c>
      <c r="G50095">
        <v>45899</v>
      </c>
      <c r="H50095" s="2">
        <v>45870</v>
      </c>
      <c r="I50095" s="2">
        <v>127</v>
      </c>
      <c r="J50095" t="s">
        <v>1789</v>
      </c>
      <c r="K50095" t="s">
        <v>11</v>
      </c>
      <c r="L50095">
        <v>551.79999999999995</v>
      </c>
    </row>
    <row r="50096" spans="1:12" x14ac:dyDescent="0.3">
      <c r="A50096" t="s">
        <v>4854</v>
      </c>
      <c r="B50096" t="s">
        <v>7241</v>
      </c>
      <c r="C50096">
        <v>1</v>
      </c>
      <c r="D50096" t="s">
        <v>1787</v>
      </c>
      <c r="F50096" t="s">
        <v>1788</v>
      </c>
      <c r="G50096">
        <v>45899</v>
      </c>
      <c r="H50096" s="2">
        <v>45870</v>
      </c>
      <c r="I50096" s="2">
        <v>128</v>
      </c>
      <c r="J50096" t="s">
        <v>1789</v>
      </c>
      <c r="K50096" t="s">
        <v>11</v>
      </c>
      <c r="L50096">
        <v>580.01</v>
      </c>
    </row>
    <row r="50097" spans="1:12" x14ac:dyDescent="0.3">
      <c r="A50097" t="s">
        <v>3221</v>
      </c>
      <c r="B50097" t="s">
        <v>7339</v>
      </c>
      <c r="C50097">
        <v>1</v>
      </c>
      <c r="D50097" t="s">
        <v>1787</v>
      </c>
      <c r="F50097" t="s">
        <v>1788</v>
      </c>
      <c r="G50097">
        <v>45899</v>
      </c>
      <c r="H50097" s="2">
        <v>45870</v>
      </c>
      <c r="I50097" s="2">
        <v>105</v>
      </c>
      <c r="J50097" t="s">
        <v>1789</v>
      </c>
      <c r="K50097" t="s">
        <v>11</v>
      </c>
      <c r="L50097">
        <v>561.24</v>
      </c>
    </row>
    <row r="50098" spans="1:12" x14ac:dyDescent="0.3">
      <c r="A50098" t="s">
        <v>6278</v>
      </c>
      <c r="B50098" t="s">
        <v>7349</v>
      </c>
      <c r="C50098">
        <v>1</v>
      </c>
      <c r="D50098" t="s">
        <v>1787</v>
      </c>
      <c r="F50098" t="s">
        <v>1788</v>
      </c>
      <c r="G50098">
        <v>45899</v>
      </c>
      <c r="H50098" s="2">
        <v>45870</v>
      </c>
      <c r="I50098" s="2">
        <v>32</v>
      </c>
      <c r="J50098" t="s">
        <v>1789</v>
      </c>
      <c r="K50098" t="s">
        <v>11</v>
      </c>
      <c r="L50098">
        <v>15464.96</v>
      </c>
    </row>
    <row r="50099" spans="1:12" x14ac:dyDescent="0.3">
      <c r="A50099" t="s">
        <v>2895</v>
      </c>
      <c r="B50099" t="s">
        <v>7459</v>
      </c>
      <c r="C50099">
        <v>1</v>
      </c>
      <c r="D50099" t="s">
        <v>1787</v>
      </c>
      <c r="F50099" t="s">
        <v>1788</v>
      </c>
      <c r="G50099">
        <v>45899</v>
      </c>
      <c r="H50099" s="2">
        <v>45870</v>
      </c>
      <c r="I50099" s="2">
        <v>113</v>
      </c>
      <c r="J50099" t="s">
        <v>1789</v>
      </c>
      <c r="K50099" t="s">
        <v>11</v>
      </c>
      <c r="L50099">
        <v>297.98</v>
      </c>
    </row>
    <row r="50100" spans="1:12" x14ac:dyDescent="0.3">
      <c r="A50100" t="s">
        <v>5320</v>
      </c>
      <c r="B50100" t="s">
        <v>7650</v>
      </c>
      <c r="C50100">
        <v>1</v>
      </c>
      <c r="D50100" t="s">
        <v>1787</v>
      </c>
      <c r="F50100" t="s">
        <v>1788</v>
      </c>
      <c r="G50100">
        <v>45899</v>
      </c>
      <c r="H50100" s="2">
        <v>45870</v>
      </c>
      <c r="I50100" s="2">
        <v>225</v>
      </c>
      <c r="J50100" t="s">
        <v>1789</v>
      </c>
      <c r="K50100" t="s">
        <v>11</v>
      </c>
      <c r="L50100">
        <v>664.41</v>
      </c>
    </row>
    <row r="50101" spans="1:12" x14ac:dyDescent="0.3">
      <c r="A50101" t="s">
        <v>5852</v>
      </c>
      <c r="B50101" t="s">
        <v>7597</v>
      </c>
      <c r="C50101">
        <v>1</v>
      </c>
      <c r="D50101" t="s">
        <v>1787</v>
      </c>
      <c r="F50101" t="s">
        <v>1788</v>
      </c>
      <c r="G50101">
        <v>45899</v>
      </c>
      <c r="H50101" s="2">
        <v>45870</v>
      </c>
      <c r="I50101" s="2" t="s">
        <v>7656</v>
      </c>
      <c r="J50101" t="s">
        <v>1790</v>
      </c>
      <c r="K50101" t="s">
        <v>11</v>
      </c>
      <c r="L50101">
        <v>1182</v>
      </c>
    </row>
    <row r="50102" spans="1:12" x14ac:dyDescent="0.3">
      <c r="A50102" t="s">
        <v>3168</v>
      </c>
      <c r="B50102" t="s">
        <v>7584</v>
      </c>
      <c r="C50102">
        <v>1</v>
      </c>
      <c r="D50102" t="s">
        <v>1787</v>
      </c>
      <c r="F50102" t="s">
        <v>1788</v>
      </c>
      <c r="G50102">
        <v>45899</v>
      </c>
      <c r="H50102" s="2">
        <v>45870</v>
      </c>
      <c r="I50102" s="2" t="s">
        <v>7682</v>
      </c>
      <c r="J50102" t="s">
        <v>1789</v>
      </c>
      <c r="K50102" t="s">
        <v>11</v>
      </c>
      <c r="L50102">
        <v>543.12</v>
      </c>
    </row>
    <row r="50103" spans="1:12" x14ac:dyDescent="0.3">
      <c r="A50103" t="s">
        <v>6501</v>
      </c>
      <c r="B50103" t="s">
        <v>7848</v>
      </c>
      <c r="C50103">
        <v>1</v>
      </c>
      <c r="D50103" t="s">
        <v>1787</v>
      </c>
      <c r="F50103" t="s">
        <v>1788</v>
      </c>
      <c r="G50103">
        <v>45899</v>
      </c>
      <c r="H50103" s="2">
        <v>45870</v>
      </c>
      <c r="I50103" s="2" t="s">
        <v>7749</v>
      </c>
      <c r="J50103" t="s">
        <v>1789</v>
      </c>
      <c r="K50103" t="s">
        <v>11</v>
      </c>
      <c r="L50103">
        <v>671.52</v>
      </c>
    </row>
    <row r="50104" spans="1:12" x14ac:dyDescent="0.3">
      <c r="A50104" t="s">
        <v>6505</v>
      </c>
      <c r="B50104" t="s">
        <v>7848</v>
      </c>
      <c r="C50104">
        <v>1</v>
      </c>
      <c r="D50104" t="s">
        <v>1787</v>
      </c>
      <c r="F50104" t="s">
        <v>1788</v>
      </c>
      <c r="G50104">
        <v>45899</v>
      </c>
      <c r="H50104" s="2">
        <v>45870</v>
      </c>
      <c r="I50104" s="2" t="s">
        <v>7749</v>
      </c>
      <c r="J50104" t="s">
        <v>1789</v>
      </c>
      <c r="K50104" t="s">
        <v>11</v>
      </c>
      <c r="L50104">
        <v>671.52</v>
      </c>
    </row>
    <row r="50105" spans="1:12" x14ac:dyDescent="0.3">
      <c r="A50105" t="s">
        <v>6502</v>
      </c>
      <c r="B50105" t="s">
        <v>7848</v>
      </c>
      <c r="C50105">
        <v>1</v>
      </c>
      <c r="D50105" t="s">
        <v>1787</v>
      </c>
      <c r="F50105" t="s">
        <v>1788</v>
      </c>
      <c r="G50105">
        <v>45899</v>
      </c>
      <c r="H50105" s="2">
        <v>45870</v>
      </c>
      <c r="I50105" s="2" t="s">
        <v>7749</v>
      </c>
      <c r="J50105" t="s">
        <v>1789</v>
      </c>
      <c r="K50105" t="s">
        <v>11</v>
      </c>
      <c r="L50105">
        <v>668.18</v>
      </c>
    </row>
    <row r="50106" spans="1:12" x14ac:dyDescent="0.3">
      <c r="A50106" t="s">
        <v>3157</v>
      </c>
      <c r="B50106" t="s">
        <v>7905</v>
      </c>
      <c r="C50106">
        <v>1</v>
      </c>
      <c r="D50106" t="s">
        <v>1787</v>
      </c>
      <c r="F50106" t="s">
        <v>1788</v>
      </c>
      <c r="G50106">
        <v>45899</v>
      </c>
      <c r="H50106" s="2">
        <v>45870</v>
      </c>
      <c r="I50106" s="2">
        <v>26</v>
      </c>
      <c r="J50106" t="s">
        <v>1789</v>
      </c>
      <c r="K50106" t="s">
        <v>11</v>
      </c>
      <c r="L50106">
        <v>558.67999999999995</v>
      </c>
    </row>
    <row r="50107" spans="1:12" x14ac:dyDescent="0.3">
      <c r="A50107" t="s">
        <v>3565</v>
      </c>
      <c r="B50107" t="s">
        <v>7479</v>
      </c>
      <c r="C50107">
        <v>1</v>
      </c>
      <c r="D50107" t="s">
        <v>1787</v>
      </c>
      <c r="F50107" t="s">
        <v>1788</v>
      </c>
      <c r="G50107">
        <v>45899</v>
      </c>
      <c r="H50107" s="2">
        <v>45870</v>
      </c>
      <c r="I50107" s="2">
        <v>33</v>
      </c>
      <c r="J50107" t="s">
        <v>1789</v>
      </c>
      <c r="K50107" t="s">
        <v>11</v>
      </c>
      <c r="L50107">
        <v>512.67999999999995</v>
      </c>
    </row>
    <row r="50108" spans="1:12" x14ac:dyDescent="0.3">
      <c r="A50108" t="s">
        <v>3566</v>
      </c>
      <c r="B50108" t="s">
        <v>7479</v>
      </c>
      <c r="C50108">
        <v>1</v>
      </c>
      <c r="D50108" t="s">
        <v>1787</v>
      </c>
      <c r="F50108" t="s">
        <v>1788</v>
      </c>
      <c r="G50108">
        <v>45899</v>
      </c>
      <c r="H50108" s="2">
        <v>45870</v>
      </c>
      <c r="I50108" s="2">
        <v>33</v>
      </c>
      <c r="J50108" t="s">
        <v>1789</v>
      </c>
      <c r="K50108" t="s">
        <v>11</v>
      </c>
      <c r="L50108">
        <v>512.67999999999995</v>
      </c>
    </row>
    <row r="50109" spans="1:12" x14ac:dyDescent="0.3">
      <c r="A50109" t="s">
        <v>3179</v>
      </c>
      <c r="B50109" t="s">
        <v>7539</v>
      </c>
      <c r="C50109">
        <v>1</v>
      </c>
      <c r="D50109" t="s">
        <v>1787</v>
      </c>
      <c r="F50109" t="s">
        <v>1788</v>
      </c>
      <c r="G50109">
        <v>45899</v>
      </c>
      <c r="H50109" s="2">
        <v>45870</v>
      </c>
      <c r="I50109" s="2">
        <v>31</v>
      </c>
      <c r="J50109" t="s">
        <v>1789</v>
      </c>
      <c r="K50109" t="s">
        <v>11</v>
      </c>
      <c r="L50109">
        <v>561.14</v>
      </c>
    </row>
    <row r="50110" spans="1:12" x14ac:dyDescent="0.3">
      <c r="A50110" t="s">
        <v>3058</v>
      </c>
      <c r="B50110" t="s">
        <v>7540</v>
      </c>
      <c r="C50110">
        <v>1</v>
      </c>
      <c r="D50110" t="s">
        <v>1787</v>
      </c>
      <c r="F50110" t="s">
        <v>1788</v>
      </c>
      <c r="G50110">
        <v>45899</v>
      </c>
      <c r="H50110" s="2">
        <v>45870</v>
      </c>
      <c r="I50110" s="2">
        <v>445</v>
      </c>
      <c r="J50110" t="s">
        <v>1789</v>
      </c>
      <c r="K50110" t="s">
        <v>11</v>
      </c>
      <c r="L50110">
        <v>588.11</v>
      </c>
    </row>
    <row r="50111" spans="1:12" x14ac:dyDescent="0.3">
      <c r="A50111" t="s">
        <v>6852</v>
      </c>
      <c r="B50111" t="s">
        <v>8481</v>
      </c>
      <c r="C50111">
        <v>1</v>
      </c>
      <c r="D50111" t="s">
        <v>1787</v>
      </c>
      <c r="F50111" t="s">
        <v>1788</v>
      </c>
      <c r="G50111">
        <v>45899</v>
      </c>
      <c r="H50111" s="2">
        <v>45870</v>
      </c>
      <c r="I50111" s="2">
        <v>24</v>
      </c>
      <c r="J50111" t="s">
        <v>1789</v>
      </c>
      <c r="K50111" t="s">
        <v>11</v>
      </c>
      <c r="L50111">
        <v>657.11</v>
      </c>
    </row>
    <row r="50112" spans="1:12" x14ac:dyDescent="0.3">
      <c r="A50112" t="s">
        <v>6845</v>
      </c>
      <c r="B50112" t="s">
        <v>8481</v>
      </c>
      <c r="C50112">
        <v>1</v>
      </c>
      <c r="D50112" t="s">
        <v>1787</v>
      </c>
      <c r="F50112" t="s">
        <v>1788</v>
      </c>
      <c r="G50112">
        <v>45899</v>
      </c>
      <c r="H50112" s="2">
        <v>45870</v>
      </c>
      <c r="I50112" s="2">
        <v>24</v>
      </c>
      <c r="J50112" t="s">
        <v>1789</v>
      </c>
      <c r="K50112" t="s">
        <v>11</v>
      </c>
      <c r="L50112">
        <v>657.11</v>
      </c>
    </row>
    <row r="50113" spans="1:12" x14ac:dyDescent="0.3">
      <c r="A50113" t="s">
        <v>6828</v>
      </c>
      <c r="B50113" t="s">
        <v>8481</v>
      </c>
      <c r="C50113">
        <v>1</v>
      </c>
      <c r="D50113" t="s">
        <v>1787</v>
      </c>
      <c r="F50113" t="s">
        <v>1788</v>
      </c>
      <c r="G50113">
        <v>45899</v>
      </c>
      <c r="H50113" s="2">
        <v>45870</v>
      </c>
      <c r="I50113" s="2">
        <v>24</v>
      </c>
      <c r="J50113" t="s">
        <v>1789</v>
      </c>
      <c r="K50113" t="s">
        <v>11</v>
      </c>
      <c r="L50113">
        <v>657.11</v>
      </c>
    </row>
    <row r="50114" spans="1:12" x14ac:dyDescent="0.3">
      <c r="A50114" t="s">
        <v>6838</v>
      </c>
      <c r="B50114" t="s">
        <v>8481</v>
      </c>
      <c r="C50114">
        <v>1</v>
      </c>
      <c r="D50114" t="s">
        <v>1787</v>
      </c>
      <c r="F50114" t="s">
        <v>1788</v>
      </c>
      <c r="G50114">
        <v>45899</v>
      </c>
      <c r="H50114" s="2">
        <v>45870</v>
      </c>
      <c r="I50114" s="2">
        <v>24</v>
      </c>
      <c r="J50114" t="s">
        <v>1789</v>
      </c>
      <c r="K50114" t="s">
        <v>11</v>
      </c>
      <c r="L50114">
        <v>657.11</v>
      </c>
    </row>
    <row r="50115" spans="1:12" x14ac:dyDescent="0.3">
      <c r="A50115" t="s">
        <v>6830</v>
      </c>
      <c r="B50115" t="s">
        <v>8481</v>
      </c>
      <c r="C50115">
        <v>1</v>
      </c>
      <c r="D50115" t="s">
        <v>1787</v>
      </c>
      <c r="F50115" t="s">
        <v>1788</v>
      </c>
      <c r="G50115">
        <v>45899</v>
      </c>
      <c r="H50115" s="2">
        <v>45870</v>
      </c>
      <c r="I50115" s="2">
        <v>24</v>
      </c>
      <c r="J50115" t="s">
        <v>1789</v>
      </c>
      <c r="K50115" t="s">
        <v>11</v>
      </c>
      <c r="L50115">
        <v>657.11</v>
      </c>
    </row>
    <row r="50116" spans="1:12" x14ac:dyDescent="0.3">
      <c r="A50116" t="s">
        <v>6836</v>
      </c>
      <c r="B50116" t="s">
        <v>8481</v>
      </c>
      <c r="C50116">
        <v>1</v>
      </c>
      <c r="D50116" t="s">
        <v>1787</v>
      </c>
      <c r="F50116" t="s">
        <v>1788</v>
      </c>
      <c r="G50116">
        <v>45899</v>
      </c>
      <c r="H50116" s="2">
        <v>45870</v>
      </c>
      <c r="I50116" s="2">
        <v>24</v>
      </c>
      <c r="J50116" t="s">
        <v>1789</v>
      </c>
      <c r="K50116" t="s">
        <v>11</v>
      </c>
      <c r="L50116">
        <v>657.11</v>
      </c>
    </row>
    <row r="50117" spans="1:12" x14ac:dyDescent="0.3">
      <c r="A50117" t="s">
        <v>6837</v>
      </c>
      <c r="B50117" t="s">
        <v>8481</v>
      </c>
      <c r="C50117">
        <v>1</v>
      </c>
      <c r="D50117" t="s">
        <v>1787</v>
      </c>
      <c r="F50117" t="s">
        <v>1788</v>
      </c>
      <c r="G50117">
        <v>45899</v>
      </c>
      <c r="H50117" s="2">
        <v>45870</v>
      </c>
      <c r="I50117" s="2">
        <v>24</v>
      </c>
      <c r="J50117" t="s">
        <v>1789</v>
      </c>
      <c r="K50117" t="s">
        <v>11</v>
      </c>
      <c r="L50117">
        <v>657.11</v>
      </c>
    </row>
    <row r="50118" spans="1:12" x14ac:dyDescent="0.3">
      <c r="A50118" t="s">
        <v>6843</v>
      </c>
      <c r="B50118" t="s">
        <v>8481</v>
      </c>
      <c r="C50118">
        <v>1</v>
      </c>
      <c r="D50118" t="s">
        <v>1787</v>
      </c>
      <c r="F50118" t="s">
        <v>1788</v>
      </c>
      <c r="G50118">
        <v>45899</v>
      </c>
      <c r="H50118" s="2">
        <v>45870</v>
      </c>
      <c r="I50118" s="2">
        <v>24</v>
      </c>
      <c r="J50118" t="s">
        <v>1790</v>
      </c>
      <c r="K50118" t="s">
        <v>11</v>
      </c>
      <c r="L50118">
        <v>657.11</v>
      </c>
    </row>
    <row r="50119" spans="1:12" x14ac:dyDescent="0.3">
      <c r="A50119" t="s">
        <v>6847</v>
      </c>
      <c r="B50119" t="s">
        <v>8481</v>
      </c>
      <c r="C50119">
        <v>1</v>
      </c>
      <c r="D50119" t="s">
        <v>1787</v>
      </c>
      <c r="F50119" t="s">
        <v>1788</v>
      </c>
      <c r="G50119">
        <v>45899</v>
      </c>
      <c r="H50119" s="2">
        <v>45870</v>
      </c>
      <c r="I50119" s="2">
        <v>24</v>
      </c>
      <c r="J50119" t="s">
        <v>1789</v>
      </c>
      <c r="K50119" t="s">
        <v>11</v>
      </c>
      <c r="L50119">
        <v>657.11</v>
      </c>
    </row>
    <row r="50120" spans="1:12" x14ac:dyDescent="0.3">
      <c r="A50120" t="s">
        <v>6850</v>
      </c>
      <c r="B50120" t="s">
        <v>8481</v>
      </c>
      <c r="C50120">
        <v>1</v>
      </c>
      <c r="D50120" t="s">
        <v>1787</v>
      </c>
      <c r="F50120" t="s">
        <v>1788</v>
      </c>
      <c r="G50120">
        <v>45899</v>
      </c>
      <c r="H50120" s="2">
        <v>45870</v>
      </c>
      <c r="I50120" s="2">
        <v>24</v>
      </c>
      <c r="J50120" t="s">
        <v>1789</v>
      </c>
      <c r="K50120" t="s">
        <v>11</v>
      </c>
      <c r="L50120">
        <v>657.11</v>
      </c>
    </row>
    <row r="50121" spans="1:12" x14ac:dyDescent="0.3">
      <c r="A50121" t="s">
        <v>6831</v>
      </c>
      <c r="B50121" t="s">
        <v>8481</v>
      </c>
      <c r="C50121">
        <v>1</v>
      </c>
      <c r="D50121" t="s">
        <v>1787</v>
      </c>
      <c r="F50121" t="s">
        <v>1788</v>
      </c>
      <c r="G50121">
        <v>45899</v>
      </c>
      <c r="H50121" s="2">
        <v>45870</v>
      </c>
      <c r="I50121" s="2">
        <v>24</v>
      </c>
      <c r="J50121" t="s">
        <v>1789</v>
      </c>
      <c r="K50121" t="s">
        <v>11</v>
      </c>
      <c r="L50121">
        <v>657.11</v>
      </c>
    </row>
    <row r="50122" spans="1:12" x14ac:dyDescent="0.3">
      <c r="A50122" t="s">
        <v>6841</v>
      </c>
      <c r="B50122" t="s">
        <v>8481</v>
      </c>
      <c r="C50122">
        <v>1</v>
      </c>
      <c r="D50122" t="s">
        <v>1787</v>
      </c>
      <c r="F50122" t="s">
        <v>1788</v>
      </c>
      <c r="G50122">
        <v>45899</v>
      </c>
      <c r="H50122" s="2">
        <v>45870</v>
      </c>
      <c r="I50122" s="2">
        <v>24</v>
      </c>
      <c r="J50122" t="s">
        <v>1789</v>
      </c>
      <c r="K50122" t="s">
        <v>11</v>
      </c>
      <c r="L50122">
        <v>657.11</v>
      </c>
    </row>
    <row r="50123" spans="1:12" x14ac:dyDescent="0.3">
      <c r="A50123" t="s">
        <v>6834</v>
      </c>
      <c r="B50123" t="s">
        <v>8481</v>
      </c>
      <c r="C50123">
        <v>1</v>
      </c>
      <c r="D50123" t="s">
        <v>1787</v>
      </c>
      <c r="F50123" t="s">
        <v>1788</v>
      </c>
      <c r="G50123">
        <v>45899</v>
      </c>
      <c r="H50123" s="2">
        <v>45870</v>
      </c>
      <c r="I50123" s="2">
        <v>24</v>
      </c>
      <c r="J50123" t="s">
        <v>1789</v>
      </c>
      <c r="K50123" t="s">
        <v>11</v>
      </c>
      <c r="L50123">
        <v>657.11</v>
      </c>
    </row>
    <row r="50124" spans="1:12" x14ac:dyDescent="0.3">
      <c r="A50124" t="s">
        <v>6842</v>
      </c>
      <c r="B50124" t="s">
        <v>8481</v>
      </c>
      <c r="C50124">
        <v>1</v>
      </c>
      <c r="D50124" t="s">
        <v>1787</v>
      </c>
      <c r="F50124" t="s">
        <v>1788</v>
      </c>
      <c r="G50124">
        <v>45899</v>
      </c>
      <c r="H50124" s="2">
        <v>45870</v>
      </c>
      <c r="I50124" s="2">
        <v>24</v>
      </c>
      <c r="J50124" t="s">
        <v>1789</v>
      </c>
      <c r="K50124" t="s">
        <v>11</v>
      </c>
      <c r="L50124">
        <v>657.11</v>
      </c>
    </row>
    <row r="50125" spans="1:12" x14ac:dyDescent="0.3">
      <c r="A50125" t="s">
        <v>6839</v>
      </c>
      <c r="B50125" t="s">
        <v>8481</v>
      </c>
      <c r="C50125">
        <v>1</v>
      </c>
      <c r="D50125" t="s">
        <v>1787</v>
      </c>
      <c r="F50125" t="s">
        <v>1788</v>
      </c>
      <c r="G50125">
        <v>45899</v>
      </c>
      <c r="H50125" s="2">
        <v>45870</v>
      </c>
      <c r="I50125" s="2">
        <v>15</v>
      </c>
      <c r="J50125" t="s">
        <v>1789</v>
      </c>
      <c r="K50125" t="s">
        <v>11</v>
      </c>
      <c r="L50125">
        <v>657.11</v>
      </c>
    </row>
    <row r="50126" spans="1:12" x14ac:dyDescent="0.3">
      <c r="A50126" t="s">
        <v>6849</v>
      </c>
      <c r="B50126" t="s">
        <v>8481</v>
      </c>
      <c r="C50126">
        <v>1</v>
      </c>
      <c r="D50126" t="s">
        <v>1787</v>
      </c>
      <c r="F50126" t="s">
        <v>1788</v>
      </c>
      <c r="G50126">
        <v>45899</v>
      </c>
      <c r="H50126" s="2">
        <v>45870</v>
      </c>
      <c r="I50126" s="2">
        <v>24</v>
      </c>
      <c r="J50126" t="s">
        <v>1789</v>
      </c>
      <c r="K50126" t="s">
        <v>11</v>
      </c>
      <c r="L50126">
        <v>657.11</v>
      </c>
    </row>
    <row r="50127" spans="1:12" x14ac:dyDescent="0.3">
      <c r="A50127" t="s">
        <v>6835</v>
      </c>
      <c r="B50127" t="s">
        <v>8481</v>
      </c>
      <c r="C50127">
        <v>1</v>
      </c>
      <c r="D50127" t="s">
        <v>1787</v>
      </c>
      <c r="F50127" t="s">
        <v>1788</v>
      </c>
      <c r="G50127">
        <v>45899</v>
      </c>
      <c r="H50127" s="2">
        <v>45870</v>
      </c>
      <c r="I50127" s="2">
        <v>24</v>
      </c>
      <c r="J50127" t="s">
        <v>1789</v>
      </c>
      <c r="K50127" t="s">
        <v>11</v>
      </c>
      <c r="L50127">
        <v>657.11</v>
      </c>
    </row>
    <row r="50128" spans="1:12" x14ac:dyDescent="0.3">
      <c r="A50128" t="s">
        <v>6833</v>
      </c>
      <c r="B50128" t="s">
        <v>8481</v>
      </c>
      <c r="C50128">
        <v>1</v>
      </c>
      <c r="D50128" t="s">
        <v>1787</v>
      </c>
      <c r="F50128" t="s">
        <v>1788</v>
      </c>
      <c r="G50128">
        <v>45899</v>
      </c>
      <c r="H50128" s="2">
        <v>45870</v>
      </c>
      <c r="I50128" s="2">
        <v>24</v>
      </c>
      <c r="J50128" t="s">
        <v>1789</v>
      </c>
      <c r="K50128" t="s">
        <v>11</v>
      </c>
      <c r="L50128">
        <v>657.11</v>
      </c>
    </row>
    <row r="50129" spans="1:12" x14ac:dyDescent="0.3">
      <c r="A50129" t="s">
        <v>6829</v>
      </c>
      <c r="B50129" t="s">
        <v>8481</v>
      </c>
      <c r="C50129">
        <v>1</v>
      </c>
      <c r="D50129" t="s">
        <v>1787</v>
      </c>
      <c r="F50129" t="s">
        <v>1788</v>
      </c>
      <c r="G50129">
        <v>45899</v>
      </c>
      <c r="H50129" s="2">
        <v>45870</v>
      </c>
      <c r="I50129" s="2">
        <v>24</v>
      </c>
      <c r="J50129" t="s">
        <v>1789</v>
      </c>
      <c r="K50129" t="s">
        <v>11</v>
      </c>
      <c r="L50129">
        <v>657.11</v>
      </c>
    </row>
    <row r="50130" spans="1:12" x14ac:dyDescent="0.3">
      <c r="A50130" t="s">
        <v>6832</v>
      </c>
      <c r="B50130" t="s">
        <v>8481</v>
      </c>
      <c r="C50130">
        <v>1</v>
      </c>
      <c r="D50130" t="s">
        <v>1787</v>
      </c>
      <c r="F50130" t="s">
        <v>1788</v>
      </c>
      <c r="G50130">
        <v>45899</v>
      </c>
      <c r="H50130" s="2">
        <v>45870</v>
      </c>
      <c r="I50130" s="2">
        <v>24</v>
      </c>
      <c r="J50130" t="s">
        <v>1789</v>
      </c>
      <c r="K50130" t="s">
        <v>11</v>
      </c>
      <c r="L50130">
        <v>657.11</v>
      </c>
    </row>
    <row r="50131" spans="1:12" x14ac:dyDescent="0.3">
      <c r="A50131" t="s">
        <v>6848</v>
      </c>
      <c r="B50131" t="s">
        <v>8481</v>
      </c>
      <c r="C50131">
        <v>1</v>
      </c>
      <c r="D50131" t="s">
        <v>1787</v>
      </c>
      <c r="F50131" t="s">
        <v>1788</v>
      </c>
      <c r="G50131">
        <v>45899</v>
      </c>
      <c r="H50131" s="2">
        <v>45870</v>
      </c>
      <c r="I50131" s="2">
        <v>24</v>
      </c>
      <c r="J50131" t="s">
        <v>1789</v>
      </c>
      <c r="K50131" t="s">
        <v>11</v>
      </c>
      <c r="L50131">
        <v>657.11</v>
      </c>
    </row>
    <row r="50132" spans="1:12" x14ac:dyDescent="0.3">
      <c r="A50132" t="s">
        <v>6846</v>
      </c>
      <c r="B50132" t="s">
        <v>8481</v>
      </c>
      <c r="C50132">
        <v>1</v>
      </c>
      <c r="D50132" t="s">
        <v>1787</v>
      </c>
      <c r="F50132" t="s">
        <v>1788</v>
      </c>
      <c r="G50132">
        <v>45899</v>
      </c>
      <c r="H50132" s="2">
        <v>45870</v>
      </c>
      <c r="I50132" s="2">
        <v>24</v>
      </c>
      <c r="J50132" t="s">
        <v>1789</v>
      </c>
      <c r="K50132" t="s">
        <v>11</v>
      </c>
      <c r="L50132">
        <v>657.11</v>
      </c>
    </row>
    <row r="50133" spans="1:12" x14ac:dyDescent="0.3">
      <c r="A50133" t="s">
        <v>6851</v>
      </c>
      <c r="B50133" t="s">
        <v>8481</v>
      </c>
      <c r="C50133">
        <v>1</v>
      </c>
      <c r="D50133" t="s">
        <v>1787</v>
      </c>
      <c r="F50133" t="s">
        <v>1788</v>
      </c>
      <c r="G50133">
        <v>45899</v>
      </c>
      <c r="H50133" s="2">
        <v>45870</v>
      </c>
      <c r="I50133" s="2">
        <v>24</v>
      </c>
      <c r="J50133" t="s">
        <v>1789</v>
      </c>
      <c r="K50133" t="s">
        <v>11</v>
      </c>
      <c r="L50133">
        <v>657.11</v>
      </c>
    </row>
    <row r="50134" spans="1:12" x14ac:dyDescent="0.3">
      <c r="A50134" t="s">
        <v>6844</v>
      </c>
      <c r="B50134" t="s">
        <v>8481</v>
      </c>
      <c r="C50134">
        <v>1</v>
      </c>
      <c r="D50134" t="s">
        <v>1787</v>
      </c>
      <c r="F50134" t="s">
        <v>1788</v>
      </c>
      <c r="G50134">
        <v>45899</v>
      </c>
      <c r="H50134" s="2">
        <v>45870</v>
      </c>
      <c r="I50134" s="2">
        <v>24</v>
      </c>
      <c r="J50134" t="s">
        <v>1789</v>
      </c>
      <c r="K50134" t="s">
        <v>11</v>
      </c>
      <c r="L50134">
        <v>657.11</v>
      </c>
    </row>
    <row r="50135" spans="1:12" x14ac:dyDescent="0.3">
      <c r="A50135" t="s">
        <v>6840</v>
      </c>
      <c r="B50135" t="s">
        <v>8481</v>
      </c>
      <c r="C50135">
        <v>1</v>
      </c>
      <c r="D50135" t="s">
        <v>1787</v>
      </c>
      <c r="F50135" t="s">
        <v>1788</v>
      </c>
      <c r="G50135">
        <v>45899</v>
      </c>
      <c r="H50135" s="2">
        <v>45870</v>
      </c>
      <c r="I50135" s="2">
        <v>24</v>
      </c>
      <c r="J50135" t="s">
        <v>1789</v>
      </c>
      <c r="K50135" t="s">
        <v>11</v>
      </c>
      <c r="L50135">
        <v>653.84</v>
      </c>
    </row>
    <row r="50136" spans="1:12" x14ac:dyDescent="0.3">
      <c r="A50136" t="s">
        <v>6853</v>
      </c>
      <c r="B50136" t="s">
        <v>8481</v>
      </c>
      <c r="C50136">
        <v>1</v>
      </c>
      <c r="D50136" t="s">
        <v>1787</v>
      </c>
      <c r="F50136" t="s">
        <v>1788</v>
      </c>
      <c r="G50136">
        <v>45899</v>
      </c>
      <c r="H50136" s="2">
        <v>45870</v>
      </c>
      <c r="I50136" s="2">
        <v>24</v>
      </c>
      <c r="J50136" t="s">
        <v>1789</v>
      </c>
      <c r="K50136" t="s">
        <v>11</v>
      </c>
      <c r="L50136">
        <v>657.11</v>
      </c>
    </row>
    <row r="50137" spans="1:12" x14ac:dyDescent="0.3">
      <c r="A50137" t="s">
        <v>6384</v>
      </c>
      <c r="B50137" t="s">
        <v>8479</v>
      </c>
      <c r="C50137">
        <v>1</v>
      </c>
      <c r="D50137" t="s">
        <v>1787</v>
      </c>
      <c r="F50137" t="s">
        <v>1788</v>
      </c>
      <c r="G50137">
        <v>45899</v>
      </c>
      <c r="H50137" s="2">
        <v>45870</v>
      </c>
      <c r="I50137" s="2">
        <v>24</v>
      </c>
      <c r="J50137" t="s">
        <v>1789</v>
      </c>
      <c r="K50137" t="s">
        <v>11</v>
      </c>
      <c r="L50137">
        <v>834.83</v>
      </c>
    </row>
    <row r="50138" spans="1:12" x14ac:dyDescent="0.3">
      <c r="A50138" t="s">
        <v>6383</v>
      </c>
      <c r="B50138" t="s">
        <v>8479</v>
      </c>
      <c r="C50138">
        <v>1</v>
      </c>
      <c r="D50138" t="s">
        <v>1787</v>
      </c>
      <c r="F50138" t="s">
        <v>1788</v>
      </c>
      <c r="G50138">
        <v>45899</v>
      </c>
      <c r="H50138" s="2">
        <v>45870</v>
      </c>
      <c r="I50138" s="2">
        <v>24</v>
      </c>
      <c r="J50138" t="s">
        <v>1789</v>
      </c>
      <c r="K50138" t="s">
        <v>11</v>
      </c>
      <c r="L50138">
        <v>834.83</v>
      </c>
    </row>
    <row r="50139" spans="1:12" x14ac:dyDescent="0.3">
      <c r="A50139" t="s">
        <v>2990</v>
      </c>
      <c r="B50139" t="s">
        <v>8484</v>
      </c>
      <c r="C50139">
        <v>1</v>
      </c>
      <c r="D50139" t="s">
        <v>1787</v>
      </c>
      <c r="F50139" t="s">
        <v>1788</v>
      </c>
      <c r="G50139">
        <v>45899</v>
      </c>
      <c r="H50139" s="2">
        <v>45870</v>
      </c>
      <c r="I50139" s="2">
        <v>25</v>
      </c>
      <c r="J50139" t="s">
        <v>1789</v>
      </c>
      <c r="K50139" t="s">
        <v>11</v>
      </c>
      <c r="L50139">
        <v>400.99</v>
      </c>
    </row>
    <row r="50140" spans="1:12" x14ac:dyDescent="0.3">
      <c r="A50140" t="s">
        <v>5321</v>
      </c>
      <c r="B50140" t="s">
        <v>8061</v>
      </c>
      <c r="C50140">
        <v>1</v>
      </c>
      <c r="D50140" t="s">
        <v>1787</v>
      </c>
      <c r="F50140" t="s">
        <v>1788</v>
      </c>
      <c r="G50140">
        <v>45899</v>
      </c>
      <c r="H50140" s="2">
        <v>45870</v>
      </c>
      <c r="I50140" s="2">
        <v>27</v>
      </c>
      <c r="J50140" t="s">
        <v>1789</v>
      </c>
      <c r="K50140" t="s">
        <v>11</v>
      </c>
      <c r="L50140">
        <v>594.99</v>
      </c>
    </row>
    <row r="50141" spans="1:12" x14ac:dyDescent="0.3">
      <c r="A50141" t="s">
        <v>3405</v>
      </c>
      <c r="B50141" t="s">
        <v>8107</v>
      </c>
      <c r="C50141">
        <v>1</v>
      </c>
      <c r="D50141" t="s">
        <v>1787</v>
      </c>
      <c r="F50141" t="s">
        <v>1788</v>
      </c>
      <c r="G50141">
        <v>45899</v>
      </c>
      <c r="H50141" s="2">
        <v>45870</v>
      </c>
      <c r="I50141" s="2">
        <v>26</v>
      </c>
      <c r="J50141" t="s">
        <v>1789</v>
      </c>
      <c r="K50141" t="s">
        <v>11</v>
      </c>
      <c r="L50141">
        <v>536.47</v>
      </c>
    </row>
    <row r="50142" spans="1:12" x14ac:dyDescent="0.3">
      <c r="A50142" t="s">
        <v>6245</v>
      </c>
      <c r="B50142" t="s">
        <v>859</v>
      </c>
      <c r="C50142">
        <v>1</v>
      </c>
      <c r="D50142" t="s">
        <v>1787</v>
      </c>
      <c r="F50142" t="s">
        <v>1788</v>
      </c>
      <c r="G50142">
        <v>45899</v>
      </c>
      <c r="H50142" s="2">
        <v>45870</v>
      </c>
      <c r="I50142" s="2">
        <v>95</v>
      </c>
      <c r="J50142" t="s">
        <v>1789</v>
      </c>
      <c r="K50142" t="s">
        <v>11</v>
      </c>
      <c r="L50142">
        <v>441.26</v>
      </c>
    </row>
    <row r="50143" spans="1:12" x14ac:dyDescent="0.3">
      <c r="A50143" t="s">
        <v>2817</v>
      </c>
      <c r="B50143" t="s">
        <v>8303</v>
      </c>
      <c r="C50143">
        <v>1</v>
      </c>
      <c r="D50143" t="s">
        <v>1787</v>
      </c>
      <c r="F50143" t="s">
        <v>1788</v>
      </c>
      <c r="G50143">
        <v>45899</v>
      </c>
      <c r="H50143" s="2">
        <v>45870</v>
      </c>
      <c r="I50143" s="2">
        <v>25</v>
      </c>
      <c r="J50143" t="s">
        <v>1789</v>
      </c>
      <c r="K50143" t="s">
        <v>11</v>
      </c>
      <c r="L50143">
        <v>300</v>
      </c>
    </row>
    <row r="50144" spans="1:12" x14ac:dyDescent="0.3">
      <c r="A50144" t="s">
        <v>4577</v>
      </c>
      <c r="B50144" t="s">
        <v>8267</v>
      </c>
      <c r="C50144">
        <v>1</v>
      </c>
      <c r="D50144" t="s">
        <v>1787</v>
      </c>
      <c r="F50144" t="s">
        <v>1788</v>
      </c>
      <c r="G50144">
        <v>45899</v>
      </c>
      <c r="H50144" s="2">
        <v>45870</v>
      </c>
      <c r="I50144" s="2">
        <v>25</v>
      </c>
      <c r="J50144" t="s">
        <v>1789</v>
      </c>
      <c r="K50144" t="s">
        <v>11</v>
      </c>
      <c r="L50144">
        <v>550</v>
      </c>
    </row>
    <row r="50145" spans="1:12" x14ac:dyDescent="0.3">
      <c r="A50145" t="s">
        <v>5854</v>
      </c>
      <c r="B50145" t="s">
        <v>8262</v>
      </c>
      <c r="C50145">
        <v>1</v>
      </c>
      <c r="D50145" t="s">
        <v>1787</v>
      </c>
      <c r="F50145" t="s">
        <v>1788</v>
      </c>
      <c r="G50145">
        <v>45899</v>
      </c>
      <c r="H50145" s="2">
        <v>45870</v>
      </c>
      <c r="I50145" s="2">
        <v>26</v>
      </c>
      <c r="J50145" t="s">
        <v>1789</v>
      </c>
      <c r="K50145" t="s">
        <v>11</v>
      </c>
      <c r="L50145">
        <v>630</v>
      </c>
    </row>
    <row r="50146" spans="1:12" x14ac:dyDescent="0.3">
      <c r="A50146" t="s">
        <v>4621</v>
      </c>
      <c r="B50146" t="s">
        <v>8271</v>
      </c>
      <c r="C50146">
        <v>1</v>
      </c>
      <c r="D50146" t="s">
        <v>1787</v>
      </c>
      <c r="F50146" t="s">
        <v>1788</v>
      </c>
      <c r="G50146">
        <v>45899</v>
      </c>
      <c r="H50146" s="2">
        <v>45870</v>
      </c>
      <c r="I50146" s="2">
        <v>25</v>
      </c>
      <c r="J50146" t="s">
        <v>1789</v>
      </c>
      <c r="K50146" t="s">
        <v>11</v>
      </c>
      <c r="L50146">
        <v>550.57000000000005</v>
      </c>
    </row>
    <row r="50147" spans="1:12" x14ac:dyDescent="0.3">
      <c r="A50147" t="s">
        <v>3056</v>
      </c>
      <c r="B50147" t="s">
        <v>8308</v>
      </c>
      <c r="C50147">
        <v>1</v>
      </c>
      <c r="D50147" t="s">
        <v>1787</v>
      </c>
      <c r="F50147" t="s">
        <v>1788</v>
      </c>
      <c r="G50147">
        <v>45899</v>
      </c>
      <c r="H50147" s="2">
        <v>45870</v>
      </c>
      <c r="I50147" s="2">
        <v>24</v>
      </c>
      <c r="J50147" t="s">
        <v>1789</v>
      </c>
      <c r="K50147" t="s">
        <v>11</v>
      </c>
      <c r="L50147">
        <v>300</v>
      </c>
    </row>
    <row r="50148" spans="1:12" x14ac:dyDescent="0.3">
      <c r="A50148" t="s">
        <v>2965</v>
      </c>
      <c r="B50148" t="s">
        <v>8308</v>
      </c>
      <c r="C50148">
        <v>1</v>
      </c>
      <c r="D50148" t="s">
        <v>1787</v>
      </c>
      <c r="F50148" t="s">
        <v>1788</v>
      </c>
      <c r="G50148">
        <v>45899</v>
      </c>
      <c r="H50148" s="2">
        <v>45870</v>
      </c>
      <c r="I50148" s="2">
        <v>24</v>
      </c>
      <c r="J50148" t="s">
        <v>1789</v>
      </c>
      <c r="K50148" t="s">
        <v>11</v>
      </c>
      <c r="L50148">
        <v>300</v>
      </c>
    </row>
    <row r="50149" spans="1:12" x14ac:dyDescent="0.3">
      <c r="A50149" t="s">
        <v>2876</v>
      </c>
      <c r="B50149" t="s">
        <v>8308</v>
      </c>
      <c r="C50149">
        <v>1</v>
      </c>
      <c r="D50149" t="s">
        <v>1787</v>
      </c>
      <c r="F50149" t="s">
        <v>1788</v>
      </c>
      <c r="G50149">
        <v>45899</v>
      </c>
      <c r="H50149" s="2">
        <v>45870</v>
      </c>
      <c r="I50149" s="2">
        <v>24</v>
      </c>
      <c r="J50149" t="s">
        <v>1789</v>
      </c>
      <c r="K50149" t="s">
        <v>11</v>
      </c>
      <c r="L50149">
        <v>300</v>
      </c>
    </row>
    <row r="50150" spans="1:12" x14ac:dyDescent="0.3">
      <c r="A50150" t="s">
        <v>2883</v>
      </c>
      <c r="B50150" t="s">
        <v>8482</v>
      </c>
      <c r="C50150">
        <v>1</v>
      </c>
      <c r="D50150" t="s">
        <v>1787</v>
      </c>
      <c r="F50150" t="s">
        <v>1788</v>
      </c>
      <c r="G50150">
        <v>45899</v>
      </c>
      <c r="H50150" s="2">
        <v>45870</v>
      </c>
      <c r="I50150" s="2">
        <v>25</v>
      </c>
      <c r="J50150" t="s">
        <v>1789</v>
      </c>
      <c r="K50150" t="s">
        <v>11</v>
      </c>
      <c r="L50150">
        <v>350</v>
      </c>
    </row>
    <row r="50151" spans="1:12" x14ac:dyDescent="0.3">
      <c r="A50151" t="s">
        <v>3120</v>
      </c>
      <c r="B50151" t="s">
        <v>7111</v>
      </c>
      <c r="C50151">
        <v>1</v>
      </c>
      <c r="D50151" t="s">
        <v>1787</v>
      </c>
      <c r="F50151" t="s">
        <v>1788</v>
      </c>
      <c r="G50151">
        <v>45900</v>
      </c>
      <c r="H50151" s="2">
        <v>45870</v>
      </c>
      <c r="I50151" s="2">
        <v>33</v>
      </c>
      <c r="J50151" t="s">
        <v>1789</v>
      </c>
      <c r="K50151" t="s">
        <v>11</v>
      </c>
      <c r="L50151">
        <v>265.17</v>
      </c>
    </row>
    <row r="50152" spans="1:12" x14ac:dyDescent="0.3">
      <c r="A50152" t="s">
        <v>1238</v>
      </c>
      <c r="B50152" t="s">
        <v>1466</v>
      </c>
      <c r="C50152">
        <v>1</v>
      </c>
      <c r="D50152" t="s">
        <v>1787</v>
      </c>
      <c r="F50152" t="s">
        <v>1788</v>
      </c>
      <c r="G50152">
        <v>45900</v>
      </c>
      <c r="H50152" s="2">
        <v>45870</v>
      </c>
      <c r="I50152" s="2">
        <v>25</v>
      </c>
      <c r="J50152" t="s">
        <v>1789</v>
      </c>
      <c r="K50152" t="s">
        <v>11</v>
      </c>
      <c r="L50152">
        <v>506.38</v>
      </c>
    </row>
    <row r="50153" spans="1:12" x14ac:dyDescent="0.3">
      <c r="A50153" t="s">
        <v>1284</v>
      </c>
      <c r="B50153" t="s">
        <v>1285</v>
      </c>
      <c r="C50153">
        <v>1</v>
      </c>
      <c r="D50153" t="s">
        <v>1787</v>
      </c>
      <c r="F50153" t="s">
        <v>1788</v>
      </c>
      <c r="G50153">
        <v>45901</v>
      </c>
      <c r="H50153" s="2">
        <v>45901</v>
      </c>
      <c r="I50153" s="2">
        <v>72</v>
      </c>
      <c r="J50153" t="s">
        <v>1789</v>
      </c>
      <c r="K50153" t="s">
        <v>11</v>
      </c>
      <c r="L50153">
        <v>634.1</v>
      </c>
    </row>
    <row r="50154" spans="1:12" x14ac:dyDescent="0.3">
      <c r="A50154" t="s">
        <v>267</v>
      </c>
      <c r="B50154" t="s">
        <v>767</v>
      </c>
      <c r="C50154">
        <v>1</v>
      </c>
      <c r="D50154" t="s">
        <v>1787</v>
      </c>
      <c r="F50154" t="s">
        <v>1788</v>
      </c>
      <c r="G50154">
        <v>45901</v>
      </c>
      <c r="H50154" s="2">
        <v>45901</v>
      </c>
      <c r="I50154" s="2">
        <v>72</v>
      </c>
      <c r="J50154" t="s">
        <v>1789</v>
      </c>
      <c r="K50154" t="s">
        <v>11</v>
      </c>
      <c r="L50154">
        <v>554.86</v>
      </c>
    </row>
    <row r="50155" spans="1:12" x14ac:dyDescent="0.3">
      <c r="A50155" t="s">
        <v>1286</v>
      </c>
      <c r="B50155" t="s">
        <v>1285</v>
      </c>
      <c r="C50155">
        <v>1</v>
      </c>
      <c r="D50155" t="s">
        <v>1787</v>
      </c>
      <c r="F50155" t="s">
        <v>1788</v>
      </c>
      <c r="G50155">
        <v>45901</v>
      </c>
      <c r="H50155" s="2">
        <v>45901</v>
      </c>
      <c r="I50155" s="2">
        <v>72</v>
      </c>
      <c r="J50155" t="s">
        <v>1789</v>
      </c>
      <c r="K50155" t="s">
        <v>11</v>
      </c>
      <c r="L50155">
        <v>634.1</v>
      </c>
    </row>
    <row r="50156" spans="1:12" x14ac:dyDescent="0.3">
      <c r="A50156" t="s">
        <v>1287</v>
      </c>
      <c r="B50156" t="s">
        <v>1285</v>
      </c>
      <c r="C50156">
        <v>1</v>
      </c>
      <c r="D50156" t="s">
        <v>1787</v>
      </c>
      <c r="F50156" t="s">
        <v>1788</v>
      </c>
      <c r="G50156">
        <v>45901</v>
      </c>
      <c r="H50156" s="2">
        <v>45901</v>
      </c>
      <c r="I50156" s="2">
        <v>72</v>
      </c>
      <c r="J50156" t="s">
        <v>1789</v>
      </c>
      <c r="K50156" t="s">
        <v>11</v>
      </c>
      <c r="L50156">
        <v>634.1</v>
      </c>
    </row>
    <row r="50157" spans="1:12" x14ac:dyDescent="0.3">
      <c r="A50157" t="s">
        <v>1793</v>
      </c>
      <c r="B50157" t="s">
        <v>7279</v>
      </c>
      <c r="C50157">
        <v>1</v>
      </c>
      <c r="D50157" t="s">
        <v>1787</v>
      </c>
      <c r="F50157" t="s">
        <v>1788</v>
      </c>
      <c r="G50157">
        <v>45901</v>
      </c>
      <c r="H50157" s="2">
        <v>45901</v>
      </c>
      <c r="I50157" s="2">
        <v>37</v>
      </c>
      <c r="J50157" t="s">
        <v>1789</v>
      </c>
      <c r="K50157" t="s">
        <v>11</v>
      </c>
      <c r="L50157">
        <v>2526.31</v>
      </c>
    </row>
    <row r="50158" spans="1:12" x14ac:dyDescent="0.3">
      <c r="A50158" t="s">
        <v>4737</v>
      </c>
      <c r="B50158" t="s">
        <v>7096</v>
      </c>
      <c r="C50158">
        <v>1</v>
      </c>
      <c r="D50158" t="s">
        <v>1787</v>
      </c>
      <c r="F50158" t="s">
        <v>1788</v>
      </c>
      <c r="G50158">
        <v>45901</v>
      </c>
      <c r="H50158" s="2">
        <v>45901</v>
      </c>
      <c r="I50158" s="2">
        <v>35</v>
      </c>
      <c r="J50158" t="s">
        <v>1789</v>
      </c>
      <c r="K50158" t="s">
        <v>11</v>
      </c>
      <c r="L50158">
        <v>406.12</v>
      </c>
    </row>
    <row r="50159" spans="1:12" x14ac:dyDescent="0.3">
      <c r="A50159" t="s">
        <v>4738</v>
      </c>
      <c r="B50159" t="s">
        <v>7096</v>
      </c>
      <c r="C50159">
        <v>1</v>
      </c>
      <c r="D50159" t="s">
        <v>1787</v>
      </c>
      <c r="F50159" t="s">
        <v>1788</v>
      </c>
      <c r="G50159">
        <v>45901</v>
      </c>
      <c r="H50159" s="2">
        <v>45901</v>
      </c>
      <c r="I50159" s="2">
        <v>35</v>
      </c>
      <c r="J50159" t="s">
        <v>1789</v>
      </c>
      <c r="K50159" t="s">
        <v>11</v>
      </c>
      <c r="L50159">
        <v>406.12</v>
      </c>
    </row>
    <row r="50160" spans="1:12" x14ac:dyDescent="0.3">
      <c r="A50160" t="s">
        <v>4739</v>
      </c>
      <c r="B50160" t="s">
        <v>7096</v>
      </c>
      <c r="C50160">
        <v>1</v>
      </c>
      <c r="D50160" t="s">
        <v>1787</v>
      </c>
      <c r="F50160" t="s">
        <v>1788</v>
      </c>
      <c r="G50160">
        <v>45901</v>
      </c>
      <c r="H50160" s="2">
        <v>45901</v>
      </c>
      <c r="I50160" s="2">
        <v>35</v>
      </c>
      <c r="J50160" t="s">
        <v>1789</v>
      </c>
      <c r="K50160" t="s">
        <v>11</v>
      </c>
      <c r="L50160">
        <v>406.12</v>
      </c>
    </row>
    <row r="50161" spans="1:12" x14ac:dyDescent="0.3">
      <c r="A50161" t="s">
        <v>4740</v>
      </c>
      <c r="B50161" t="s">
        <v>7096</v>
      </c>
      <c r="C50161">
        <v>1</v>
      </c>
      <c r="D50161" t="s">
        <v>1787</v>
      </c>
      <c r="F50161" t="s">
        <v>1788</v>
      </c>
      <c r="G50161">
        <v>45901</v>
      </c>
      <c r="H50161" s="2">
        <v>45901</v>
      </c>
      <c r="I50161" s="2">
        <v>35</v>
      </c>
      <c r="J50161" t="s">
        <v>1789</v>
      </c>
      <c r="K50161" t="s">
        <v>11</v>
      </c>
      <c r="L50161">
        <v>406.12</v>
      </c>
    </row>
    <row r="50162" spans="1:12" x14ac:dyDescent="0.3">
      <c r="A50162" t="s">
        <v>4741</v>
      </c>
      <c r="B50162" t="s">
        <v>7096</v>
      </c>
      <c r="C50162">
        <v>1</v>
      </c>
      <c r="D50162" t="s">
        <v>1787</v>
      </c>
      <c r="F50162" t="s">
        <v>1788</v>
      </c>
      <c r="G50162">
        <v>45901</v>
      </c>
      <c r="H50162" s="2">
        <v>45901</v>
      </c>
      <c r="I50162" s="2">
        <v>35</v>
      </c>
      <c r="J50162" t="s">
        <v>1789</v>
      </c>
      <c r="K50162" t="s">
        <v>11</v>
      </c>
      <c r="L50162">
        <v>406.12</v>
      </c>
    </row>
    <row r="50163" spans="1:12" x14ac:dyDescent="0.3">
      <c r="A50163" t="s">
        <v>4742</v>
      </c>
      <c r="B50163" t="s">
        <v>7096</v>
      </c>
      <c r="C50163">
        <v>1</v>
      </c>
      <c r="D50163" t="s">
        <v>1787</v>
      </c>
      <c r="F50163" t="s">
        <v>1788</v>
      </c>
      <c r="G50163">
        <v>45901</v>
      </c>
      <c r="H50163" s="2">
        <v>45901</v>
      </c>
      <c r="I50163" s="2">
        <v>35</v>
      </c>
      <c r="J50163" t="s">
        <v>1789</v>
      </c>
      <c r="K50163" t="s">
        <v>11</v>
      </c>
      <c r="L50163">
        <v>406.12</v>
      </c>
    </row>
    <row r="50164" spans="1:12" x14ac:dyDescent="0.3">
      <c r="A50164" t="s">
        <v>4743</v>
      </c>
      <c r="B50164" t="s">
        <v>7096</v>
      </c>
      <c r="C50164">
        <v>1</v>
      </c>
      <c r="D50164" t="s">
        <v>1787</v>
      </c>
      <c r="F50164" t="s">
        <v>1788</v>
      </c>
      <c r="G50164">
        <v>45901</v>
      </c>
      <c r="H50164" s="2">
        <v>45901</v>
      </c>
      <c r="I50164" s="2">
        <v>35</v>
      </c>
      <c r="J50164" t="s">
        <v>1789</v>
      </c>
      <c r="K50164" t="s">
        <v>11</v>
      </c>
      <c r="L50164">
        <v>406.12</v>
      </c>
    </row>
    <row r="50165" spans="1:12" x14ac:dyDescent="0.3">
      <c r="A50165" t="s">
        <v>4744</v>
      </c>
      <c r="B50165" t="s">
        <v>7096</v>
      </c>
      <c r="C50165">
        <v>1</v>
      </c>
      <c r="D50165" t="s">
        <v>1787</v>
      </c>
      <c r="F50165" t="s">
        <v>1788</v>
      </c>
      <c r="G50165">
        <v>45901</v>
      </c>
      <c r="H50165" s="2">
        <v>45901</v>
      </c>
      <c r="I50165" s="2">
        <v>35</v>
      </c>
      <c r="J50165" t="s">
        <v>1789</v>
      </c>
      <c r="K50165" t="s">
        <v>11</v>
      </c>
      <c r="L50165">
        <v>406.12</v>
      </c>
    </row>
    <row r="50166" spans="1:12" x14ac:dyDescent="0.3">
      <c r="A50166" t="s">
        <v>4745</v>
      </c>
      <c r="B50166" t="s">
        <v>7096</v>
      </c>
      <c r="C50166">
        <v>1</v>
      </c>
      <c r="D50166" t="s">
        <v>1787</v>
      </c>
      <c r="F50166" t="s">
        <v>1788</v>
      </c>
      <c r="G50166">
        <v>45901</v>
      </c>
      <c r="H50166" s="2">
        <v>45901</v>
      </c>
      <c r="I50166" s="2">
        <v>35</v>
      </c>
      <c r="J50166" t="s">
        <v>1789</v>
      </c>
      <c r="K50166" t="s">
        <v>11</v>
      </c>
      <c r="L50166">
        <v>406.12</v>
      </c>
    </row>
    <row r="50167" spans="1:12" x14ac:dyDescent="0.3">
      <c r="A50167" t="s">
        <v>4746</v>
      </c>
      <c r="B50167" t="s">
        <v>7096</v>
      </c>
      <c r="C50167">
        <v>1</v>
      </c>
      <c r="D50167" t="s">
        <v>1787</v>
      </c>
      <c r="F50167" t="s">
        <v>1788</v>
      </c>
      <c r="G50167">
        <v>45901</v>
      </c>
      <c r="H50167" s="2">
        <v>45901</v>
      </c>
      <c r="I50167" s="2">
        <v>35</v>
      </c>
      <c r="J50167" t="s">
        <v>1789</v>
      </c>
      <c r="K50167" t="s">
        <v>11</v>
      </c>
      <c r="L50167">
        <v>406.12</v>
      </c>
    </row>
    <row r="50168" spans="1:12" x14ac:dyDescent="0.3">
      <c r="A50168" t="s">
        <v>4747</v>
      </c>
      <c r="B50168" t="s">
        <v>7096</v>
      </c>
      <c r="C50168">
        <v>1</v>
      </c>
      <c r="D50168" t="s">
        <v>1787</v>
      </c>
      <c r="F50168" t="s">
        <v>1788</v>
      </c>
      <c r="G50168">
        <v>45901</v>
      </c>
      <c r="H50168" s="2">
        <v>45901</v>
      </c>
      <c r="I50168" s="2">
        <v>35</v>
      </c>
      <c r="J50168" t="s">
        <v>1789</v>
      </c>
      <c r="K50168" t="s">
        <v>11</v>
      </c>
      <c r="L50168">
        <v>406.12</v>
      </c>
    </row>
    <row r="50169" spans="1:12" x14ac:dyDescent="0.3">
      <c r="A50169" t="s">
        <v>4748</v>
      </c>
      <c r="B50169" t="s">
        <v>7096</v>
      </c>
      <c r="C50169">
        <v>1</v>
      </c>
      <c r="D50169" t="s">
        <v>1787</v>
      </c>
      <c r="F50169" t="s">
        <v>1788</v>
      </c>
      <c r="G50169">
        <v>45901</v>
      </c>
      <c r="H50169" s="2">
        <v>45901</v>
      </c>
      <c r="I50169" s="2">
        <v>35</v>
      </c>
      <c r="J50169" t="s">
        <v>1789</v>
      </c>
      <c r="K50169" t="s">
        <v>11</v>
      </c>
      <c r="L50169">
        <v>406.12</v>
      </c>
    </row>
    <row r="50170" spans="1:12" x14ac:dyDescent="0.3">
      <c r="A50170" t="s">
        <v>4749</v>
      </c>
      <c r="B50170" t="s">
        <v>7096</v>
      </c>
      <c r="C50170">
        <v>1</v>
      </c>
      <c r="D50170" t="s">
        <v>1787</v>
      </c>
      <c r="F50170" t="s">
        <v>1788</v>
      </c>
      <c r="G50170">
        <v>45901</v>
      </c>
      <c r="H50170" s="2">
        <v>45901</v>
      </c>
      <c r="I50170" s="2">
        <v>35</v>
      </c>
      <c r="J50170" t="s">
        <v>1789</v>
      </c>
      <c r="K50170" t="s">
        <v>11</v>
      </c>
      <c r="L50170">
        <v>406.12</v>
      </c>
    </row>
    <row r="50171" spans="1:12" x14ac:dyDescent="0.3">
      <c r="A50171" t="s">
        <v>4750</v>
      </c>
      <c r="B50171" t="s">
        <v>7096</v>
      </c>
      <c r="C50171">
        <v>1</v>
      </c>
      <c r="D50171" t="s">
        <v>1787</v>
      </c>
      <c r="F50171" t="s">
        <v>1788</v>
      </c>
      <c r="G50171">
        <v>45901</v>
      </c>
      <c r="H50171" s="2">
        <v>45901</v>
      </c>
      <c r="I50171" s="2">
        <v>35</v>
      </c>
      <c r="J50171" t="s">
        <v>1789</v>
      </c>
      <c r="K50171" t="s">
        <v>11</v>
      </c>
      <c r="L50171">
        <v>406.12</v>
      </c>
    </row>
    <row r="50172" spans="1:12" x14ac:dyDescent="0.3">
      <c r="A50172" t="s">
        <v>4751</v>
      </c>
      <c r="B50172" t="s">
        <v>7096</v>
      </c>
      <c r="C50172">
        <v>1</v>
      </c>
      <c r="D50172" t="s">
        <v>1787</v>
      </c>
      <c r="F50172" t="s">
        <v>1788</v>
      </c>
      <c r="G50172">
        <v>45901</v>
      </c>
      <c r="H50172" s="2">
        <v>45901</v>
      </c>
      <c r="I50172" s="2">
        <v>35</v>
      </c>
      <c r="J50172" t="s">
        <v>1789</v>
      </c>
      <c r="K50172" t="s">
        <v>11</v>
      </c>
      <c r="L50172">
        <v>406.12</v>
      </c>
    </row>
    <row r="50173" spans="1:12" x14ac:dyDescent="0.3">
      <c r="A50173" t="s">
        <v>4752</v>
      </c>
      <c r="B50173" t="s">
        <v>7096</v>
      </c>
      <c r="C50173">
        <v>1</v>
      </c>
      <c r="D50173" t="s">
        <v>1787</v>
      </c>
      <c r="F50173" t="s">
        <v>1788</v>
      </c>
      <c r="G50173">
        <v>45901</v>
      </c>
      <c r="H50173" s="2">
        <v>45901</v>
      </c>
      <c r="I50173" s="2">
        <v>35</v>
      </c>
      <c r="J50173" t="s">
        <v>1789</v>
      </c>
      <c r="K50173" t="s">
        <v>11</v>
      </c>
      <c r="L50173">
        <v>406.12</v>
      </c>
    </row>
    <row r="50174" spans="1:12" x14ac:dyDescent="0.3">
      <c r="A50174" t="s">
        <v>4753</v>
      </c>
      <c r="B50174" t="s">
        <v>7096</v>
      </c>
      <c r="C50174">
        <v>1</v>
      </c>
      <c r="D50174" t="s">
        <v>1787</v>
      </c>
      <c r="F50174" t="s">
        <v>1788</v>
      </c>
      <c r="G50174">
        <v>45901</v>
      </c>
      <c r="H50174" s="2">
        <v>45901</v>
      </c>
      <c r="I50174" s="2">
        <v>35</v>
      </c>
      <c r="J50174" t="s">
        <v>1789</v>
      </c>
      <c r="K50174" t="s">
        <v>11</v>
      </c>
      <c r="L50174">
        <v>406.12</v>
      </c>
    </row>
    <row r="50175" spans="1:12" x14ac:dyDescent="0.3">
      <c r="A50175" t="s">
        <v>4754</v>
      </c>
      <c r="B50175" t="s">
        <v>7096</v>
      </c>
      <c r="C50175">
        <v>1</v>
      </c>
      <c r="D50175" t="s">
        <v>1787</v>
      </c>
      <c r="F50175" t="s">
        <v>1788</v>
      </c>
      <c r="G50175">
        <v>45901</v>
      </c>
      <c r="H50175" s="2">
        <v>45901</v>
      </c>
      <c r="I50175" s="2">
        <v>35</v>
      </c>
      <c r="J50175" t="s">
        <v>1789</v>
      </c>
      <c r="K50175" t="s">
        <v>11</v>
      </c>
      <c r="L50175">
        <v>406.12</v>
      </c>
    </row>
    <row r="50176" spans="1:12" x14ac:dyDescent="0.3">
      <c r="A50176" t="s">
        <v>4755</v>
      </c>
      <c r="B50176" t="s">
        <v>7096</v>
      </c>
      <c r="C50176">
        <v>1</v>
      </c>
      <c r="D50176" t="s">
        <v>1787</v>
      </c>
      <c r="F50176" t="s">
        <v>1788</v>
      </c>
      <c r="G50176">
        <v>45901</v>
      </c>
      <c r="H50176" s="2">
        <v>45901</v>
      </c>
      <c r="I50176" s="2">
        <v>35</v>
      </c>
      <c r="J50176" t="s">
        <v>1789</v>
      </c>
      <c r="K50176" t="s">
        <v>11</v>
      </c>
      <c r="L50176">
        <v>406.12</v>
      </c>
    </row>
    <row r="50177" spans="1:12" x14ac:dyDescent="0.3">
      <c r="A50177" t="s">
        <v>4756</v>
      </c>
      <c r="B50177" t="s">
        <v>7096</v>
      </c>
      <c r="C50177">
        <v>1</v>
      </c>
      <c r="D50177" t="s">
        <v>1787</v>
      </c>
      <c r="F50177" t="s">
        <v>1788</v>
      </c>
      <c r="G50177">
        <v>45901</v>
      </c>
      <c r="H50177" s="2">
        <v>45901</v>
      </c>
      <c r="I50177" s="2">
        <v>35</v>
      </c>
      <c r="J50177" t="s">
        <v>1789</v>
      </c>
      <c r="K50177" t="s">
        <v>11</v>
      </c>
      <c r="L50177">
        <v>406.12</v>
      </c>
    </row>
    <row r="50178" spans="1:12" x14ac:dyDescent="0.3">
      <c r="A50178" t="s">
        <v>4757</v>
      </c>
      <c r="B50178" t="s">
        <v>7096</v>
      </c>
      <c r="C50178">
        <v>1</v>
      </c>
      <c r="D50178" t="s">
        <v>1787</v>
      </c>
      <c r="F50178" t="s">
        <v>1788</v>
      </c>
      <c r="G50178">
        <v>45901</v>
      </c>
      <c r="H50178" s="2">
        <v>45901</v>
      </c>
      <c r="I50178" s="2">
        <v>35</v>
      </c>
      <c r="J50178" t="s">
        <v>1789</v>
      </c>
      <c r="K50178" t="s">
        <v>11</v>
      </c>
      <c r="L50178">
        <v>406.12</v>
      </c>
    </row>
    <row r="50179" spans="1:12" x14ac:dyDescent="0.3">
      <c r="A50179" t="s">
        <v>4758</v>
      </c>
      <c r="B50179" t="s">
        <v>7096</v>
      </c>
      <c r="C50179">
        <v>1</v>
      </c>
      <c r="D50179" t="s">
        <v>1787</v>
      </c>
      <c r="F50179" t="s">
        <v>1788</v>
      </c>
      <c r="G50179">
        <v>45901</v>
      </c>
      <c r="H50179" s="2">
        <v>45901</v>
      </c>
      <c r="I50179" s="2">
        <v>35</v>
      </c>
      <c r="J50179" t="s">
        <v>1789</v>
      </c>
      <c r="K50179" t="s">
        <v>11</v>
      </c>
      <c r="L50179">
        <v>406.12</v>
      </c>
    </row>
    <row r="50180" spans="1:12" x14ac:dyDescent="0.3">
      <c r="A50180" t="s">
        <v>4759</v>
      </c>
      <c r="B50180" t="s">
        <v>7096</v>
      </c>
      <c r="C50180">
        <v>1</v>
      </c>
      <c r="D50180" t="s">
        <v>1787</v>
      </c>
      <c r="F50180" t="s">
        <v>1788</v>
      </c>
      <c r="G50180">
        <v>45901</v>
      </c>
      <c r="H50180" s="2">
        <v>45901</v>
      </c>
      <c r="I50180" s="2">
        <v>35</v>
      </c>
      <c r="J50180" t="s">
        <v>1789</v>
      </c>
      <c r="K50180" t="s">
        <v>11</v>
      </c>
      <c r="L50180">
        <v>406.12</v>
      </c>
    </row>
    <row r="50181" spans="1:12" x14ac:dyDescent="0.3">
      <c r="A50181" t="s">
        <v>4760</v>
      </c>
      <c r="B50181" t="s">
        <v>7096</v>
      </c>
      <c r="C50181">
        <v>1</v>
      </c>
      <c r="D50181" t="s">
        <v>1787</v>
      </c>
      <c r="F50181" t="s">
        <v>1788</v>
      </c>
      <c r="G50181">
        <v>45901</v>
      </c>
      <c r="H50181" s="2">
        <v>45901</v>
      </c>
      <c r="I50181" s="2">
        <v>35</v>
      </c>
      <c r="J50181" t="s">
        <v>1789</v>
      </c>
      <c r="K50181" t="s">
        <v>11</v>
      </c>
      <c r="L50181">
        <v>406.12</v>
      </c>
    </row>
    <row r="50182" spans="1:12" x14ac:dyDescent="0.3">
      <c r="A50182" t="s">
        <v>4761</v>
      </c>
      <c r="B50182" t="s">
        <v>7096</v>
      </c>
      <c r="C50182">
        <v>1</v>
      </c>
      <c r="D50182" t="s">
        <v>1787</v>
      </c>
      <c r="F50182" t="s">
        <v>1788</v>
      </c>
      <c r="G50182">
        <v>45901</v>
      </c>
      <c r="H50182" s="2">
        <v>45901</v>
      </c>
      <c r="I50182" s="2">
        <v>35</v>
      </c>
      <c r="J50182" t="s">
        <v>1789</v>
      </c>
      <c r="K50182" t="s">
        <v>11</v>
      </c>
      <c r="L50182">
        <v>406.12</v>
      </c>
    </row>
    <row r="50183" spans="1:12" x14ac:dyDescent="0.3">
      <c r="A50183" t="s">
        <v>4762</v>
      </c>
      <c r="B50183" t="s">
        <v>7096</v>
      </c>
      <c r="C50183">
        <v>1</v>
      </c>
      <c r="D50183" t="s">
        <v>1787</v>
      </c>
      <c r="F50183" t="s">
        <v>1788</v>
      </c>
      <c r="G50183">
        <v>45901</v>
      </c>
      <c r="H50183" s="2">
        <v>45901</v>
      </c>
      <c r="I50183" s="2">
        <v>35</v>
      </c>
      <c r="J50183" t="s">
        <v>1789</v>
      </c>
      <c r="K50183" t="s">
        <v>11</v>
      </c>
      <c r="L50183">
        <v>406.12</v>
      </c>
    </row>
    <row r="50184" spans="1:12" x14ac:dyDescent="0.3">
      <c r="A50184" t="s">
        <v>5803</v>
      </c>
      <c r="B50184" t="s">
        <v>1921</v>
      </c>
      <c r="C50184">
        <v>1</v>
      </c>
      <c r="D50184" t="s">
        <v>1787</v>
      </c>
      <c r="F50184" t="s">
        <v>1788</v>
      </c>
      <c r="G50184">
        <v>45901</v>
      </c>
      <c r="H50184" s="2">
        <v>45901</v>
      </c>
      <c r="I50184" s="2">
        <v>31</v>
      </c>
      <c r="J50184" t="s">
        <v>1789</v>
      </c>
      <c r="K50184" t="s">
        <v>11</v>
      </c>
      <c r="L50184">
        <v>3090.21</v>
      </c>
    </row>
    <row r="50185" spans="1:12" x14ac:dyDescent="0.3">
      <c r="A50185" t="s">
        <v>5808</v>
      </c>
      <c r="B50185" t="s">
        <v>1921</v>
      </c>
      <c r="C50185">
        <v>1</v>
      </c>
      <c r="D50185" t="s">
        <v>1787</v>
      </c>
      <c r="F50185" t="s">
        <v>1788</v>
      </c>
      <c r="G50185">
        <v>45901</v>
      </c>
      <c r="H50185" s="2">
        <v>45901</v>
      </c>
      <c r="I50185" s="2">
        <v>31</v>
      </c>
      <c r="J50185" t="s">
        <v>1789</v>
      </c>
      <c r="K50185" t="s">
        <v>11</v>
      </c>
      <c r="L50185">
        <v>3090.21</v>
      </c>
    </row>
    <row r="50186" spans="1:12" x14ac:dyDescent="0.3">
      <c r="A50186" t="s">
        <v>5813</v>
      </c>
      <c r="B50186" t="s">
        <v>1921</v>
      </c>
      <c r="C50186">
        <v>1</v>
      </c>
      <c r="D50186" t="s">
        <v>1787</v>
      </c>
      <c r="F50186" t="s">
        <v>1788</v>
      </c>
      <c r="G50186">
        <v>45901</v>
      </c>
      <c r="H50186" s="2">
        <v>45901</v>
      </c>
      <c r="I50186" s="2">
        <v>31</v>
      </c>
      <c r="J50186" t="s">
        <v>1789</v>
      </c>
      <c r="K50186" t="s">
        <v>11</v>
      </c>
      <c r="L50186">
        <v>3090.21</v>
      </c>
    </row>
    <row r="50187" spans="1:12" x14ac:dyDescent="0.3">
      <c r="A50187" t="s">
        <v>2819</v>
      </c>
      <c r="B50187" t="s">
        <v>7604</v>
      </c>
      <c r="C50187">
        <v>1</v>
      </c>
      <c r="D50187" t="s">
        <v>1787</v>
      </c>
      <c r="F50187" t="s">
        <v>1788</v>
      </c>
      <c r="G50187">
        <v>45901</v>
      </c>
      <c r="H50187" s="2">
        <v>45901</v>
      </c>
      <c r="I50187" s="2" t="s">
        <v>7763</v>
      </c>
      <c r="J50187" t="s">
        <v>1789</v>
      </c>
      <c r="K50187" t="s">
        <v>11</v>
      </c>
      <c r="L50187">
        <v>375</v>
      </c>
    </row>
    <row r="50188" spans="1:12" x14ac:dyDescent="0.3">
      <c r="A50188" t="s">
        <v>5486</v>
      </c>
      <c r="B50188" t="s">
        <v>838</v>
      </c>
      <c r="C50188">
        <v>1</v>
      </c>
      <c r="D50188" t="s">
        <v>1787</v>
      </c>
      <c r="F50188" t="s">
        <v>1788</v>
      </c>
      <c r="G50188">
        <v>45901</v>
      </c>
      <c r="H50188" s="2">
        <v>45901</v>
      </c>
      <c r="I50188" s="2" t="s">
        <v>7761</v>
      </c>
      <c r="J50188" t="s">
        <v>1789</v>
      </c>
      <c r="K50188" t="s">
        <v>11</v>
      </c>
      <c r="L50188">
        <v>505.68</v>
      </c>
    </row>
    <row r="50189" spans="1:12" x14ac:dyDescent="0.3">
      <c r="A50189" t="s">
        <v>3333</v>
      </c>
      <c r="B50189" t="s">
        <v>7893</v>
      </c>
      <c r="C50189">
        <v>1</v>
      </c>
      <c r="D50189" t="s">
        <v>1787</v>
      </c>
      <c r="F50189" t="s">
        <v>1788</v>
      </c>
      <c r="G50189">
        <v>45901</v>
      </c>
      <c r="H50189" s="2">
        <v>45901</v>
      </c>
      <c r="I50189" s="2" t="s">
        <v>7761</v>
      </c>
      <c r="J50189" t="s">
        <v>1789</v>
      </c>
      <c r="K50189" t="s">
        <v>11</v>
      </c>
      <c r="L50189">
        <v>531.25</v>
      </c>
    </row>
    <row r="50190" spans="1:12" x14ac:dyDescent="0.3">
      <c r="A50190" t="s">
        <v>5818</v>
      </c>
      <c r="B50190" t="s">
        <v>1921</v>
      </c>
      <c r="C50190">
        <v>1</v>
      </c>
      <c r="D50190" t="s">
        <v>1787</v>
      </c>
      <c r="F50190" t="s">
        <v>1788</v>
      </c>
      <c r="G50190">
        <v>45901</v>
      </c>
      <c r="H50190" s="2">
        <v>45901</v>
      </c>
      <c r="I50190" s="2">
        <v>31</v>
      </c>
      <c r="J50190" t="s">
        <v>1789</v>
      </c>
      <c r="K50190" t="s">
        <v>11</v>
      </c>
      <c r="L50190">
        <v>3090.21</v>
      </c>
    </row>
    <row r="50191" spans="1:12" x14ac:dyDescent="0.3">
      <c r="A50191" t="s">
        <v>5823</v>
      </c>
      <c r="B50191" t="s">
        <v>1921</v>
      </c>
      <c r="C50191">
        <v>1</v>
      </c>
      <c r="D50191" t="s">
        <v>1787</v>
      </c>
      <c r="F50191" t="s">
        <v>1788</v>
      </c>
      <c r="G50191">
        <v>45901</v>
      </c>
      <c r="H50191" s="2">
        <v>45901</v>
      </c>
      <c r="I50191" s="2">
        <v>31</v>
      </c>
      <c r="J50191" t="s">
        <v>1789</v>
      </c>
      <c r="K50191" t="s">
        <v>11</v>
      </c>
      <c r="L50191">
        <v>6003.2</v>
      </c>
    </row>
    <row r="50192" spans="1:12" x14ac:dyDescent="0.3">
      <c r="A50192" t="s">
        <v>2678</v>
      </c>
      <c r="B50192" t="s">
        <v>8475</v>
      </c>
      <c r="C50192">
        <v>1</v>
      </c>
      <c r="D50192" t="s">
        <v>1787</v>
      </c>
      <c r="F50192" t="s">
        <v>1788</v>
      </c>
      <c r="G50192">
        <v>45901</v>
      </c>
      <c r="H50192" s="2">
        <v>45901</v>
      </c>
      <c r="I50192" s="2">
        <v>24</v>
      </c>
      <c r="J50192" t="s">
        <v>1789</v>
      </c>
      <c r="K50192" t="s">
        <v>11</v>
      </c>
      <c r="L50192">
        <v>578.66999999999996</v>
      </c>
    </row>
    <row r="50193" spans="1:12" x14ac:dyDescent="0.3">
      <c r="A50193" t="s">
        <v>3063</v>
      </c>
      <c r="B50193" t="s">
        <v>8039</v>
      </c>
      <c r="C50193">
        <v>1</v>
      </c>
      <c r="D50193" t="s">
        <v>1787</v>
      </c>
      <c r="F50193" t="s">
        <v>1788</v>
      </c>
      <c r="G50193">
        <v>45901</v>
      </c>
      <c r="H50193" s="2">
        <v>45901</v>
      </c>
      <c r="I50193" s="2" t="s">
        <v>7761</v>
      </c>
      <c r="J50193" t="s">
        <v>1789</v>
      </c>
      <c r="K50193" t="s">
        <v>11</v>
      </c>
      <c r="L50193">
        <v>375</v>
      </c>
    </row>
    <row r="50194" spans="1:12" x14ac:dyDescent="0.3">
      <c r="A50194" t="s">
        <v>1502</v>
      </c>
      <c r="B50194" t="s">
        <v>1503</v>
      </c>
      <c r="C50194">
        <v>1</v>
      </c>
      <c r="D50194" t="s">
        <v>1787</v>
      </c>
      <c r="F50194" t="s">
        <v>1788</v>
      </c>
      <c r="G50194">
        <v>45902</v>
      </c>
      <c r="H50194" s="2">
        <v>45901</v>
      </c>
      <c r="I50194" s="2">
        <v>57</v>
      </c>
      <c r="J50194" t="s">
        <v>1789</v>
      </c>
      <c r="K50194" t="s">
        <v>11</v>
      </c>
      <c r="L50194">
        <v>329.5</v>
      </c>
    </row>
    <row r="50195" spans="1:12" x14ac:dyDescent="0.3">
      <c r="A50195" t="s">
        <v>1447</v>
      </c>
      <c r="B50195" t="s">
        <v>1448</v>
      </c>
      <c r="C50195">
        <v>1</v>
      </c>
      <c r="D50195" t="s">
        <v>1787</v>
      </c>
      <c r="F50195" t="s">
        <v>1788</v>
      </c>
      <c r="G50195">
        <v>45902</v>
      </c>
      <c r="H50195" s="2">
        <v>45901</v>
      </c>
      <c r="I50195" s="2">
        <v>60</v>
      </c>
      <c r="J50195" t="s">
        <v>1789</v>
      </c>
      <c r="K50195" t="s">
        <v>11</v>
      </c>
      <c r="L50195">
        <v>504.34</v>
      </c>
    </row>
    <row r="50196" spans="1:12" x14ac:dyDescent="0.3">
      <c r="A50196" t="s">
        <v>360</v>
      </c>
      <c r="B50196" t="s">
        <v>8315</v>
      </c>
      <c r="C50196">
        <v>1</v>
      </c>
      <c r="D50196" t="s">
        <v>1787</v>
      </c>
      <c r="F50196" t="s">
        <v>1788</v>
      </c>
      <c r="G50196">
        <v>45902</v>
      </c>
      <c r="H50196" s="2">
        <v>45901</v>
      </c>
      <c r="I50196" s="2">
        <v>84</v>
      </c>
      <c r="J50196" t="s">
        <v>1789</v>
      </c>
      <c r="K50196" t="s">
        <v>11</v>
      </c>
      <c r="L50196">
        <v>1652.54</v>
      </c>
    </row>
    <row r="50197" spans="1:12" x14ac:dyDescent="0.3">
      <c r="A50197" t="s">
        <v>273</v>
      </c>
      <c r="B50197" t="s">
        <v>773</v>
      </c>
      <c r="C50197">
        <v>1</v>
      </c>
      <c r="D50197" t="s">
        <v>1787</v>
      </c>
      <c r="F50197" t="s">
        <v>1788</v>
      </c>
      <c r="G50197">
        <v>45902</v>
      </c>
      <c r="H50197" s="2">
        <v>45901</v>
      </c>
      <c r="I50197" s="2">
        <v>65</v>
      </c>
      <c r="J50197" t="s">
        <v>1789</v>
      </c>
      <c r="K50197" t="s">
        <v>11</v>
      </c>
      <c r="L50197">
        <v>805.51</v>
      </c>
    </row>
    <row r="50198" spans="1:12" x14ac:dyDescent="0.3">
      <c r="A50198" t="s">
        <v>5325</v>
      </c>
      <c r="B50198" t="s">
        <v>7371</v>
      </c>
      <c r="C50198">
        <v>1</v>
      </c>
      <c r="D50198" t="s">
        <v>1787</v>
      </c>
      <c r="F50198" t="s">
        <v>1788</v>
      </c>
      <c r="G50198">
        <v>45903</v>
      </c>
      <c r="H50198" s="2">
        <v>45901</v>
      </c>
      <c r="I50198" s="2">
        <v>21</v>
      </c>
      <c r="J50198" t="s">
        <v>1789</v>
      </c>
      <c r="K50198" t="s">
        <v>11</v>
      </c>
      <c r="L50198">
        <v>859.17</v>
      </c>
    </row>
    <row r="50199" spans="1:12" x14ac:dyDescent="0.3">
      <c r="A50199" t="s">
        <v>3383</v>
      </c>
      <c r="B50199" t="s">
        <v>1458</v>
      </c>
      <c r="C50199">
        <v>1</v>
      </c>
      <c r="D50199" t="s">
        <v>1787</v>
      </c>
      <c r="F50199" t="s">
        <v>1788</v>
      </c>
      <c r="G50199">
        <v>45903</v>
      </c>
      <c r="H50199" s="2">
        <v>45901</v>
      </c>
      <c r="I50199" s="2">
        <v>27</v>
      </c>
      <c r="J50199" t="s">
        <v>1789</v>
      </c>
      <c r="K50199" t="s">
        <v>11</v>
      </c>
      <c r="L50199">
        <v>487.51</v>
      </c>
    </row>
    <row r="50200" spans="1:12" x14ac:dyDescent="0.3">
      <c r="A50200" t="s">
        <v>2930</v>
      </c>
      <c r="B50200" t="s">
        <v>8316</v>
      </c>
      <c r="C50200">
        <v>1</v>
      </c>
      <c r="D50200" t="s">
        <v>1787</v>
      </c>
      <c r="F50200" t="s">
        <v>1788</v>
      </c>
      <c r="G50200">
        <v>45903</v>
      </c>
      <c r="H50200" s="2">
        <v>45901</v>
      </c>
      <c r="I50200" s="2">
        <v>26</v>
      </c>
      <c r="J50200" t="s">
        <v>1789</v>
      </c>
      <c r="K50200" t="s">
        <v>11</v>
      </c>
      <c r="L50200">
        <v>3029.46</v>
      </c>
    </row>
    <row r="50201" spans="1:12" x14ac:dyDescent="0.3">
      <c r="A50201" t="s">
        <v>1613</v>
      </c>
      <c r="B50201" t="s">
        <v>1614</v>
      </c>
      <c r="C50201">
        <v>1</v>
      </c>
      <c r="D50201" t="s">
        <v>1787</v>
      </c>
      <c r="F50201" t="s">
        <v>1788</v>
      </c>
      <c r="G50201">
        <v>45904</v>
      </c>
      <c r="H50201" s="2">
        <v>45901</v>
      </c>
      <c r="I50201" s="2">
        <v>47</v>
      </c>
      <c r="J50201" t="s">
        <v>1789</v>
      </c>
      <c r="K50201" t="s">
        <v>11</v>
      </c>
      <c r="L50201">
        <v>447.38</v>
      </c>
    </row>
    <row r="50202" spans="1:12" x14ac:dyDescent="0.3">
      <c r="A50202" t="s">
        <v>1615</v>
      </c>
      <c r="B50202" t="s">
        <v>1614</v>
      </c>
      <c r="C50202">
        <v>1</v>
      </c>
      <c r="D50202" t="s">
        <v>1787</v>
      </c>
      <c r="F50202" t="s">
        <v>1788</v>
      </c>
      <c r="G50202">
        <v>45904</v>
      </c>
      <c r="H50202" s="2">
        <v>45901</v>
      </c>
      <c r="I50202" s="2">
        <v>47</v>
      </c>
      <c r="J50202" t="s">
        <v>1789</v>
      </c>
      <c r="K50202" t="s">
        <v>11</v>
      </c>
      <c r="L50202">
        <v>623.79</v>
      </c>
    </row>
    <row r="50203" spans="1:12" x14ac:dyDescent="0.3">
      <c r="A50203" t="s">
        <v>1159</v>
      </c>
      <c r="B50203" t="s">
        <v>1160</v>
      </c>
      <c r="C50203">
        <v>1</v>
      </c>
      <c r="D50203" t="s">
        <v>1787</v>
      </c>
      <c r="F50203" t="s">
        <v>1788</v>
      </c>
      <c r="G50203">
        <v>45904</v>
      </c>
      <c r="H50203" s="2">
        <v>45901</v>
      </c>
      <c r="I50203" s="2">
        <v>119</v>
      </c>
      <c r="J50203" t="s">
        <v>1789</v>
      </c>
      <c r="K50203" t="s">
        <v>11</v>
      </c>
      <c r="L50203">
        <v>4230.41</v>
      </c>
    </row>
    <row r="50204" spans="1:12" x14ac:dyDescent="0.3">
      <c r="A50204" t="s">
        <v>1616</v>
      </c>
      <c r="B50204" t="s">
        <v>1614</v>
      </c>
      <c r="C50204">
        <v>1</v>
      </c>
      <c r="D50204" t="s">
        <v>1787</v>
      </c>
      <c r="F50204" t="s">
        <v>1788</v>
      </c>
      <c r="G50204">
        <v>45904</v>
      </c>
      <c r="H50204" s="2">
        <v>45901</v>
      </c>
      <c r="I50204" s="2">
        <v>47</v>
      </c>
      <c r="J50204" t="s">
        <v>1789</v>
      </c>
      <c r="K50204" t="s">
        <v>11</v>
      </c>
      <c r="L50204">
        <v>447.38</v>
      </c>
    </row>
    <row r="50205" spans="1:12" x14ac:dyDescent="0.3">
      <c r="A50205" t="s">
        <v>1698</v>
      </c>
      <c r="B50205" t="s">
        <v>1699</v>
      </c>
      <c r="C50205">
        <v>1</v>
      </c>
      <c r="D50205" t="s">
        <v>1787</v>
      </c>
      <c r="F50205" t="s">
        <v>1788</v>
      </c>
      <c r="G50205">
        <v>45904</v>
      </c>
      <c r="H50205" s="2">
        <v>45901</v>
      </c>
      <c r="I50205" s="2">
        <v>41</v>
      </c>
      <c r="J50205" t="s">
        <v>1789</v>
      </c>
      <c r="K50205" t="s">
        <v>11</v>
      </c>
      <c r="L50205">
        <v>749.22</v>
      </c>
    </row>
    <row r="50206" spans="1:12" x14ac:dyDescent="0.3">
      <c r="A50206" t="s">
        <v>1700</v>
      </c>
      <c r="B50206" t="s">
        <v>1699</v>
      </c>
      <c r="C50206">
        <v>1</v>
      </c>
      <c r="D50206" t="s">
        <v>1787</v>
      </c>
      <c r="F50206" t="s">
        <v>1788</v>
      </c>
      <c r="G50206">
        <v>45904</v>
      </c>
      <c r="H50206" s="2">
        <v>45901</v>
      </c>
      <c r="I50206" s="2">
        <v>41</v>
      </c>
      <c r="J50206" t="s">
        <v>1789</v>
      </c>
      <c r="K50206" t="s">
        <v>11</v>
      </c>
      <c r="L50206">
        <v>749.22</v>
      </c>
    </row>
    <row r="50207" spans="1:12" x14ac:dyDescent="0.3">
      <c r="A50207" t="s">
        <v>2194</v>
      </c>
      <c r="B50207" t="s">
        <v>8119</v>
      </c>
      <c r="C50207">
        <v>1</v>
      </c>
      <c r="D50207" t="s">
        <v>1787</v>
      </c>
      <c r="F50207" t="s">
        <v>1788</v>
      </c>
      <c r="G50207">
        <v>45904</v>
      </c>
      <c r="H50207" s="2">
        <v>45901</v>
      </c>
      <c r="I50207" s="2">
        <v>26</v>
      </c>
      <c r="J50207" t="s">
        <v>1789</v>
      </c>
      <c r="K50207" t="s">
        <v>11</v>
      </c>
      <c r="L50207">
        <v>2676.03</v>
      </c>
    </row>
    <row r="50208" spans="1:12" x14ac:dyDescent="0.3">
      <c r="A50208" t="s">
        <v>1296</v>
      </c>
      <c r="B50208" t="s">
        <v>1297</v>
      </c>
      <c r="C50208">
        <v>1</v>
      </c>
      <c r="D50208" t="s">
        <v>1787</v>
      </c>
      <c r="F50208" t="s">
        <v>1788</v>
      </c>
      <c r="G50208">
        <v>45905</v>
      </c>
      <c r="H50208" s="2">
        <v>45901</v>
      </c>
      <c r="I50208" s="2">
        <v>81</v>
      </c>
      <c r="J50208" t="s">
        <v>1789</v>
      </c>
      <c r="K50208" t="s">
        <v>11</v>
      </c>
      <c r="L50208">
        <v>823.93</v>
      </c>
    </row>
    <row r="50209" spans="1:12" x14ac:dyDescent="0.3">
      <c r="A50209" t="s">
        <v>324</v>
      </c>
      <c r="B50209" t="s">
        <v>813</v>
      </c>
      <c r="C50209">
        <v>1</v>
      </c>
      <c r="D50209" t="s">
        <v>1787</v>
      </c>
      <c r="F50209" t="s">
        <v>1788</v>
      </c>
      <c r="G50209">
        <v>45905</v>
      </c>
      <c r="H50209" s="2">
        <v>45901</v>
      </c>
      <c r="I50209" s="2">
        <v>100</v>
      </c>
      <c r="J50209" t="s">
        <v>1789</v>
      </c>
      <c r="K50209" t="s">
        <v>11</v>
      </c>
      <c r="L50209">
        <v>667.94</v>
      </c>
    </row>
    <row r="50210" spans="1:12" x14ac:dyDescent="0.3">
      <c r="A50210" t="s">
        <v>546</v>
      </c>
      <c r="B50210" t="s">
        <v>949</v>
      </c>
      <c r="C50210">
        <v>1</v>
      </c>
      <c r="D50210" t="s">
        <v>1787</v>
      </c>
      <c r="F50210" t="s">
        <v>1788</v>
      </c>
      <c r="G50210">
        <v>45905</v>
      </c>
      <c r="H50210" s="2">
        <v>45901</v>
      </c>
      <c r="I50210" s="2">
        <v>70</v>
      </c>
      <c r="J50210" t="s">
        <v>1789</v>
      </c>
      <c r="K50210" t="s">
        <v>11</v>
      </c>
      <c r="L50210">
        <v>826.57</v>
      </c>
    </row>
    <row r="50211" spans="1:12" x14ac:dyDescent="0.3">
      <c r="A50211" t="s">
        <v>752</v>
      </c>
      <c r="B50211" t="s">
        <v>1062</v>
      </c>
      <c r="C50211">
        <v>1</v>
      </c>
      <c r="D50211" t="s">
        <v>1787</v>
      </c>
      <c r="F50211" t="s">
        <v>1788</v>
      </c>
      <c r="G50211">
        <v>45905</v>
      </c>
      <c r="H50211" s="2">
        <v>45901</v>
      </c>
      <c r="I50211" s="2">
        <v>68</v>
      </c>
      <c r="J50211" t="s">
        <v>1789</v>
      </c>
      <c r="K50211" t="s">
        <v>11</v>
      </c>
      <c r="L50211">
        <v>813.35</v>
      </c>
    </row>
    <row r="50212" spans="1:12" x14ac:dyDescent="0.3">
      <c r="A50212" t="s">
        <v>1531</v>
      </c>
      <c r="B50212" t="s">
        <v>1532</v>
      </c>
      <c r="C50212">
        <v>1</v>
      </c>
      <c r="D50212" t="s">
        <v>1787</v>
      </c>
      <c r="F50212" t="s">
        <v>1788</v>
      </c>
      <c r="G50212">
        <v>45905</v>
      </c>
      <c r="H50212" s="2">
        <v>45901</v>
      </c>
      <c r="I50212" s="2">
        <v>60</v>
      </c>
      <c r="J50212" t="s">
        <v>1789</v>
      </c>
      <c r="K50212" t="s">
        <v>11</v>
      </c>
      <c r="L50212">
        <v>504.34</v>
      </c>
    </row>
    <row r="50213" spans="1:12" x14ac:dyDescent="0.3">
      <c r="A50213" t="s">
        <v>321</v>
      </c>
      <c r="B50213" t="s">
        <v>811</v>
      </c>
      <c r="C50213">
        <v>1</v>
      </c>
      <c r="D50213" t="s">
        <v>1787</v>
      </c>
      <c r="F50213" t="s">
        <v>1788</v>
      </c>
      <c r="G50213">
        <v>45905</v>
      </c>
      <c r="H50213" s="2">
        <v>45901</v>
      </c>
      <c r="I50213" s="2">
        <v>84</v>
      </c>
      <c r="J50213" t="s">
        <v>1789</v>
      </c>
      <c r="K50213" t="s">
        <v>11</v>
      </c>
      <c r="L50213">
        <v>739.74</v>
      </c>
    </row>
    <row r="50214" spans="1:12" x14ac:dyDescent="0.3">
      <c r="A50214" t="s">
        <v>1146</v>
      </c>
      <c r="B50214" t="s">
        <v>1147</v>
      </c>
      <c r="C50214">
        <v>1</v>
      </c>
      <c r="D50214" t="s">
        <v>1787</v>
      </c>
      <c r="F50214" t="s">
        <v>1788</v>
      </c>
      <c r="G50214">
        <v>45905</v>
      </c>
      <c r="H50214" s="2">
        <v>45901</v>
      </c>
      <c r="I50214" s="2">
        <v>80</v>
      </c>
      <c r="J50214" t="s">
        <v>1789</v>
      </c>
      <c r="K50214" t="s">
        <v>11</v>
      </c>
      <c r="L50214">
        <v>648.25</v>
      </c>
    </row>
    <row r="50215" spans="1:12" x14ac:dyDescent="0.3">
      <c r="A50215" t="s">
        <v>716</v>
      </c>
      <c r="B50215" t="s">
        <v>1044</v>
      </c>
      <c r="C50215">
        <v>1</v>
      </c>
      <c r="D50215" t="s">
        <v>1787</v>
      </c>
      <c r="F50215" t="s">
        <v>1788</v>
      </c>
      <c r="G50215">
        <v>45905</v>
      </c>
      <c r="H50215" s="2">
        <v>45901</v>
      </c>
      <c r="I50215" s="2">
        <v>197</v>
      </c>
      <c r="J50215" t="s">
        <v>1789</v>
      </c>
      <c r="K50215" t="s">
        <v>11</v>
      </c>
      <c r="L50215">
        <v>511.99</v>
      </c>
    </row>
    <row r="50216" spans="1:12" x14ac:dyDescent="0.3">
      <c r="A50216" t="s">
        <v>303</v>
      </c>
      <c r="B50216" t="s">
        <v>7256</v>
      </c>
      <c r="C50216">
        <v>1</v>
      </c>
      <c r="D50216" t="s">
        <v>1787</v>
      </c>
      <c r="F50216" t="s">
        <v>1788</v>
      </c>
      <c r="G50216">
        <v>45905</v>
      </c>
      <c r="H50216" s="2">
        <v>45901</v>
      </c>
      <c r="I50216" s="2">
        <v>74</v>
      </c>
      <c r="J50216" t="s">
        <v>1789</v>
      </c>
      <c r="K50216" t="s">
        <v>11</v>
      </c>
      <c r="L50216">
        <v>647.66</v>
      </c>
    </row>
    <row r="50217" spans="1:12" x14ac:dyDescent="0.3">
      <c r="A50217" t="s">
        <v>1156</v>
      </c>
      <c r="B50217" t="s">
        <v>1157</v>
      </c>
      <c r="C50217">
        <v>1</v>
      </c>
      <c r="D50217" t="s">
        <v>1787</v>
      </c>
      <c r="F50217" t="s">
        <v>1788</v>
      </c>
      <c r="G50217">
        <v>45905</v>
      </c>
      <c r="H50217" s="2">
        <v>45901</v>
      </c>
      <c r="I50217" s="2">
        <v>78</v>
      </c>
      <c r="J50217" t="s">
        <v>1789</v>
      </c>
      <c r="K50217" t="s">
        <v>11</v>
      </c>
      <c r="L50217">
        <v>1292.1300000000001</v>
      </c>
    </row>
    <row r="50218" spans="1:12" x14ac:dyDescent="0.3">
      <c r="A50218" t="s">
        <v>1173</v>
      </c>
      <c r="B50218" t="s">
        <v>1174</v>
      </c>
      <c r="C50218">
        <v>1</v>
      </c>
      <c r="D50218" t="s">
        <v>1787</v>
      </c>
      <c r="F50218" t="s">
        <v>1788</v>
      </c>
      <c r="G50218">
        <v>45905</v>
      </c>
      <c r="H50218" s="2">
        <v>45901</v>
      </c>
      <c r="I50218" s="2">
        <v>77</v>
      </c>
      <c r="J50218" t="s">
        <v>1789</v>
      </c>
      <c r="K50218" t="s">
        <v>11</v>
      </c>
      <c r="L50218">
        <v>719.63</v>
      </c>
    </row>
    <row r="50219" spans="1:12" x14ac:dyDescent="0.3">
      <c r="A50219" t="s">
        <v>275</v>
      </c>
      <c r="B50219" t="s">
        <v>775</v>
      </c>
      <c r="C50219">
        <v>1</v>
      </c>
      <c r="D50219" t="s">
        <v>1787</v>
      </c>
      <c r="F50219" t="s">
        <v>1788</v>
      </c>
      <c r="G50219">
        <v>45905</v>
      </c>
      <c r="H50219" s="2">
        <v>45901</v>
      </c>
      <c r="I50219" s="2">
        <v>129</v>
      </c>
      <c r="J50219" t="s">
        <v>1789</v>
      </c>
      <c r="K50219" t="s">
        <v>11</v>
      </c>
      <c r="L50219">
        <v>768.97</v>
      </c>
    </row>
    <row r="50220" spans="1:12" x14ac:dyDescent="0.3">
      <c r="A50220" t="s">
        <v>1837</v>
      </c>
      <c r="B50220" t="s">
        <v>7186</v>
      </c>
      <c r="C50220">
        <v>1</v>
      </c>
      <c r="D50220" t="s">
        <v>1787</v>
      </c>
      <c r="F50220" t="s">
        <v>1788</v>
      </c>
      <c r="G50220">
        <v>45905</v>
      </c>
      <c r="H50220" s="2">
        <v>45901</v>
      </c>
      <c r="I50220" s="2">
        <v>46</v>
      </c>
      <c r="J50220" t="s">
        <v>1789</v>
      </c>
      <c r="K50220" t="s">
        <v>11</v>
      </c>
      <c r="L50220">
        <v>1129.96</v>
      </c>
    </row>
    <row r="50221" spans="1:12" x14ac:dyDescent="0.3">
      <c r="A50221" t="s">
        <v>1599</v>
      </c>
      <c r="B50221" t="s">
        <v>1597</v>
      </c>
      <c r="C50221">
        <v>1</v>
      </c>
      <c r="D50221" t="s">
        <v>1787</v>
      </c>
      <c r="F50221" t="s">
        <v>1788</v>
      </c>
      <c r="G50221">
        <v>45905</v>
      </c>
      <c r="H50221" s="2">
        <v>45901</v>
      </c>
      <c r="I50221" s="2">
        <v>48</v>
      </c>
      <c r="J50221" t="s">
        <v>1789</v>
      </c>
      <c r="K50221" t="s">
        <v>11</v>
      </c>
      <c r="L50221">
        <v>599.79999999999995</v>
      </c>
    </row>
    <row r="50222" spans="1:12" x14ac:dyDescent="0.3">
      <c r="A50222" t="s">
        <v>1636</v>
      </c>
      <c r="B50222" t="s">
        <v>1637</v>
      </c>
      <c r="C50222">
        <v>1</v>
      </c>
      <c r="D50222" t="s">
        <v>1787</v>
      </c>
      <c r="F50222" t="s">
        <v>1788</v>
      </c>
      <c r="G50222">
        <v>45905</v>
      </c>
      <c r="H50222" s="2">
        <v>45901</v>
      </c>
      <c r="I50222" s="2">
        <v>116</v>
      </c>
      <c r="J50222" t="s">
        <v>1789</v>
      </c>
      <c r="K50222" t="s">
        <v>11</v>
      </c>
      <c r="L50222">
        <v>447.62</v>
      </c>
    </row>
    <row r="50223" spans="1:12" x14ac:dyDescent="0.3">
      <c r="A50223" t="s">
        <v>328</v>
      </c>
      <c r="B50223" t="s">
        <v>816</v>
      </c>
      <c r="C50223">
        <v>1</v>
      </c>
      <c r="D50223" t="s">
        <v>1787</v>
      </c>
      <c r="F50223" t="s">
        <v>1788</v>
      </c>
      <c r="G50223">
        <v>45905</v>
      </c>
      <c r="H50223" s="2">
        <v>45901</v>
      </c>
      <c r="I50223" s="2">
        <v>59</v>
      </c>
      <c r="J50223" t="s">
        <v>1789</v>
      </c>
      <c r="K50223" t="s">
        <v>11</v>
      </c>
      <c r="L50223">
        <v>498.56</v>
      </c>
    </row>
    <row r="50224" spans="1:12" x14ac:dyDescent="0.3">
      <c r="A50224" t="s">
        <v>1413</v>
      </c>
      <c r="B50224" t="s">
        <v>1414</v>
      </c>
      <c r="C50224">
        <v>1</v>
      </c>
      <c r="D50224" t="s">
        <v>1787</v>
      </c>
      <c r="F50224" t="s">
        <v>1788</v>
      </c>
      <c r="G50224">
        <v>45905</v>
      </c>
      <c r="H50224" s="2">
        <v>45901</v>
      </c>
      <c r="I50224" s="2">
        <v>63</v>
      </c>
      <c r="J50224" t="s">
        <v>1789</v>
      </c>
      <c r="K50224" t="s">
        <v>11</v>
      </c>
      <c r="L50224">
        <v>818.19</v>
      </c>
    </row>
    <row r="50225" spans="1:12" x14ac:dyDescent="0.3">
      <c r="A50225" t="s">
        <v>1411</v>
      </c>
      <c r="B50225" t="s">
        <v>1412</v>
      </c>
      <c r="C50225">
        <v>1</v>
      </c>
      <c r="D50225" t="s">
        <v>1787</v>
      </c>
      <c r="F50225" t="s">
        <v>1788</v>
      </c>
      <c r="G50225">
        <v>45905</v>
      </c>
      <c r="H50225" s="2">
        <v>45901</v>
      </c>
      <c r="I50225" s="2">
        <v>63</v>
      </c>
      <c r="J50225" t="s">
        <v>1789</v>
      </c>
      <c r="K50225" t="s">
        <v>11</v>
      </c>
      <c r="L50225">
        <v>837.01</v>
      </c>
    </row>
    <row r="50226" spans="1:12" x14ac:dyDescent="0.3">
      <c r="A50226" t="s">
        <v>1389</v>
      </c>
      <c r="B50226" t="s">
        <v>1390</v>
      </c>
      <c r="C50226">
        <v>1</v>
      </c>
      <c r="D50226" t="s">
        <v>1787</v>
      </c>
      <c r="F50226" t="s">
        <v>1788</v>
      </c>
      <c r="G50226">
        <v>45905</v>
      </c>
      <c r="H50226" s="2">
        <v>45901</v>
      </c>
      <c r="I50226" s="2">
        <v>67</v>
      </c>
      <c r="J50226" t="s">
        <v>1789</v>
      </c>
      <c r="K50226" t="s">
        <v>11</v>
      </c>
      <c r="L50226">
        <v>520.89</v>
      </c>
    </row>
    <row r="50227" spans="1:12" x14ac:dyDescent="0.3">
      <c r="A50227" t="s">
        <v>1300</v>
      </c>
      <c r="B50227" t="s">
        <v>1301</v>
      </c>
      <c r="C50227">
        <v>1</v>
      </c>
      <c r="D50227" t="s">
        <v>1787</v>
      </c>
      <c r="F50227" t="s">
        <v>1788</v>
      </c>
      <c r="G50227">
        <v>45905</v>
      </c>
      <c r="H50227" s="2">
        <v>45901</v>
      </c>
      <c r="I50227" s="2">
        <v>73</v>
      </c>
      <c r="J50227" t="s">
        <v>1789</v>
      </c>
      <c r="K50227" t="s">
        <v>11</v>
      </c>
      <c r="L50227">
        <v>833.86</v>
      </c>
    </row>
    <row r="50228" spans="1:12" x14ac:dyDescent="0.3">
      <c r="A50228" t="s">
        <v>374</v>
      </c>
      <c r="B50228" t="s">
        <v>848</v>
      </c>
      <c r="C50228">
        <v>1</v>
      </c>
      <c r="D50228" t="s">
        <v>1787</v>
      </c>
      <c r="F50228" t="s">
        <v>1788</v>
      </c>
      <c r="G50228">
        <v>45905</v>
      </c>
      <c r="H50228" s="2">
        <v>45901</v>
      </c>
      <c r="I50228" s="2">
        <v>182</v>
      </c>
      <c r="J50228" t="s">
        <v>1789</v>
      </c>
      <c r="K50228" t="s">
        <v>11</v>
      </c>
      <c r="L50228">
        <v>1105.3699999999999</v>
      </c>
    </row>
    <row r="50229" spans="1:12" x14ac:dyDescent="0.3">
      <c r="A50229" t="s">
        <v>285</v>
      </c>
      <c r="B50229" t="s">
        <v>784</v>
      </c>
      <c r="C50229">
        <v>1</v>
      </c>
      <c r="D50229" t="s">
        <v>1787</v>
      </c>
      <c r="F50229" t="s">
        <v>1788</v>
      </c>
      <c r="G50229">
        <v>45905</v>
      </c>
      <c r="H50229" s="2">
        <v>45901</v>
      </c>
      <c r="I50229" s="2">
        <v>64</v>
      </c>
      <c r="J50229" t="s">
        <v>1789</v>
      </c>
      <c r="K50229" t="s">
        <v>11</v>
      </c>
      <c r="L50229">
        <v>683.18</v>
      </c>
    </row>
    <row r="50230" spans="1:12" x14ac:dyDescent="0.3">
      <c r="A50230" t="s">
        <v>272</v>
      </c>
      <c r="B50230" t="s">
        <v>772</v>
      </c>
      <c r="C50230">
        <v>1</v>
      </c>
      <c r="D50230" t="s">
        <v>1787</v>
      </c>
      <c r="F50230" t="s">
        <v>1788</v>
      </c>
      <c r="G50230">
        <v>45905</v>
      </c>
      <c r="H50230" s="2">
        <v>45901</v>
      </c>
      <c r="I50230" s="2">
        <v>72</v>
      </c>
      <c r="J50230" t="s">
        <v>1789</v>
      </c>
      <c r="K50230" t="s">
        <v>11</v>
      </c>
      <c r="L50230">
        <v>782.09</v>
      </c>
    </row>
    <row r="50231" spans="1:12" x14ac:dyDescent="0.3">
      <c r="A50231" t="s">
        <v>259</v>
      </c>
      <c r="B50231" t="s">
        <v>761</v>
      </c>
      <c r="C50231">
        <v>1</v>
      </c>
      <c r="D50231" t="s">
        <v>1787</v>
      </c>
      <c r="F50231" t="s">
        <v>1788</v>
      </c>
      <c r="G50231">
        <v>45905</v>
      </c>
      <c r="H50231" s="2">
        <v>45901</v>
      </c>
      <c r="I50231" s="2">
        <v>70</v>
      </c>
      <c r="J50231" t="s">
        <v>1789</v>
      </c>
      <c r="K50231" t="s">
        <v>11</v>
      </c>
      <c r="L50231">
        <v>781.53</v>
      </c>
    </row>
    <row r="50232" spans="1:12" x14ac:dyDescent="0.3">
      <c r="A50232" t="s">
        <v>1596</v>
      </c>
      <c r="B50232" t="s">
        <v>1597</v>
      </c>
      <c r="C50232">
        <v>1</v>
      </c>
      <c r="D50232" t="s">
        <v>1787</v>
      </c>
      <c r="F50232" t="s">
        <v>1788</v>
      </c>
      <c r="G50232">
        <v>45905</v>
      </c>
      <c r="H50232" s="2">
        <v>45901</v>
      </c>
      <c r="I50232" s="2">
        <v>48</v>
      </c>
      <c r="J50232" t="s">
        <v>1789</v>
      </c>
      <c r="K50232" t="s">
        <v>11</v>
      </c>
      <c r="L50232">
        <v>578.6</v>
      </c>
    </row>
    <row r="50233" spans="1:12" x14ac:dyDescent="0.3">
      <c r="A50233" t="s">
        <v>1717</v>
      </c>
      <c r="B50233" t="s">
        <v>1718</v>
      </c>
      <c r="C50233">
        <v>1</v>
      </c>
      <c r="D50233" t="s">
        <v>1787</v>
      </c>
      <c r="F50233" t="s">
        <v>1788</v>
      </c>
      <c r="G50233">
        <v>45905</v>
      </c>
      <c r="H50233" s="2">
        <v>45901</v>
      </c>
      <c r="I50233" s="2">
        <v>128</v>
      </c>
      <c r="J50233" t="s">
        <v>1789</v>
      </c>
      <c r="K50233" t="s">
        <v>11</v>
      </c>
      <c r="L50233">
        <v>750.45</v>
      </c>
    </row>
    <row r="50234" spans="1:12" x14ac:dyDescent="0.3">
      <c r="A50234" t="s">
        <v>1598</v>
      </c>
      <c r="B50234" t="s">
        <v>1597</v>
      </c>
      <c r="C50234">
        <v>1</v>
      </c>
      <c r="D50234" t="s">
        <v>1787</v>
      </c>
      <c r="F50234" t="s">
        <v>1788</v>
      </c>
      <c r="G50234">
        <v>45905</v>
      </c>
      <c r="H50234" s="2">
        <v>45901</v>
      </c>
      <c r="I50234" s="2">
        <v>48</v>
      </c>
      <c r="J50234" t="s">
        <v>1789</v>
      </c>
      <c r="K50234" t="s">
        <v>11</v>
      </c>
      <c r="L50234">
        <v>578.6</v>
      </c>
    </row>
    <row r="50235" spans="1:12" x14ac:dyDescent="0.3">
      <c r="A50235" t="s">
        <v>296</v>
      </c>
      <c r="B50235" t="s">
        <v>792</v>
      </c>
      <c r="C50235">
        <v>1</v>
      </c>
      <c r="D50235" t="s">
        <v>1787</v>
      </c>
      <c r="F50235" t="s">
        <v>1788</v>
      </c>
      <c r="G50235">
        <v>45905</v>
      </c>
      <c r="H50235" s="2">
        <v>45901</v>
      </c>
      <c r="I50235" s="2">
        <v>62</v>
      </c>
      <c r="J50235" t="s">
        <v>1789</v>
      </c>
      <c r="K50235" t="s">
        <v>11</v>
      </c>
      <c r="L50235">
        <v>659.75</v>
      </c>
    </row>
    <row r="50236" spans="1:12" x14ac:dyDescent="0.3">
      <c r="A50236" t="s">
        <v>297</v>
      </c>
      <c r="B50236" t="s">
        <v>793</v>
      </c>
      <c r="C50236">
        <v>1</v>
      </c>
      <c r="D50236" t="s">
        <v>1787</v>
      </c>
      <c r="F50236" t="s">
        <v>1788</v>
      </c>
      <c r="G50236">
        <v>45905</v>
      </c>
      <c r="H50236" s="2">
        <v>45901</v>
      </c>
      <c r="I50236" s="2">
        <v>57</v>
      </c>
      <c r="J50236" t="s">
        <v>1789</v>
      </c>
      <c r="K50236" t="s">
        <v>11</v>
      </c>
      <c r="L50236">
        <v>1280.56</v>
      </c>
    </row>
    <row r="50237" spans="1:12" x14ac:dyDescent="0.3">
      <c r="A50237" t="s">
        <v>314</v>
      </c>
      <c r="B50237" t="s">
        <v>804</v>
      </c>
      <c r="C50237">
        <v>1</v>
      </c>
      <c r="D50237" t="s">
        <v>1787</v>
      </c>
      <c r="F50237" t="s">
        <v>1788</v>
      </c>
      <c r="G50237">
        <v>45905</v>
      </c>
      <c r="H50237" s="2">
        <v>45901</v>
      </c>
      <c r="I50237" s="2">
        <v>38</v>
      </c>
      <c r="J50237" t="s">
        <v>1789</v>
      </c>
      <c r="K50237" t="s">
        <v>11</v>
      </c>
      <c r="L50237">
        <v>484.67</v>
      </c>
    </row>
    <row r="50238" spans="1:12" x14ac:dyDescent="0.3">
      <c r="A50238" t="s">
        <v>1751</v>
      </c>
      <c r="B50238" t="s">
        <v>1752</v>
      </c>
      <c r="C50238">
        <v>1</v>
      </c>
      <c r="D50238" t="s">
        <v>1787</v>
      </c>
      <c r="F50238" t="s">
        <v>1788</v>
      </c>
      <c r="G50238">
        <v>45905</v>
      </c>
      <c r="H50238" s="2">
        <v>45901</v>
      </c>
      <c r="I50238" s="2">
        <v>37</v>
      </c>
      <c r="J50238" t="s">
        <v>1789</v>
      </c>
      <c r="K50238" t="s">
        <v>11</v>
      </c>
      <c r="L50238">
        <v>227.19</v>
      </c>
    </row>
    <row r="50239" spans="1:12" x14ac:dyDescent="0.3">
      <c r="A50239" t="s">
        <v>298</v>
      </c>
      <c r="B50239" t="s">
        <v>794</v>
      </c>
      <c r="C50239">
        <v>1</v>
      </c>
      <c r="D50239" t="s">
        <v>1787</v>
      </c>
      <c r="F50239" t="s">
        <v>1788</v>
      </c>
      <c r="G50239">
        <v>45905</v>
      </c>
      <c r="H50239" s="2">
        <v>45901</v>
      </c>
      <c r="I50239" s="2">
        <v>45</v>
      </c>
      <c r="J50239" t="s">
        <v>1789</v>
      </c>
      <c r="K50239" t="s">
        <v>11</v>
      </c>
      <c r="L50239">
        <v>397.67</v>
      </c>
    </row>
    <row r="50240" spans="1:12" x14ac:dyDescent="0.3">
      <c r="A50240" t="s">
        <v>1655</v>
      </c>
      <c r="B50240" t="s">
        <v>7217</v>
      </c>
      <c r="C50240">
        <v>1</v>
      </c>
      <c r="D50240" t="s">
        <v>1787</v>
      </c>
      <c r="F50240" t="s">
        <v>1788</v>
      </c>
      <c r="G50240">
        <v>45905</v>
      </c>
      <c r="H50240" s="2">
        <v>45901</v>
      </c>
      <c r="I50240" s="2">
        <v>43</v>
      </c>
      <c r="J50240" t="s">
        <v>1789</v>
      </c>
      <c r="K50240" t="s">
        <v>11</v>
      </c>
      <c r="L50240">
        <v>447.5</v>
      </c>
    </row>
    <row r="50241" spans="1:12" x14ac:dyDescent="0.3">
      <c r="A50241" t="s">
        <v>309</v>
      </c>
      <c r="B50241" t="s">
        <v>7221</v>
      </c>
      <c r="C50241">
        <v>1</v>
      </c>
      <c r="D50241" t="s">
        <v>1787</v>
      </c>
      <c r="F50241" t="s">
        <v>1788</v>
      </c>
      <c r="G50241">
        <v>45905</v>
      </c>
      <c r="H50241" s="2">
        <v>45901</v>
      </c>
      <c r="I50241" s="2">
        <v>42</v>
      </c>
      <c r="J50241" t="s">
        <v>1789</v>
      </c>
      <c r="K50241" t="s">
        <v>11</v>
      </c>
      <c r="L50241">
        <v>1135.67</v>
      </c>
    </row>
    <row r="50242" spans="1:12" x14ac:dyDescent="0.3">
      <c r="A50242" t="s">
        <v>310</v>
      </c>
      <c r="B50242" t="s">
        <v>7221</v>
      </c>
      <c r="C50242">
        <v>1</v>
      </c>
      <c r="D50242" t="s">
        <v>1787</v>
      </c>
      <c r="F50242" t="s">
        <v>1788</v>
      </c>
      <c r="G50242">
        <v>45905</v>
      </c>
      <c r="H50242" s="2">
        <v>45901</v>
      </c>
      <c r="I50242" s="2">
        <v>42</v>
      </c>
      <c r="J50242" t="s">
        <v>1789</v>
      </c>
      <c r="K50242" t="s">
        <v>11</v>
      </c>
      <c r="L50242">
        <v>1135.67</v>
      </c>
    </row>
    <row r="50243" spans="1:12" x14ac:dyDescent="0.3">
      <c r="A50243" t="s">
        <v>1794</v>
      </c>
      <c r="B50243" t="s">
        <v>1795</v>
      </c>
      <c r="C50243">
        <v>1</v>
      </c>
      <c r="D50243" t="s">
        <v>1787</v>
      </c>
      <c r="F50243" t="s">
        <v>1788</v>
      </c>
      <c r="G50243">
        <v>45905</v>
      </c>
      <c r="H50243" s="2">
        <v>45901</v>
      </c>
      <c r="I50243" s="2">
        <v>37</v>
      </c>
      <c r="J50243" t="s">
        <v>1789</v>
      </c>
      <c r="K50243" t="s">
        <v>11</v>
      </c>
      <c r="L50243">
        <v>570.95000000000005</v>
      </c>
    </row>
    <row r="50244" spans="1:12" x14ac:dyDescent="0.3">
      <c r="A50244" t="s">
        <v>1796</v>
      </c>
      <c r="B50244" t="s">
        <v>1795</v>
      </c>
      <c r="C50244">
        <v>1</v>
      </c>
      <c r="D50244" t="s">
        <v>1787</v>
      </c>
      <c r="F50244" t="s">
        <v>1788</v>
      </c>
      <c r="G50244">
        <v>45905</v>
      </c>
      <c r="H50244" s="2">
        <v>45901</v>
      </c>
      <c r="I50244" s="2">
        <v>37</v>
      </c>
      <c r="J50244" t="s">
        <v>1789</v>
      </c>
      <c r="K50244" t="s">
        <v>11</v>
      </c>
      <c r="L50244">
        <v>570.95000000000005</v>
      </c>
    </row>
    <row r="50245" spans="1:12" x14ac:dyDescent="0.3">
      <c r="A50245" t="s">
        <v>3380</v>
      </c>
      <c r="B50245" t="s">
        <v>7086</v>
      </c>
      <c r="C50245">
        <v>1</v>
      </c>
      <c r="D50245" t="s">
        <v>1787</v>
      </c>
      <c r="F50245" t="s">
        <v>1788</v>
      </c>
      <c r="G50245">
        <v>45905</v>
      </c>
      <c r="H50245" s="2">
        <v>45901</v>
      </c>
      <c r="I50245" s="2">
        <v>36</v>
      </c>
      <c r="J50245" t="s">
        <v>1789</v>
      </c>
      <c r="K50245" t="s">
        <v>11</v>
      </c>
      <c r="L50245">
        <v>280.45</v>
      </c>
    </row>
    <row r="50246" spans="1:12" x14ac:dyDescent="0.3">
      <c r="A50246" t="s">
        <v>3365</v>
      </c>
      <c r="B50246" t="s">
        <v>7066</v>
      </c>
      <c r="C50246">
        <v>1</v>
      </c>
      <c r="D50246" t="s">
        <v>1787</v>
      </c>
      <c r="F50246" t="s">
        <v>1788</v>
      </c>
      <c r="G50246">
        <v>45905</v>
      </c>
      <c r="H50246" s="2">
        <v>45901</v>
      </c>
      <c r="I50246" s="2">
        <v>36</v>
      </c>
      <c r="J50246" t="s">
        <v>1789</v>
      </c>
      <c r="K50246" t="s">
        <v>11</v>
      </c>
      <c r="L50246">
        <v>355.39</v>
      </c>
    </row>
    <row r="50247" spans="1:12" x14ac:dyDescent="0.3">
      <c r="A50247" t="s">
        <v>3073</v>
      </c>
      <c r="B50247" t="s">
        <v>7087</v>
      </c>
      <c r="C50247">
        <v>1</v>
      </c>
      <c r="D50247" t="s">
        <v>1787</v>
      </c>
      <c r="F50247" t="s">
        <v>1788</v>
      </c>
      <c r="G50247">
        <v>45905</v>
      </c>
      <c r="H50247" s="2">
        <v>45901</v>
      </c>
      <c r="I50247" s="2">
        <v>37</v>
      </c>
      <c r="J50247" t="s">
        <v>1789</v>
      </c>
      <c r="K50247" t="s">
        <v>11</v>
      </c>
      <c r="L50247">
        <v>518.44000000000005</v>
      </c>
    </row>
    <row r="50248" spans="1:12" x14ac:dyDescent="0.3">
      <c r="A50248" t="s">
        <v>4125</v>
      </c>
      <c r="B50248" t="s">
        <v>7283</v>
      </c>
      <c r="C50248">
        <v>1</v>
      </c>
      <c r="D50248" t="s">
        <v>1787</v>
      </c>
      <c r="F50248" t="s">
        <v>1788</v>
      </c>
      <c r="G50248">
        <v>45905</v>
      </c>
      <c r="H50248" s="2">
        <v>45901</v>
      </c>
      <c r="I50248" s="2">
        <v>43</v>
      </c>
      <c r="J50248" t="s">
        <v>1789</v>
      </c>
      <c r="K50248" t="s">
        <v>11</v>
      </c>
      <c r="L50248">
        <v>524.70000000000005</v>
      </c>
    </row>
    <row r="50249" spans="1:12" x14ac:dyDescent="0.3">
      <c r="A50249" t="s">
        <v>5929</v>
      </c>
      <c r="B50249" t="s">
        <v>7343</v>
      </c>
      <c r="C50249">
        <v>1</v>
      </c>
      <c r="D50249" t="s">
        <v>1787</v>
      </c>
      <c r="F50249" t="s">
        <v>1788</v>
      </c>
      <c r="G50249">
        <v>45905</v>
      </c>
      <c r="H50249" s="2">
        <v>45901</v>
      </c>
      <c r="I50249" s="2">
        <v>33</v>
      </c>
      <c r="J50249" t="s">
        <v>1789</v>
      </c>
      <c r="K50249" t="s">
        <v>11</v>
      </c>
      <c r="L50249">
        <v>591.29</v>
      </c>
    </row>
    <row r="50250" spans="1:12" x14ac:dyDescent="0.3">
      <c r="A50250" t="s">
        <v>2992</v>
      </c>
      <c r="B50250" t="s">
        <v>7353</v>
      </c>
      <c r="C50250">
        <v>1</v>
      </c>
      <c r="D50250" t="s">
        <v>1787</v>
      </c>
      <c r="F50250" t="s">
        <v>1788</v>
      </c>
      <c r="G50250">
        <v>45905</v>
      </c>
      <c r="H50250" s="2">
        <v>45901</v>
      </c>
      <c r="I50250" s="2">
        <v>33</v>
      </c>
      <c r="J50250" t="s">
        <v>1789</v>
      </c>
      <c r="K50250" t="s">
        <v>11</v>
      </c>
      <c r="L50250">
        <v>395.78</v>
      </c>
    </row>
    <row r="50251" spans="1:12" x14ac:dyDescent="0.3">
      <c r="A50251" t="s">
        <v>3583</v>
      </c>
      <c r="B50251" t="s">
        <v>7617</v>
      </c>
      <c r="C50251">
        <v>1</v>
      </c>
      <c r="D50251" t="s">
        <v>1787</v>
      </c>
      <c r="F50251" t="s">
        <v>1788</v>
      </c>
      <c r="G50251">
        <v>45905</v>
      </c>
      <c r="H50251" s="2">
        <v>45901</v>
      </c>
      <c r="I50251" s="2" t="s">
        <v>7763</v>
      </c>
      <c r="J50251" t="s">
        <v>1789</v>
      </c>
      <c r="K50251" t="s">
        <v>11</v>
      </c>
      <c r="L50251">
        <v>550</v>
      </c>
    </row>
    <row r="50252" spans="1:12" x14ac:dyDescent="0.3">
      <c r="A50252" t="s">
        <v>2758</v>
      </c>
      <c r="B50252" t="s">
        <v>7863</v>
      </c>
      <c r="C50252">
        <v>1</v>
      </c>
      <c r="D50252" t="s">
        <v>1787</v>
      </c>
      <c r="F50252" t="s">
        <v>1788</v>
      </c>
      <c r="G50252">
        <v>45905</v>
      </c>
      <c r="H50252" s="2">
        <v>45901</v>
      </c>
      <c r="I50252" s="2" t="s">
        <v>7762</v>
      </c>
      <c r="J50252" t="s">
        <v>1789</v>
      </c>
      <c r="K50252" t="s">
        <v>11</v>
      </c>
      <c r="L50252">
        <v>289.77</v>
      </c>
    </row>
    <row r="50253" spans="1:12" x14ac:dyDescent="0.3">
      <c r="A50253" t="s">
        <v>2893</v>
      </c>
      <c r="B50253" t="s">
        <v>7868</v>
      </c>
      <c r="C50253">
        <v>1</v>
      </c>
      <c r="D50253" t="s">
        <v>1787</v>
      </c>
      <c r="F50253" t="s">
        <v>1788</v>
      </c>
      <c r="G50253">
        <v>45905</v>
      </c>
      <c r="H50253" s="2">
        <v>45901</v>
      </c>
      <c r="I50253" s="2" t="s">
        <v>7762</v>
      </c>
      <c r="J50253" t="s">
        <v>1789</v>
      </c>
      <c r="K50253" t="s">
        <v>11</v>
      </c>
      <c r="L50253">
        <v>289.77</v>
      </c>
    </row>
    <row r="50254" spans="1:12" x14ac:dyDescent="0.3">
      <c r="A50254" t="s">
        <v>6238</v>
      </c>
      <c r="B50254" t="s">
        <v>1214</v>
      </c>
      <c r="C50254">
        <v>1</v>
      </c>
      <c r="D50254" t="s">
        <v>1787</v>
      </c>
      <c r="F50254" t="s">
        <v>1788</v>
      </c>
      <c r="G50254">
        <v>45905</v>
      </c>
      <c r="H50254" s="2">
        <v>45901</v>
      </c>
      <c r="I50254" s="2">
        <v>27</v>
      </c>
      <c r="J50254" t="s">
        <v>1789</v>
      </c>
      <c r="K50254" t="s">
        <v>11</v>
      </c>
      <c r="L50254">
        <v>750.14</v>
      </c>
    </row>
    <row r="50255" spans="1:12" x14ac:dyDescent="0.3">
      <c r="A50255" t="s">
        <v>2704</v>
      </c>
      <c r="B50255" t="s">
        <v>7481</v>
      </c>
      <c r="C50255">
        <v>1</v>
      </c>
      <c r="D50255" t="s">
        <v>1787</v>
      </c>
      <c r="F50255" t="s">
        <v>1788</v>
      </c>
      <c r="G50255">
        <v>45905</v>
      </c>
      <c r="H50255" s="2">
        <v>45901</v>
      </c>
      <c r="I50255" s="2">
        <v>31</v>
      </c>
      <c r="J50255" t="s">
        <v>1789</v>
      </c>
      <c r="K50255" t="s">
        <v>11</v>
      </c>
      <c r="L50255">
        <v>421.73</v>
      </c>
    </row>
    <row r="50256" spans="1:12" x14ac:dyDescent="0.3">
      <c r="A50256" t="s">
        <v>3108</v>
      </c>
      <c r="B50256" t="s">
        <v>7516</v>
      </c>
      <c r="C50256">
        <v>1</v>
      </c>
      <c r="D50256" t="s">
        <v>1787</v>
      </c>
      <c r="F50256" t="s">
        <v>1788</v>
      </c>
      <c r="G50256">
        <v>45905</v>
      </c>
      <c r="H50256" s="2">
        <v>45901</v>
      </c>
      <c r="I50256" s="2">
        <v>30</v>
      </c>
      <c r="J50256" t="s">
        <v>1789</v>
      </c>
      <c r="K50256" t="s">
        <v>11</v>
      </c>
      <c r="L50256">
        <v>297.13</v>
      </c>
    </row>
    <row r="50257" spans="1:12" x14ac:dyDescent="0.3">
      <c r="A50257" t="s">
        <v>4623</v>
      </c>
      <c r="B50257" t="s">
        <v>7242</v>
      </c>
      <c r="C50257">
        <v>1</v>
      </c>
      <c r="D50257" t="s">
        <v>1787</v>
      </c>
      <c r="F50257" t="s">
        <v>1788</v>
      </c>
      <c r="G50257">
        <v>45905</v>
      </c>
      <c r="H50257" s="2">
        <v>45901</v>
      </c>
      <c r="I50257" s="2">
        <v>26</v>
      </c>
      <c r="J50257" t="s">
        <v>1789</v>
      </c>
      <c r="K50257" t="s">
        <v>11</v>
      </c>
      <c r="L50257">
        <v>487.79</v>
      </c>
    </row>
    <row r="50258" spans="1:12" x14ac:dyDescent="0.3">
      <c r="A50258" t="s">
        <v>3143</v>
      </c>
      <c r="B50258" t="s">
        <v>8225</v>
      </c>
      <c r="C50258">
        <v>1</v>
      </c>
      <c r="D50258" t="s">
        <v>1787</v>
      </c>
      <c r="F50258" t="s">
        <v>1788</v>
      </c>
      <c r="G50258">
        <v>45905</v>
      </c>
      <c r="H50258" s="2">
        <v>45901</v>
      </c>
      <c r="I50258" s="2">
        <v>27</v>
      </c>
      <c r="J50258" t="s">
        <v>1789</v>
      </c>
      <c r="K50258" t="s">
        <v>11</v>
      </c>
      <c r="L50258">
        <v>908.84</v>
      </c>
    </row>
    <row r="50259" spans="1:12" x14ac:dyDescent="0.3">
      <c r="A50259" t="s">
        <v>1588</v>
      </c>
      <c r="B50259" t="s">
        <v>7211</v>
      </c>
      <c r="C50259">
        <v>1</v>
      </c>
      <c r="D50259" t="s">
        <v>1787</v>
      </c>
      <c r="F50259" t="s">
        <v>1788</v>
      </c>
      <c r="G50259">
        <v>45905</v>
      </c>
      <c r="H50259" s="2">
        <v>45901</v>
      </c>
      <c r="I50259" s="2">
        <v>27</v>
      </c>
      <c r="J50259" t="s">
        <v>1789</v>
      </c>
      <c r="K50259" t="s">
        <v>11</v>
      </c>
      <c r="L50259">
        <v>1295.6400000000001</v>
      </c>
    </row>
    <row r="50260" spans="1:12" x14ac:dyDescent="0.3">
      <c r="A50260" t="s">
        <v>3398</v>
      </c>
      <c r="B50260" t="s">
        <v>1257</v>
      </c>
      <c r="C50260">
        <v>1</v>
      </c>
      <c r="D50260" t="s">
        <v>1787</v>
      </c>
      <c r="F50260" t="s">
        <v>1788</v>
      </c>
      <c r="G50260">
        <v>45905</v>
      </c>
      <c r="H50260" s="2">
        <v>45901</v>
      </c>
      <c r="I50260" s="2">
        <v>26</v>
      </c>
      <c r="J50260" t="s">
        <v>1790</v>
      </c>
      <c r="K50260" t="s">
        <v>11</v>
      </c>
      <c r="L50260">
        <v>555.4</v>
      </c>
    </row>
    <row r="50261" spans="1:12" x14ac:dyDescent="0.3">
      <c r="A50261" t="s">
        <v>4571</v>
      </c>
      <c r="B50261" t="s">
        <v>8100</v>
      </c>
      <c r="C50261">
        <v>1</v>
      </c>
      <c r="D50261" t="s">
        <v>1787</v>
      </c>
      <c r="F50261" t="s">
        <v>1788</v>
      </c>
      <c r="G50261">
        <v>45905</v>
      </c>
      <c r="H50261" s="2">
        <v>45901</v>
      </c>
      <c r="I50261" s="2">
        <v>26</v>
      </c>
      <c r="J50261" t="s">
        <v>1789</v>
      </c>
      <c r="K50261" t="s">
        <v>11</v>
      </c>
      <c r="L50261">
        <v>531.59</v>
      </c>
    </row>
    <row r="50262" spans="1:12" x14ac:dyDescent="0.3">
      <c r="A50262" t="s">
        <v>4531</v>
      </c>
      <c r="B50262" t="s">
        <v>8100</v>
      </c>
      <c r="C50262">
        <v>1</v>
      </c>
      <c r="D50262" t="s">
        <v>1787</v>
      </c>
      <c r="F50262" t="s">
        <v>1788</v>
      </c>
      <c r="G50262">
        <v>45905</v>
      </c>
      <c r="H50262" s="2">
        <v>45901</v>
      </c>
      <c r="I50262" s="2">
        <v>26</v>
      </c>
      <c r="J50262" t="s">
        <v>1789</v>
      </c>
      <c r="K50262" t="s">
        <v>11</v>
      </c>
      <c r="L50262">
        <v>531.59</v>
      </c>
    </row>
    <row r="50263" spans="1:12" x14ac:dyDescent="0.3">
      <c r="A50263" t="s">
        <v>3142</v>
      </c>
      <c r="B50263" t="s">
        <v>8048</v>
      </c>
      <c r="C50263">
        <v>1</v>
      </c>
      <c r="D50263" t="s">
        <v>1787</v>
      </c>
      <c r="F50263" t="s">
        <v>1788</v>
      </c>
      <c r="G50263">
        <v>45905</v>
      </c>
      <c r="H50263" s="2">
        <v>45901</v>
      </c>
      <c r="I50263" s="2">
        <v>27</v>
      </c>
      <c r="J50263" t="s">
        <v>1789</v>
      </c>
      <c r="K50263" t="s">
        <v>11</v>
      </c>
      <c r="L50263">
        <v>509.96</v>
      </c>
    </row>
    <row r="50264" spans="1:12" x14ac:dyDescent="0.3">
      <c r="A50264" t="s">
        <v>3167</v>
      </c>
      <c r="B50264" t="s">
        <v>8048</v>
      </c>
      <c r="C50264">
        <v>1</v>
      </c>
      <c r="D50264" t="s">
        <v>1787</v>
      </c>
      <c r="F50264" t="s">
        <v>1788</v>
      </c>
      <c r="G50264">
        <v>45905</v>
      </c>
      <c r="H50264" s="2">
        <v>45901</v>
      </c>
      <c r="I50264" s="2">
        <v>27</v>
      </c>
      <c r="J50264" t="s">
        <v>1789</v>
      </c>
      <c r="K50264" t="s">
        <v>11</v>
      </c>
      <c r="L50264">
        <v>509.96</v>
      </c>
    </row>
    <row r="50265" spans="1:12" x14ac:dyDescent="0.3">
      <c r="A50265" t="s">
        <v>2695</v>
      </c>
      <c r="B50265" t="s">
        <v>8110</v>
      </c>
      <c r="C50265">
        <v>1</v>
      </c>
      <c r="D50265" t="s">
        <v>1787</v>
      </c>
      <c r="F50265" t="s">
        <v>1788</v>
      </c>
      <c r="G50265">
        <v>45905</v>
      </c>
      <c r="H50265" s="2">
        <v>45901</v>
      </c>
      <c r="I50265" s="2">
        <v>27</v>
      </c>
      <c r="J50265" t="s">
        <v>1789</v>
      </c>
      <c r="K50265" t="s">
        <v>11</v>
      </c>
      <c r="L50265">
        <v>292.62</v>
      </c>
    </row>
    <row r="50266" spans="1:12" x14ac:dyDescent="0.3">
      <c r="A50266" t="s">
        <v>3387</v>
      </c>
      <c r="B50266" t="s">
        <v>8239</v>
      </c>
      <c r="C50266">
        <v>1</v>
      </c>
      <c r="D50266" t="s">
        <v>1787</v>
      </c>
      <c r="F50266" t="s">
        <v>1788</v>
      </c>
      <c r="G50266">
        <v>45905</v>
      </c>
      <c r="H50266" s="2">
        <v>45901</v>
      </c>
      <c r="I50266" s="2">
        <v>27</v>
      </c>
      <c r="J50266" t="s">
        <v>1789</v>
      </c>
      <c r="K50266" t="s">
        <v>11</v>
      </c>
      <c r="L50266">
        <v>531.25</v>
      </c>
    </row>
    <row r="50267" spans="1:12" x14ac:dyDescent="0.3">
      <c r="A50267" t="s">
        <v>2926</v>
      </c>
      <c r="B50267" t="s">
        <v>8269</v>
      </c>
      <c r="C50267">
        <v>1</v>
      </c>
      <c r="D50267" t="s">
        <v>1787</v>
      </c>
      <c r="F50267" t="s">
        <v>1788</v>
      </c>
      <c r="G50267">
        <v>45905</v>
      </c>
      <c r="H50267" s="2">
        <v>45901</v>
      </c>
      <c r="I50267" s="2">
        <v>99</v>
      </c>
      <c r="J50267" t="s">
        <v>1789</v>
      </c>
      <c r="K50267" t="s">
        <v>11</v>
      </c>
      <c r="L50267">
        <v>701.25</v>
      </c>
    </row>
    <row r="50268" spans="1:12" x14ac:dyDescent="0.3">
      <c r="A50268" t="s">
        <v>2927</v>
      </c>
      <c r="B50268" t="s">
        <v>8269</v>
      </c>
      <c r="C50268">
        <v>1</v>
      </c>
      <c r="D50268" t="s">
        <v>1787</v>
      </c>
      <c r="F50268" t="s">
        <v>1788</v>
      </c>
      <c r="G50268">
        <v>45905</v>
      </c>
      <c r="H50268" s="2">
        <v>45901</v>
      </c>
      <c r="I50268" s="2">
        <v>99</v>
      </c>
      <c r="J50268" t="s">
        <v>1789</v>
      </c>
      <c r="K50268" t="s">
        <v>11</v>
      </c>
      <c r="L50268">
        <v>701.25</v>
      </c>
    </row>
    <row r="50269" spans="1:12" x14ac:dyDescent="0.3">
      <c r="A50269" t="s">
        <v>2673</v>
      </c>
      <c r="B50269" t="s">
        <v>8524</v>
      </c>
      <c r="C50269">
        <v>1</v>
      </c>
      <c r="D50269" t="s">
        <v>1787</v>
      </c>
      <c r="F50269" t="s">
        <v>1788</v>
      </c>
      <c r="G50269">
        <v>45905</v>
      </c>
      <c r="H50269" s="2">
        <v>45901</v>
      </c>
      <c r="I50269" s="2">
        <v>24</v>
      </c>
      <c r="J50269" t="s">
        <v>1789</v>
      </c>
      <c r="K50269" t="s">
        <v>11</v>
      </c>
      <c r="L50269">
        <v>577.61</v>
      </c>
    </row>
    <row r="50270" spans="1:12" x14ac:dyDescent="0.3">
      <c r="A50270" t="s">
        <v>369</v>
      </c>
      <c r="B50270" t="s">
        <v>844</v>
      </c>
      <c r="C50270">
        <v>1</v>
      </c>
      <c r="D50270" t="s">
        <v>1787</v>
      </c>
      <c r="F50270" t="s">
        <v>1788</v>
      </c>
      <c r="G50270">
        <v>45906</v>
      </c>
      <c r="H50270" s="2">
        <v>45901</v>
      </c>
      <c r="I50270" s="2">
        <v>81</v>
      </c>
      <c r="J50270" t="s">
        <v>1789</v>
      </c>
      <c r="K50270" t="s">
        <v>11</v>
      </c>
      <c r="L50270">
        <v>1456.58</v>
      </c>
    </row>
    <row r="50271" spans="1:12" x14ac:dyDescent="0.3">
      <c r="A50271" t="s">
        <v>1913</v>
      </c>
      <c r="B50271" t="s">
        <v>1914</v>
      </c>
      <c r="C50271">
        <v>1</v>
      </c>
      <c r="D50271" t="s">
        <v>1787</v>
      </c>
      <c r="F50271" t="s">
        <v>1788</v>
      </c>
      <c r="G50271">
        <v>45906</v>
      </c>
      <c r="H50271" s="2">
        <v>45901</v>
      </c>
      <c r="I50271" s="2">
        <v>215</v>
      </c>
      <c r="J50271" t="s">
        <v>1789</v>
      </c>
      <c r="K50271" t="s">
        <v>11</v>
      </c>
      <c r="L50271">
        <v>583.72</v>
      </c>
    </row>
    <row r="50272" spans="1:12" x14ac:dyDescent="0.3">
      <c r="A50272" t="s">
        <v>1136</v>
      </c>
      <c r="B50272" t="s">
        <v>1137</v>
      </c>
      <c r="C50272">
        <v>1</v>
      </c>
      <c r="D50272" t="s">
        <v>1787</v>
      </c>
      <c r="F50272" t="s">
        <v>1788</v>
      </c>
      <c r="G50272">
        <v>45906</v>
      </c>
      <c r="H50272" s="2">
        <v>45901</v>
      </c>
      <c r="I50272" s="2">
        <v>41</v>
      </c>
      <c r="J50272" t="s">
        <v>1789</v>
      </c>
      <c r="K50272" t="s">
        <v>11</v>
      </c>
      <c r="L50272">
        <v>1922.19</v>
      </c>
    </row>
    <row r="50273" spans="1:12" x14ac:dyDescent="0.3">
      <c r="A50273" t="s">
        <v>1488</v>
      </c>
      <c r="B50273" t="s">
        <v>1489</v>
      </c>
      <c r="C50273">
        <v>1</v>
      </c>
      <c r="D50273" t="s">
        <v>1787</v>
      </c>
      <c r="F50273" t="s">
        <v>1788</v>
      </c>
      <c r="G50273">
        <v>45906</v>
      </c>
      <c r="H50273" s="2">
        <v>45901</v>
      </c>
      <c r="I50273" s="2">
        <v>64</v>
      </c>
      <c r="J50273" t="s">
        <v>1789</v>
      </c>
      <c r="K50273" t="s">
        <v>11</v>
      </c>
      <c r="L50273">
        <v>800.66</v>
      </c>
    </row>
    <row r="50274" spans="1:12" x14ac:dyDescent="0.3">
      <c r="A50274" t="s">
        <v>1840</v>
      </c>
      <c r="B50274" t="s">
        <v>1841</v>
      </c>
      <c r="C50274">
        <v>1</v>
      </c>
      <c r="D50274" t="s">
        <v>1787</v>
      </c>
      <c r="F50274" t="s">
        <v>1788</v>
      </c>
      <c r="G50274">
        <v>45906</v>
      </c>
      <c r="H50274" s="2">
        <v>45901</v>
      </c>
      <c r="I50274" s="2">
        <v>88</v>
      </c>
      <c r="J50274" t="s">
        <v>1789</v>
      </c>
      <c r="K50274" t="s">
        <v>11</v>
      </c>
      <c r="L50274">
        <v>467.01</v>
      </c>
    </row>
    <row r="50275" spans="1:12" x14ac:dyDescent="0.3">
      <c r="A50275" t="s">
        <v>1515</v>
      </c>
      <c r="B50275" t="s">
        <v>7208</v>
      </c>
      <c r="C50275">
        <v>1</v>
      </c>
      <c r="D50275" t="s">
        <v>1787</v>
      </c>
      <c r="F50275" t="s">
        <v>1788</v>
      </c>
      <c r="G50275">
        <v>45906</v>
      </c>
      <c r="H50275" s="2">
        <v>45901</v>
      </c>
      <c r="I50275" s="2">
        <v>52</v>
      </c>
      <c r="J50275" t="s">
        <v>1789</v>
      </c>
      <c r="K50275" t="s">
        <v>11</v>
      </c>
      <c r="L50275">
        <v>589.45000000000005</v>
      </c>
    </row>
    <row r="50276" spans="1:12" x14ac:dyDescent="0.3">
      <c r="A50276" t="s">
        <v>311</v>
      </c>
      <c r="B50276" t="s">
        <v>803</v>
      </c>
      <c r="C50276">
        <v>1</v>
      </c>
      <c r="D50276" t="s">
        <v>1787</v>
      </c>
      <c r="F50276" t="s">
        <v>1788</v>
      </c>
      <c r="G50276">
        <v>45906</v>
      </c>
      <c r="H50276" s="2">
        <v>45901</v>
      </c>
      <c r="I50276" s="2">
        <v>40</v>
      </c>
      <c r="J50276" t="s">
        <v>1789</v>
      </c>
      <c r="K50276" t="s">
        <v>11</v>
      </c>
      <c r="L50276">
        <v>871.86</v>
      </c>
    </row>
    <row r="50277" spans="1:12" x14ac:dyDescent="0.3">
      <c r="A50277" t="s">
        <v>312</v>
      </c>
      <c r="B50277" t="s">
        <v>803</v>
      </c>
      <c r="C50277">
        <v>1</v>
      </c>
      <c r="D50277" t="s">
        <v>1787</v>
      </c>
      <c r="F50277" t="s">
        <v>1788</v>
      </c>
      <c r="G50277">
        <v>45906</v>
      </c>
      <c r="H50277" s="2">
        <v>45901</v>
      </c>
      <c r="I50277" s="2">
        <v>40</v>
      </c>
      <c r="J50277" t="s">
        <v>1789</v>
      </c>
      <c r="K50277" t="s">
        <v>11</v>
      </c>
      <c r="L50277">
        <v>859.23</v>
      </c>
    </row>
    <row r="50278" spans="1:12" x14ac:dyDescent="0.3">
      <c r="A50278" t="s">
        <v>313</v>
      </c>
      <c r="B50278" t="s">
        <v>803</v>
      </c>
      <c r="C50278">
        <v>1</v>
      </c>
      <c r="D50278" t="s">
        <v>1787</v>
      </c>
      <c r="F50278" t="s">
        <v>1788</v>
      </c>
      <c r="G50278">
        <v>45906</v>
      </c>
      <c r="H50278" s="2">
        <v>45901</v>
      </c>
      <c r="I50278" s="2">
        <v>39</v>
      </c>
      <c r="J50278" t="s">
        <v>1789</v>
      </c>
      <c r="K50278" t="s">
        <v>11</v>
      </c>
      <c r="L50278">
        <v>871.86</v>
      </c>
    </row>
    <row r="50279" spans="1:12" x14ac:dyDescent="0.3">
      <c r="A50279" t="s">
        <v>3370</v>
      </c>
      <c r="B50279" t="s">
        <v>7423</v>
      </c>
      <c r="C50279">
        <v>1</v>
      </c>
      <c r="D50279" t="s">
        <v>1787</v>
      </c>
      <c r="F50279" t="s">
        <v>1788</v>
      </c>
      <c r="G50279">
        <v>45906</v>
      </c>
      <c r="H50279" s="2">
        <v>45901</v>
      </c>
      <c r="I50279" s="2">
        <v>32</v>
      </c>
      <c r="J50279" t="s">
        <v>1789</v>
      </c>
      <c r="K50279" t="s">
        <v>11</v>
      </c>
      <c r="L50279">
        <v>368.83</v>
      </c>
    </row>
    <row r="50280" spans="1:12" x14ac:dyDescent="0.3">
      <c r="A50280" t="s">
        <v>2701</v>
      </c>
      <c r="B50280" t="s">
        <v>7433</v>
      </c>
      <c r="C50280">
        <v>1</v>
      </c>
      <c r="D50280" t="s">
        <v>1787</v>
      </c>
      <c r="F50280" t="s">
        <v>1788</v>
      </c>
      <c r="G50280">
        <v>45906</v>
      </c>
      <c r="H50280" s="2">
        <v>45901</v>
      </c>
      <c r="I50280" s="2">
        <v>32</v>
      </c>
      <c r="J50280" t="s">
        <v>1789</v>
      </c>
      <c r="K50280" t="s">
        <v>11</v>
      </c>
      <c r="L50280">
        <v>368.84</v>
      </c>
    </row>
    <row r="50281" spans="1:12" x14ac:dyDescent="0.3">
      <c r="A50281" t="s">
        <v>3579</v>
      </c>
      <c r="B50281" t="s">
        <v>7558</v>
      </c>
      <c r="C50281">
        <v>1</v>
      </c>
      <c r="D50281" t="s">
        <v>1787</v>
      </c>
      <c r="F50281" t="s">
        <v>1788</v>
      </c>
      <c r="G50281">
        <v>45906</v>
      </c>
      <c r="H50281" s="2">
        <v>45901</v>
      </c>
      <c r="I50281" s="2" t="s">
        <v>7763</v>
      </c>
      <c r="J50281" t="s">
        <v>1789</v>
      </c>
      <c r="K50281" t="s">
        <v>11</v>
      </c>
      <c r="L50281">
        <v>779.17</v>
      </c>
    </row>
    <row r="50282" spans="1:12" x14ac:dyDescent="0.3">
      <c r="A50282" t="s">
        <v>3576</v>
      </c>
      <c r="B50282" t="s">
        <v>7894</v>
      </c>
      <c r="C50282">
        <v>1</v>
      </c>
      <c r="D50282" t="s">
        <v>1787</v>
      </c>
      <c r="F50282" t="s">
        <v>1788</v>
      </c>
      <c r="G50282">
        <v>45906</v>
      </c>
      <c r="H50282" s="2">
        <v>45901</v>
      </c>
      <c r="I50282" s="2" t="s">
        <v>7762</v>
      </c>
      <c r="J50282" t="s">
        <v>1789</v>
      </c>
      <c r="K50282" t="s">
        <v>11</v>
      </c>
      <c r="L50282">
        <v>531.25</v>
      </c>
    </row>
    <row r="50283" spans="1:12" x14ac:dyDescent="0.3">
      <c r="A50283" t="s">
        <v>3577</v>
      </c>
      <c r="B50283" t="s">
        <v>7894</v>
      </c>
      <c r="C50283">
        <v>1</v>
      </c>
      <c r="D50283" t="s">
        <v>1787</v>
      </c>
      <c r="F50283" t="s">
        <v>1788</v>
      </c>
      <c r="G50283">
        <v>45906</v>
      </c>
      <c r="H50283" s="2">
        <v>45901</v>
      </c>
      <c r="I50283" s="2" t="s">
        <v>7762</v>
      </c>
      <c r="J50283" t="s">
        <v>1789</v>
      </c>
      <c r="K50283" t="s">
        <v>11</v>
      </c>
      <c r="L50283">
        <v>531.25</v>
      </c>
    </row>
    <row r="50284" spans="1:12" x14ac:dyDescent="0.3">
      <c r="A50284" t="s">
        <v>5739</v>
      </c>
      <c r="B50284" t="s">
        <v>8487</v>
      </c>
      <c r="C50284">
        <v>1</v>
      </c>
      <c r="D50284" t="s">
        <v>1787</v>
      </c>
      <c r="F50284" t="s">
        <v>1788</v>
      </c>
      <c r="G50284">
        <v>45906</v>
      </c>
      <c r="H50284" s="2">
        <v>45901</v>
      </c>
      <c r="I50284" s="2">
        <v>24</v>
      </c>
      <c r="J50284" t="s">
        <v>1789</v>
      </c>
      <c r="K50284" t="s">
        <v>11</v>
      </c>
      <c r="L50284">
        <v>3318.13</v>
      </c>
    </row>
    <row r="50285" spans="1:12" x14ac:dyDescent="0.3">
      <c r="A50285" t="s">
        <v>5740</v>
      </c>
      <c r="B50285" t="s">
        <v>8487</v>
      </c>
      <c r="C50285">
        <v>1</v>
      </c>
      <c r="D50285" t="s">
        <v>1787</v>
      </c>
      <c r="F50285" t="s">
        <v>1788</v>
      </c>
      <c r="G50285">
        <v>45906</v>
      </c>
      <c r="H50285" s="2">
        <v>45901</v>
      </c>
      <c r="I50285" s="2">
        <v>24</v>
      </c>
      <c r="J50285" t="s">
        <v>1789</v>
      </c>
      <c r="K50285" t="s">
        <v>11</v>
      </c>
      <c r="L50285">
        <v>3318.13</v>
      </c>
    </row>
    <row r="50286" spans="1:12" x14ac:dyDescent="0.3">
      <c r="A50286" t="s">
        <v>5726</v>
      </c>
      <c r="B50286" t="s">
        <v>8487</v>
      </c>
      <c r="C50286">
        <v>1</v>
      </c>
      <c r="D50286" t="s">
        <v>1787</v>
      </c>
      <c r="F50286" t="s">
        <v>1788</v>
      </c>
      <c r="G50286">
        <v>45906</v>
      </c>
      <c r="H50286" s="2">
        <v>45901</v>
      </c>
      <c r="I50286" s="2">
        <v>24</v>
      </c>
      <c r="J50286" t="s">
        <v>1789</v>
      </c>
      <c r="K50286" t="s">
        <v>11</v>
      </c>
      <c r="L50286">
        <v>3318.13</v>
      </c>
    </row>
    <row r="50287" spans="1:12" x14ac:dyDescent="0.3">
      <c r="A50287" t="s">
        <v>5732</v>
      </c>
      <c r="B50287" t="s">
        <v>8487</v>
      </c>
      <c r="C50287">
        <v>1</v>
      </c>
      <c r="D50287" t="s">
        <v>1787</v>
      </c>
      <c r="F50287" t="s">
        <v>1788</v>
      </c>
      <c r="G50287">
        <v>45906</v>
      </c>
      <c r="H50287" s="2">
        <v>45901</v>
      </c>
      <c r="I50287" s="2">
        <v>24</v>
      </c>
      <c r="J50287" t="s">
        <v>1789</v>
      </c>
      <c r="K50287" t="s">
        <v>11</v>
      </c>
      <c r="L50287">
        <v>3318.13</v>
      </c>
    </row>
    <row r="50288" spans="1:12" x14ac:dyDescent="0.3">
      <c r="A50288" t="s">
        <v>325</v>
      </c>
      <c r="B50288" t="s">
        <v>814</v>
      </c>
      <c r="C50288">
        <v>1</v>
      </c>
      <c r="D50288" t="s">
        <v>1787</v>
      </c>
      <c r="F50288" t="s">
        <v>1788</v>
      </c>
      <c r="G50288">
        <v>45907</v>
      </c>
      <c r="H50288" s="2">
        <v>45901</v>
      </c>
      <c r="I50288" s="2">
        <v>75</v>
      </c>
      <c r="J50288" t="s">
        <v>1789</v>
      </c>
      <c r="K50288" t="s">
        <v>11</v>
      </c>
      <c r="L50288">
        <v>416.42</v>
      </c>
    </row>
    <row r="50289" spans="1:12" x14ac:dyDescent="0.3">
      <c r="A50289" t="s">
        <v>326</v>
      </c>
      <c r="B50289" t="s">
        <v>814</v>
      </c>
      <c r="C50289">
        <v>1</v>
      </c>
      <c r="D50289" t="s">
        <v>1787</v>
      </c>
      <c r="F50289" t="s">
        <v>1788</v>
      </c>
      <c r="G50289">
        <v>45907</v>
      </c>
      <c r="H50289" s="2">
        <v>45901</v>
      </c>
      <c r="I50289" s="2">
        <v>75</v>
      </c>
      <c r="J50289" t="s">
        <v>1789</v>
      </c>
      <c r="K50289" t="s">
        <v>11</v>
      </c>
      <c r="L50289">
        <v>416.42</v>
      </c>
    </row>
    <row r="50290" spans="1:12" x14ac:dyDescent="0.3">
      <c r="A50290" t="s">
        <v>543</v>
      </c>
      <c r="B50290" t="s">
        <v>947</v>
      </c>
      <c r="C50290">
        <v>1</v>
      </c>
      <c r="D50290" t="s">
        <v>1787</v>
      </c>
      <c r="F50290" t="s">
        <v>1788</v>
      </c>
      <c r="G50290">
        <v>45907</v>
      </c>
      <c r="H50290" s="2">
        <v>45901</v>
      </c>
      <c r="I50290" s="2">
        <v>78</v>
      </c>
      <c r="J50290" t="s">
        <v>1789</v>
      </c>
      <c r="K50290" t="s">
        <v>11</v>
      </c>
      <c r="L50290">
        <v>648.80999999999995</v>
      </c>
    </row>
    <row r="50291" spans="1:12" x14ac:dyDescent="0.3">
      <c r="A50291" t="s">
        <v>333</v>
      </c>
      <c r="B50291" t="s">
        <v>814</v>
      </c>
      <c r="C50291">
        <v>1</v>
      </c>
      <c r="D50291" t="s">
        <v>1787</v>
      </c>
      <c r="F50291" t="s">
        <v>1788</v>
      </c>
      <c r="G50291">
        <v>45907</v>
      </c>
      <c r="H50291" s="2">
        <v>45901</v>
      </c>
      <c r="I50291" s="2">
        <v>75</v>
      </c>
      <c r="J50291" t="s">
        <v>1789</v>
      </c>
      <c r="K50291" t="s">
        <v>11</v>
      </c>
      <c r="L50291">
        <v>416.42</v>
      </c>
    </row>
    <row r="50292" spans="1:12" x14ac:dyDescent="0.3">
      <c r="A50292" t="s">
        <v>5951</v>
      </c>
      <c r="B50292" t="s">
        <v>7336</v>
      </c>
      <c r="C50292">
        <v>1</v>
      </c>
      <c r="D50292" t="s">
        <v>1787</v>
      </c>
      <c r="F50292" t="s">
        <v>1788</v>
      </c>
      <c r="G50292">
        <v>45907</v>
      </c>
      <c r="H50292" s="2">
        <v>45901</v>
      </c>
      <c r="I50292" s="2">
        <v>33</v>
      </c>
      <c r="J50292" t="s">
        <v>1789</v>
      </c>
      <c r="K50292" t="s">
        <v>11</v>
      </c>
      <c r="L50292">
        <v>883.41</v>
      </c>
    </row>
    <row r="50293" spans="1:12" x14ac:dyDescent="0.3">
      <c r="A50293" t="s">
        <v>3141</v>
      </c>
      <c r="B50293" t="s">
        <v>8105</v>
      </c>
      <c r="C50293">
        <v>1</v>
      </c>
      <c r="D50293" t="s">
        <v>1787</v>
      </c>
      <c r="F50293" t="s">
        <v>1788</v>
      </c>
      <c r="G50293">
        <v>45907</v>
      </c>
      <c r="H50293" s="2">
        <v>45901</v>
      </c>
      <c r="I50293" s="2">
        <v>27</v>
      </c>
      <c r="J50293" t="s">
        <v>1789</v>
      </c>
      <c r="K50293" t="s">
        <v>11</v>
      </c>
      <c r="L50293">
        <v>507.2</v>
      </c>
    </row>
    <row r="50294" spans="1:12" x14ac:dyDescent="0.3">
      <c r="A50294" t="s">
        <v>1945</v>
      </c>
      <c r="B50294" t="s">
        <v>1946</v>
      </c>
      <c r="C50294">
        <v>1</v>
      </c>
      <c r="D50294" t="s">
        <v>1787</v>
      </c>
      <c r="F50294" t="s">
        <v>1788</v>
      </c>
      <c r="G50294">
        <v>45908</v>
      </c>
      <c r="H50294" s="2">
        <v>45901</v>
      </c>
      <c r="I50294" s="2">
        <v>148</v>
      </c>
      <c r="J50294" t="s">
        <v>1789</v>
      </c>
      <c r="K50294" t="s">
        <v>11</v>
      </c>
      <c r="L50294">
        <v>642.67999999999995</v>
      </c>
    </row>
    <row r="50295" spans="1:12" x14ac:dyDescent="0.3">
      <c r="A50295" t="s">
        <v>1798</v>
      </c>
      <c r="B50295" t="s">
        <v>1799</v>
      </c>
      <c r="C50295">
        <v>1</v>
      </c>
      <c r="D50295" t="s">
        <v>1787</v>
      </c>
      <c r="F50295" t="s">
        <v>1788</v>
      </c>
      <c r="G50295">
        <v>45908</v>
      </c>
      <c r="H50295" s="2">
        <v>45901</v>
      </c>
      <c r="I50295" s="2">
        <v>68</v>
      </c>
      <c r="J50295" t="s">
        <v>1789</v>
      </c>
      <c r="K50295" t="s">
        <v>11</v>
      </c>
      <c r="L50295">
        <v>1687.34</v>
      </c>
    </row>
    <row r="50296" spans="1:12" x14ac:dyDescent="0.3">
      <c r="A50296" t="s">
        <v>356</v>
      </c>
      <c r="B50296" t="s">
        <v>834</v>
      </c>
      <c r="C50296">
        <v>1</v>
      </c>
      <c r="D50296" t="s">
        <v>1787</v>
      </c>
      <c r="F50296" t="s">
        <v>1788</v>
      </c>
      <c r="G50296">
        <v>45908</v>
      </c>
      <c r="H50296" s="2">
        <v>45901</v>
      </c>
      <c r="I50296" s="2">
        <v>71</v>
      </c>
      <c r="J50296" t="s">
        <v>1789</v>
      </c>
      <c r="K50296" t="s">
        <v>11</v>
      </c>
      <c r="L50296">
        <v>538.46</v>
      </c>
    </row>
    <row r="50297" spans="1:12" x14ac:dyDescent="0.3">
      <c r="A50297" t="s">
        <v>358</v>
      </c>
      <c r="B50297" t="s">
        <v>836</v>
      </c>
      <c r="C50297">
        <v>1</v>
      </c>
      <c r="D50297" t="s">
        <v>1787</v>
      </c>
      <c r="F50297" t="s">
        <v>1788</v>
      </c>
      <c r="G50297">
        <v>45908</v>
      </c>
      <c r="H50297" s="2">
        <v>45901</v>
      </c>
      <c r="I50297" s="2">
        <v>87</v>
      </c>
      <c r="J50297" t="s">
        <v>1789</v>
      </c>
      <c r="K50297" t="s">
        <v>11</v>
      </c>
      <c r="L50297">
        <v>463.8</v>
      </c>
    </row>
    <row r="50298" spans="1:12" x14ac:dyDescent="0.3">
      <c r="A50298" t="s">
        <v>402</v>
      </c>
      <c r="B50298" t="s">
        <v>868</v>
      </c>
      <c r="C50298">
        <v>1</v>
      </c>
      <c r="D50298" t="s">
        <v>1787</v>
      </c>
      <c r="F50298" t="s">
        <v>1788</v>
      </c>
      <c r="G50298">
        <v>45908</v>
      </c>
      <c r="H50298" s="2">
        <v>45901</v>
      </c>
      <c r="I50298" s="2">
        <v>53</v>
      </c>
      <c r="J50298" t="s">
        <v>1789</v>
      </c>
      <c r="K50298" t="s">
        <v>11</v>
      </c>
      <c r="L50298">
        <v>647.9</v>
      </c>
    </row>
    <row r="50299" spans="1:12" x14ac:dyDescent="0.3">
      <c r="A50299" t="s">
        <v>337</v>
      </c>
      <c r="B50299" t="s">
        <v>822</v>
      </c>
      <c r="C50299">
        <v>1</v>
      </c>
      <c r="D50299" t="s">
        <v>1787</v>
      </c>
      <c r="F50299" t="s">
        <v>1788</v>
      </c>
      <c r="G50299">
        <v>45908</v>
      </c>
      <c r="H50299" s="2">
        <v>45901</v>
      </c>
      <c r="I50299" s="2">
        <v>42</v>
      </c>
      <c r="J50299" t="s">
        <v>1789</v>
      </c>
      <c r="K50299" t="s">
        <v>11</v>
      </c>
      <c r="L50299">
        <v>1156.08</v>
      </c>
    </row>
    <row r="50300" spans="1:12" x14ac:dyDescent="0.3">
      <c r="A50300" t="s">
        <v>338</v>
      </c>
      <c r="B50300" t="s">
        <v>822</v>
      </c>
      <c r="C50300">
        <v>1</v>
      </c>
      <c r="D50300" t="s">
        <v>1787</v>
      </c>
      <c r="F50300" t="s">
        <v>1788</v>
      </c>
      <c r="G50300">
        <v>45908</v>
      </c>
      <c r="H50300" s="2">
        <v>45901</v>
      </c>
      <c r="I50300" s="2">
        <v>42</v>
      </c>
      <c r="J50300" t="s">
        <v>1789</v>
      </c>
      <c r="K50300" t="s">
        <v>11</v>
      </c>
      <c r="L50300">
        <v>1156.08</v>
      </c>
    </row>
    <row r="50301" spans="1:12" x14ac:dyDescent="0.3">
      <c r="A50301" t="s">
        <v>339</v>
      </c>
      <c r="B50301" t="s">
        <v>822</v>
      </c>
      <c r="C50301">
        <v>1</v>
      </c>
      <c r="D50301" t="s">
        <v>1787</v>
      </c>
      <c r="F50301" t="s">
        <v>1788</v>
      </c>
      <c r="G50301">
        <v>45908</v>
      </c>
      <c r="H50301" s="2">
        <v>45901</v>
      </c>
      <c r="I50301" s="2">
        <v>42</v>
      </c>
      <c r="J50301" t="s">
        <v>1789</v>
      </c>
      <c r="K50301" t="s">
        <v>11</v>
      </c>
      <c r="L50301">
        <v>1094.3599999999999</v>
      </c>
    </row>
    <row r="50302" spans="1:12" x14ac:dyDescent="0.3">
      <c r="A50302" t="s">
        <v>368</v>
      </c>
      <c r="B50302" t="s">
        <v>7239</v>
      </c>
      <c r="C50302">
        <v>1</v>
      </c>
      <c r="D50302" t="s">
        <v>1787</v>
      </c>
      <c r="F50302" t="s">
        <v>1788</v>
      </c>
      <c r="G50302">
        <v>45908</v>
      </c>
      <c r="H50302" s="2">
        <v>45901</v>
      </c>
      <c r="I50302" s="2">
        <v>102</v>
      </c>
      <c r="J50302" t="s">
        <v>1789</v>
      </c>
      <c r="K50302" t="s">
        <v>11</v>
      </c>
      <c r="L50302">
        <v>640.58000000000004</v>
      </c>
    </row>
    <row r="50303" spans="1:12" x14ac:dyDescent="0.3">
      <c r="A50303" t="s">
        <v>4857</v>
      </c>
      <c r="B50303" t="s">
        <v>7055</v>
      </c>
      <c r="C50303">
        <v>1</v>
      </c>
      <c r="D50303" t="s">
        <v>1787</v>
      </c>
      <c r="F50303" t="s">
        <v>1788</v>
      </c>
      <c r="G50303">
        <v>45908</v>
      </c>
      <c r="H50303" s="2">
        <v>45901</v>
      </c>
      <c r="I50303" s="2">
        <v>36</v>
      </c>
      <c r="J50303" t="s">
        <v>1789</v>
      </c>
      <c r="K50303" t="s">
        <v>11</v>
      </c>
      <c r="L50303">
        <v>11164.73</v>
      </c>
    </row>
    <row r="50304" spans="1:12" x14ac:dyDescent="0.3">
      <c r="A50304" t="s">
        <v>4883</v>
      </c>
      <c r="B50304" t="s">
        <v>7083</v>
      </c>
      <c r="C50304">
        <v>1</v>
      </c>
      <c r="D50304" t="s">
        <v>1787</v>
      </c>
      <c r="F50304" t="s">
        <v>1788</v>
      </c>
      <c r="G50304">
        <v>45908</v>
      </c>
      <c r="H50304" s="2">
        <v>45901</v>
      </c>
      <c r="I50304" s="2">
        <v>36</v>
      </c>
      <c r="J50304" t="s">
        <v>1789</v>
      </c>
      <c r="K50304" t="s">
        <v>11</v>
      </c>
      <c r="L50304">
        <v>406.49</v>
      </c>
    </row>
    <row r="50305" spans="1:12" x14ac:dyDescent="0.3">
      <c r="A50305" t="s">
        <v>4884</v>
      </c>
      <c r="B50305" t="s">
        <v>7083</v>
      </c>
      <c r="C50305">
        <v>1</v>
      </c>
      <c r="D50305" t="s">
        <v>1787</v>
      </c>
      <c r="F50305" t="s">
        <v>1788</v>
      </c>
      <c r="G50305">
        <v>45908</v>
      </c>
      <c r="H50305" s="2">
        <v>45901</v>
      </c>
      <c r="I50305" s="2">
        <v>36</v>
      </c>
      <c r="J50305" t="s">
        <v>1789</v>
      </c>
      <c r="K50305" t="s">
        <v>11</v>
      </c>
      <c r="L50305">
        <v>406.49</v>
      </c>
    </row>
    <row r="50306" spans="1:12" x14ac:dyDescent="0.3">
      <c r="A50306" t="s">
        <v>4885</v>
      </c>
      <c r="B50306" t="s">
        <v>7083</v>
      </c>
      <c r="C50306">
        <v>1</v>
      </c>
      <c r="D50306" t="s">
        <v>1787</v>
      </c>
      <c r="F50306" t="s">
        <v>1788</v>
      </c>
      <c r="G50306">
        <v>45908</v>
      </c>
      <c r="H50306" s="2">
        <v>45901</v>
      </c>
      <c r="I50306" s="2">
        <v>36</v>
      </c>
      <c r="J50306" t="s">
        <v>1789</v>
      </c>
      <c r="K50306" t="s">
        <v>11</v>
      </c>
      <c r="L50306">
        <v>406.49</v>
      </c>
    </row>
    <row r="50307" spans="1:12" x14ac:dyDescent="0.3">
      <c r="A50307" t="s">
        <v>4886</v>
      </c>
      <c r="B50307" t="s">
        <v>7083</v>
      </c>
      <c r="C50307">
        <v>1</v>
      </c>
      <c r="D50307" t="s">
        <v>1787</v>
      </c>
      <c r="F50307" t="s">
        <v>1788</v>
      </c>
      <c r="G50307">
        <v>45908</v>
      </c>
      <c r="H50307" s="2">
        <v>45901</v>
      </c>
      <c r="I50307" s="2">
        <v>36</v>
      </c>
      <c r="J50307" t="s">
        <v>1789</v>
      </c>
      <c r="K50307" t="s">
        <v>11</v>
      </c>
      <c r="L50307">
        <v>406.49</v>
      </c>
    </row>
    <row r="50308" spans="1:12" x14ac:dyDescent="0.3">
      <c r="A50308" t="s">
        <v>4887</v>
      </c>
      <c r="B50308" t="s">
        <v>7083</v>
      </c>
      <c r="C50308">
        <v>1</v>
      </c>
      <c r="D50308" t="s">
        <v>1787</v>
      </c>
      <c r="F50308" t="s">
        <v>1788</v>
      </c>
      <c r="G50308">
        <v>45908</v>
      </c>
      <c r="H50308" s="2">
        <v>45901</v>
      </c>
      <c r="I50308" s="2">
        <v>36</v>
      </c>
      <c r="J50308" t="s">
        <v>1789</v>
      </c>
      <c r="K50308" t="s">
        <v>11</v>
      </c>
      <c r="L50308">
        <v>406.49</v>
      </c>
    </row>
    <row r="50309" spans="1:12" x14ac:dyDescent="0.3">
      <c r="A50309" t="s">
        <v>4888</v>
      </c>
      <c r="B50309" t="s">
        <v>7083</v>
      </c>
      <c r="C50309">
        <v>1</v>
      </c>
      <c r="D50309" t="s">
        <v>1787</v>
      </c>
      <c r="F50309" t="s">
        <v>1788</v>
      </c>
      <c r="G50309">
        <v>45908</v>
      </c>
      <c r="H50309" s="2">
        <v>45901</v>
      </c>
      <c r="I50309" s="2">
        <v>36</v>
      </c>
      <c r="J50309" t="s">
        <v>1789</v>
      </c>
      <c r="K50309" t="s">
        <v>11</v>
      </c>
      <c r="L50309">
        <v>406.49</v>
      </c>
    </row>
    <row r="50310" spans="1:12" x14ac:dyDescent="0.3">
      <c r="A50310" t="s">
        <v>4889</v>
      </c>
      <c r="B50310" t="s">
        <v>7083</v>
      </c>
      <c r="C50310">
        <v>1</v>
      </c>
      <c r="D50310" t="s">
        <v>1787</v>
      </c>
      <c r="F50310" t="s">
        <v>1788</v>
      </c>
      <c r="G50310">
        <v>45908</v>
      </c>
      <c r="H50310" s="2">
        <v>45901</v>
      </c>
      <c r="I50310" s="2">
        <v>36</v>
      </c>
      <c r="J50310" t="s">
        <v>1789</v>
      </c>
      <c r="K50310" t="s">
        <v>11</v>
      </c>
      <c r="L50310">
        <v>406.49</v>
      </c>
    </row>
    <row r="50311" spans="1:12" x14ac:dyDescent="0.3">
      <c r="A50311" t="s">
        <v>4890</v>
      </c>
      <c r="B50311" t="s">
        <v>7083</v>
      </c>
      <c r="C50311">
        <v>1</v>
      </c>
      <c r="D50311" t="s">
        <v>1787</v>
      </c>
      <c r="F50311" t="s">
        <v>1788</v>
      </c>
      <c r="G50311">
        <v>45908</v>
      </c>
      <c r="H50311" s="2">
        <v>45901</v>
      </c>
      <c r="I50311" s="2">
        <v>36</v>
      </c>
      <c r="J50311" t="s">
        <v>1789</v>
      </c>
      <c r="K50311" t="s">
        <v>11</v>
      </c>
      <c r="L50311">
        <v>395.96</v>
      </c>
    </row>
    <row r="50312" spans="1:12" x14ac:dyDescent="0.3">
      <c r="A50312" t="s">
        <v>4891</v>
      </c>
      <c r="B50312" t="s">
        <v>7083</v>
      </c>
      <c r="C50312">
        <v>1</v>
      </c>
      <c r="D50312" t="s">
        <v>1787</v>
      </c>
      <c r="F50312" t="s">
        <v>1788</v>
      </c>
      <c r="G50312">
        <v>45908</v>
      </c>
      <c r="H50312" s="2">
        <v>45901</v>
      </c>
      <c r="I50312" s="2">
        <v>36</v>
      </c>
      <c r="J50312" t="s">
        <v>1789</v>
      </c>
      <c r="K50312" t="s">
        <v>11</v>
      </c>
      <c r="L50312">
        <v>406.49</v>
      </c>
    </row>
    <row r="50313" spans="1:12" x14ac:dyDescent="0.3">
      <c r="A50313" t="s">
        <v>4892</v>
      </c>
      <c r="B50313" t="s">
        <v>7083</v>
      </c>
      <c r="C50313">
        <v>1</v>
      </c>
      <c r="D50313" t="s">
        <v>1787</v>
      </c>
      <c r="F50313" t="s">
        <v>1788</v>
      </c>
      <c r="G50313">
        <v>45908</v>
      </c>
      <c r="H50313" s="2">
        <v>45901</v>
      </c>
      <c r="I50313" s="2">
        <v>36</v>
      </c>
      <c r="J50313" t="s">
        <v>1789</v>
      </c>
      <c r="K50313" t="s">
        <v>11</v>
      </c>
      <c r="L50313">
        <v>406.49</v>
      </c>
    </row>
    <row r="50314" spans="1:12" x14ac:dyDescent="0.3">
      <c r="A50314" t="s">
        <v>4893</v>
      </c>
      <c r="B50314" t="s">
        <v>7083</v>
      </c>
      <c r="C50314">
        <v>1</v>
      </c>
      <c r="D50314" t="s">
        <v>1787</v>
      </c>
      <c r="F50314" t="s">
        <v>1788</v>
      </c>
      <c r="G50314">
        <v>45908</v>
      </c>
      <c r="H50314" s="2">
        <v>45901</v>
      </c>
      <c r="I50314" s="2">
        <v>36</v>
      </c>
      <c r="J50314" t="s">
        <v>1789</v>
      </c>
      <c r="K50314" t="s">
        <v>11</v>
      </c>
      <c r="L50314">
        <v>406.49</v>
      </c>
    </row>
    <row r="50315" spans="1:12" x14ac:dyDescent="0.3">
      <c r="A50315" t="s">
        <v>4894</v>
      </c>
      <c r="B50315" t="s">
        <v>7083</v>
      </c>
      <c r="C50315">
        <v>1</v>
      </c>
      <c r="D50315" t="s">
        <v>1787</v>
      </c>
      <c r="F50315" t="s">
        <v>1788</v>
      </c>
      <c r="G50315">
        <v>45908</v>
      </c>
      <c r="H50315" s="2">
        <v>45901</v>
      </c>
      <c r="I50315" s="2">
        <v>36</v>
      </c>
      <c r="J50315" t="s">
        <v>1789</v>
      </c>
      <c r="K50315" t="s">
        <v>11</v>
      </c>
      <c r="L50315">
        <v>406.49</v>
      </c>
    </row>
    <row r="50316" spans="1:12" x14ac:dyDescent="0.3">
      <c r="A50316" t="s">
        <v>4895</v>
      </c>
      <c r="B50316" t="s">
        <v>7083</v>
      </c>
      <c r="C50316">
        <v>1</v>
      </c>
      <c r="D50316" t="s">
        <v>1787</v>
      </c>
      <c r="F50316" t="s">
        <v>1788</v>
      </c>
      <c r="G50316">
        <v>45908</v>
      </c>
      <c r="H50316" s="2">
        <v>45901</v>
      </c>
      <c r="I50316" s="2">
        <v>36</v>
      </c>
      <c r="J50316" t="s">
        <v>1789</v>
      </c>
      <c r="K50316" t="s">
        <v>11</v>
      </c>
      <c r="L50316">
        <v>406.49</v>
      </c>
    </row>
    <row r="50317" spans="1:12" x14ac:dyDescent="0.3">
      <c r="A50317" t="s">
        <v>4896</v>
      </c>
      <c r="B50317" t="s">
        <v>7083</v>
      </c>
      <c r="C50317">
        <v>1</v>
      </c>
      <c r="D50317" t="s">
        <v>1787</v>
      </c>
      <c r="F50317" t="s">
        <v>1788</v>
      </c>
      <c r="G50317">
        <v>45908</v>
      </c>
      <c r="H50317" s="2">
        <v>45901</v>
      </c>
      <c r="I50317" s="2">
        <v>36</v>
      </c>
      <c r="J50317" t="s">
        <v>1789</v>
      </c>
      <c r="K50317" t="s">
        <v>11</v>
      </c>
      <c r="L50317">
        <v>406.49</v>
      </c>
    </row>
    <row r="50318" spans="1:12" x14ac:dyDescent="0.3">
      <c r="A50318" t="s">
        <v>4897</v>
      </c>
      <c r="B50318" t="s">
        <v>7083</v>
      </c>
      <c r="C50318">
        <v>1</v>
      </c>
      <c r="D50318" t="s">
        <v>1787</v>
      </c>
      <c r="F50318" t="s">
        <v>1788</v>
      </c>
      <c r="G50318">
        <v>45908</v>
      </c>
      <c r="H50318" s="2">
        <v>45901</v>
      </c>
      <c r="I50318" s="2">
        <v>36</v>
      </c>
      <c r="J50318" t="s">
        <v>1789</v>
      </c>
      <c r="K50318" t="s">
        <v>11</v>
      </c>
      <c r="L50318">
        <v>406.49</v>
      </c>
    </row>
    <row r="50319" spans="1:12" x14ac:dyDescent="0.3">
      <c r="A50319" t="s">
        <v>4898</v>
      </c>
      <c r="B50319" t="s">
        <v>7083</v>
      </c>
      <c r="C50319">
        <v>1</v>
      </c>
      <c r="D50319" t="s">
        <v>1787</v>
      </c>
      <c r="F50319" t="s">
        <v>1788</v>
      </c>
      <c r="G50319">
        <v>45908</v>
      </c>
      <c r="H50319" s="2">
        <v>45901</v>
      </c>
      <c r="I50319" s="2">
        <v>36</v>
      </c>
      <c r="J50319" t="s">
        <v>1789</v>
      </c>
      <c r="K50319" t="s">
        <v>11</v>
      </c>
      <c r="L50319">
        <v>406.49</v>
      </c>
    </row>
    <row r="50320" spans="1:12" x14ac:dyDescent="0.3">
      <c r="A50320" t="s">
        <v>4899</v>
      </c>
      <c r="B50320" t="s">
        <v>7083</v>
      </c>
      <c r="C50320">
        <v>1</v>
      </c>
      <c r="D50320" t="s">
        <v>1787</v>
      </c>
      <c r="F50320" t="s">
        <v>1788</v>
      </c>
      <c r="G50320">
        <v>45908</v>
      </c>
      <c r="H50320" s="2">
        <v>45901</v>
      </c>
      <c r="I50320" s="2">
        <v>36</v>
      </c>
      <c r="J50320" t="s">
        <v>1789</v>
      </c>
      <c r="K50320" t="s">
        <v>11</v>
      </c>
      <c r="L50320">
        <v>406.49</v>
      </c>
    </row>
    <row r="50321" spans="1:12" x14ac:dyDescent="0.3">
      <c r="A50321" t="s">
        <v>4900</v>
      </c>
      <c r="B50321" t="s">
        <v>7083</v>
      </c>
      <c r="C50321">
        <v>1</v>
      </c>
      <c r="D50321" t="s">
        <v>1787</v>
      </c>
      <c r="F50321" t="s">
        <v>1788</v>
      </c>
      <c r="G50321">
        <v>45908</v>
      </c>
      <c r="H50321" s="2">
        <v>45901</v>
      </c>
      <c r="I50321" s="2">
        <v>36</v>
      </c>
      <c r="J50321" t="s">
        <v>1789</v>
      </c>
      <c r="K50321" t="s">
        <v>11</v>
      </c>
      <c r="L50321">
        <v>406.49</v>
      </c>
    </row>
    <row r="50322" spans="1:12" x14ac:dyDescent="0.3">
      <c r="A50322" t="s">
        <v>4901</v>
      </c>
      <c r="B50322" t="s">
        <v>7083</v>
      </c>
      <c r="C50322">
        <v>1</v>
      </c>
      <c r="D50322" t="s">
        <v>1787</v>
      </c>
      <c r="F50322" t="s">
        <v>1788</v>
      </c>
      <c r="G50322">
        <v>45908</v>
      </c>
      <c r="H50322" s="2">
        <v>45901</v>
      </c>
      <c r="I50322" s="2">
        <v>36</v>
      </c>
      <c r="J50322" t="s">
        <v>1789</v>
      </c>
      <c r="K50322" t="s">
        <v>11</v>
      </c>
      <c r="L50322">
        <v>406.49</v>
      </c>
    </row>
    <row r="50323" spans="1:12" x14ac:dyDescent="0.3">
      <c r="A50323" t="s">
        <v>4902</v>
      </c>
      <c r="B50323" t="s">
        <v>7083</v>
      </c>
      <c r="C50323">
        <v>1</v>
      </c>
      <c r="D50323" t="s">
        <v>1787</v>
      </c>
      <c r="F50323" t="s">
        <v>1788</v>
      </c>
      <c r="G50323">
        <v>45908</v>
      </c>
      <c r="H50323" s="2">
        <v>45901</v>
      </c>
      <c r="I50323" s="2">
        <v>36</v>
      </c>
      <c r="J50323" t="s">
        <v>1789</v>
      </c>
      <c r="K50323" t="s">
        <v>11</v>
      </c>
      <c r="L50323">
        <v>406.49</v>
      </c>
    </row>
    <row r="50324" spans="1:12" x14ac:dyDescent="0.3">
      <c r="A50324" t="s">
        <v>4903</v>
      </c>
      <c r="B50324" t="s">
        <v>7083</v>
      </c>
      <c r="C50324">
        <v>1</v>
      </c>
      <c r="D50324" t="s">
        <v>1787</v>
      </c>
      <c r="F50324" t="s">
        <v>1788</v>
      </c>
      <c r="G50324">
        <v>45908</v>
      </c>
      <c r="H50324" s="2">
        <v>45901</v>
      </c>
      <c r="I50324" s="2">
        <v>36</v>
      </c>
      <c r="J50324" t="s">
        <v>1789</v>
      </c>
      <c r="K50324" t="s">
        <v>11</v>
      </c>
      <c r="L50324">
        <v>406.49</v>
      </c>
    </row>
    <row r="50325" spans="1:12" x14ac:dyDescent="0.3">
      <c r="A50325" t="s">
        <v>4904</v>
      </c>
      <c r="B50325" t="s">
        <v>7083</v>
      </c>
      <c r="C50325">
        <v>1</v>
      </c>
      <c r="D50325" t="s">
        <v>1787</v>
      </c>
      <c r="F50325" t="s">
        <v>1788</v>
      </c>
      <c r="G50325">
        <v>45908</v>
      </c>
      <c r="H50325" s="2">
        <v>45901</v>
      </c>
      <c r="I50325" s="2">
        <v>36</v>
      </c>
      <c r="J50325" t="s">
        <v>1789</v>
      </c>
      <c r="K50325" t="s">
        <v>11</v>
      </c>
      <c r="L50325">
        <v>429.42</v>
      </c>
    </row>
    <row r="50326" spans="1:12" x14ac:dyDescent="0.3">
      <c r="A50326" t="s">
        <v>4905</v>
      </c>
      <c r="B50326" t="s">
        <v>7083</v>
      </c>
      <c r="C50326">
        <v>1</v>
      </c>
      <c r="D50326" t="s">
        <v>1787</v>
      </c>
      <c r="F50326" t="s">
        <v>1788</v>
      </c>
      <c r="G50326">
        <v>45908</v>
      </c>
      <c r="H50326" s="2">
        <v>45901</v>
      </c>
      <c r="I50326" s="2">
        <v>36</v>
      </c>
      <c r="J50326" t="s">
        <v>1789</v>
      </c>
      <c r="K50326" t="s">
        <v>11</v>
      </c>
      <c r="L50326">
        <v>406.49</v>
      </c>
    </row>
    <row r="50327" spans="1:12" x14ac:dyDescent="0.3">
      <c r="A50327" t="s">
        <v>4906</v>
      </c>
      <c r="B50327" t="s">
        <v>7083</v>
      </c>
      <c r="C50327">
        <v>1</v>
      </c>
      <c r="D50327" t="s">
        <v>1787</v>
      </c>
      <c r="F50327" t="s">
        <v>1788</v>
      </c>
      <c r="G50327">
        <v>45908</v>
      </c>
      <c r="H50327" s="2">
        <v>45901</v>
      </c>
      <c r="I50327" s="2">
        <v>36</v>
      </c>
      <c r="J50327" t="s">
        <v>1789</v>
      </c>
      <c r="K50327" t="s">
        <v>11</v>
      </c>
      <c r="L50327">
        <v>406.49</v>
      </c>
    </row>
    <row r="50328" spans="1:12" x14ac:dyDescent="0.3">
      <c r="A50328" t="s">
        <v>4907</v>
      </c>
      <c r="B50328" t="s">
        <v>7083</v>
      </c>
      <c r="C50328">
        <v>1</v>
      </c>
      <c r="D50328" t="s">
        <v>1787</v>
      </c>
      <c r="F50328" t="s">
        <v>1788</v>
      </c>
      <c r="G50328">
        <v>45908</v>
      </c>
      <c r="H50328" s="2">
        <v>45901</v>
      </c>
      <c r="I50328" s="2">
        <v>36</v>
      </c>
      <c r="J50328" t="s">
        <v>1789</v>
      </c>
      <c r="K50328" t="s">
        <v>11</v>
      </c>
      <c r="L50328">
        <v>406.49</v>
      </c>
    </row>
    <row r="50329" spans="1:12" x14ac:dyDescent="0.3">
      <c r="A50329" t="s">
        <v>4908</v>
      </c>
      <c r="B50329" t="s">
        <v>7083</v>
      </c>
      <c r="C50329">
        <v>1</v>
      </c>
      <c r="D50329" t="s">
        <v>1787</v>
      </c>
      <c r="F50329" t="s">
        <v>1788</v>
      </c>
      <c r="G50329">
        <v>45908</v>
      </c>
      <c r="H50329" s="2">
        <v>45901</v>
      </c>
      <c r="I50329" s="2">
        <v>36</v>
      </c>
      <c r="J50329" t="s">
        <v>1789</v>
      </c>
      <c r="K50329" t="s">
        <v>11</v>
      </c>
      <c r="L50329">
        <v>406.49</v>
      </c>
    </row>
    <row r="50330" spans="1:12" x14ac:dyDescent="0.3">
      <c r="A50330" t="s">
        <v>2861</v>
      </c>
      <c r="B50330" t="s">
        <v>8259</v>
      </c>
      <c r="C50330">
        <v>1</v>
      </c>
      <c r="D50330" t="s">
        <v>1787</v>
      </c>
      <c r="F50330" t="s">
        <v>1788</v>
      </c>
      <c r="G50330">
        <v>45908</v>
      </c>
      <c r="H50330" s="2">
        <v>45901</v>
      </c>
      <c r="I50330" s="2">
        <v>26</v>
      </c>
      <c r="J50330" t="s">
        <v>1789</v>
      </c>
      <c r="K50330" t="s">
        <v>11</v>
      </c>
      <c r="L50330">
        <v>482.95</v>
      </c>
    </row>
    <row r="50331" spans="1:12" x14ac:dyDescent="0.3">
      <c r="A50331" t="s">
        <v>2862</v>
      </c>
      <c r="B50331" t="s">
        <v>8259</v>
      </c>
      <c r="C50331">
        <v>1</v>
      </c>
      <c r="D50331" t="s">
        <v>1787</v>
      </c>
      <c r="F50331" t="s">
        <v>1788</v>
      </c>
      <c r="G50331">
        <v>45908</v>
      </c>
      <c r="H50331" s="2">
        <v>45901</v>
      </c>
      <c r="I50331" s="2">
        <v>26</v>
      </c>
      <c r="J50331" t="s">
        <v>1789</v>
      </c>
      <c r="K50331" t="s">
        <v>11</v>
      </c>
      <c r="L50331">
        <v>482.95</v>
      </c>
    </row>
    <row r="50332" spans="1:12" x14ac:dyDescent="0.3">
      <c r="A50332" t="s">
        <v>2703</v>
      </c>
      <c r="B50332" t="s">
        <v>7483</v>
      </c>
      <c r="C50332">
        <v>1</v>
      </c>
      <c r="D50332" t="s">
        <v>1787</v>
      </c>
      <c r="F50332" t="s">
        <v>1788</v>
      </c>
      <c r="G50332">
        <v>45909</v>
      </c>
      <c r="H50332" s="2">
        <v>45901</v>
      </c>
      <c r="I50332" s="2">
        <v>32</v>
      </c>
      <c r="J50332" t="s">
        <v>1789</v>
      </c>
      <c r="K50332" t="s">
        <v>11</v>
      </c>
      <c r="L50332">
        <v>258.67</v>
      </c>
    </row>
    <row r="50333" spans="1:12" x14ac:dyDescent="0.3">
      <c r="A50333" t="s">
        <v>5935</v>
      </c>
      <c r="B50333" t="s">
        <v>7538</v>
      </c>
      <c r="C50333">
        <v>1</v>
      </c>
      <c r="D50333" t="s">
        <v>1787</v>
      </c>
      <c r="F50333" t="s">
        <v>1788</v>
      </c>
      <c r="G50333">
        <v>45909</v>
      </c>
      <c r="H50333" s="2">
        <v>45901</v>
      </c>
      <c r="I50333" s="2">
        <v>29</v>
      </c>
      <c r="J50333" t="s">
        <v>1789</v>
      </c>
      <c r="K50333" t="s">
        <v>11</v>
      </c>
      <c r="L50333">
        <v>1505.59</v>
      </c>
    </row>
    <row r="50334" spans="1:12" x14ac:dyDescent="0.3">
      <c r="A50334" t="s">
        <v>5936</v>
      </c>
      <c r="B50334" t="s">
        <v>7538</v>
      </c>
      <c r="C50334">
        <v>1</v>
      </c>
      <c r="D50334" t="s">
        <v>1787</v>
      </c>
      <c r="F50334" t="s">
        <v>1788</v>
      </c>
      <c r="G50334">
        <v>45909</v>
      </c>
      <c r="H50334" s="2">
        <v>45901</v>
      </c>
      <c r="I50334" s="2">
        <v>29</v>
      </c>
      <c r="J50334" t="s">
        <v>1789</v>
      </c>
      <c r="K50334" t="s">
        <v>11</v>
      </c>
      <c r="L50334">
        <v>1505.59</v>
      </c>
    </row>
    <row r="50335" spans="1:12" x14ac:dyDescent="0.3">
      <c r="A50335" t="s">
        <v>390</v>
      </c>
      <c r="B50335" t="s">
        <v>861</v>
      </c>
      <c r="C50335">
        <v>1</v>
      </c>
      <c r="D50335" t="s">
        <v>1787</v>
      </c>
      <c r="F50335" t="s">
        <v>1788</v>
      </c>
      <c r="G50335">
        <v>45910</v>
      </c>
      <c r="H50335" s="2">
        <v>45901</v>
      </c>
      <c r="I50335" s="2">
        <v>78</v>
      </c>
      <c r="J50335" t="s">
        <v>1789</v>
      </c>
      <c r="K50335" t="s">
        <v>11</v>
      </c>
      <c r="L50335">
        <v>599.72</v>
      </c>
    </row>
    <row r="50336" spans="1:12" x14ac:dyDescent="0.3">
      <c r="A50336" t="s">
        <v>304</v>
      </c>
      <c r="B50336" t="s">
        <v>800</v>
      </c>
      <c r="C50336">
        <v>1</v>
      </c>
      <c r="D50336" t="s">
        <v>1787</v>
      </c>
      <c r="F50336" t="s">
        <v>1788</v>
      </c>
      <c r="G50336">
        <v>45910</v>
      </c>
      <c r="H50336" s="2">
        <v>45901</v>
      </c>
      <c r="I50336" s="2">
        <v>79</v>
      </c>
      <c r="J50336" t="s">
        <v>1789</v>
      </c>
      <c r="K50336" t="s">
        <v>11</v>
      </c>
      <c r="L50336">
        <v>555.55999999999995</v>
      </c>
    </row>
    <row r="50337" spans="1:12" x14ac:dyDescent="0.3">
      <c r="A50337" t="s">
        <v>1262</v>
      </c>
      <c r="B50337" t="s">
        <v>1263</v>
      </c>
      <c r="C50337">
        <v>1</v>
      </c>
      <c r="D50337" t="s">
        <v>1787</v>
      </c>
      <c r="F50337" t="s">
        <v>1788</v>
      </c>
      <c r="G50337">
        <v>45910</v>
      </c>
      <c r="H50337" s="2">
        <v>45901</v>
      </c>
      <c r="I50337" s="2">
        <v>83</v>
      </c>
      <c r="J50337" t="s">
        <v>1789</v>
      </c>
      <c r="K50337" t="s">
        <v>11</v>
      </c>
      <c r="L50337">
        <v>680</v>
      </c>
    </row>
    <row r="50338" spans="1:12" x14ac:dyDescent="0.3">
      <c r="A50338" t="s">
        <v>1208</v>
      </c>
      <c r="B50338" t="s">
        <v>1209</v>
      </c>
      <c r="C50338">
        <v>1</v>
      </c>
      <c r="D50338" t="s">
        <v>1787</v>
      </c>
      <c r="F50338" t="s">
        <v>1788</v>
      </c>
      <c r="G50338">
        <v>45910</v>
      </c>
      <c r="H50338" s="2">
        <v>45901</v>
      </c>
      <c r="I50338" s="2">
        <v>76</v>
      </c>
      <c r="J50338" t="s">
        <v>1789</v>
      </c>
      <c r="K50338" t="s">
        <v>11</v>
      </c>
      <c r="L50338">
        <v>643.22</v>
      </c>
    </row>
    <row r="50339" spans="1:12" x14ac:dyDescent="0.3">
      <c r="A50339" t="s">
        <v>1432</v>
      </c>
      <c r="B50339" t="s">
        <v>1433</v>
      </c>
      <c r="C50339">
        <v>1</v>
      </c>
      <c r="D50339" t="s">
        <v>1787</v>
      </c>
      <c r="F50339" t="s">
        <v>1788</v>
      </c>
      <c r="G50339">
        <v>45910</v>
      </c>
      <c r="H50339" s="2">
        <v>45901</v>
      </c>
      <c r="I50339" s="2">
        <v>59</v>
      </c>
      <c r="J50339" t="s">
        <v>1789</v>
      </c>
      <c r="K50339" t="s">
        <v>11</v>
      </c>
      <c r="L50339">
        <v>325.73</v>
      </c>
    </row>
    <row r="50340" spans="1:12" x14ac:dyDescent="0.3">
      <c r="A50340" t="s">
        <v>294</v>
      </c>
      <c r="B50340" t="s">
        <v>790</v>
      </c>
      <c r="C50340">
        <v>1</v>
      </c>
      <c r="D50340" t="s">
        <v>1787</v>
      </c>
      <c r="F50340" t="s">
        <v>1788</v>
      </c>
      <c r="G50340">
        <v>45910</v>
      </c>
      <c r="H50340" s="2">
        <v>45901</v>
      </c>
      <c r="I50340" s="2">
        <v>118</v>
      </c>
      <c r="J50340" t="s">
        <v>1789</v>
      </c>
      <c r="K50340" t="s">
        <v>11</v>
      </c>
      <c r="L50340">
        <v>276.95</v>
      </c>
    </row>
    <row r="50341" spans="1:12" x14ac:dyDescent="0.3">
      <c r="A50341" t="s">
        <v>1495</v>
      </c>
      <c r="B50341" t="s">
        <v>1496</v>
      </c>
      <c r="C50341">
        <v>1</v>
      </c>
      <c r="D50341" t="s">
        <v>1787</v>
      </c>
      <c r="F50341" t="s">
        <v>1788</v>
      </c>
      <c r="G50341">
        <v>45910</v>
      </c>
      <c r="H50341" s="2">
        <v>45901</v>
      </c>
      <c r="I50341" s="2">
        <v>58</v>
      </c>
      <c r="J50341" t="s">
        <v>1789</v>
      </c>
      <c r="K50341" t="s">
        <v>11</v>
      </c>
      <c r="L50341">
        <v>428.39</v>
      </c>
    </row>
    <row r="50342" spans="1:12" x14ac:dyDescent="0.3">
      <c r="A50342" t="s">
        <v>1543</v>
      </c>
      <c r="B50342" t="s">
        <v>1544</v>
      </c>
      <c r="C50342">
        <v>1</v>
      </c>
      <c r="D50342" t="s">
        <v>1787</v>
      </c>
      <c r="F50342" t="s">
        <v>1788</v>
      </c>
      <c r="G50342">
        <v>45910</v>
      </c>
      <c r="H50342" s="2">
        <v>45901</v>
      </c>
      <c r="I50342" s="2">
        <v>59</v>
      </c>
      <c r="J50342" t="s">
        <v>1789</v>
      </c>
      <c r="K50342" t="s">
        <v>11</v>
      </c>
      <c r="L50342">
        <v>325.73</v>
      </c>
    </row>
    <row r="50343" spans="1:12" x14ac:dyDescent="0.3">
      <c r="A50343" t="s">
        <v>1449</v>
      </c>
      <c r="B50343" t="s">
        <v>1450</v>
      </c>
      <c r="C50343">
        <v>1</v>
      </c>
      <c r="D50343" t="s">
        <v>1787</v>
      </c>
      <c r="F50343" t="s">
        <v>1788</v>
      </c>
      <c r="G50343">
        <v>45910</v>
      </c>
      <c r="H50343" s="2">
        <v>45901</v>
      </c>
      <c r="I50343" s="2">
        <v>58</v>
      </c>
      <c r="J50343" t="s">
        <v>1789</v>
      </c>
      <c r="K50343" t="s">
        <v>11</v>
      </c>
      <c r="L50343">
        <v>517.03</v>
      </c>
    </row>
    <row r="50344" spans="1:12" x14ac:dyDescent="0.3">
      <c r="A50344" t="s">
        <v>1434</v>
      </c>
      <c r="B50344" t="s">
        <v>7203</v>
      </c>
      <c r="C50344">
        <v>1</v>
      </c>
      <c r="D50344" t="s">
        <v>1787</v>
      </c>
      <c r="F50344" t="s">
        <v>1788</v>
      </c>
      <c r="G50344">
        <v>45910</v>
      </c>
      <c r="H50344" s="2">
        <v>45901</v>
      </c>
      <c r="I50344" s="2">
        <v>59</v>
      </c>
      <c r="J50344" t="s">
        <v>1789</v>
      </c>
      <c r="K50344" t="s">
        <v>11</v>
      </c>
      <c r="L50344">
        <v>659.2</v>
      </c>
    </row>
    <row r="50345" spans="1:12" x14ac:dyDescent="0.3">
      <c r="A50345" t="s">
        <v>494</v>
      </c>
      <c r="B50345" t="s">
        <v>901</v>
      </c>
      <c r="C50345">
        <v>1</v>
      </c>
      <c r="D50345" t="s">
        <v>1787</v>
      </c>
      <c r="F50345" t="s">
        <v>1788</v>
      </c>
      <c r="G50345">
        <v>45910</v>
      </c>
      <c r="H50345" s="2">
        <v>45901</v>
      </c>
      <c r="I50345" s="2">
        <v>99</v>
      </c>
      <c r="J50345" t="s">
        <v>1789</v>
      </c>
      <c r="K50345" t="s">
        <v>11</v>
      </c>
      <c r="L50345">
        <v>696.42</v>
      </c>
    </row>
    <row r="50346" spans="1:12" x14ac:dyDescent="0.3">
      <c r="A50346" t="s">
        <v>295</v>
      </c>
      <c r="B50346" t="s">
        <v>791</v>
      </c>
      <c r="C50346">
        <v>1</v>
      </c>
      <c r="D50346" t="s">
        <v>1787</v>
      </c>
      <c r="F50346" t="s">
        <v>1788</v>
      </c>
      <c r="G50346">
        <v>45910</v>
      </c>
      <c r="H50346" s="2">
        <v>45901</v>
      </c>
      <c r="I50346" s="2">
        <v>67</v>
      </c>
      <c r="J50346" t="s">
        <v>1789</v>
      </c>
      <c r="K50346" t="s">
        <v>11</v>
      </c>
      <c r="L50346">
        <v>664.05</v>
      </c>
    </row>
    <row r="50347" spans="1:12" x14ac:dyDescent="0.3">
      <c r="A50347" t="s">
        <v>1727</v>
      </c>
      <c r="B50347" t="s">
        <v>7219</v>
      </c>
      <c r="C50347">
        <v>1</v>
      </c>
      <c r="D50347" t="s">
        <v>1787</v>
      </c>
      <c r="F50347" t="s">
        <v>1788</v>
      </c>
      <c r="G50347">
        <v>45910</v>
      </c>
      <c r="H50347" s="2">
        <v>45901</v>
      </c>
      <c r="I50347" s="2">
        <v>193</v>
      </c>
      <c r="J50347" t="s">
        <v>1789</v>
      </c>
      <c r="K50347" t="s">
        <v>11</v>
      </c>
      <c r="L50347">
        <v>373.02</v>
      </c>
    </row>
    <row r="50348" spans="1:12" x14ac:dyDescent="0.3">
      <c r="A50348" t="s">
        <v>1729</v>
      </c>
      <c r="B50348" t="s">
        <v>7219</v>
      </c>
      <c r="C50348">
        <v>1</v>
      </c>
      <c r="D50348" t="s">
        <v>1787</v>
      </c>
      <c r="F50348" t="s">
        <v>1788</v>
      </c>
      <c r="G50348">
        <v>45910</v>
      </c>
      <c r="H50348" s="2">
        <v>45901</v>
      </c>
      <c r="I50348" s="2">
        <v>190</v>
      </c>
      <c r="J50348" t="s">
        <v>1789</v>
      </c>
      <c r="K50348" t="s">
        <v>11</v>
      </c>
      <c r="L50348">
        <v>377.22</v>
      </c>
    </row>
    <row r="50349" spans="1:12" x14ac:dyDescent="0.3">
      <c r="A50349" t="s">
        <v>1352</v>
      </c>
      <c r="B50349" t="s">
        <v>1353</v>
      </c>
      <c r="C50349">
        <v>1</v>
      </c>
      <c r="D50349" t="s">
        <v>1787</v>
      </c>
      <c r="F50349" t="s">
        <v>1788</v>
      </c>
      <c r="G50349">
        <v>45910</v>
      </c>
      <c r="H50349" s="2">
        <v>45901</v>
      </c>
      <c r="I50349" s="2">
        <v>75</v>
      </c>
      <c r="J50349" t="s">
        <v>1789</v>
      </c>
      <c r="K50349" t="s">
        <v>11</v>
      </c>
      <c r="L50349">
        <v>398.38</v>
      </c>
    </row>
    <row r="50350" spans="1:12" x14ac:dyDescent="0.3">
      <c r="A50350" t="s">
        <v>384</v>
      </c>
      <c r="B50350" t="s">
        <v>855</v>
      </c>
      <c r="C50350">
        <v>1</v>
      </c>
      <c r="D50350" t="s">
        <v>1787</v>
      </c>
      <c r="F50350" t="s">
        <v>1788</v>
      </c>
      <c r="G50350">
        <v>45910</v>
      </c>
      <c r="H50350" s="2">
        <v>45901</v>
      </c>
      <c r="I50350" s="2">
        <v>80</v>
      </c>
      <c r="J50350" t="s">
        <v>1789</v>
      </c>
      <c r="K50350" t="s">
        <v>11</v>
      </c>
      <c r="L50350">
        <v>664.38</v>
      </c>
    </row>
    <row r="50351" spans="1:12" x14ac:dyDescent="0.3">
      <c r="A50351" t="s">
        <v>1419</v>
      </c>
      <c r="B50351" t="s">
        <v>1420</v>
      </c>
      <c r="C50351">
        <v>1</v>
      </c>
      <c r="D50351" t="s">
        <v>1787</v>
      </c>
      <c r="F50351" t="s">
        <v>1788</v>
      </c>
      <c r="G50351">
        <v>45910</v>
      </c>
      <c r="H50351" s="2">
        <v>45901</v>
      </c>
      <c r="I50351" s="2">
        <v>85</v>
      </c>
      <c r="J50351" t="s">
        <v>1789</v>
      </c>
      <c r="K50351" t="s">
        <v>11</v>
      </c>
      <c r="L50351">
        <v>388.83</v>
      </c>
    </row>
    <row r="50352" spans="1:12" x14ac:dyDescent="0.3">
      <c r="A50352" t="s">
        <v>385</v>
      </c>
      <c r="B50352" t="s">
        <v>856</v>
      </c>
      <c r="C50352">
        <v>1</v>
      </c>
      <c r="D50352" t="s">
        <v>1787</v>
      </c>
      <c r="F50352" t="s">
        <v>1788</v>
      </c>
      <c r="G50352">
        <v>45910</v>
      </c>
      <c r="H50352" s="2">
        <v>45901</v>
      </c>
      <c r="I50352" s="2">
        <v>91</v>
      </c>
      <c r="J50352" t="s">
        <v>1789</v>
      </c>
      <c r="K50352" t="s">
        <v>11</v>
      </c>
      <c r="L50352">
        <v>581.08000000000004</v>
      </c>
    </row>
    <row r="50353" spans="1:12" x14ac:dyDescent="0.3">
      <c r="A50353" t="s">
        <v>1305</v>
      </c>
      <c r="B50353" t="s">
        <v>1306</v>
      </c>
      <c r="C50353">
        <v>1</v>
      </c>
      <c r="D50353" t="s">
        <v>1787</v>
      </c>
      <c r="F50353" t="s">
        <v>1788</v>
      </c>
      <c r="G50353">
        <v>45910</v>
      </c>
      <c r="H50353" s="2">
        <v>45901</v>
      </c>
      <c r="I50353" s="2">
        <v>72</v>
      </c>
      <c r="J50353" t="s">
        <v>1789</v>
      </c>
      <c r="K50353" t="s">
        <v>11</v>
      </c>
      <c r="L50353">
        <v>727.74</v>
      </c>
    </row>
    <row r="50354" spans="1:12" x14ac:dyDescent="0.3">
      <c r="A50354" t="s">
        <v>1107</v>
      </c>
      <c r="B50354" t="s">
        <v>1108</v>
      </c>
      <c r="C50354">
        <v>1</v>
      </c>
      <c r="D50354" t="s">
        <v>1787</v>
      </c>
      <c r="F50354" t="s">
        <v>1788</v>
      </c>
      <c r="G50354">
        <v>45910</v>
      </c>
      <c r="H50354" s="2">
        <v>45901</v>
      </c>
      <c r="I50354" s="2">
        <v>80</v>
      </c>
      <c r="J50354" t="s">
        <v>1789</v>
      </c>
      <c r="K50354" t="s">
        <v>11</v>
      </c>
      <c r="L50354">
        <v>423.73</v>
      </c>
    </row>
    <row r="50355" spans="1:12" x14ac:dyDescent="0.3">
      <c r="A50355" t="s">
        <v>1075</v>
      </c>
      <c r="B50355" t="s">
        <v>1076</v>
      </c>
      <c r="C50355">
        <v>1</v>
      </c>
      <c r="D50355" t="s">
        <v>1787</v>
      </c>
      <c r="F50355" t="s">
        <v>1788</v>
      </c>
      <c r="G50355">
        <v>45910</v>
      </c>
      <c r="H50355" s="2">
        <v>45901</v>
      </c>
      <c r="I50355" s="2">
        <v>86</v>
      </c>
      <c r="J50355" t="s">
        <v>1789</v>
      </c>
      <c r="K50355" t="s">
        <v>11</v>
      </c>
      <c r="L50355">
        <v>587</v>
      </c>
    </row>
    <row r="50356" spans="1:12" x14ac:dyDescent="0.3">
      <c r="A50356" t="s">
        <v>1784</v>
      </c>
      <c r="B50356" t="s">
        <v>7230</v>
      </c>
      <c r="C50356">
        <v>1</v>
      </c>
      <c r="D50356" t="s">
        <v>1787</v>
      </c>
      <c r="F50356" t="s">
        <v>1788</v>
      </c>
      <c r="G50356">
        <v>45910</v>
      </c>
      <c r="H50356" s="2">
        <v>45901</v>
      </c>
      <c r="I50356" s="2">
        <v>114</v>
      </c>
      <c r="J50356" t="s">
        <v>1789</v>
      </c>
      <c r="K50356" t="s">
        <v>11</v>
      </c>
      <c r="L50356">
        <v>1144.02</v>
      </c>
    </row>
    <row r="50357" spans="1:12" x14ac:dyDescent="0.3">
      <c r="A50357" t="s">
        <v>1112</v>
      </c>
      <c r="B50357" t="s">
        <v>1113</v>
      </c>
      <c r="C50357">
        <v>1</v>
      </c>
      <c r="D50357" t="s">
        <v>1787</v>
      </c>
      <c r="F50357" t="s">
        <v>1788</v>
      </c>
      <c r="G50357">
        <v>45910</v>
      </c>
      <c r="H50357" s="2">
        <v>45901</v>
      </c>
      <c r="I50357" s="2">
        <v>108</v>
      </c>
      <c r="J50357" t="s">
        <v>1789</v>
      </c>
      <c r="K50357" t="s">
        <v>11</v>
      </c>
      <c r="L50357">
        <v>2467.65</v>
      </c>
    </row>
    <row r="50358" spans="1:12" x14ac:dyDescent="0.3">
      <c r="A50358" t="s">
        <v>387</v>
      </c>
      <c r="B50358" t="s">
        <v>7252</v>
      </c>
      <c r="C50358">
        <v>1</v>
      </c>
      <c r="D50358" t="s">
        <v>1787</v>
      </c>
      <c r="F50358" t="s">
        <v>1788</v>
      </c>
      <c r="G50358">
        <v>45910</v>
      </c>
      <c r="H50358" s="2">
        <v>45901</v>
      </c>
      <c r="I50358" s="2">
        <v>69</v>
      </c>
      <c r="J50358" t="s">
        <v>1789</v>
      </c>
      <c r="K50358" t="s">
        <v>11</v>
      </c>
      <c r="L50358">
        <v>367.8</v>
      </c>
    </row>
    <row r="50359" spans="1:12" x14ac:dyDescent="0.3">
      <c r="A50359" t="s">
        <v>441</v>
      </c>
      <c r="B50359" t="s">
        <v>881</v>
      </c>
      <c r="C50359">
        <v>1</v>
      </c>
      <c r="D50359" t="s">
        <v>1787</v>
      </c>
      <c r="F50359" t="s">
        <v>1788</v>
      </c>
      <c r="G50359">
        <v>45910</v>
      </c>
      <c r="H50359" s="2">
        <v>45901</v>
      </c>
      <c r="I50359" s="2">
        <v>74</v>
      </c>
      <c r="J50359" t="s">
        <v>1789</v>
      </c>
      <c r="K50359" t="s">
        <v>11</v>
      </c>
      <c r="L50359">
        <v>443.68</v>
      </c>
    </row>
    <row r="50360" spans="1:12" x14ac:dyDescent="0.3">
      <c r="A50360" t="s">
        <v>1150</v>
      </c>
      <c r="B50360" t="s">
        <v>1151</v>
      </c>
      <c r="C50360">
        <v>1</v>
      </c>
      <c r="D50360" t="s">
        <v>1787</v>
      </c>
      <c r="F50360" t="s">
        <v>1788</v>
      </c>
      <c r="G50360">
        <v>45910</v>
      </c>
      <c r="H50360" s="2">
        <v>45901</v>
      </c>
      <c r="I50360" s="2">
        <v>79</v>
      </c>
      <c r="J50360" t="s">
        <v>1789</v>
      </c>
      <c r="K50360" t="s">
        <v>11</v>
      </c>
      <c r="L50360">
        <v>647.66</v>
      </c>
    </row>
    <row r="50361" spans="1:12" x14ac:dyDescent="0.3">
      <c r="A50361" t="s">
        <v>1336</v>
      </c>
      <c r="B50361" t="s">
        <v>1337</v>
      </c>
      <c r="C50361">
        <v>1</v>
      </c>
      <c r="D50361" t="s">
        <v>1787</v>
      </c>
      <c r="F50361" t="s">
        <v>1788</v>
      </c>
      <c r="G50361">
        <v>45910</v>
      </c>
      <c r="H50361" s="2">
        <v>45901</v>
      </c>
      <c r="I50361" s="2">
        <v>155</v>
      </c>
      <c r="J50361" t="s">
        <v>1789</v>
      </c>
      <c r="K50361" t="s">
        <v>11</v>
      </c>
      <c r="L50361">
        <v>633.74</v>
      </c>
    </row>
    <row r="50362" spans="1:12" x14ac:dyDescent="0.3">
      <c r="A50362" t="s">
        <v>269</v>
      </c>
      <c r="B50362" t="s">
        <v>769</v>
      </c>
      <c r="C50362">
        <v>1</v>
      </c>
      <c r="D50362" t="s">
        <v>1787</v>
      </c>
      <c r="F50362" t="s">
        <v>1788</v>
      </c>
      <c r="G50362">
        <v>45910</v>
      </c>
      <c r="H50362" s="2">
        <v>45901</v>
      </c>
      <c r="I50362" s="2">
        <v>71</v>
      </c>
      <c r="J50362" t="s">
        <v>1789</v>
      </c>
      <c r="K50362" t="s">
        <v>11</v>
      </c>
      <c r="L50362">
        <v>1197.6400000000001</v>
      </c>
    </row>
    <row r="50363" spans="1:12" x14ac:dyDescent="0.3">
      <c r="A50363" t="s">
        <v>1509</v>
      </c>
      <c r="B50363" t="s">
        <v>1510</v>
      </c>
      <c r="C50363">
        <v>1</v>
      </c>
      <c r="D50363" t="s">
        <v>1787</v>
      </c>
      <c r="F50363" t="s">
        <v>1788</v>
      </c>
      <c r="G50363">
        <v>45910</v>
      </c>
      <c r="H50363" s="2">
        <v>45901</v>
      </c>
      <c r="I50363" s="2">
        <v>120</v>
      </c>
      <c r="J50363" t="s">
        <v>1789</v>
      </c>
      <c r="K50363" t="s">
        <v>11</v>
      </c>
      <c r="L50363">
        <v>706.22</v>
      </c>
    </row>
    <row r="50364" spans="1:12" x14ac:dyDescent="0.3">
      <c r="A50364" t="s">
        <v>403</v>
      </c>
      <c r="B50364" t="s">
        <v>7257</v>
      </c>
      <c r="C50364">
        <v>1</v>
      </c>
      <c r="D50364" t="s">
        <v>1787</v>
      </c>
      <c r="F50364" t="s">
        <v>1788</v>
      </c>
      <c r="G50364">
        <v>45910</v>
      </c>
      <c r="H50364" s="2">
        <v>45901</v>
      </c>
      <c r="I50364" s="2">
        <v>63</v>
      </c>
      <c r="J50364" t="s">
        <v>1789</v>
      </c>
      <c r="K50364" t="s">
        <v>11</v>
      </c>
      <c r="L50364">
        <v>1240.58</v>
      </c>
    </row>
    <row r="50365" spans="1:12" x14ac:dyDescent="0.3">
      <c r="A50365" t="s">
        <v>404</v>
      </c>
      <c r="B50365" t="s">
        <v>870</v>
      </c>
      <c r="C50365">
        <v>1</v>
      </c>
      <c r="D50365" t="s">
        <v>1787</v>
      </c>
      <c r="F50365" t="s">
        <v>1788</v>
      </c>
      <c r="G50365">
        <v>45910</v>
      </c>
      <c r="H50365" s="2">
        <v>45901</v>
      </c>
      <c r="I50365" s="2">
        <v>60</v>
      </c>
      <c r="J50365" t="s">
        <v>1789</v>
      </c>
      <c r="K50365" t="s">
        <v>11</v>
      </c>
      <c r="L50365">
        <v>1962.44</v>
      </c>
    </row>
    <row r="50366" spans="1:12" x14ac:dyDescent="0.3">
      <c r="A50366" t="s">
        <v>405</v>
      </c>
      <c r="B50366" t="s">
        <v>871</v>
      </c>
      <c r="C50366">
        <v>1</v>
      </c>
      <c r="D50366" t="s">
        <v>1787</v>
      </c>
      <c r="F50366" t="s">
        <v>1788</v>
      </c>
      <c r="G50366">
        <v>45910</v>
      </c>
      <c r="H50366" s="2">
        <v>45901</v>
      </c>
      <c r="I50366" s="2">
        <v>60</v>
      </c>
      <c r="J50366" t="s">
        <v>1789</v>
      </c>
      <c r="K50366" t="s">
        <v>11</v>
      </c>
      <c r="L50366">
        <v>1962.44</v>
      </c>
    </row>
    <row r="50367" spans="1:12" x14ac:dyDescent="0.3">
      <c r="A50367" t="s">
        <v>1671</v>
      </c>
      <c r="B50367" t="s">
        <v>1672</v>
      </c>
      <c r="C50367">
        <v>1</v>
      </c>
      <c r="D50367" t="s">
        <v>1787</v>
      </c>
      <c r="F50367" t="s">
        <v>1788</v>
      </c>
      <c r="G50367">
        <v>45910</v>
      </c>
      <c r="H50367" s="2">
        <v>45901</v>
      </c>
      <c r="I50367" s="2">
        <v>45</v>
      </c>
      <c r="J50367" t="s">
        <v>1789</v>
      </c>
      <c r="K50367" t="s">
        <v>11</v>
      </c>
      <c r="L50367">
        <v>938.97</v>
      </c>
    </row>
    <row r="50368" spans="1:12" x14ac:dyDescent="0.3">
      <c r="A50368" t="s">
        <v>1658</v>
      </c>
      <c r="B50368" t="s">
        <v>1659</v>
      </c>
      <c r="C50368">
        <v>1</v>
      </c>
      <c r="D50368" t="s">
        <v>1787</v>
      </c>
      <c r="F50368" t="s">
        <v>1788</v>
      </c>
      <c r="G50368">
        <v>45910</v>
      </c>
      <c r="H50368" s="2">
        <v>45901</v>
      </c>
      <c r="I50368" s="2">
        <v>46</v>
      </c>
      <c r="J50368" t="s">
        <v>1789</v>
      </c>
      <c r="K50368" t="s">
        <v>11</v>
      </c>
      <c r="L50368">
        <v>1017.45</v>
      </c>
    </row>
    <row r="50369" spans="1:12" x14ac:dyDescent="0.3">
      <c r="A50369" t="s">
        <v>290</v>
      </c>
      <c r="B50369" t="s">
        <v>787</v>
      </c>
      <c r="C50369">
        <v>1</v>
      </c>
      <c r="D50369" t="s">
        <v>1787</v>
      </c>
      <c r="F50369" t="s">
        <v>1788</v>
      </c>
      <c r="G50369">
        <v>45910</v>
      </c>
      <c r="H50369" s="2">
        <v>45901</v>
      </c>
      <c r="I50369" s="2">
        <v>49</v>
      </c>
      <c r="J50369" t="s">
        <v>1789</v>
      </c>
      <c r="K50369" t="s">
        <v>11</v>
      </c>
      <c r="L50369">
        <v>766.25</v>
      </c>
    </row>
    <row r="50370" spans="1:12" x14ac:dyDescent="0.3">
      <c r="A50370" t="s">
        <v>532</v>
      </c>
      <c r="B50370" t="s">
        <v>936</v>
      </c>
      <c r="C50370">
        <v>1</v>
      </c>
      <c r="D50370" t="s">
        <v>1787</v>
      </c>
      <c r="F50370" t="s">
        <v>1788</v>
      </c>
      <c r="G50370">
        <v>45910</v>
      </c>
      <c r="H50370" s="2">
        <v>45901</v>
      </c>
      <c r="I50370" s="2">
        <v>48</v>
      </c>
      <c r="J50370" t="s">
        <v>1789</v>
      </c>
      <c r="K50370" t="s">
        <v>11</v>
      </c>
      <c r="L50370">
        <v>944.97</v>
      </c>
    </row>
    <row r="50371" spans="1:12" x14ac:dyDescent="0.3">
      <c r="A50371" t="s">
        <v>1586</v>
      </c>
      <c r="B50371" t="s">
        <v>1587</v>
      </c>
      <c r="C50371">
        <v>1</v>
      </c>
      <c r="D50371" t="s">
        <v>1787</v>
      </c>
      <c r="F50371" t="s">
        <v>1788</v>
      </c>
      <c r="G50371">
        <v>45910</v>
      </c>
      <c r="H50371" s="2">
        <v>45901</v>
      </c>
      <c r="I50371" s="2">
        <v>48</v>
      </c>
      <c r="J50371" t="s">
        <v>1789</v>
      </c>
      <c r="K50371" t="s">
        <v>11</v>
      </c>
      <c r="L50371">
        <v>480.79</v>
      </c>
    </row>
    <row r="50372" spans="1:12" x14ac:dyDescent="0.3">
      <c r="A50372" t="s">
        <v>277</v>
      </c>
      <c r="B50372" t="s">
        <v>777</v>
      </c>
      <c r="C50372">
        <v>1</v>
      </c>
      <c r="D50372" t="s">
        <v>1787</v>
      </c>
      <c r="F50372" t="s">
        <v>1788</v>
      </c>
      <c r="G50372">
        <v>45910</v>
      </c>
      <c r="H50372" s="2">
        <v>45901</v>
      </c>
      <c r="I50372" s="2">
        <v>47</v>
      </c>
      <c r="J50372" t="s">
        <v>1789</v>
      </c>
      <c r="K50372" t="s">
        <v>11</v>
      </c>
      <c r="L50372">
        <v>928.05</v>
      </c>
    </row>
    <row r="50373" spans="1:12" x14ac:dyDescent="0.3">
      <c r="A50373" t="s">
        <v>1436</v>
      </c>
      <c r="B50373" t="s">
        <v>1437</v>
      </c>
      <c r="C50373">
        <v>1</v>
      </c>
      <c r="D50373" t="s">
        <v>1787</v>
      </c>
      <c r="F50373" t="s">
        <v>1788</v>
      </c>
      <c r="G50373">
        <v>45910</v>
      </c>
      <c r="H50373" s="2">
        <v>45901</v>
      </c>
      <c r="I50373" s="2">
        <v>62</v>
      </c>
      <c r="J50373" t="s">
        <v>1789</v>
      </c>
      <c r="K50373" t="s">
        <v>11</v>
      </c>
      <c r="L50373">
        <v>513.91999999999996</v>
      </c>
    </row>
    <row r="50374" spans="1:12" x14ac:dyDescent="0.3">
      <c r="A50374" t="s">
        <v>1475</v>
      </c>
      <c r="B50374" t="s">
        <v>1476</v>
      </c>
      <c r="C50374">
        <v>1</v>
      </c>
      <c r="D50374" t="s">
        <v>1787</v>
      </c>
      <c r="F50374" t="s">
        <v>1788</v>
      </c>
      <c r="G50374">
        <v>45910</v>
      </c>
      <c r="H50374" s="2">
        <v>45901</v>
      </c>
      <c r="I50374" s="2">
        <v>56</v>
      </c>
      <c r="J50374" t="s">
        <v>1789</v>
      </c>
      <c r="K50374" t="s">
        <v>11</v>
      </c>
      <c r="L50374">
        <v>498.31</v>
      </c>
    </row>
    <row r="50375" spans="1:12" x14ac:dyDescent="0.3">
      <c r="A50375" t="s">
        <v>1491</v>
      </c>
      <c r="B50375" t="s">
        <v>1492</v>
      </c>
      <c r="C50375">
        <v>1</v>
      </c>
      <c r="D50375" t="s">
        <v>1787</v>
      </c>
      <c r="F50375" t="s">
        <v>1788</v>
      </c>
      <c r="G50375">
        <v>45910</v>
      </c>
      <c r="H50375" s="2">
        <v>45901</v>
      </c>
      <c r="I50375" s="2">
        <v>56</v>
      </c>
      <c r="J50375" t="s">
        <v>1789</v>
      </c>
      <c r="K50375" t="s">
        <v>11</v>
      </c>
      <c r="L50375">
        <v>514.77</v>
      </c>
    </row>
    <row r="50376" spans="1:12" x14ac:dyDescent="0.3">
      <c r="A50376" t="s">
        <v>652</v>
      </c>
      <c r="B50376" t="s">
        <v>1015</v>
      </c>
      <c r="C50376">
        <v>1</v>
      </c>
      <c r="D50376" t="s">
        <v>1787</v>
      </c>
      <c r="F50376" t="s">
        <v>1788</v>
      </c>
      <c r="G50376">
        <v>45910</v>
      </c>
      <c r="H50376" s="2">
        <v>45901</v>
      </c>
      <c r="I50376" s="2">
        <v>62</v>
      </c>
      <c r="J50376" t="s">
        <v>1789</v>
      </c>
      <c r="K50376" t="s">
        <v>11</v>
      </c>
      <c r="L50376">
        <v>477.47</v>
      </c>
    </row>
    <row r="50377" spans="1:12" x14ac:dyDescent="0.3">
      <c r="A50377" t="s">
        <v>1429</v>
      </c>
      <c r="B50377" t="s">
        <v>1430</v>
      </c>
      <c r="C50377">
        <v>1</v>
      </c>
      <c r="D50377" t="s">
        <v>1787</v>
      </c>
      <c r="F50377" t="s">
        <v>1788</v>
      </c>
      <c r="G50377">
        <v>45910</v>
      </c>
      <c r="H50377" s="2">
        <v>45901</v>
      </c>
      <c r="I50377" s="2">
        <v>70</v>
      </c>
      <c r="J50377" t="s">
        <v>1789</v>
      </c>
      <c r="K50377" t="s">
        <v>11</v>
      </c>
      <c r="L50377">
        <v>509.91</v>
      </c>
    </row>
    <row r="50378" spans="1:12" x14ac:dyDescent="0.3">
      <c r="A50378" t="s">
        <v>1316</v>
      </c>
      <c r="B50378" t="s">
        <v>1317</v>
      </c>
      <c r="C50378">
        <v>1</v>
      </c>
      <c r="D50378" t="s">
        <v>1787</v>
      </c>
      <c r="F50378" t="s">
        <v>1788</v>
      </c>
      <c r="G50378">
        <v>45910</v>
      </c>
      <c r="H50378" s="2">
        <v>45901</v>
      </c>
      <c r="I50378" s="2">
        <v>72</v>
      </c>
      <c r="J50378" t="s">
        <v>1789</v>
      </c>
      <c r="K50378" t="s">
        <v>11</v>
      </c>
      <c r="L50378">
        <v>508.1</v>
      </c>
    </row>
    <row r="50379" spans="1:12" x14ac:dyDescent="0.3">
      <c r="A50379" t="s">
        <v>282</v>
      </c>
      <c r="B50379" t="s">
        <v>782</v>
      </c>
      <c r="C50379">
        <v>1</v>
      </c>
      <c r="D50379" t="s">
        <v>1787</v>
      </c>
      <c r="F50379" t="s">
        <v>1788</v>
      </c>
      <c r="G50379">
        <v>45910</v>
      </c>
      <c r="H50379" s="2">
        <v>45901</v>
      </c>
      <c r="I50379" s="2">
        <v>75</v>
      </c>
      <c r="J50379" t="s">
        <v>1789</v>
      </c>
      <c r="K50379" t="s">
        <v>11</v>
      </c>
      <c r="L50379">
        <v>637.41999999999996</v>
      </c>
    </row>
    <row r="50380" spans="1:12" x14ac:dyDescent="0.3">
      <c r="A50380" t="s">
        <v>1459</v>
      </c>
      <c r="B50380" t="s">
        <v>1460</v>
      </c>
      <c r="C50380">
        <v>1</v>
      </c>
      <c r="D50380" t="s">
        <v>1787</v>
      </c>
      <c r="F50380" t="s">
        <v>1788</v>
      </c>
      <c r="G50380">
        <v>45910</v>
      </c>
      <c r="H50380" s="2">
        <v>45901</v>
      </c>
      <c r="I50380" s="2">
        <v>67</v>
      </c>
      <c r="J50380" t="s">
        <v>1789</v>
      </c>
      <c r="K50380" t="s">
        <v>11</v>
      </c>
      <c r="L50380">
        <v>692.8</v>
      </c>
    </row>
    <row r="50381" spans="1:12" x14ac:dyDescent="0.3">
      <c r="A50381" t="s">
        <v>1421</v>
      </c>
      <c r="B50381" t="s">
        <v>1420</v>
      </c>
      <c r="C50381">
        <v>1</v>
      </c>
      <c r="D50381" t="s">
        <v>1787</v>
      </c>
      <c r="F50381" t="s">
        <v>1788</v>
      </c>
      <c r="G50381">
        <v>45910</v>
      </c>
      <c r="H50381" s="2">
        <v>45901</v>
      </c>
      <c r="I50381" s="2">
        <v>85</v>
      </c>
      <c r="J50381" t="s">
        <v>1789</v>
      </c>
      <c r="K50381" t="s">
        <v>11</v>
      </c>
      <c r="L50381">
        <v>388.83</v>
      </c>
    </row>
    <row r="50382" spans="1:12" x14ac:dyDescent="0.3">
      <c r="A50382" t="s">
        <v>1356</v>
      </c>
      <c r="B50382" t="s">
        <v>1357</v>
      </c>
      <c r="C50382">
        <v>1</v>
      </c>
      <c r="D50382" t="s">
        <v>1787</v>
      </c>
      <c r="F50382" t="s">
        <v>1788</v>
      </c>
      <c r="G50382">
        <v>45910</v>
      </c>
      <c r="H50382" s="2">
        <v>45901</v>
      </c>
      <c r="I50382" s="2">
        <v>76</v>
      </c>
      <c r="J50382" t="s">
        <v>1789</v>
      </c>
      <c r="K50382" t="s">
        <v>11</v>
      </c>
      <c r="L50382">
        <v>432.05</v>
      </c>
    </row>
    <row r="50383" spans="1:12" x14ac:dyDescent="0.3">
      <c r="A50383" t="s">
        <v>1482</v>
      </c>
      <c r="B50383" t="s">
        <v>1483</v>
      </c>
      <c r="C50383">
        <v>1</v>
      </c>
      <c r="D50383" t="s">
        <v>1787</v>
      </c>
      <c r="F50383" t="s">
        <v>1788</v>
      </c>
      <c r="G50383">
        <v>45910</v>
      </c>
      <c r="H50383" s="2">
        <v>45901</v>
      </c>
      <c r="I50383" s="2">
        <v>56</v>
      </c>
      <c r="J50383" t="s">
        <v>1789</v>
      </c>
      <c r="K50383" t="s">
        <v>11</v>
      </c>
      <c r="L50383">
        <v>660.36</v>
      </c>
    </row>
    <row r="50384" spans="1:12" x14ac:dyDescent="0.3">
      <c r="A50384" t="s">
        <v>357</v>
      </c>
      <c r="B50384" t="s">
        <v>7260</v>
      </c>
      <c r="C50384">
        <v>1</v>
      </c>
      <c r="D50384" t="s">
        <v>1787</v>
      </c>
      <c r="F50384" t="s">
        <v>1788</v>
      </c>
      <c r="G50384">
        <v>45910</v>
      </c>
      <c r="H50384" s="2">
        <v>45901</v>
      </c>
      <c r="I50384" s="2">
        <v>84</v>
      </c>
      <c r="J50384" t="s">
        <v>1789</v>
      </c>
      <c r="K50384" t="s">
        <v>11</v>
      </c>
      <c r="L50384">
        <v>937.85</v>
      </c>
    </row>
    <row r="50385" spans="1:12" x14ac:dyDescent="0.3">
      <c r="A50385" t="s">
        <v>1427</v>
      </c>
      <c r="B50385" t="s">
        <v>1428</v>
      </c>
      <c r="C50385">
        <v>1</v>
      </c>
      <c r="D50385" t="s">
        <v>1787</v>
      </c>
      <c r="F50385" t="s">
        <v>1788</v>
      </c>
      <c r="G50385">
        <v>45910</v>
      </c>
      <c r="H50385" s="2">
        <v>45901</v>
      </c>
      <c r="I50385" s="2">
        <v>80</v>
      </c>
      <c r="J50385" t="s">
        <v>1789</v>
      </c>
      <c r="K50385" t="s">
        <v>11</v>
      </c>
      <c r="L50385">
        <v>432.05</v>
      </c>
    </row>
    <row r="50386" spans="1:12" x14ac:dyDescent="0.3">
      <c r="A50386" t="s">
        <v>547</v>
      </c>
      <c r="B50386" t="s">
        <v>7412</v>
      </c>
      <c r="C50386">
        <v>1</v>
      </c>
      <c r="D50386" t="s">
        <v>1787</v>
      </c>
      <c r="F50386" t="s">
        <v>1788</v>
      </c>
      <c r="G50386">
        <v>45910</v>
      </c>
      <c r="H50386" s="2">
        <v>45901</v>
      </c>
      <c r="I50386" s="2">
        <v>137</v>
      </c>
      <c r="J50386" t="s">
        <v>1789</v>
      </c>
      <c r="K50386" t="s">
        <v>11</v>
      </c>
      <c r="L50386">
        <v>553.6</v>
      </c>
    </row>
    <row r="50387" spans="1:12" x14ac:dyDescent="0.3">
      <c r="A50387" t="s">
        <v>444</v>
      </c>
      <c r="B50387" t="s">
        <v>884</v>
      </c>
      <c r="C50387">
        <v>1</v>
      </c>
      <c r="D50387" t="s">
        <v>1787</v>
      </c>
      <c r="F50387" t="s">
        <v>1788</v>
      </c>
      <c r="G50387">
        <v>45910</v>
      </c>
      <c r="H50387" s="2">
        <v>45901</v>
      </c>
      <c r="I50387" s="2">
        <v>193</v>
      </c>
      <c r="J50387" t="s">
        <v>1789</v>
      </c>
      <c r="K50387" t="s">
        <v>11</v>
      </c>
      <c r="L50387">
        <v>359.03</v>
      </c>
    </row>
    <row r="50388" spans="1:12" x14ac:dyDescent="0.3">
      <c r="A50388" t="s">
        <v>1862</v>
      </c>
      <c r="B50388" t="s">
        <v>7414</v>
      </c>
      <c r="C50388">
        <v>1</v>
      </c>
      <c r="D50388" t="s">
        <v>1787</v>
      </c>
      <c r="F50388" t="s">
        <v>1788</v>
      </c>
      <c r="G50388">
        <v>45910</v>
      </c>
      <c r="H50388" s="2">
        <v>45901</v>
      </c>
      <c r="I50388" s="2">
        <v>176</v>
      </c>
      <c r="J50388" t="s">
        <v>1789</v>
      </c>
      <c r="K50388" t="s">
        <v>11</v>
      </c>
      <c r="L50388">
        <v>641.46</v>
      </c>
    </row>
    <row r="50389" spans="1:12" x14ac:dyDescent="0.3">
      <c r="A50389" t="s">
        <v>1471</v>
      </c>
      <c r="B50389" t="s">
        <v>1472</v>
      </c>
      <c r="C50389">
        <v>1</v>
      </c>
      <c r="D50389" t="s">
        <v>1787</v>
      </c>
      <c r="F50389" t="s">
        <v>1788</v>
      </c>
      <c r="G50389">
        <v>45910</v>
      </c>
      <c r="H50389" s="2">
        <v>45901</v>
      </c>
      <c r="I50389" s="2">
        <v>59</v>
      </c>
      <c r="J50389" t="s">
        <v>1789</v>
      </c>
      <c r="K50389" t="s">
        <v>11</v>
      </c>
      <c r="L50389">
        <v>505.96</v>
      </c>
    </row>
    <row r="50390" spans="1:12" x14ac:dyDescent="0.3">
      <c r="A50390" t="s">
        <v>1408</v>
      </c>
      <c r="B50390" t="s">
        <v>7201</v>
      </c>
      <c r="C50390">
        <v>1</v>
      </c>
      <c r="D50390" t="s">
        <v>1787</v>
      </c>
      <c r="F50390" t="s">
        <v>1788</v>
      </c>
      <c r="G50390">
        <v>45910</v>
      </c>
      <c r="H50390" s="2">
        <v>45901</v>
      </c>
      <c r="I50390" s="2">
        <v>73</v>
      </c>
      <c r="J50390" t="s">
        <v>1789</v>
      </c>
      <c r="K50390" t="s">
        <v>11</v>
      </c>
      <c r="L50390">
        <v>466.61</v>
      </c>
    </row>
    <row r="50391" spans="1:12" x14ac:dyDescent="0.3">
      <c r="A50391" t="s">
        <v>1467</v>
      </c>
      <c r="B50391" t="s">
        <v>1468</v>
      </c>
      <c r="C50391">
        <v>1</v>
      </c>
      <c r="D50391" t="s">
        <v>1787</v>
      </c>
      <c r="F50391" t="s">
        <v>1788</v>
      </c>
      <c r="G50391">
        <v>45910</v>
      </c>
      <c r="H50391" s="2">
        <v>45901</v>
      </c>
      <c r="I50391" s="2">
        <v>60</v>
      </c>
      <c r="J50391" t="s">
        <v>1789</v>
      </c>
      <c r="K50391" t="s">
        <v>11</v>
      </c>
      <c r="L50391">
        <v>520.89</v>
      </c>
    </row>
    <row r="50392" spans="1:12" x14ac:dyDescent="0.3">
      <c r="A50392" t="s">
        <v>1550</v>
      </c>
      <c r="B50392" t="s">
        <v>1551</v>
      </c>
      <c r="C50392">
        <v>1</v>
      </c>
      <c r="D50392" t="s">
        <v>1787</v>
      </c>
      <c r="F50392" t="s">
        <v>1788</v>
      </c>
      <c r="G50392">
        <v>45910</v>
      </c>
      <c r="H50392" s="2">
        <v>45901</v>
      </c>
      <c r="I50392" s="2">
        <v>59</v>
      </c>
      <c r="J50392" t="s">
        <v>1789</v>
      </c>
      <c r="K50392" t="s">
        <v>11</v>
      </c>
      <c r="L50392">
        <v>1363.58</v>
      </c>
    </row>
    <row r="50393" spans="1:12" x14ac:dyDescent="0.3">
      <c r="A50393" t="s">
        <v>1312</v>
      </c>
      <c r="B50393" t="s">
        <v>1313</v>
      </c>
      <c r="C50393">
        <v>1</v>
      </c>
      <c r="D50393" t="s">
        <v>1787</v>
      </c>
      <c r="F50393" t="s">
        <v>1788</v>
      </c>
      <c r="G50393">
        <v>45910</v>
      </c>
      <c r="H50393" s="2">
        <v>45901</v>
      </c>
      <c r="I50393" s="2">
        <v>72</v>
      </c>
      <c r="J50393" t="s">
        <v>1789</v>
      </c>
      <c r="K50393" t="s">
        <v>11</v>
      </c>
      <c r="L50393">
        <v>724.7</v>
      </c>
    </row>
    <row r="50394" spans="1:12" x14ac:dyDescent="0.3">
      <c r="A50394" t="s">
        <v>1314</v>
      </c>
      <c r="B50394" t="s">
        <v>1313</v>
      </c>
      <c r="C50394">
        <v>1</v>
      </c>
      <c r="D50394" t="s">
        <v>1787</v>
      </c>
      <c r="F50394" t="s">
        <v>1788</v>
      </c>
      <c r="G50394">
        <v>45910</v>
      </c>
      <c r="H50394" s="2">
        <v>45901</v>
      </c>
      <c r="I50394" s="2">
        <v>72</v>
      </c>
      <c r="J50394" t="s">
        <v>1789</v>
      </c>
      <c r="K50394" t="s">
        <v>11</v>
      </c>
      <c r="L50394">
        <v>724.7</v>
      </c>
    </row>
    <row r="50395" spans="1:12" x14ac:dyDescent="0.3">
      <c r="A50395" t="s">
        <v>1315</v>
      </c>
      <c r="B50395" t="s">
        <v>1313</v>
      </c>
      <c r="C50395">
        <v>1</v>
      </c>
      <c r="D50395" t="s">
        <v>1787</v>
      </c>
      <c r="F50395" t="s">
        <v>1788</v>
      </c>
      <c r="G50395">
        <v>45910</v>
      </c>
      <c r="H50395" s="2">
        <v>45901</v>
      </c>
      <c r="I50395" s="2">
        <v>72</v>
      </c>
      <c r="J50395" t="s">
        <v>1789</v>
      </c>
      <c r="K50395" t="s">
        <v>11</v>
      </c>
      <c r="L50395">
        <v>724.7</v>
      </c>
    </row>
    <row r="50396" spans="1:12" x14ac:dyDescent="0.3">
      <c r="A50396" t="s">
        <v>1260</v>
      </c>
      <c r="B50396" t="s">
        <v>1261</v>
      </c>
      <c r="C50396">
        <v>1</v>
      </c>
      <c r="D50396" t="s">
        <v>1787</v>
      </c>
      <c r="F50396" t="s">
        <v>1788</v>
      </c>
      <c r="G50396">
        <v>45910</v>
      </c>
      <c r="H50396" s="2">
        <v>45901</v>
      </c>
      <c r="I50396" s="2">
        <v>73</v>
      </c>
      <c r="J50396" t="s">
        <v>1789</v>
      </c>
      <c r="K50396" t="s">
        <v>11</v>
      </c>
      <c r="L50396">
        <v>883.98</v>
      </c>
    </row>
    <row r="50397" spans="1:12" x14ac:dyDescent="0.3">
      <c r="A50397" t="s">
        <v>1394</v>
      </c>
      <c r="B50397" t="s">
        <v>1395</v>
      </c>
      <c r="C50397">
        <v>1</v>
      </c>
      <c r="D50397" t="s">
        <v>1787</v>
      </c>
      <c r="F50397" t="s">
        <v>1788</v>
      </c>
      <c r="G50397">
        <v>45910</v>
      </c>
      <c r="H50397" s="2">
        <v>45901</v>
      </c>
      <c r="I50397" s="2">
        <v>71</v>
      </c>
      <c r="J50397" t="s">
        <v>1789</v>
      </c>
      <c r="K50397" t="s">
        <v>11</v>
      </c>
      <c r="L50397">
        <v>880.28</v>
      </c>
    </row>
    <row r="50398" spans="1:12" x14ac:dyDescent="0.3">
      <c r="A50398" t="s">
        <v>399</v>
      </c>
      <c r="B50398" t="s">
        <v>865</v>
      </c>
      <c r="C50398">
        <v>1</v>
      </c>
      <c r="D50398" t="s">
        <v>1787</v>
      </c>
      <c r="F50398" t="s">
        <v>1788</v>
      </c>
      <c r="G50398">
        <v>45910</v>
      </c>
      <c r="H50398" s="2">
        <v>45901</v>
      </c>
      <c r="I50398" s="2">
        <v>76</v>
      </c>
      <c r="J50398" t="s">
        <v>1789</v>
      </c>
      <c r="K50398" t="s">
        <v>11</v>
      </c>
      <c r="L50398">
        <v>432.83</v>
      </c>
    </row>
    <row r="50399" spans="1:12" x14ac:dyDescent="0.3">
      <c r="A50399" t="s">
        <v>1292</v>
      </c>
      <c r="B50399" t="s">
        <v>1293</v>
      </c>
      <c r="C50399">
        <v>1</v>
      </c>
      <c r="D50399" t="s">
        <v>1787</v>
      </c>
      <c r="F50399" t="s">
        <v>1788</v>
      </c>
      <c r="G50399">
        <v>45910</v>
      </c>
      <c r="H50399" s="2">
        <v>45901</v>
      </c>
      <c r="I50399" s="2">
        <v>72</v>
      </c>
      <c r="J50399" t="s">
        <v>1789</v>
      </c>
      <c r="K50399" t="s">
        <v>11</v>
      </c>
      <c r="L50399">
        <v>664.3</v>
      </c>
    </row>
    <row r="50400" spans="1:12" x14ac:dyDescent="0.3">
      <c r="A50400" t="s">
        <v>359</v>
      </c>
      <c r="B50400" t="s">
        <v>837</v>
      </c>
      <c r="C50400">
        <v>1</v>
      </c>
      <c r="D50400" t="s">
        <v>1787</v>
      </c>
      <c r="F50400" t="s">
        <v>1788</v>
      </c>
      <c r="G50400">
        <v>45910</v>
      </c>
      <c r="H50400" s="2">
        <v>45901</v>
      </c>
      <c r="I50400" s="2">
        <v>58</v>
      </c>
      <c r="J50400" t="s">
        <v>1789</v>
      </c>
      <c r="K50400" t="s">
        <v>11</v>
      </c>
      <c r="L50400">
        <v>696.1</v>
      </c>
    </row>
    <row r="50401" spans="1:12" x14ac:dyDescent="0.3">
      <c r="A50401" t="s">
        <v>1422</v>
      </c>
      <c r="B50401" t="s">
        <v>1420</v>
      </c>
      <c r="C50401">
        <v>1</v>
      </c>
      <c r="D50401" t="s">
        <v>1787</v>
      </c>
      <c r="F50401" t="s">
        <v>1788</v>
      </c>
      <c r="G50401">
        <v>45910</v>
      </c>
      <c r="H50401" s="2">
        <v>45901</v>
      </c>
      <c r="I50401" s="2">
        <v>85</v>
      </c>
      <c r="J50401" t="s">
        <v>1789</v>
      </c>
      <c r="K50401" t="s">
        <v>11</v>
      </c>
      <c r="L50401">
        <v>388.83</v>
      </c>
    </row>
    <row r="50402" spans="1:12" x14ac:dyDescent="0.3">
      <c r="A50402" t="s">
        <v>648</v>
      </c>
      <c r="B50402" t="s">
        <v>7268</v>
      </c>
      <c r="C50402">
        <v>1</v>
      </c>
      <c r="D50402" t="s">
        <v>1787</v>
      </c>
      <c r="F50402" t="s">
        <v>1788</v>
      </c>
      <c r="G50402">
        <v>45910</v>
      </c>
      <c r="H50402" s="2">
        <v>45901</v>
      </c>
      <c r="I50402" s="2">
        <v>55</v>
      </c>
      <c r="J50402" t="s">
        <v>1789</v>
      </c>
      <c r="K50402" t="s">
        <v>11</v>
      </c>
      <c r="L50402">
        <v>635.35</v>
      </c>
    </row>
    <row r="50403" spans="1:12" x14ac:dyDescent="0.3">
      <c r="A50403" t="s">
        <v>649</v>
      </c>
      <c r="B50403" t="s">
        <v>7268</v>
      </c>
      <c r="C50403">
        <v>1</v>
      </c>
      <c r="D50403" t="s">
        <v>1787</v>
      </c>
      <c r="F50403" t="s">
        <v>1788</v>
      </c>
      <c r="G50403">
        <v>45910</v>
      </c>
      <c r="H50403" s="2">
        <v>45901</v>
      </c>
      <c r="I50403" s="2">
        <v>55</v>
      </c>
      <c r="J50403" t="s">
        <v>1789</v>
      </c>
      <c r="K50403" t="s">
        <v>11</v>
      </c>
      <c r="L50403">
        <v>635.35</v>
      </c>
    </row>
    <row r="50404" spans="1:12" x14ac:dyDescent="0.3">
      <c r="A50404" t="s">
        <v>299</v>
      </c>
      <c r="B50404" t="s">
        <v>795</v>
      </c>
      <c r="C50404">
        <v>1</v>
      </c>
      <c r="D50404" t="s">
        <v>1787</v>
      </c>
      <c r="F50404" t="s">
        <v>1788</v>
      </c>
      <c r="G50404">
        <v>45910</v>
      </c>
      <c r="H50404" s="2">
        <v>45901</v>
      </c>
      <c r="I50404" s="2">
        <v>127</v>
      </c>
      <c r="J50404" t="s">
        <v>1789</v>
      </c>
      <c r="K50404" t="s">
        <v>11</v>
      </c>
      <c r="L50404">
        <v>655.75</v>
      </c>
    </row>
    <row r="50405" spans="1:12" x14ac:dyDescent="0.3">
      <c r="A50405" t="s">
        <v>263</v>
      </c>
      <c r="B50405" t="s">
        <v>763</v>
      </c>
      <c r="C50405">
        <v>1</v>
      </c>
      <c r="D50405" t="s">
        <v>1787</v>
      </c>
      <c r="F50405" t="s">
        <v>1788</v>
      </c>
      <c r="G50405">
        <v>45910</v>
      </c>
      <c r="H50405" s="2">
        <v>45901</v>
      </c>
      <c r="I50405" s="2">
        <v>37</v>
      </c>
      <c r="J50405" t="s">
        <v>1789</v>
      </c>
      <c r="K50405" t="s">
        <v>11</v>
      </c>
      <c r="L50405">
        <v>802.74</v>
      </c>
    </row>
    <row r="50406" spans="1:12" x14ac:dyDescent="0.3">
      <c r="A50406" t="s">
        <v>1756</v>
      </c>
      <c r="B50406" t="s">
        <v>1757</v>
      </c>
      <c r="C50406">
        <v>1</v>
      </c>
      <c r="D50406" t="s">
        <v>1787</v>
      </c>
      <c r="F50406" t="s">
        <v>1788</v>
      </c>
      <c r="G50406">
        <v>45910</v>
      </c>
      <c r="H50406" s="2">
        <v>45901</v>
      </c>
      <c r="I50406" s="2">
        <v>38</v>
      </c>
      <c r="J50406" t="s">
        <v>1789</v>
      </c>
      <c r="K50406" t="s">
        <v>11</v>
      </c>
      <c r="L50406">
        <v>378.65</v>
      </c>
    </row>
    <row r="50407" spans="1:12" x14ac:dyDescent="0.3">
      <c r="A50407" t="s">
        <v>344</v>
      </c>
      <c r="B50407" t="s">
        <v>826</v>
      </c>
      <c r="C50407">
        <v>1</v>
      </c>
      <c r="D50407" t="s">
        <v>1787</v>
      </c>
      <c r="F50407" t="s">
        <v>1788</v>
      </c>
      <c r="G50407">
        <v>45910</v>
      </c>
      <c r="H50407" s="2">
        <v>45901</v>
      </c>
      <c r="I50407" s="2">
        <v>39</v>
      </c>
      <c r="J50407" t="s">
        <v>1789</v>
      </c>
      <c r="K50407" t="s">
        <v>11</v>
      </c>
      <c r="L50407">
        <v>635.78</v>
      </c>
    </row>
    <row r="50408" spans="1:12" x14ac:dyDescent="0.3">
      <c r="A50408" t="s">
        <v>381</v>
      </c>
      <c r="B50408" t="s">
        <v>853</v>
      </c>
      <c r="C50408">
        <v>1</v>
      </c>
      <c r="D50408" t="s">
        <v>1787</v>
      </c>
      <c r="F50408" t="s">
        <v>1788</v>
      </c>
      <c r="G50408">
        <v>45910</v>
      </c>
      <c r="H50408" s="2">
        <v>45901</v>
      </c>
      <c r="I50408" s="2">
        <v>38</v>
      </c>
      <c r="J50408" t="s">
        <v>1789</v>
      </c>
      <c r="K50408" t="s">
        <v>11</v>
      </c>
      <c r="L50408">
        <v>358.77</v>
      </c>
    </row>
    <row r="50409" spans="1:12" x14ac:dyDescent="0.3">
      <c r="A50409" t="s">
        <v>595</v>
      </c>
      <c r="B50409" t="s">
        <v>976</v>
      </c>
      <c r="C50409">
        <v>1</v>
      </c>
      <c r="D50409" t="s">
        <v>1787</v>
      </c>
      <c r="F50409" t="s">
        <v>1788</v>
      </c>
      <c r="G50409">
        <v>45910</v>
      </c>
      <c r="H50409" s="2">
        <v>45901</v>
      </c>
      <c r="I50409" s="2">
        <v>46</v>
      </c>
      <c r="J50409" t="s">
        <v>1789</v>
      </c>
      <c r="K50409" t="s">
        <v>11</v>
      </c>
      <c r="L50409">
        <v>1725.85</v>
      </c>
    </row>
    <row r="50410" spans="1:12" x14ac:dyDescent="0.3">
      <c r="A50410" t="s">
        <v>379</v>
      </c>
      <c r="B50410" t="s">
        <v>851</v>
      </c>
      <c r="C50410">
        <v>1</v>
      </c>
      <c r="D50410" t="s">
        <v>1787</v>
      </c>
      <c r="F50410" t="s">
        <v>1788</v>
      </c>
      <c r="G50410">
        <v>45910</v>
      </c>
      <c r="H50410" s="2">
        <v>45901</v>
      </c>
      <c r="I50410" s="2">
        <v>46</v>
      </c>
      <c r="J50410" t="s">
        <v>1789</v>
      </c>
      <c r="K50410" t="s">
        <v>11</v>
      </c>
      <c r="L50410">
        <v>1725.85</v>
      </c>
    </row>
    <row r="50411" spans="1:12" x14ac:dyDescent="0.3">
      <c r="A50411" t="s">
        <v>1619</v>
      </c>
      <c r="B50411" t="s">
        <v>1620</v>
      </c>
      <c r="C50411">
        <v>1</v>
      </c>
      <c r="D50411" t="s">
        <v>1787</v>
      </c>
      <c r="F50411" t="s">
        <v>1788</v>
      </c>
      <c r="G50411">
        <v>45910</v>
      </c>
      <c r="H50411" s="2">
        <v>45901</v>
      </c>
      <c r="I50411" s="2">
        <v>46</v>
      </c>
      <c r="J50411" t="s">
        <v>1789</v>
      </c>
      <c r="K50411" t="s">
        <v>11</v>
      </c>
      <c r="L50411">
        <v>439.42</v>
      </c>
    </row>
    <row r="50412" spans="1:12" x14ac:dyDescent="0.3">
      <c r="A50412" t="s">
        <v>1617</v>
      </c>
      <c r="B50412" t="s">
        <v>1618</v>
      </c>
      <c r="C50412">
        <v>1</v>
      </c>
      <c r="D50412" t="s">
        <v>1787</v>
      </c>
      <c r="F50412" t="s">
        <v>1788</v>
      </c>
      <c r="G50412">
        <v>45910</v>
      </c>
      <c r="H50412" s="2">
        <v>45901</v>
      </c>
      <c r="I50412" s="2">
        <v>46</v>
      </c>
      <c r="J50412" t="s">
        <v>1789</v>
      </c>
      <c r="K50412" t="s">
        <v>11</v>
      </c>
      <c r="L50412">
        <v>748.96</v>
      </c>
    </row>
    <row r="50413" spans="1:12" x14ac:dyDescent="0.3">
      <c r="A50413" t="s">
        <v>1638</v>
      </c>
      <c r="B50413" t="s">
        <v>7214</v>
      </c>
      <c r="C50413">
        <v>1</v>
      </c>
      <c r="D50413" t="s">
        <v>1787</v>
      </c>
      <c r="F50413" t="s">
        <v>1788</v>
      </c>
      <c r="G50413">
        <v>45910</v>
      </c>
      <c r="H50413" s="2">
        <v>45901</v>
      </c>
      <c r="I50413" s="2">
        <v>46</v>
      </c>
      <c r="J50413" t="s">
        <v>1789</v>
      </c>
      <c r="K50413" t="s">
        <v>11</v>
      </c>
      <c r="L50413">
        <v>748.96</v>
      </c>
    </row>
    <row r="50414" spans="1:12" x14ac:dyDescent="0.3">
      <c r="A50414" t="s">
        <v>1621</v>
      </c>
      <c r="B50414" t="s">
        <v>1622</v>
      </c>
      <c r="C50414">
        <v>1</v>
      </c>
      <c r="D50414" t="s">
        <v>1787</v>
      </c>
      <c r="F50414" t="s">
        <v>1788</v>
      </c>
      <c r="G50414">
        <v>45910</v>
      </c>
      <c r="H50414" s="2">
        <v>45901</v>
      </c>
      <c r="I50414" s="2">
        <v>46</v>
      </c>
      <c r="J50414" t="s">
        <v>1789</v>
      </c>
      <c r="K50414" t="s">
        <v>11</v>
      </c>
      <c r="L50414">
        <v>748.96</v>
      </c>
    </row>
    <row r="50415" spans="1:12" x14ac:dyDescent="0.3">
      <c r="A50415" t="s">
        <v>474</v>
      </c>
      <c r="B50415" t="s">
        <v>889</v>
      </c>
      <c r="C50415">
        <v>1</v>
      </c>
      <c r="D50415" t="s">
        <v>1787</v>
      </c>
      <c r="F50415" t="s">
        <v>1788</v>
      </c>
      <c r="G50415">
        <v>45910</v>
      </c>
      <c r="H50415" s="2">
        <v>45901</v>
      </c>
      <c r="I50415" s="2">
        <v>45</v>
      </c>
      <c r="J50415" t="s">
        <v>1789</v>
      </c>
      <c r="K50415" t="s">
        <v>11</v>
      </c>
      <c r="L50415">
        <v>370.91</v>
      </c>
    </row>
    <row r="50416" spans="1:12" x14ac:dyDescent="0.3">
      <c r="A50416" t="s">
        <v>2710</v>
      </c>
      <c r="B50416" t="s">
        <v>7290</v>
      </c>
      <c r="C50416">
        <v>1</v>
      </c>
      <c r="D50416" t="s">
        <v>1787</v>
      </c>
      <c r="F50416" t="s">
        <v>1788</v>
      </c>
      <c r="G50416">
        <v>45910</v>
      </c>
      <c r="H50416" s="2">
        <v>45901</v>
      </c>
      <c r="I50416" s="2">
        <v>105</v>
      </c>
      <c r="J50416" t="s">
        <v>1789</v>
      </c>
      <c r="K50416" t="s">
        <v>11</v>
      </c>
      <c r="L50416">
        <v>346.02</v>
      </c>
    </row>
    <row r="50417" spans="1:12" x14ac:dyDescent="0.3">
      <c r="A50417" t="s">
        <v>1926</v>
      </c>
      <c r="B50417" t="s">
        <v>847</v>
      </c>
      <c r="C50417">
        <v>1</v>
      </c>
      <c r="D50417" t="s">
        <v>1787</v>
      </c>
      <c r="F50417" t="s">
        <v>1788</v>
      </c>
      <c r="G50417">
        <v>45910</v>
      </c>
      <c r="H50417" s="2">
        <v>45901</v>
      </c>
      <c r="I50417" s="2">
        <v>41</v>
      </c>
      <c r="J50417" t="s">
        <v>1789</v>
      </c>
      <c r="K50417" t="s">
        <v>11</v>
      </c>
      <c r="L50417">
        <v>750.57</v>
      </c>
    </row>
    <row r="50418" spans="1:12" x14ac:dyDescent="0.3">
      <c r="A50418" t="s">
        <v>1673</v>
      </c>
      <c r="B50418" t="s">
        <v>1674</v>
      </c>
      <c r="C50418">
        <v>1</v>
      </c>
      <c r="D50418" t="s">
        <v>1787</v>
      </c>
      <c r="F50418" t="s">
        <v>1788</v>
      </c>
      <c r="G50418">
        <v>45910</v>
      </c>
      <c r="H50418" s="2">
        <v>45901</v>
      </c>
      <c r="I50418" s="2">
        <v>41</v>
      </c>
      <c r="J50418" t="s">
        <v>1789</v>
      </c>
      <c r="K50418" t="s">
        <v>11</v>
      </c>
      <c r="L50418">
        <v>389.12</v>
      </c>
    </row>
    <row r="50419" spans="1:12" x14ac:dyDescent="0.3">
      <c r="A50419" t="s">
        <v>340</v>
      </c>
      <c r="B50419" t="s">
        <v>823</v>
      </c>
      <c r="C50419">
        <v>1</v>
      </c>
      <c r="D50419" t="s">
        <v>1787</v>
      </c>
      <c r="F50419" t="s">
        <v>1788</v>
      </c>
      <c r="G50419">
        <v>45910</v>
      </c>
      <c r="H50419" s="2">
        <v>45901</v>
      </c>
      <c r="I50419" s="2">
        <v>98</v>
      </c>
      <c r="J50419" t="s">
        <v>1789</v>
      </c>
      <c r="K50419" t="s">
        <v>11</v>
      </c>
      <c r="L50419">
        <v>1867.65</v>
      </c>
    </row>
    <row r="50420" spans="1:12" x14ac:dyDescent="0.3">
      <c r="A50420" t="s">
        <v>734</v>
      </c>
      <c r="B50420" t="s">
        <v>1049</v>
      </c>
      <c r="C50420">
        <v>1</v>
      </c>
      <c r="D50420" t="s">
        <v>1787</v>
      </c>
      <c r="F50420" t="s">
        <v>1788</v>
      </c>
      <c r="G50420">
        <v>45910</v>
      </c>
      <c r="H50420" s="2">
        <v>45901</v>
      </c>
      <c r="I50420" s="2">
        <v>40</v>
      </c>
      <c r="J50420" t="s">
        <v>1789</v>
      </c>
      <c r="K50420" t="s">
        <v>11</v>
      </c>
      <c r="L50420">
        <v>418.91</v>
      </c>
    </row>
    <row r="50421" spans="1:12" x14ac:dyDescent="0.3">
      <c r="A50421" t="s">
        <v>437</v>
      </c>
      <c r="B50421" t="s">
        <v>877</v>
      </c>
      <c r="C50421">
        <v>1</v>
      </c>
      <c r="D50421" t="s">
        <v>1787</v>
      </c>
      <c r="F50421" t="s">
        <v>1788</v>
      </c>
      <c r="G50421">
        <v>45910</v>
      </c>
      <c r="H50421" s="2">
        <v>45901</v>
      </c>
      <c r="I50421" s="2">
        <v>40</v>
      </c>
      <c r="J50421" t="s">
        <v>1789</v>
      </c>
      <c r="K50421" t="s">
        <v>11</v>
      </c>
      <c r="L50421">
        <v>374.79</v>
      </c>
    </row>
    <row r="50422" spans="1:12" x14ac:dyDescent="0.3">
      <c r="A50422" t="s">
        <v>438</v>
      </c>
      <c r="B50422" t="s">
        <v>878</v>
      </c>
      <c r="C50422">
        <v>1</v>
      </c>
      <c r="D50422" t="s">
        <v>1787</v>
      </c>
      <c r="F50422" t="s">
        <v>1788</v>
      </c>
      <c r="G50422">
        <v>45910</v>
      </c>
      <c r="H50422" s="2">
        <v>45901</v>
      </c>
      <c r="I50422" s="2">
        <v>40</v>
      </c>
      <c r="J50422" t="s">
        <v>1789</v>
      </c>
      <c r="K50422" t="s">
        <v>11</v>
      </c>
      <c r="L50422">
        <v>389.29</v>
      </c>
    </row>
    <row r="50423" spans="1:12" x14ac:dyDescent="0.3">
      <c r="A50423" t="s">
        <v>1720</v>
      </c>
      <c r="B50423" t="s">
        <v>1721</v>
      </c>
      <c r="C50423">
        <v>1</v>
      </c>
      <c r="D50423" t="s">
        <v>1787</v>
      </c>
      <c r="F50423" t="s">
        <v>1788</v>
      </c>
      <c r="G50423">
        <v>45910</v>
      </c>
      <c r="H50423" s="2">
        <v>45901</v>
      </c>
      <c r="I50423" s="2">
        <v>39</v>
      </c>
      <c r="J50423" t="s">
        <v>1789</v>
      </c>
      <c r="K50423" t="s">
        <v>11</v>
      </c>
      <c r="L50423">
        <v>338.33</v>
      </c>
    </row>
    <row r="50424" spans="1:12" x14ac:dyDescent="0.3">
      <c r="A50424" t="s">
        <v>681</v>
      </c>
      <c r="B50424" t="s">
        <v>1036</v>
      </c>
      <c r="C50424">
        <v>1</v>
      </c>
      <c r="D50424" t="s">
        <v>1787</v>
      </c>
      <c r="F50424" t="s">
        <v>1788</v>
      </c>
      <c r="G50424">
        <v>45910</v>
      </c>
      <c r="H50424" s="2">
        <v>45901</v>
      </c>
      <c r="I50424" s="2">
        <v>39</v>
      </c>
      <c r="J50424" t="s">
        <v>1789</v>
      </c>
      <c r="K50424" t="s">
        <v>11</v>
      </c>
      <c r="L50424">
        <v>633.61</v>
      </c>
    </row>
    <row r="50425" spans="1:12" x14ac:dyDescent="0.3">
      <c r="A50425" t="s">
        <v>682</v>
      </c>
      <c r="B50425" t="s">
        <v>1036</v>
      </c>
      <c r="C50425">
        <v>1</v>
      </c>
      <c r="D50425" t="s">
        <v>1787</v>
      </c>
      <c r="F50425" t="s">
        <v>1788</v>
      </c>
      <c r="G50425">
        <v>45910</v>
      </c>
      <c r="H50425" s="2">
        <v>45901</v>
      </c>
      <c r="I50425" s="2">
        <v>40</v>
      </c>
      <c r="J50425" t="s">
        <v>1789</v>
      </c>
      <c r="K50425" t="s">
        <v>11</v>
      </c>
      <c r="L50425">
        <v>633.61</v>
      </c>
    </row>
    <row r="50426" spans="1:12" x14ac:dyDescent="0.3">
      <c r="A50426" t="s">
        <v>683</v>
      </c>
      <c r="B50426" t="s">
        <v>1036</v>
      </c>
      <c r="C50426">
        <v>1</v>
      </c>
      <c r="D50426" t="s">
        <v>1787</v>
      </c>
      <c r="F50426" t="s">
        <v>1788</v>
      </c>
      <c r="G50426">
        <v>45910</v>
      </c>
      <c r="H50426" s="2">
        <v>45901</v>
      </c>
      <c r="I50426" s="2">
        <v>40</v>
      </c>
      <c r="J50426" t="s">
        <v>1789</v>
      </c>
      <c r="K50426" t="s">
        <v>11</v>
      </c>
      <c r="L50426">
        <v>633.61</v>
      </c>
    </row>
    <row r="50427" spans="1:12" x14ac:dyDescent="0.3">
      <c r="A50427" t="s">
        <v>684</v>
      </c>
      <c r="B50427" t="s">
        <v>1036</v>
      </c>
      <c r="C50427">
        <v>1</v>
      </c>
      <c r="D50427" t="s">
        <v>1787</v>
      </c>
      <c r="F50427" t="s">
        <v>1788</v>
      </c>
      <c r="G50427">
        <v>45910</v>
      </c>
      <c r="H50427" s="2">
        <v>45901</v>
      </c>
      <c r="I50427" s="2">
        <v>39</v>
      </c>
      <c r="J50427" t="s">
        <v>1789</v>
      </c>
      <c r="K50427" t="s">
        <v>11</v>
      </c>
      <c r="L50427">
        <v>633.61</v>
      </c>
    </row>
    <row r="50428" spans="1:12" x14ac:dyDescent="0.3">
      <c r="A50428" t="s">
        <v>685</v>
      </c>
      <c r="B50428" t="s">
        <v>1036</v>
      </c>
      <c r="C50428">
        <v>1</v>
      </c>
      <c r="D50428" t="s">
        <v>1787</v>
      </c>
      <c r="F50428" t="s">
        <v>1788</v>
      </c>
      <c r="G50428">
        <v>45910</v>
      </c>
      <c r="H50428" s="2">
        <v>45901</v>
      </c>
      <c r="I50428" s="2">
        <v>39</v>
      </c>
      <c r="J50428" t="s">
        <v>1789</v>
      </c>
      <c r="K50428" t="s">
        <v>11</v>
      </c>
      <c r="L50428">
        <v>633.61</v>
      </c>
    </row>
    <row r="50429" spans="1:12" x14ac:dyDescent="0.3">
      <c r="A50429" t="s">
        <v>686</v>
      </c>
      <c r="B50429" t="s">
        <v>1036</v>
      </c>
      <c r="C50429">
        <v>1</v>
      </c>
      <c r="D50429" t="s">
        <v>1787</v>
      </c>
      <c r="F50429" t="s">
        <v>1788</v>
      </c>
      <c r="G50429">
        <v>45910</v>
      </c>
      <c r="H50429" s="2">
        <v>45901</v>
      </c>
      <c r="I50429" s="2">
        <v>39</v>
      </c>
      <c r="J50429" t="s">
        <v>1789</v>
      </c>
      <c r="K50429" t="s">
        <v>11</v>
      </c>
      <c r="L50429">
        <v>633.61</v>
      </c>
    </row>
    <row r="50430" spans="1:12" x14ac:dyDescent="0.3">
      <c r="A50430" t="s">
        <v>687</v>
      </c>
      <c r="B50430" t="s">
        <v>1036</v>
      </c>
      <c r="C50430">
        <v>1</v>
      </c>
      <c r="D50430" t="s">
        <v>1787</v>
      </c>
      <c r="F50430" t="s">
        <v>1788</v>
      </c>
      <c r="G50430">
        <v>45910</v>
      </c>
      <c r="H50430" s="2">
        <v>45901</v>
      </c>
      <c r="I50430" s="2">
        <v>39</v>
      </c>
      <c r="J50430" t="s">
        <v>1789</v>
      </c>
      <c r="K50430" t="s">
        <v>11</v>
      </c>
      <c r="L50430">
        <v>682.83</v>
      </c>
    </row>
    <row r="50431" spans="1:12" x14ac:dyDescent="0.3">
      <c r="A50431" t="s">
        <v>688</v>
      </c>
      <c r="B50431" t="s">
        <v>1036</v>
      </c>
      <c r="C50431">
        <v>1</v>
      </c>
      <c r="D50431" t="s">
        <v>1787</v>
      </c>
      <c r="F50431" t="s">
        <v>1788</v>
      </c>
      <c r="G50431">
        <v>45910</v>
      </c>
      <c r="H50431" s="2">
        <v>45901</v>
      </c>
      <c r="I50431" s="2">
        <v>39</v>
      </c>
      <c r="J50431" t="s">
        <v>1789</v>
      </c>
      <c r="K50431" t="s">
        <v>11</v>
      </c>
      <c r="L50431">
        <v>633.61</v>
      </c>
    </row>
    <row r="50432" spans="1:12" x14ac:dyDescent="0.3">
      <c r="A50432" t="s">
        <v>689</v>
      </c>
      <c r="B50432" t="s">
        <v>1036</v>
      </c>
      <c r="C50432">
        <v>1</v>
      </c>
      <c r="D50432" t="s">
        <v>1787</v>
      </c>
      <c r="F50432" t="s">
        <v>1788</v>
      </c>
      <c r="G50432">
        <v>45910</v>
      </c>
      <c r="H50432" s="2">
        <v>45901</v>
      </c>
      <c r="I50432" s="2">
        <v>39</v>
      </c>
      <c r="J50432" t="s">
        <v>1789</v>
      </c>
      <c r="K50432" t="s">
        <v>11</v>
      </c>
      <c r="L50432">
        <v>633.61</v>
      </c>
    </row>
    <row r="50433" spans="1:12" x14ac:dyDescent="0.3">
      <c r="A50433" t="s">
        <v>690</v>
      </c>
      <c r="B50433" t="s">
        <v>1036</v>
      </c>
      <c r="C50433">
        <v>1</v>
      </c>
      <c r="D50433" t="s">
        <v>1787</v>
      </c>
      <c r="F50433" t="s">
        <v>1788</v>
      </c>
      <c r="G50433">
        <v>45910</v>
      </c>
      <c r="H50433" s="2">
        <v>45901</v>
      </c>
      <c r="I50433" s="2">
        <v>39</v>
      </c>
      <c r="J50433" t="s">
        <v>1789</v>
      </c>
      <c r="K50433" t="s">
        <v>11</v>
      </c>
      <c r="L50433">
        <v>652.86</v>
      </c>
    </row>
    <row r="50434" spans="1:12" x14ac:dyDescent="0.3">
      <c r="A50434" t="s">
        <v>691</v>
      </c>
      <c r="B50434" t="s">
        <v>1036</v>
      </c>
      <c r="C50434">
        <v>1</v>
      </c>
      <c r="D50434" t="s">
        <v>1787</v>
      </c>
      <c r="F50434" t="s">
        <v>1788</v>
      </c>
      <c r="G50434">
        <v>45910</v>
      </c>
      <c r="H50434" s="2">
        <v>45901</v>
      </c>
      <c r="I50434" s="2">
        <v>39</v>
      </c>
      <c r="J50434" t="s">
        <v>1789</v>
      </c>
      <c r="K50434" t="s">
        <v>11</v>
      </c>
      <c r="L50434">
        <v>633.61</v>
      </c>
    </row>
    <row r="50435" spans="1:12" x14ac:dyDescent="0.3">
      <c r="A50435" t="s">
        <v>692</v>
      </c>
      <c r="B50435" t="s">
        <v>1036</v>
      </c>
      <c r="C50435">
        <v>1</v>
      </c>
      <c r="D50435" t="s">
        <v>1787</v>
      </c>
      <c r="F50435" t="s">
        <v>1788</v>
      </c>
      <c r="G50435">
        <v>45910</v>
      </c>
      <c r="H50435" s="2">
        <v>45901</v>
      </c>
      <c r="I50435" s="2">
        <v>39</v>
      </c>
      <c r="J50435" t="s">
        <v>1789</v>
      </c>
      <c r="K50435" t="s">
        <v>11</v>
      </c>
      <c r="L50435">
        <v>633.61</v>
      </c>
    </row>
    <row r="50436" spans="1:12" x14ac:dyDescent="0.3">
      <c r="A50436" t="s">
        <v>693</v>
      </c>
      <c r="B50436" t="s">
        <v>1036</v>
      </c>
      <c r="C50436">
        <v>1</v>
      </c>
      <c r="D50436" t="s">
        <v>1787</v>
      </c>
      <c r="F50436" t="s">
        <v>1788</v>
      </c>
      <c r="G50436">
        <v>45910</v>
      </c>
      <c r="H50436" s="2">
        <v>45901</v>
      </c>
      <c r="I50436" s="2">
        <v>39</v>
      </c>
      <c r="J50436" t="s">
        <v>1789</v>
      </c>
      <c r="K50436" t="s">
        <v>11</v>
      </c>
      <c r="L50436">
        <v>633.61</v>
      </c>
    </row>
    <row r="50437" spans="1:12" x14ac:dyDescent="0.3">
      <c r="A50437" t="s">
        <v>694</v>
      </c>
      <c r="B50437" t="s">
        <v>1036</v>
      </c>
      <c r="C50437">
        <v>1</v>
      </c>
      <c r="D50437" t="s">
        <v>1787</v>
      </c>
      <c r="F50437" t="s">
        <v>1788</v>
      </c>
      <c r="G50437">
        <v>45910</v>
      </c>
      <c r="H50437" s="2">
        <v>45901</v>
      </c>
      <c r="I50437" s="2">
        <v>39</v>
      </c>
      <c r="J50437" t="s">
        <v>1789</v>
      </c>
      <c r="K50437" t="s">
        <v>11</v>
      </c>
      <c r="L50437">
        <v>633.61</v>
      </c>
    </row>
    <row r="50438" spans="1:12" x14ac:dyDescent="0.3">
      <c r="A50438" t="s">
        <v>695</v>
      </c>
      <c r="B50438" t="s">
        <v>1036</v>
      </c>
      <c r="C50438">
        <v>1</v>
      </c>
      <c r="D50438" t="s">
        <v>1787</v>
      </c>
      <c r="F50438" t="s">
        <v>1788</v>
      </c>
      <c r="G50438">
        <v>45910</v>
      </c>
      <c r="H50438" s="2">
        <v>45901</v>
      </c>
      <c r="I50438" s="2">
        <v>39</v>
      </c>
      <c r="J50438" t="s">
        <v>1789</v>
      </c>
      <c r="K50438" t="s">
        <v>11</v>
      </c>
      <c r="L50438">
        <v>652.86</v>
      </c>
    </row>
    <row r="50439" spans="1:12" x14ac:dyDescent="0.3">
      <c r="A50439" t="s">
        <v>696</v>
      </c>
      <c r="B50439" t="s">
        <v>1036</v>
      </c>
      <c r="C50439">
        <v>1</v>
      </c>
      <c r="D50439" t="s">
        <v>1787</v>
      </c>
      <c r="F50439" t="s">
        <v>1788</v>
      </c>
      <c r="G50439">
        <v>45910</v>
      </c>
      <c r="H50439" s="2">
        <v>45901</v>
      </c>
      <c r="I50439" s="2">
        <v>39</v>
      </c>
      <c r="J50439" t="s">
        <v>1789</v>
      </c>
      <c r="K50439" t="s">
        <v>11</v>
      </c>
      <c r="L50439">
        <v>633.61</v>
      </c>
    </row>
    <row r="50440" spans="1:12" x14ac:dyDescent="0.3">
      <c r="A50440" t="s">
        <v>697</v>
      </c>
      <c r="B50440" t="s">
        <v>1036</v>
      </c>
      <c r="C50440">
        <v>1</v>
      </c>
      <c r="D50440" t="s">
        <v>1787</v>
      </c>
      <c r="F50440" t="s">
        <v>1788</v>
      </c>
      <c r="G50440">
        <v>45910</v>
      </c>
      <c r="H50440" s="2">
        <v>45901</v>
      </c>
      <c r="I50440" s="2">
        <v>39</v>
      </c>
      <c r="J50440" t="s">
        <v>1789</v>
      </c>
      <c r="K50440" t="s">
        <v>11</v>
      </c>
      <c r="L50440">
        <v>682.83</v>
      </c>
    </row>
    <row r="50441" spans="1:12" x14ac:dyDescent="0.3">
      <c r="A50441" t="s">
        <v>698</v>
      </c>
      <c r="B50441" t="s">
        <v>1036</v>
      </c>
      <c r="C50441">
        <v>1</v>
      </c>
      <c r="D50441" t="s">
        <v>1787</v>
      </c>
      <c r="F50441" t="s">
        <v>1788</v>
      </c>
      <c r="G50441">
        <v>45910</v>
      </c>
      <c r="H50441" s="2">
        <v>45901</v>
      </c>
      <c r="I50441" s="2">
        <v>39</v>
      </c>
      <c r="J50441" t="s">
        <v>1789</v>
      </c>
      <c r="K50441" t="s">
        <v>11</v>
      </c>
      <c r="L50441">
        <v>682.83</v>
      </c>
    </row>
    <row r="50442" spans="1:12" x14ac:dyDescent="0.3">
      <c r="A50442" t="s">
        <v>699</v>
      </c>
      <c r="B50442" t="s">
        <v>1036</v>
      </c>
      <c r="C50442">
        <v>1</v>
      </c>
      <c r="D50442" t="s">
        <v>1787</v>
      </c>
      <c r="F50442" t="s">
        <v>1788</v>
      </c>
      <c r="G50442">
        <v>45910</v>
      </c>
      <c r="H50442" s="2">
        <v>45901</v>
      </c>
      <c r="I50442" s="2">
        <v>39</v>
      </c>
      <c r="J50442" t="s">
        <v>1789</v>
      </c>
      <c r="K50442" t="s">
        <v>11</v>
      </c>
      <c r="L50442">
        <v>633.61</v>
      </c>
    </row>
    <row r="50443" spans="1:12" x14ac:dyDescent="0.3">
      <c r="A50443" t="s">
        <v>700</v>
      </c>
      <c r="B50443" t="s">
        <v>1036</v>
      </c>
      <c r="C50443">
        <v>1</v>
      </c>
      <c r="D50443" t="s">
        <v>1787</v>
      </c>
      <c r="F50443" t="s">
        <v>1788</v>
      </c>
      <c r="G50443">
        <v>45910</v>
      </c>
      <c r="H50443" s="2">
        <v>45901</v>
      </c>
      <c r="I50443" s="2">
        <v>39</v>
      </c>
      <c r="J50443" t="s">
        <v>1789</v>
      </c>
      <c r="K50443" t="s">
        <v>11</v>
      </c>
      <c r="L50443">
        <v>633.61</v>
      </c>
    </row>
    <row r="50444" spans="1:12" x14ac:dyDescent="0.3">
      <c r="A50444" t="s">
        <v>701</v>
      </c>
      <c r="B50444" t="s">
        <v>1036</v>
      </c>
      <c r="C50444">
        <v>1</v>
      </c>
      <c r="D50444" t="s">
        <v>1787</v>
      </c>
      <c r="F50444" t="s">
        <v>1788</v>
      </c>
      <c r="G50444">
        <v>45910</v>
      </c>
      <c r="H50444" s="2">
        <v>45901</v>
      </c>
      <c r="I50444" s="2">
        <v>39</v>
      </c>
      <c r="J50444" t="s">
        <v>1789</v>
      </c>
      <c r="K50444" t="s">
        <v>11</v>
      </c>
      <c r="L50444">
        <v>633.61</v>
      </c>
    </row>
    <row r="50445" spans="1:12" x14ac:dyDescent="0.3">
      <c r="A50445" t="s">
        <v>702</v>
      </c>
      <c r="B50445" t="s">
        <v>1036</v>
      </c>
      <c r="C50445">
        <v>1</v>
      </c>
      <c r="D50445" t="s">
        <v>1787</v>
      </c>
      <c r="F50445" t="s">
        <v>1788</v>
      </c>
      <c r="G50445">
        <v>45910</v>
      </c>
      <c r="H50445" s="2">
        <v>45901</v>
      </c>
      <c r="I50445" s="2">
        <v>39</v>
      </c>
      <c r="J50445" t="s">
        <v>1789</v>
      </c>
      <c r="K50445" t="s">
        <v>11</v>
      </c>
      <c r="L50445">
        <v>633.61</v>
      </c>
    </row>
    <row r="50446" spans="1:12" x14ac:dyDescent="0.3">
      <c r="A50446" t="s">
        <v>703</v>
      </c>
      <c r="B50446" t="s">
        <v>1036</v>
      </c>
      <c r="C50446">
        <v>1</v>
      </c>
      <c r="D50446" t="s">
        <v>1787</v>
      </c>
      <c r="F50446" t="s">
        <v>1788</v>
      </c>
      <c r="G50446">
        <v>45910</v>
      </c>
      <c r="H50446" s="2">
        <v>45901</v>
      </c>
      <c r="I50446" s="2">
        <v>39</v>
      </c>
      <c r="J50446" t="s">
        <v>1789</v>
      </c>
      <c r="K50446" t="s">
        <v>11</v>
      </c>
      <c r="L50446">
        <v>682.83</v>
      </c>
    </row>
    <row r="50447" spans="1:12" x14ac:dyDescent="0.3">
      <c r="A50447" t="s">
        <v>704</v>
      </c>
      <c r="B50447" t="s">
        <v>1036</v>
      </c>
      <c r="C50447">
        <v>1</v>
      </c>
      <c r="D50447" t="s">
        <v>1787</v>
      </c>
      <c r="F50447" t="s">
        <v>1788</v>
      </c>
      <c r="G50447">
        <v>45910</v>
      </c>
      <c r="H50447" s="2">
        <v>45901</v>
      </c>
      <c r="I50447" s="2">
        <v>39</v>
      </c>
      <c r="J50447" t="s">
        <v>1789</v>
      </c>
      <c r="K50447" t="s">
        <v>11</v>
      </c>
      <c r="L50447">
        <v>633.61</v>
      </c>
    </row>
    <row r="50448" spans="1:12" x14ac:dyDescent="0.3">
      <c r="A50448" t="s">
        <v>705</v>
      </c>
      <c r="B50448" t="s">
        <v>1036</v>
      </c>
      <c r="C50448">
        <v>1</v>
      </c>
      <c r="D50448" t="s">
        <v>1787</v>
      </c>
      <c r="F50448" t="s">
        <v>1788</v>
      </c>
      <c r="G50448">
        <v>45910</v>
      </c>
      <c r="H50448" s="2">
        <v>45901</v>
      </c>
      <c r="I50448" s="2">
        <v>39</v>
      </c>
      <c r="J50448" t="s">
        <v>1789</v>
      </c>
      <c r="K50448" t="s">
        <v>11</v>
      </c>
      <c r="L50448">
        <v>633.61</v>
      </c>
    </row>
    <row r="50449" spans="1:12" x14ac:dyDescent="0.3">
      <c r="A50449" t="s">
        <v>706</v>
      </c>
      <c r="B50449" t="s">
        <v>1036</v>
      </c>
      <c r="C50449">
        <v>1</v>
      </c>
      <c r="D50449" t="s">
        <v>1787</v>
      </c>
      <c r="F50449" t="s">
        <v>1788</v>
      </c>
      <c r="G50449">
        <v>45910</v>
      </c>
      <c r="H50449" s="2">
        <v>45901</v>
      </c>
      <c r="I50449" s="2">
        <v>39</v>
      </c>
      <c r="J50449" t="s">
        <v>1789</v>
      </c>
      <c r="K50449" t="s">
        <v>11</v>
      </c>
      <c r="L50449">
        <v>633.61</v>
      </c>
    </row>
    <row r="50450" spans="1:12" x14ac:dyDescent="0.3">
      <c r="A50450" t="s">
        <v>502</v>
      </c>
      <c r="B50450" t="s">
        <v>909</v>
      </c>
      <c r="C50450">
        <v>1</v>
      </c>
      <c r="D50450" t="s">
        <v>1787</v>
      </c>
      <c r="F50450" t="s">
        <v>1788</v>
      </c>
      <c r="G50450">
        <v>45910</v>
      </c>
      <c r="H50450" s="2">
        <v>45901</v>
      </c>
      <c r="I50450" s="2">
        <v>37</v>
      </c>
      <c r="J50450" t="s">
        <v>1789</v>
      </c>
      <c r="K50450" t="s">
        <v>11</v>
      </c>
      <c r="L50450">
        <v>252.89</v>
      </c>
    </row>
    <row r="50451" spans="1:12" x14ac:dyDescent="0.3">
      <c r="A50451" t="s">
        <v>1941</v>
      </c>
      <c r="B50451" t="s">
        <v>1942</v>
      </c>
      <c r="C50451">
        <v>1</v>
      </c>
      <c r="D50451" t="s">
        <v>1787</v>
      </c>
      <c r="F50451" t="s">
        <v>1788</v>
      </c>
      <c r="G50451">
        <v>45910</v>
      </c>
      <c r="H50451" s="2">
        <v>45901</v>
      </c>
      <c r="I50451" s="2">
        <v>37</v>
      </c>
      <c r="J50451" t="s">
        <v>1789</v>
      </c>
      <c r="K50451" t="s">
        <v>11</v>
      </c>
      <c r="L50451">
        <v>252.83</v>
      </c>
    </row>
    <row r="50452" spans="1:12" x14ac:dyDescent="0.3">
      <c r="A50452" t="s">
        <v>1936</v>
      </c>
      <c r="B50452" t="s">
        <v>1937</v>
      </c>
      <c r="C50452">
        <v>1</v>
      </c>
      <c r="D50452" t="s">
        <v>1787</v>
      </c>
      <c r="F50452" t="s">
        <v>1788</v>
      </c>
      <c r="G50452">
        <v>45910</v>
      </c>
      <c r="H50452" s="2">
        <v>45901</v>
      </c>
      <c r="I50452" s="2">
        <v>37</v>
      </c>
      <c r="J50452" t="s">
        <v>1789</v>
      </c>
      <c r="K50452" t="s">
        <v>11</v>
      </c>
      <c r="L50452">
        <v>253.21</v>
      </c>
    </row>
    <row r="50453" spans="1:12" x14ac:dyDescent="0.3">
      <c r="A50453" t="s">
        <v>1938</v>
      </c>
      <c r="B50453" t="s">
        <v>1939</v>
      </c>
      <c r="C50453">
        <v>1</v>
      </c>
      <c r="D50453" t="s">
        <v>1787</v>
      </c>
      <c r="F50453" t="s">
        <v>1788</v>
      </c>
      <c r="G50453">
        <v>45910</v>
      </c>
      <c r="H50453" s="2">
        <v>45901</v>
      </c>
      <c r="I50453" s="2">
        <v>37</v>
      </c>
      <c r="J50453" t="s">
        <v>1789</v>
      </c>
      <c r="K50453" t="s">
        <v>11</v>
      </c>
      <c r="L50453">
        <v>575.84</v>
      </c>
    </row>
    <row r="50454" spans="1:12" x14ac:dyDescent="0.3">
      <c r="A50454" t="s">
        <v>1940</v>
      </c>
      <c r="B50454" t="s">
        <v>1939</v>
      </c>
      <c r="C50454">
        <v>1</v>
      </c>
      <c r="D50454" t="s">
        <v>1787</v>
      </c>
      <c r="F50454" t="s">
        <v>1788</v>
      </c>
      <c r="G50454">
        <v>45910</v>
      </c>
      <c r="H50454" s="2">
        <v>45901</v>
      </c>
      <c r="I50454" s="2">
        <v>37</v>
      </c>
      <c r="J50454" t="s">
        <v>1789</v>
      </c>
      <c r="K50454" t="s">
        <v>11</v>
      </c>
      <c r="L50454">
        <v>596.29999999999995</v>
      </c>
    </row>
    <row r="50455" spans="1:12" x14ac:dyDescent="0.3">
      <c r="A50455" t="s">
        <v>607</v>
      </c>
      <c r="B50455" t="s">
        <v>985</v>
      </c>
      <c r="C50455">
        <v>1</v>
      </c>
      <c r="D50455" t="s">
        <v>1787</v>
      </c>
      <c r="F50455" t="s">
        <v>1788</v>
      </c>
      <c r="G50455">
        <v>45910</v>
      </c>
      <c r="H50455" s="2">
        <v>45901</v>
      </c>
      <c r="I50455" s="2">
        <v>37</v>
      </c>
      <c r="J50455" t="s">
        <v>1789</v>
      </c>
      <c r="K50455" t="s">
        <v>11</v>
      </c>
      <c r="L50455">
        <v>344.41</v>
      </c>
    </row>
    <row r="50456" spans="1:12" x14ac:dyDescent="0.3">
      <c r="A50456" t="s">
        <v>6536</v>
      </c>
      <c r="B50456" t="s">
        <v>7003</v>
      </c>
      <c r="C50456">
        <v>1</v>
      </c>
      <c r="D50456" t="s">
        <v>1787</v>
      </c>
      <c r="F50456" t="s">
        <v>1788</v>
      </c>
      <c r="G50456">
        <v>45910</v>
      </c>
      <c r="H50456" s="2">
        <v>45901</v>
      </c>
      <c r="I50456" s="2">
        <v>37</v>
      </c>
      <c r="J50456" t="s">
        <v>1789</v>
      </c>
      <c r="K50456" t="s">
        <v>11</v>
      </c>
      <c r="L50456">
        <v>882.14</v>
      </c>
    </row>
    <row r="50457" spans="1:12" x14ac:dyDescent="0.3">
      <c r="A50457" t="s">
        <v>6540</v>
      </c>
      <c r="B50457" t="s">
        <v>7004</v>
      </c>
      <c r="C50457">
        <v>1</v>
      </c>
      <c r="D50457" t="s">
        <v>1787</v>
      </c>
      <c r="F50457" t="s">
        <v>1788</v>
      </c>
      <c r="G50457">
        <v>45910</v>
      </c>
      <c r="H50457" s="2">
        <v>45901</v>
      </c>
      <c r="I50457" s="2">
        <v>37</v>
      </c>
      <c r="J50457" t="s">
        <v>1789</v>
      </c>
      <c r="K50457" t="s">
        <v>11</v>
      </c>
      <c r="L50457">
        <v>820.39</v>
      </c>
    </row>
    <row r="50458" spans="1:12" x14ac:dyDescent="0.3">
      <c r="A50458" t="s">
        <v>3625</v>
      </c>
      <c r="B50458" t="s">
        <v>7281</v>
      </c>
      <c r="C50458">
        <v>1</v>
      </c>
      <c r="D50458" t="s">
        <v>1787</v>
      </c>
      <c r="F50458" t="s">
        <v>1788</v>
      </c>
      <c r="G50458">
        <v>45910</v>
      </c>
      <c r="H50458" s="2">
        <v>45901</v>
      </c>
      <c r="I50458" s="2">
        <v>36</v>
      </c>
      <c r="J50458" t="s">
        <v>1789</v>
      </c>
      <c r="K50458" t="s">
        <v>11</v>
      </c>
      <c r="L50458">
        <v>280.73</v>
      </c>
    </row>
    <row r="50459" spans="1:12" x14ac:dyDescent="0.3">
      <c r="A50459" t="s">
        <v>3620</v>
      </c>
      <c r="B50459" t="s">
        <v>6994</v>
      </c>
      <c r="C50459">
        <v>1</v>
      </c>
      <c r="D50459" t="s">
        <v>1787</v>
      </c>
      <c r="F50459" t="s">
        <v>1788</v>
      </c>
      <c r="G50459">
        <v>45910</v>
      </c>
      <c r="H50459" s="2">
        <v>45901</v>
      </c>
      <c r="I50459" s="2">
        <v>37</v>
      </c>
      <c r="J50459" t="s">
        <v>1789</v>
      </c>
      <c r="K50459" t="s">
        <v>11</v>
      </c>
      <c r="L50459">
        <v>426.85</v>
      </c>
    </row>
    <row r="50460" spans="1:12" x14ac:dyDescent="0.3">
      <c r="A50460" t="s">
        <v>4842</v>
      </c>
      <c r="B50460" t="s">
        <v>7007</v>
      </c>
      <c r="C50460">
        <v>1</v>
      </c>
      <c r="D50460" t="s">
        <v>1787</v>
      </c>
      <c r="F50460" t="s">
        <v>1788</v>
      </c>
      <c r="G50460">
        <v>45910</v>
      </c>
      <c r="H50460" s="2">
        <v>45901</v>
      </c>
      <c r="I50460" s="2">
        <v>36</v>
      </c>
      <c r="J50460" t="s">
        <v>1789</v>
      </c>
      <c r="K50460" t="s">
        <v>11</v>
      </c>
      <c r="L50460">
        <v>563.22</v>
      </c>
    </row>
    <row r="50461" spans="1:12" x14ac:dyDescent="0.3">
      <c r="A50461" t="s">
        <v>5944</v>
      </c>
      <c r="B50461" t="s">
        <v>6999</v>
      </c>
      <c r="C50461">
        <v>1</v>
      </c>
      <c r="D50461" t="s">
        <v>1787</v>
      </c>
      <c r="F50461" t="s">
        <v>1788</v>
      </c>
      <c r="G50461">
        <v>45910</v>
      </c>
      <c r="H50461" s="2">
        <v>45901</v>
      </c>
      <c r="I50461" s="2">
        <v>37</v>
      </c>
      <c r="J50461" t="s">
        <v>1789</v>
      </c>
      <c r="K50461" t="s">
        <v>11</v>
      </c>
      <c r="L50461">
        <v>576.39</v>
      </c>
    </row>
    <row r="50462" spans="1:12" x14ac:dyDescent="0.3">
      <c r="A50462" t="s">
        <v>5943</v>
      </c>
      <c r="B50462" t="s">
        <v>6999</v>
      </c>
      <c r="C50462">
        <v>1</v>
      </c>
      <c r="D50462" t="s">
        <v>1787</v>
      </c>
      <c r="F50462" t="s">
        <v>1788</v>
      </c>
      <c r="G50462">
        <v>45910</v>
      </c>
      <c r="H50462" s="2">
        <v>45901</v>
      </c>
      <c r="I50462" s="2">
        <v>37</v>
      </c>
      <c r="J50462" t="s">
        <v>1789</v>
      </c>
      <c r="K50462" t="s">
        <v>11</v>
      </c>
      <c r="L50462">
        <v>576.39</v>
      </c>
    </row>
    <row r="50463" spans="1:12" x14ac:dyDescent="0.3">
      <c r="A50463" t="s">
        <v>6883</v>
      </c>
      <c r="B50463" t="s">
        <v>7000</v>
      </c>
      <c r="C50463">
        <v>1</v>
      </c>
      <c r="D50463" t="s">
        <v>1787</v>
      </c>
      <c r="F50463" t="s">
        <v>1788</v>
      </c>
      <c r="G50463">
        <v>45910</v>
      </c>
      <c r="H50463" s="2">
        <v>45901</v>
      </c>
      <c r="I50463" s="2">
        <v>37</v>
      </c>
      <c r="J50463" t="s">
        <v>1789</v>
      </c>
      <c r="K50463" t="s">
        <v>11</v>
      </c>
      <c r="L50463">
        <v>1202.3</v>
      </c>
    </row>
    <row r="50464" spans="1:12" x14ac:dyDescent="0.3">
      <c r="A50464" t="s">
        <v>4844</v>
      </c>
      <c r="B50464" t="s">
        <v>7093</v>
      </c>
      <c r="C50464">
        <v>1</v>
      </c>
      <c r="D50464" t="s">
        <v>1787</v>
      </c>
      <c r="F50464" t="s">
        <v>1788</v>
      </c>
      <c r="G50464">
        <v>45910</v>
      </c>
      <c r="H50464" s="2">
        <v>45901</v>
      </c>
      <c r="I50464" s="2">
        <v>35</v>
      </c>
      <c r="J50464" t="s">
        <v>1789</v>
      </c>
      <c r="K50464" t="s">
        <v>11</v>
      </c>
      <c r="L50464">
        <v>480.74</v>
      </c>
    </row>
    <row r="50465" spans="1:12" x14ac:dyDescent="0.3">
      <c r="A50465" t="s">
        <v>4120</v>
      </c>
      <c r="B50465" t="s">
        <v>7053</v>
      </c>
      <c r="C50465">
        <v>1</v>
      </c>
      <c r="D50465" t="s">
        <v>1787</v>
      </c>
      <c r="F50465" t="s">
        <v>1788</v>
      </c>
      <c r="G50465">
        <v>45910</v>
      </c>
      <c r="H50465" s="2">
        <v>45901</v>
      </c>
      <c r="I50465" s="2">
        <v>129</v>
      </c>
      <c r="J50465" t="s">
        <v>1789</v>
      </c>
      <c r="K50465" t="s">
        <v>11</v>
      </c>
      <c r="L50465">
        <v>483.14</v>
      </c>
    </row>
    <row r="50466" spans="1:12" x14ac:dyDescent="0.3">
      <c r="A50466" t="s">
        <v>5920</v>
      </c>
      <c r="B50466" t="s">
        <v>7070</v>
      </c>
      <c r="C50466">
        <v>1</v>
      </c>
      <c r="D50466" t="s">
        <v>1787</v>
      </c>
      <c r="F50466" t="s">
        <v>1788</v>
      </c>
      <c r="G50466">
        <v>45910</v>
      </c>
      <c r="H50466" s="2">
        <v>45901</v>
      </c>
      <c r="I50466" s="2">
        <v>37</v>
      </c>
      <c r="J50466" t="s">
        <v>1789</v>
      </c>
      <c r="K50466" t="s">
        <v>11</v>
      </c>
      <c r="L50466">
        <v>881.35</v>
      </c>
    </row>
    <row r="50467" spans="1:12" x14ac:dyDescent="0.3">
      <c r="A50467" t="s">
        <v>5919</v>
      </c>
      <c r="B50467" t="s">
        <v>7070</v>
      </c>
      <c r="C50467">
        <v>1</v>
      </c>
      <c r="D50467" t="s">
        <v>1787</v>
      </c>
      <c r="F50467" t="s">
        <v>1788</v>
      </c>
      <c r="G50467">
        <v>45910</v>
      </c>
      <c r="H50467" s="2">
        <v>45901</v>
      </c>
      <c r="I50467" s="2">
        <v>37</v>
      </c>
      <c r="J50467" t="s">
        <v>1789</v>
      </c>
      <c r="K50467" t="s">
        <v>11</v>
      </c>
      <c r="L50467">
        <v>881.35</v>
      </c>
    </row>
    <row r="50468" spans="1:12" x14ac:dyDescent="0.3">
      <c r="A50468" t="s">
        <v>3071</v>
      </c>
      <c r="B50468" t="s">
        <v>7089</v>
      </c>
      <c r="C50468">
        <v>1</v>
      </c>
      <c r="D50468" t="s">
        <v>1787</v>
      </c>
      <c r="F50468" t="s">
        <v>1788</v>
      </c>
      <c r="G50468">
        <v>45910</v>
      </c>
      <c r="H50468" s="2">
        <v>45901</v>
      </c>
      <c r="I50468" s="2">
        <v>36</v>
      </c>
      <c r="J50468" t="s">
        <v>1789</v>
      </c>
      <c r="K50468" t="s">
        <v>11</v>
      </c>
      <c r="L50468">
        <v>398.04</v>
      </c>
    </row>
    <row r="50469" spans="1:12" x14ac:dyDescent="0.3">
      <c r="A50469" t="s">
        <v>3112</v>
      </c>
      <c r="B50469" t="s">
        <v>7124</v>
      </c>
      <c r="C50469">
        <v>1</v>
      </c>
      <c r="D50469" t="s">
        <v>1787</v>
      </c>
      <c r="F50469" t="s">
        <v>1788</v>
      </c>
      <c r="G50469">
        <v>45910</v>
      </c>
      <c r="H50469" s="2">
        <v>45901</v>
      </c>
      <c r="I50469" s="2">
        <v>34</v>
      </c>
      <c r="J50469" t="s">
        <v>1789</v>
      </c>
      <c r="K50469" t="s">
        <v>11</v>
      </c>
      <c r="L50469">
        <v>262.66000000000003</v>
      </c>
    </row>
    <row r="50470" spans="1:12" x14ac:dyDescent="0.3">
      <c r="A50470" t="s">
        <v>3608</v>
      </c>
      <c r="B50470" t="s">
        <v>7427</v>
      </c>
      <c r="C50470">
        <v>1</v>
      </c>
      <c r="D50470" t="s">
        <v>1787</v>
      </c>
      <c r="F50470" t="s">
        <v>1788</v>
      </c>
      <c r="G50470">
        <v>45910</v>
      </c>
      <c r="H50470" s="2">
        <v>45901</v>
      </c>
      <c r="I50470" s="2">
        <v>34</v>
      </c>
      <c r="J50470" t="s">
        <v>1789</v>
      </c>
      <c r="K50470" t="s">
        <v>11</v>
      </c>
      <c r="L50470">
        <v>576.66999999999996</v>
      </c>
    </row>
    <row r="50471" spans="1:12" x14ac:dyDescent="0.3">
      <c r="A50471" t="s">
        <v>2770</v>
      </c>
      <c r="B50471" t="s">
        <v>7099</v>
      </c>
      <c r="C50471">
        <v>1</v>
      </c>
      <c r="D50471" t="s">
        <v>1787</v>
      </c>
      <c r="F50471" t="s">
        <v>1788</v>
      </c>
      <c r="G50471">
        <v>45910</v>
      </c>
      <c r="H50471" s="2">
        <v>45901</v>
      </c>
      <c r="I50471" s="2">
        <v>35</v>
      </c>
      <c r="J50471" t="s">
        <v>1789</v>
      </c>
      <c r="K50471" t="s">
        <v>11</v>
      </c>
      <c r="L50471">
        <v>389.58</v>
      </c>
    </row>
    <row r="50472" spans="1:12" x14ac:dyDescent="0.3">
      <c r="A50472" t="s">
        <v>5315</v>
      </c>
      <c r="B50472" t="s">
        <v>7110</v>
      </c>
      <c r="C50472">
        <v>1</v>
      </c>
      <c r="D50472" t="s">
        <v>1787</v>
      </c>
      <c r="F50472" t="s">
        <v>1788</v>
      </c>
      <c r="G50472">
        <v>45910</v>
      </c>
      <c r="H50472" s="2">
        <v>45901</v>
      </c>
      <c r="I50472" s="2">
        <v>34</v>
      </c>
      <c r="J50472" t="s">
        <v>1789</v>
      </c>
      <c r="K50472" t="s">
        <v>11</v>
      </c>
      <c r="L50472">
        <v>530.33000000000004</v>
      </c>
    </row>
    <row r="50473" spans="1:12" x14ac:dyDescent="0.3">
      <c r="A50473" t="s">
        <v>3770</v>
      </c>
      <c r="B50473" t="s">
        <v>7242</v>
      </c>
      <c r="C50473">
        <v>1</v>
      </c>
      <c r="D50473" t="s">
        <v>1787</v>
      </c>
      <c r="F50473" t="s">
        <v>1788</v>
      </c>
      <c r="G50473">
        <v>45910</v>
      </c>
      <c r="H50473" s="2">
        <v>45901</v>
      </c>
      <c r="I50473" s="2">
        <v>119</v>
      </c>
      <c r="J50473" t="s">
        <v>1789</v>
      </c>
      <c r="K50473" t="s">
        <v>11</v>
      </c>
      <c r="L50473">
        <v>489.73</v>
      </c>
    </row>
    <row r="50474" spans="1:12" x14ac:dyDescent="0.3">
      <c r="A50474" t="s">
        <v>5921</v>
      </c>
      <c r="B50474" t="s">
        <v>7168</v>
      </c>
      <c r="C50474">
        <v>1</v>
      </c>
      <c r="D50474" t="s">
        <v>1787</v>
      </c>
      <c r="F50474" t="s">
        <v>1788</v>
      </c>
      <c r="G50474">
        <v>45910</v>
      </c>
      <c r="H50474" s="2">
        <v>45901</v>
      </c>
      <c r="I50474" s="2">
        <v>128</v>
      </c>
      <c r="J50474" t="s">
        <v>1789</v>
      </c>
      <c r="K50474" t="s">
        <v>11</v>
      </c>
      <c r="L50474">
        <v>617.80999999999995</v>
      </c>
    </row>
    <row r="50475" spans="1:12" x14ac:dyDescent="0.3">
      <c r="A50475" t="s">
        <v>2755</v>
      </c>
      <c r="B50475" t="s">
        <v>7169</v>
      </c>
      <c r="C50475">
        <v>1</v>
      </c>
      <c r="D50475" t="s">
        <v>1787</v>
      </c>
      <c r="F50475" t="s">
        <v>1788</v>
      </c>
      <c r="G50475">
        <v>45910</v>
      </c>
      <c r="H50475" s="2">
        <v>45901</v>
      </c>
      <c r="I50475" s="2">
        <v>34</v>
      </c>
      <c r="J50475" t="s">
        <v>1789</v>
      </c>
      <c r="K50475" t="s">
        <v>11</v>
      </c>
      <c r="L50475">
        <v>375.92</v>
      </c>
    </row>
    <row r="50476" spans="1:12" x14ac:dyDescent="0.3">
      <c r="A50476" t="s">
        <v>3767</v>
      </c>
      <c r="B50476" t="s">
        <v>907</v>
      </c>
      <c r="C50476">
        <v>1</v>
      </c>
      <c r="D50476" t="s">
        <v>1787</v>
      </c>
      <c r="F50476" t="s">
        <v>1788</v>
      </c>
      <c r="G50476">
        <v>45910</v>
      </c>
      <c r="H50476" s="2">
        <v>45901</v>
      </c>
      <c r="I50476" s="2">
        <v>34</v>
      </c>
      <c r="J50476" t="s">
        <v>1789</v>
      </c>
      <c r="K50476" t="s">
        <v>11</v>
      </c>
      <c r="L50476">
        <v>459.74</v>
      </c>
    </row>
    <row r="50477" spans="1:12" x14ac:dyDescent="0.3">
      <c r="A50477" t="s">
        <v>3048</v>
      </c>
      <c r="B50477" t="s">
        <v>7172</v>
      </c>
      <c r="C50477">
        <v>1</v>
      </c>
      <c r="D50477" t="s">
        <v>1787</v>
      </c>
      <c r="F50477" t="s">
        <v>1788</v>
      </c>
      <c r="G50477">
        <v>45910</v>
      </c>
      <c r="H50477" s="2">
        <v>45901</v>
      </c>
      <c r="I50477" s="2">
        <v>33</v>
      </c>
      <c r="J50477" t="s">
        <v>1789</v>
      </c>
      <c r="K50477" t="s">
        <v>11</v>
      </c>
      <c r="L50477">
        <v>387.18</v>
      </c>
    </row>
    <row r="50478" spans="1:12" x14ac:dyDescent="0.3">
      <c r="A50478" t="s">
        <v>5952</v>
      </c>
      <c r="B50478" t="s">
        <v>7287</v>
      </c>
      <c r="C50478">
        <v>1</v>
      </c>
      <c r="D50478" t="s">
        <v>1787</v>
      </c>
      <c r="F50478" t="s">
        <v>1788</v>
      </c>
      <c r="G50478">
        <v>45910</v>
      </c>
      <c r="H50478" s="2">
        <v>45901</v>
      </c>
      <c r="I50478" s="2">
        <v>32</v>
      </c>
      <c r="J50478" t="s">
        <v>1789</v>
      </c>
      <c r="K50478" t="s">
        <v>11</v>
      </c>
      <c r="L50478">
        <v>624.65</v>
      </c>
    </row>
    <row r="50479" spans="1:12" x14ac:dyDescent="0.3">
      <c r="A50479" t="s">
        <v>2822</v>
      </c>
      <c r="B50479" t="s">
        <v>7332</v>
      </c>
      <c r="C50479">
        <v>1</v>
      </c>
      <c r="D50479" t="s">
        <v>1787</v>
      </c>
      <c r="F50479" t="s">
        <v>1788</v>
      </c>
      <c r="G50479">
        <v>45910</v>
      </c>
      <c r="H50479" s="2">
        <v>45901</v>
      </c>
      <c r="I50479" s="2">
        <v>33</v>
      </c>
      <c r="J50479" t="s">
        <v>1789</v>
      </c>
      <c r="K50479" t="s">
        <v>11</v>
      </c>
      <c r="L50479">
        <v>374.57</v>
      </c>
    </row>
    <row r="50480" spans="1:12" x14ac:dyDescent="0.3">
      <c r="A50480" t="s">
        <v>3119</v>
      </c>
      <c r="B50480" t="s">
        <v>7337</v>
      </c>
      <c r="C50480">
        <v>1</v>
      </c>
      <c r="D50480" t="s">
        <v>1787</v>
      </c>
      <c r="F50480" t="s">
        <v>1788</v>
      </c>
      <c r="G50480">
        <v>45910</v>
      </c>
      <c r="H50480" s="2">
        <v>45901</v>
      </c>
      <c r="I50480" s="2">
        <v>32</v>
      </c>
      <c r="J50480" t="s">
        <v>1789</v>
      </c>
      <c r="K50480" t="s">
        <v>11</v>
      </c>
      <c r="L50480">
        <v>248.97</v>
      </c>
    </row>
    <row r="50481" spans="1:12" x14ac:dyDescent="0.3">
      <c r="A50481" t="s">
        <v>5950</v>
      </c>
      <c r="B50481" t="s">
        <v>7369</v>
      </c>
      <c r="C50481">
        <v>1</v>
      </c>
      <c r="D50481" t="s">
        <v>1787</v>
      </c>
      <c r="F50481" t="s">
        <v>1788</v>
      </c>
      <c r="G50481">
        <v>45910</v>
      </c>
      <c r="H50481" s="2">
        <v>45901</v>
      </c>
      <c r="I50481" s="2">
        <v>33</v>
      </c>
      <c r="J50481" t="s">
        <v>1789</v>
      </c>
      <c r="K50481" t="s">
        <v>11</v>
      </c>
      <c r="L50481">
        <v>591.29</v>
      </c>
    </row>
    <row r="50482" spans="1:12" x14ac:dyDescent="0.3">
      <c r="A50482" t="s">
        <v>6359</v>
      </c>
      <c r="B50482" t="s">
        <v>7338</v>
      </c>
      <c r="C50482">
        <v>1</v>
      </c>
      <c r="D50482" t="s">
        <v>1787</v>
      </c>
      <c r="F50482" t="s">
        <v>1788</v>
      </c>
      <c r="G50482">
        <v>45910</v>
      </c>
      <c r="H50482" s="2">
        <v>45901</v>
      </c>
      <c r="I50482" s="2">
        <v>33</v>
      </c>
      <c r="J50482" t="s">
        <v>1789</v>
      </c>
      <c r="K50482" t="s">
        <v>11</v>
      </c>
      <c r="L50482">
        <v>832.53</v>
      </c>
    </row>
    <row r="50483" spans="1:12" x14ac:dyDescent="0.3">
      <c r="A50483" t="s">
        <v>2780</v>
      </c>
      <c r="B50483" t="s">
        <v>7341</v>
      </c>
      <c r="C50483">
        <v>1</v>
      </c>
      <c r="D50483" t="s">
        <v>1787</v>
      </c>
      <c r="F50483" t="s">
        <v>1788</v>
      </c>
      <c r="G50483">
        <v>45910</v>
      </c>
      <c r="H50483" s="2">
        <v>45901</v>
      </c>
      <c r="I50483" s="2">
        <v>32</v>
      </c>
      <c r="J50483" t="s">
        <v>1789</v>
      </c>
      <c r="K50483" t="s">
        <v>11</v>
      </c>
      <c r="L50483">
        <v>424.04</v>
      </c>
    </row>
    <row r="50484" spans="1:12" x14ac:dyDescent="0.3">
      <c r="A50484" t="s">
        <v>3103</v>
      </c>
      <c r="B50484" t="s">
        <v>7372</v>
      </c>
      <c r="C50484">
        <v>1</v>
      </c>
      <c r="D50484" t="s">
        <v>1787</v>
      </c>
      <c r="F50484" t="s">
        <v>1788</v>
      </c>
      <c r="G50484">
        <v>45910</v>
      </c>
      <c r="H50484" s="2">
        <v>45901</v>
      </c>
      <c r="I50484" s="2">
        <v>32</v>
      </c>
      <c r="J50484" t="s">
        <v>1789</v>
      </c>
      <c r="K50484" t="s">
        <v>11</v>
      </c>
      <c r="L50484">
        <v>260.10000000000002</v>
      </c>
    </row>
    <row r="50485" spans="1:12" x14ac:dyDescent="0.3">
      <c r="A50485" t="s">
        <v>3117</v>
      </c>
      <c r="B50485" t="s">
        <v>7356</v>
      </c>
      <c r="C50485">
        <v>1</v>
      </c>
      <c r="D50485" t="s">
        <v>1787</v>
      </c>
      <c r="F50485" t="s">
        <v>1788</v>
      </c>
      <c r="G50485">
        <v>45910</v>
      </c>
      <c r="H50485" s="2">
        <v>45901</v>
      </c>
      <c r="I50485" s="2">
        <v>33</v>
      </c>
      <c r="J50485" t="s">
        <v>1789</v>
      </c>
      <c r="K50485" t="s">
        <v>11</v>
      </c>
      <c r="L50485">
        <v>260.08999999999997</v>
      </c>
    </row>
    <row r="50486" spans="1:12" x14ac:dyDescent="0.3">
      <c r="A50486" t="s">
        <v>5302</v>
      </c>
      <c r="B50486" t="s">
        <v>7351</v>
      </c>
      <c r="C50486">
        <v>1</v>
      </c>
      <c r="D50486" t="s">
        <v>1787</v>
      </c>
      <c r="F50486" t="s">
        <v>1788</v>
      </c>
      <c r="G50486">
        <v>45910</v>
      </c>
      <c r="H50486" s="2">
        <v>45901</v>
      </c>
      <c r="I50486" s="2">
        <v>33</v>
      </c>
      <c r="J50486" t="s">
        <v>1789</v>
      </c>
      <c r="K50486" t="s">
        <v>11</v>
      </c>
      <c r="L50486">
        <v>470.1</v>
      </c>
    </row>
    <row r="50487" spans="1:12" x14ac:dyDescent="0.3">
      <c r="A50487" t="s">
        <v>4127</v>
      </c>
      <c r="B50487" t="s">
        <v>7354</v>
      </c>
      <c r="C50487">
        <v>1</v>
      </c>
      <c r="D50487" t="s">
        <v>1787</v>
      </c>
      <c r="F50487" t="s">
        <v>1788</v>
      </c>
      <c r="G50487">
        <v>45910</v>
      </c>
      <c r="H50487" s="2">
        <v>45901</v>
      </c>
      <c r="I50487" s="2">
        <v>32</v>
      </c>
      <c r="J50487" t="s">
        <v>1789</v>
      </c>
      <c r="K50487" t="s">
        <v>11</v>
      </c>
      <c r="L50487">
        <v>766.81</v>
      </c>
    </row>
    <row r="50488" spans="1:12" x14ac:dyDescent="0.3">
      <c r="A50488" t="s">
        <v>4619</v>
      </c>
      <c r="B50488" t="s">
        <v>7421</v>
      </c>
      <c r="C50488">
        <v>1</v>
      </c>
      <c r="D50488" t="s">
        <v>1787</v>
      </c>
      <c r="F50488" t="s">
        <v>1788</v>
      </c>
      <c r="G50488">
        <v>45910</v>
      </c>
      <c r="H50488" s="2">
        <v>45901</v>
      </c>
      <c r="I50488" s="2">
        <v>32</v>
      </c>
      <c r="J50488" t="s">
        <v>1789</v>
      </c>
      <c r="K50488" t="s">
        <v>11</v>
      </c>
      <c r="L50488">
        <v>614.53</v>
      </c>
    </row>
    <row r="50489" spans="1:12" x14ac:dyDescent="0.3">
      <c r="A50489" t="s">
        <v>2697</v>
      </c>
      <c r="B50489" t="s">
        <v>7445</v>
      </c>
      <c r="C50489">
        <v>1</v>
      </c>
      <c r="D50489" t="s">
        <v>1787</v>
      </c>
      <c r="F50489" t="s">
        <v>1788</v>
      </c>
      <c r="G50489">
        <v>45910</v>
      </c>
      <c r="H50489" s="2">
        <v>45901</v>
      </c>
      <c r="I50489" s="2">
        <v>33</v>
      </c>
      <c r="J50489" t="s">
        <v>1789</v>
      </c>
      <c r="K50489" t="s">
        <v>11</v>
      </c>
      <c r="L50489">
        <v>368.84</v>
      </c>
    </row>
    <row r="50490" spans="1:12" x14ac:dyDescent="0.3">
      <c r="A50490" t="s">
        <v>3104</v>
      </c>
      <c r="B50490" t="s">
        <v>7462</v>
      </c>
      <c r="C50490">
        <v>1</v>
      </c>
      <c r="D50490" t="s">
        <v>1787</v>
      </c>
      <c r="F50490" t="s">
        <v>1788</v>
      </c>
      <c r="G50490">
        <v>45910</v>
      </c>
      <c r="H50490" s="2">
        <v>45901</v>
      </c>
      <c r="I50490" s="2">
        <v>43</v>
      </c>
      <c r="J50490" t="s">
        <v>1789</v>
      </c>
      <c r="K50490" t="s">
        <v>11</v>
      </c>
      <c r="L50490">
        <v>248.74</v>
      </c>
    </row>
    <row r="50491" spans="1:12" x14ac:dyDescent="0.3">
      <c r="A50491" t="s">
        <v>4609</v>
      </c>
      <c r="B50491" t="s">
        <v>7431</v>
      </c>
      <c r="C50491">
        <v>1</v>
      </c>
      <c r="D50491" t="s">
        <v>1787</v>
      </c>
      <c r="F50491" t="s">
        <v>1788</v>
      </c>
      <c r="G50491">
        <v>45910</v>
      </c>
      <c r="H50491" s="2">
        <v>45901</v>
      </c>
      <c r="I50491" s="2">
        <v>32</v>
      </c>
      <c r="J50491" t="s">
        <v>1789</v>
      </c>
      <c r="K50491" t="s">
        <v>11</v>
      </c>
      <c r="L50491">
        <v>507.32</v>
      </c>
    </row>
    <row r="50492" spans="1:12" x14ac:dyDescent="0.3">
      <c r="A50492" t="s">
        <v>3371</v>
      </c>
      <c r="B50492" t="s">
        <v>7424</v>
      </c>
      <c r="C50492">
        <v>1</v>
      </c>
      <c r="D50492" t="s">
        <v>1787</v>
      </c>
      <c r="F50492" t="s">
        <v>1788</v>
      </c>
      <c r="G50492">
        <v>45910</v>
      </c>
      <c r="H50492" s="2">
        <v>45901</v>
      </c>
      <c r="I50492" s="2">
        <v>32</v>
      </c>
      <c r="J50492" t="s">
        <v>1789</v>
      </c>
      <c r="K50492" t="s">
        <v>11</v>
      </c>
      <c r="L50492">
        <v>248.74</v>
      </c>
    </row>
    <row r="50493" spans="1:12" x14ac:dyDescent="0.3">
      <c r="A50493" t="s">
        <v>2810</v>
      </c>
      <c r="B50493" t="s">
        <v>7465</v>
      </c>
      <c r="C50493">
        <v>1</v>
      </c>
      <c r="D50493" t="s">
        <v>1787</v>
      </c>
      <c r="F50493" t="s">
        <v>1788</v>
      </c>
      <c r="G50493">
        <v>45910</v>
      </c>
      <c r="H50493" s="2">
        <v>45901</v>
      </c>
      <c r="I50493" s="2">
        <v>32</v>
      </c>
      <c r="J50493" t="s">
        <v>1789</v>
      </c>
      <c r="K50493" t="s">
        <v>11</v>
      </c>
      <c r="L50493">
        <v>248.74</v>
      </c>
    </row>
    <row r="50494" spans="1:12" x14ac:dyDescent="0.3">
      <c r="A50494" t="s">
        <v>6534</v>
      </c>
      <c r="B50494" t="s">
        <v>7467</v>
      </c>
      <c r="C50494">
        <v>1</v>
      </c>
      <c r="D50494" t="s">
        <v>1787</v>
      </c>
      <c r="F50494" t="s">
        <v>1788</v>
      </c>
      <c r="G50494">
        <v>45910</v>
      </c>
      <c r="H50494" s="2">
        <v>45901</v>
      </c>
      <c r="I50494" s="2">
        <v>31</v>
      </c>
      <c r="J50494" t="s">
        <v>1789</v>
      </c>
      <c r="K50494" t="s">
        <v>11</v>
      </c>
      <c r="L50494">
        <v>832.65</v>
      </c>
    </row>
    <row r="50495" spans="1:12" x14ac:dyDescent="0.3">
      <c r="A50495" t="s">
        <v>6531</v>
      </c>
      <c r="B50495" t="s">
        <v>7467</v>
      </c>
      <c r="C50495">
        <v>1</v>
      </c>
      <c r="D50495" t="s">
        <v>1787</v>
      </c>
      <c r="F50495" t="s">
        <v>1788</v>
      </c>
      <c r="G50495">
        <v>45910</v>
      </c>
      <c r="H50495" s="2">
        <v>45901</v>
      </c>
      <c r="I50495" s="2">
        <v>31</v>
      </c>
      <c r="J50495" t="s">
        <v>1789</v>
      </c>
      <c r="K50495" t="s">
        <v>11</v>
      </c>
      <c r="L50495">
        <v>832.65</v>
      </c>
    </row>
    <row r="50496" spans="1:12" x14ac:dyDescent="0.3">
      <c r="A50496" t="s">
        <v>2706</v>
      </c>
      <c r="B50496" t="s">
        <v>7468</v>
      </c>
      <c r="C50496">
        <v>1</v>
      </c>
      <c r="D50496" t="s">
        <v>1787</v>
      </c>
      <c r="F50496" t="s">
        <v>1788</v>
      </c>
      <c r="G50496">
        <v>45910</v>
      </c>
      <c r="H50496" s="2">
        <v>45901</v>
      </c>
      <c r="I50496" s="2">
        <v>32</v>
      </c>
      <c r="J50496" t="s">
        <v>1789</v>
      </c>
      <c r="K50496" t="s">
        <v>11</v>
      </c>
      <c r="L50496">
        <v>437.78</v>
      </c>
    </row>
    <row r="50497" spans="1:12" x14ac:dyDescent="0.3">
      <c r="A50497" t="s">
        <v>6055</v>
      </c>
      <c r="B50497" t="s">
        <v>7568</v>
      </c>
      <c r="C50497">
        <v>1</v>
      </c>
      <c r="D50497" t="s">
        <v>1787</v>
      </c>
      <c r="F50497" t="s">
        <v>1788</v>
      </c>
      <c r="G50497">
        <v>45910</v>
      </c>
      <c r="H50497" s="2">
        <v>45901</v>
      </c>
      <c r="I50497" s="2" t="s">
        <v>7764</v>
      </c>
      <c r="J50497" t="s">
        <v>1789</v>
      </c>
      <c r="K50497" t="s">
        <v>11</v>
      </c>
      <c r="L50497">
        <v>695.45</v>
      </c>
    </row>
    <row r="50498" spans="1:12" x14ac:dyDescent="0.3">
      <c r="A50498" t="s">
        <v>6049</v>
      </c>
      <c r="B50498" t="s">
        <v>7568</v>
      </c>
      <c r="C50498">
        <v>1</v>
      </c>
      <c r="D50498" t="s">
        <v>1787</v>
      </c>
      <c r="F50498" t="s">
        <v>1788</v>
      </c>
      <c r="G50498">
        <v>45910</v>
      </c>
      <c r="H50498" s="2">
        <v>45901</v>
      </c>
      <c r="I50498" s="2" t="s">
        <v>7764</v>
      </c>
      <c r="J50498" t="s">
        <v>1789</v>
      </c>
      <c r="K50498" t="s">
        <v>11</v>
      </c>
      <c r="L50498">
        <v>695.45</v>
      </c>
    </row>
    <row r="50499" spans="1:12" x14ac:dyDescent="0.3">
      <c r="A50499" t="s">
        <v>2891</v>
      </c>
      <c r="B50499" t="s">
        <v>7571</v>
      </c>
      <c r="C50499">
        <v>1</v>
      </c>
      <c r="D50499" t="s">
        <v>1787</v>
      </c>
      <c r="F50499" t="s">
        <v>1788</v>
      </c>
      <c r="G50499">
        <v>45910</v>
      </c>
      <c r="H50499" s="2">
        <v>45901</v>
      </c>
      <c r="I50499" s="2" t="s">
        <v>7763</v>
      </c>
      <c r="J50499" t="s">
        <v>1789</v>
      </c>
      <c r="K50499" t="s">
        <v>11</v>
      </c>
      <c r="L50499">
        <v>375</v>
      </c>
    </row>
    <row r="50500" spans="1:12" x14ac:dyDescent="0.3">
      <c r="A50500" t="s">
        <v>5469</v>
      </c>
      <c r="B50500" t="s">
        <v>7575</v>
      </c>
      <c r="C50500">
        <v>1</v>
      </c>
      <c r="D50500" t="s">
        <v>1787</v>
      </c>
      <c r="F50500" t="s">
        <v>1788</v>
      </c>
      <c r="G50500">
        <v>45910</v>
      </c>
      <c r="H50500" s="2">
        <v>45901</v>
      </c>
      <c r="I50500" s="2" t="s">
        <v>7763</v>
      </c>
      <c r="J50500" t="s">
        <v>1789</v>
      </c>
      <c r="K50500" t="s">
        <v>11</v>
      </c>
      <c r="L50500">
        <v>610</v>
      </c>
    </row>
    <row r="50501" spans="1:12" x14ac:dyDescent="0.3">
      <c r="A50501" t="s">
        <v>2689</v>
      </c>
      <c r="B50501" t="s">
        <v>7601</v>
      </c>
      <c r="C50501">
        <v>1</v>
      </c>
      <c r="D50501" t="s">
        <v>1787</v>
      </c>
      <c r="F50501" t="s">
        <v>1788</v>
      </c>
      <c r="G50501">
        <v>45910</v>
      </c>
      <c r="H50501" s="2">
        <v>45901</v>
      </c>
      <c r="I50501" s="2" t="s">
        <v>7763</v>
      </c>
      <c r="J50501" t="s">
        <v>1789</v>
      </c>
      <c r="K50501" t="s">
        <v>11</v>
      </c>
      <c r="L50501">
        <v>369.49</v>
      </c>
    </row>
    <row r="50502" spans="1:12" x14ac:dyDescent="0.3">
      <c r="A50502" t="s">
        <v>3332</v>
      </c>
      <c r="B50502" t="s">
        <v>7666</v>
      </c>
      <c r="C50502">
        <v>1</v>
      </c>
      <c r="D50502" t="s">
        <v>1787</v>
      </c>
      <c r="F50502" t="s">
        <v>1788</v>
      </c>
      <c r="G50502">
        <v>45910</v>
      </c>
      <c r="H50502" s="2">
        <v>45901</v>
      </c>
      <c r="I50502" s="2" t="s">
        <v>7763</v>
      </c>
      <c r="J50502" t="s">
        <v>1789</v>
      </c>
      <c r="K50502" t="s">
        <v>11</v>
      </c>
      <c r="L50502">
        <v>584.38</v>
      </c>
    </row>
    <row r="50503" spans="1:12" x14ac:dyDescent="0.3">
      <c r="A50503" t="s">
        <v>709</v>
      </c>
      <c r="B50503" t="s">
        <v>7677</v>
      </c>
      <c r="C50503">
        <v>1</v>
      </c>
      <c r="D50503" t="s">
        <v>1787</v>
      </c>
      <c r="F50503" t="s">
        <v>1788</v>
      </c>
      <c r="G50503">
        <v>45910</v>
      </c>
      <c r="H50503" s="2">
        <v>45901</v>
      </c>
      <c r="I50503" s="2" t="s">
        <v>7762</v>
      </c>
      <c r="J50503" t="s">
        <v>1789</v>
      </c>
      <c r="K50503" t="s">
        <v>11</v>
      </c>
      <c r="L50503">
        <v>586.11</v>
      </c>
    </row>
    <row r="50504" spans="1:12" x14ac:dyDescent="0.3">
      <c r="A50504" t="s">
        <v>3323</v>
      </c>
      <c r="B50504" t="s">
        <v>7609</v>
      </c>
      <c r="C50504">
        <v>1</v>
      </c>
      <c r="D50504" t="s">
        <v>1787</v>
      </c>
      <c r="F50504" t="s">
        <v>1788</v>
      </c>
      <c r="G50504">
        <v>45910</v>
      </c>
      <c r="H50504" s="2">
        <v>45901</v>
      </c>
      <c r="I50504" s="2" t="s">
        <v>7762</v>
      </c>
      <c r="J50504" t="s">
        <v>1789</v>
      </c>
      <c r="K50504" t="s">
        <v>11</v>
      </c>
      <c r="L50504">
        <v>550</v>
      </c>
    </row>
    <row r="50505" spans="1:12" x14ac:dyDescent="0.3">
      <c r="A50505" t="s">
        <v>5314</v>
      </c>
      <c r="B50505" t="s">
        <v>7612</v>
      </c>
      <c r="C50505">
        <v>1</v>
      </c>
      <c r="D50505" t="s">
        <v>1787</v>
      </c>
      <c r="F50505" t="s">
        <v>1788</v>
      </c>
      <c r="G50505">
        <v>45910</v>
      </c>
      <c r="H50505" s="2">
        <v>45901</v>
      </c>
      <c r="I50505" s="2" t="s">
        <v>7763</v>
      </c>
      <c r="J50505" t="s">
        <v>1789</v>
      </c>
      <c r="K50505" t="s">
        <v>11</v>
      </c>
      <c r="L50505">
        <v>576.11</v>
      </c>
    </row>
    <row r="50506" spans="1:12" x14ac:dyDescent="0.3">
      <c r="A50506" t="s">
        <v>3324</v>
      </c>
      <c r="B50506" t="s">
        <v>7607</v>
      </c>
      <c r="C50506">
        <v>1</v>
      </c>
      <c r="D50506" t="s">
        <v>1787</v>
      </c>
      <c r="F50506" t="s">
        <v>1788</v>
      </c>
      <c r="G50506">
        <v>45910</v>
      </c>
      <c r="H50506" s="2">
        <v>45901</v>
      </c>
      <c r="I50506" s="2" t="s">
        <v>7763</v>
      </c>
      <c r="J50506" t="s">
        <v>1789</v>
      </c>
      <c r="K50506" t="s">
        <v>11</v>
      </c>
      <c r="L50506">
        <v>399</v>
      </c>
    </row>
    <row r="50507" spans="1:12" x14ac:dyDescent="0.3">
      <c r="A50507" t="s">
        <v>3331</v>
      </c>
      <c r="B50507" t="s">
        <v>7607</v>
      </c>
      <c r="C50507">
        <v>1</v>
      </c>
      <c r="D50507" t="s">
        <v>1787</v>
      </c>
      <c r="F50507" t="s">
        <v>1788</v>
      </c>
      <c r="G50507">
        <v>45910</v>
      </c>
      <c r="H50507" s="2">
        <v>45901</v>
      </c>
      <c r="I50507" s="2" t="s">
        <v>7762</v>
      </c>
      <c r="J50507" t="s">
        <v>1789</v>
      </c>
      <c r="K50507" t="s">
        <v>11</v>
      </c>
      <c r="L50507">
        <v>399</v>
      </c>
    </row>
    <row r="50508" spans="1:12" x14ac:dyDescent="0.3">
      <c r="A50508" t="s">
        <v>1302</v>
      </c>
      <c r="B50508" t="s">
        <v>7607</v>
      </c>
      <c r="C50508">
        <v>1</v>
      </c>
      <c r="D50508" t="s">
        <v>1787</v>
      </c>
      <c r="F50508" t="s">
        <v>1788</v>
      </c>
      <c r="G50508">
        <v>45910</v>
      </c>
      <c r="H50508" s="2">
        <v>45901</v>
      </c>
      <c r="I50508" s="2" t="s">
        <v>7762</v>
      </c>
      <c r="J50508" t="s">
        <v>1789</v>
      </c>
      <c r="K50508" t="s">
        <v>11</v>
      </c>
      <c r="L50508">
        <v>399</v>
      </c>
    </row>
    <row r="50509" spans="1:12" x14ac:dyDescent="0.3">
      <c r="A50509" t="s">
        <v>2640</v>
      </c>
      <c r="B50509" t="s">
        <v>7607</v>
      </c>
      <c r="C50509">
        <v>1</v>
      </c>
      <c r="D50509" t="s">
        <v>1787</v>
      </c>
      <c r="F50509" t="s">
        <v>1788</v>
      </c>
      <c r="G50509">
        <v>45910</v>
      </c>
      <c r="H50509" s="2">
        <v>45901</v>
      </c>
      <c r="I50509" s="2" t="s">
        <v>7762</v>
      </c>
      <c r="J50509" t="s">
        <v>1789</v>
      </c>
      <c r="K50509" t="s">
        <v>11</v>
      </c>
      <c r="L50509">
        <v>399</v>
      </c>
    </row>
    <row r="50510" spans="1:12" x14ac:dyDescent="0.3">
      <c r="A50510" t="s">
        <v>355</v>
      </c>
      <c r="B50510" t="s">
        <v>7607</v>
      </c>
      <c r="C50510">
        <v>1</v>
      </c>
      <c r="D50510" t="s">
        <v>1787</v>
      </c>
      <c r="F50510" t="s">
        <v>1788</v>
      </c>
      <c r="G50510">
        <v>45910</v>
      </c>
      <c r="H50510" s="2">
        <v>45901</v>
      </c>
      <c r="I50510" s="2" t="s">
        <v>7762</v>
      </c>
      <c r="J50510" t="s">
        <v>1789</v>
      </c>
      <c r="K50510" t="s">
        <v>11</v>
      </c>
      <c r="L50510">
        <v>399</v>
      </c>
    </row>
    <row r="50511" spans="1:12" x14ac:dyDescent="0.3">
      <c r="A50511" t="s">
        <v>5953</v>
      </c>
      <c r="B50511" t="s">
        <v>7292</v>
      </c>
      <c r="C50511">
        <v>1</v>
      </c>
      <c r="D50511" t="s">
        <v>1787</v>
      </c>
      <c r="F50511" t="s">
        <v>1788</v>
      </c>
      <c r="G50511">
        <v>45910</v>
      </c>
      <c r="H50511" s="2">
        <v>45901</v>
      </c>
      <c r="I50511" s="2">
        <v>42</v>
      </c>
      <c r="J50511" t="s">
        <v>1789</v>
      </c>
      <c r="K50511" t="s">
        <v>11</v>
      </c>
      <c r="L50511">
        <v>335.68</v>
      </c>
    </row>
    <row r="50512" spans="1:12" x14ac:dyDescent="0.3">
      <c r="A50512" t="s">
        <v>5959</v>
      </c>
      <c r="B50512" t="s">
        <v>7292</v>
      </c>
      <c r="C50512">
        <v>1</v>
      </c>
      <c r="D50512" t="s">
        <v>1787</v>
      </c>
      <c r="F50512" t="s">
        <v>1788</v>
      </c>
      <c r="G50512">
        <v>45910</v>
      </c>
      <c r="H50512" s="2">
        <v>45901</v>
      </c>
      <c r="I50512" s="2">
        <v>28</v>
      </c>
      <c r="J50512" t="s">
        <v>1789</v>
      </c>
      <c r="K50512" t="s">
        <v>11</v>
      </c>
      <c r="L50512">
        <v>335.68</v>
      </c>
    </row>
    <row r="50513" spans="1:12" x14ac:dyDescent="0.3">
      <c r="A50513" t="s">
        <v>3218</v>
      </c>
      <c r="B50513" t="s">
        <v>7652</v>
      </c>
      <c r="C50513">
        <v>1</v>
      </c>
      <c r="D50513" t="s">
        <v>1787</v>
      </c>
      <c r="F50513" t="s">
        <v>1788</v>
      </c>
      <c r="G50513">
        <v>45910</v>
      </c>
      <c r="H50513" s="2">
        <v>45901</v>
      </c>
      <c r="I50513" s="2">
        <v>28</v>
      </c>
      <c r="J50513" t="s">
        <v>1789</v>
      </c>
      <c r="K50513" t="s">
        <v>11</v>
      </c>
      <c r="L50513">
        <v>8137.61</v>
      </c>
    </row>
    <row r="50514" spans="1:12" x14ac:dyDescent="0.3">
      <c r="A50514" t="s">
        <v>4130</v>
      </c>
      <c r="B50514" t="s">
        <v>7884</v>
      </c>
      <c r="C50514">
        <v>1</v>
      </c>
      <c r="D50514" t="s">
        <v>1787</v>
      </c>
      <c r="F50514" t="s">
        <v>1788</v>
      </c>
      <c r="G50514">
        <v>45910</v>
      </c>
      <c r="H50514" s="2">
        <v>45901</v>
      </c>
      <c r="I50514" s="2" t="s">
        <v>7761</v>
      </c>
      <c r="J50514" t="s">
        <v>1789</v>
      </c>
      <c r="K50514" t="s">
        <v>11</v>
      </c>
      <c r="L50514">
        <v>458.81</v>
      </c>
    </row>
    <row r="50515" spans="1:12" x14ac:dyDescent="0.3">
      <c r="A50515" t="s">
        <v>3170</v>
      </c>
      <c r="B50515" t="s">
        <v>7856</v>
      </c>
      <c r="C50515">
        <v>1</v>
      </c>
      <c r="D50515" t="s">
        <v>1787</v>
      </c>
      <c r="F50515" t="s">
        <v>1788</v>
      </c>
      <c r="G50515">
        <v>45910</v>
      </c>
      <c r="H50515" s="2">
        <v>45901</v>
      </c>
      <c r="I50515" s="2" t="s">
        <v>7762</v>
      </c>
      <c r="J50515" t="s">
        <v>1789</v>
      </c>
      <c r="K50515" t="s">
        <v>11</v>
      </c>
      <c r="L50515">
        <v>550</v>
      </c>
    </row>
    <row r="50516" spans="1:12" x14ac:dyDescent="0.3">
      <c r="A50516" t="s">
        <v>2886</v>
      </c>
      <c r="B50516" t="s">
        <v>7878</v>
      </c>
      <c r="C50516">
        <v>1</v>
      </c>
      <c r="D50516" t="s">
        <v>1787</v>
      </c>
      <c r="F50516" t="s">
        <v>1788</v>
      </c>
      <c r="G50516">
        <v>45910</v>
      </c>
      <c r="H50516" s="2">
        <v>45901</v>
      </c>
      <c r="I50516" s="2" t="s">
        <v>7762</v>
      </c>
      <c r="J50516" t="s">
        <v>1789</v>
      </c>
      <c r="K50516" t="s">
        <v>11</v>
      </c>
      <c r="L50516">
        <v>375</v>
      </c>
    </row>
    <row r="50517" spans="1:12" x14ac:dyDescent="0.3">
      <c r="A50517" t="s">
        <v>5946</v>
      </c>
      <c r="B50517" t="s">
        <v>7860</v>
      </c>
      <c r="C50517">
        <v>1</v>
      </c>
      <c r="D50517" t="s">
        <v>1787</v>
      </c>
      <c r="F50517" t="s">
        <v>1788</v>
      </c>
      <c r="G50517">
        <v>45910</v>
      </c>
      <c r="H50517" s="2">
        <v>45901</v>
      </c>
      <c r="I50517" s="2" t="s">
        <v>7760</v>
      </c>
      <c r="J50517" t="s">
        <v>1789</v>
      </c>
      <c r="K50517" t="s">
        <v>11</v>
      </c>
      <c r="L50517">
        <v>651.99</v>
      </c>
    </row>
    <row r="50518" spans="1:12" x14ac:dyDescent="0.3">
      <c r="A50518" t="s">
        <v>5962</v>
      </c>
      <c r="B50518" t="s">
        <v>7860</v>
      </c>
      <c r="C50518">
        <v>1</v>
      </c>
      <c r="D50518" t="s">
        <v>1787</v>
      </c>
      <c r="F50518" t="s">
        <v>1788</v>
      </c>
      <c r="G50518">
        <v>45910</v>
      </c>
      <c r="H50518" s="2">
        <v>45901</v>
      </c>
      <c r="I50518" s="2" t="s">
        <v>7760</v>
      </c>
      <c r="J50518" t="s">
        <v>1789</v>
      </c>
      <c r="K50518" t="s">
        <v>11</v>
      </c>
      <c r="L50518">
        <v>651.99</v>
      </c>
    </row>
    <row r="50519" spans="1:12" x14ac:dyDescent="0.3">
      <c r="A50519" t="s">
        <v>4521</v>
      </c>
      <c r="B50519" t="s">
        <v>7902</v>
      </c>
      <c r="C50519">
        <v>1</v>
      </c>
      <c r="D50519" t="s">
        <v>1787</v>
      </c>
      <c r="F50519" t="s">
        <v>1788</v>
      </c>
      <c r="G50519">
        <v>45910</v>
      </c>
      <c r="H50519" s="2">
        <v>45901</v>
      </c>
      <c r="I50519" s="2" t="s">
        <v>7762</v>
      </c>
      <c r="J50519" t="s">
        <v>1789</v>
      </c>
      <c r="K50519" t="s">
        <v>11</v>
      </c>
      <c r="L50519">
        <v>568.17999999999995</v>
      </c>
    </row>
    <row r="50520" spans="1:12" x14ac:dyDescent="0.3">
      <c r="A50520" t="s">
        <v>4522</v>
      </c>
      <c r="B50520" t="s">
        <v>7902</v>
      </c>
      <c r="C50520">
        <v>1</v>
      </c>
      <c r="D50520" t="s">
        <v>1787</v>
      </c>
      <c r="F50520" t="s">
        <v>1788</v>
      </c>
      <c r="G50520">
        <v>45910</v>
      </c>
      <c r="H50520" s="2">
        <v>45901</v>
      </c>
      <c r="I50520" s="2" t="s">
        <v>7762</v>
      </c>
      <c r="J50520" t="s">
        <v>1789</v>
      </c>
      <c r="K50520" t="s">
        <v>11</v>
      </c>
      <c r="L50520">
        <v>568.17999999999995</v>
      </c>
    </row>
    <row r="50521" spans="1:12" x14ac:dyDescent="0.3">
      <c r="A50521" t="s">
        <v>3163</v>
      </c>
      <c r="B50521" t="s">
        <v>7865</v>
      </c>
      <c r="C50521">
        <v>1</v>
      </c>
      <c r="D50521" t="s">
        <v>1787</v>
      </c>
      <c r="F50521" t="s">
        <v>1788</v>
      </c>
      <c r="G50521">
        <v>45910</v>
      </c>
      <c r="H50521" s="2">
        <v>45901</v>
      </c>
      <c r="I50521" s="2" t="s">
        <v>7762</v>
      </c>
      <c r="J50521" t="s">
        <v>1789</v>
      </c>
      <c r="K50521" t="s">
        <v>11</v>
      </c>
      <c r="L50521">
        <v>550</v>
      </c>
    </row>
    <row r="50522" spans="1:12" x14ac:dyDescent="0.3">
      <c r="A50522" t="s">
        <v>2760</v>
      </c>
      <c r="B50522" t="s">
        <v>7864</v>
      </c>
      <c r="C50522">
        <v>1</v>
      </c>
      <c r="D50522" t="s">
        <v>1787</v>
      </c>
      <c r="F50522" t="s">
        <v>1788</v>
      </c>
      <c r="G50522">
        <v>45910</v>
      </c>
      <c r="H50522" s="2">
        <v>45901</v>
      </c>
      <c r="I50522" s="2" t="s">
        <v>7656</v>
      </c>
      <c r="J50522" t="s">
        <v>1789</v>
      </c>
      <c r="K50522" t="s">
        <v>11</v>
      </c>
      <c r="L50522">
        <v>289.77</v>
      </c>
    </row>
    <row r="50523" spans="1:12" x14ac:dyDescent="0.3">
      <c r="A50523" t="s">
        <v>3158</v>
      </c>
      <c r="B50523" t="s">
        <v>7867</v>
      </c>
      <c r="C50523">
        <v>1</v>
      </c>
      <c r="D50523" t="s">
        <v>1787</v>
      </c>
      <c r="F50523" t="s">
        <v>1788</v>
      </c>
      <c r="G50523">
        <v>45910</v>
      </c>
      <c r="H50523" s="2">
        <v>45901</v>
      </c>
      <c r="I50523" s="2" t="s">
        <v>7701</v>
      </c>
      <c r="J50523" t="s">
        <v>1789</v>
      </c>
      <c r="K50523" t="s">
        <v>11</v>
      </c>
      <c r="L50523">
        <v>400</v>
      </c>
    </row>
    <row r="50524" spans="1:12" x14ac:dyDescent="0.3">
      <c r="A50524" t="s">
        <v>3151</v>
      </c>
      <c r="B50524" t="s">
        <v>7867</v>
      </c>
      <c r="C50524">
        <v>1</v>
      </c>
      <c r="D50524" t="s">
        <v>1787</v>
      </c>
      <c r="F50524" t="s">
        <v>1788</v>
      </c>
      <c r="G50524">
        <v>45910</v>
      </c>
      <c r="H50524" s="2">
        <v>45901</v>
      </c>
      <c r="I50524" s="2" t="s">
        <v>7701</v>
      </c>
      <c r="J50524" t="s">
        <v>1789</v>
      </c>
      <c r="K50524" t="s">
        <v>11</v>
      </c>
      <c r="L50524">
        <v>400</v>
      </c>
    </row>
    <row r="50525" spans="1:12" x14ac:dyDescent="0.3">
      <c r="A50525" t="s">
        <v>3155</v>
      </c>
      <c r="B50525" t="s">
        <v>7867</v>
      </c>
      <c r="C50525">
        <v>1</v>
      </c>
      <c r="D50525" t="s">
        <v>1787</v>
      </c>
      <c r="F50525" t="s">
        <v>1788</v>
      </c>
      <c r="G50525">
        <v>45910</v>
      </c>
      <c r="H50525" s="2">
        <v>45901</v>
      </c>
      <c r="I50525" s="2" t="s">
        <v>7701</v>
      </c>
      <c r="J50525" t="s">
        <v>1789</v>
      </c>
      <c r="K50525" t="s">
        <v>11</v>
      </c>
      <c r="L50525">
        <v>400</v>
      </c>
    </row>
    <row r="50526" spans="1:12" x14ac:dyDescent="0.3">
      <c r="A50526" t="s">
        <v>3162</v>
      </c>
      <c r="B50526" t="s">
        <v>7867</v>
      </c>
      <c r="C50526">
        <v>1</v>
      </c>
      <c r="D50526" t="s">
        <v>1787</v>
      </c>
      <c r="F50526" t="s">
        <v>1788</v>
      </c>
      <c r="G50526">
        <v>45910</v>
      </c>
      <c r="H50526" s="2">
        <v>45901</v>
      </c>
      <c r="I50526" s="2" t="s">
        <v>7656</v>
      </c>
      <c r="J50526" t="s">
        <v>1789</v>
      </c>
      <c r="K50526" t="s">
        <v>11</v>
      </c>
      <c r="L50526">
        <v>400</v>
      </c>
    </row>
    <row r="50527" spans="1:12" x14ac:dyDescent="0.3">
      <c r="A50527" t="s">
        <v>2814</v>
      </c>
      <c r="B50527" t="s">
        <v>7867</v>
      </c>
      <c r="C50527">
        <v>1</v>
      </c>
      <c r="D50527" t="s">
        <v>1787</v>
      </c>
      <c r="F50527" t="s">
        <v>1788</v>
      </c>
      <c r="G50527">
        <v>45910</v>
      </c>
      <c r="H50527" s="2">
        <v>45901</v>
      </c>
      <c r="I50527" s="2" t="s">
        <v>7701</v>
      </c>
      <c r="J50527" t="s">
        <v>1789</v>
      </c>
      <c r="K50527" t="s">
        <v>11</v>
      </c>
      <c r="L50527">
        <v>400</v>
      </c>
    </row>
    <row r="50528" spans="1:12" x14ac:dyDescent="0.3">
      <c r="A50528" t="s">
        <v>2653</v>
      </c>
      <c r="B50528" t="s">
        <v>7883</v>
      </c>
      <c r="C50528">
        <v>1</v>
      </c>
      <c r="D50528" t="s">
        <v>1787</v>
      </c>
      <c r="F50528" t="s">
        <v>1788</v>
      </c>
      <c r="G50528">
        <v>45910</v>
      </c>
      <c r="H50528" s="2">
        <v>45901</v>
      </c>
      <c r="I50528" s="2" t="s">
        <v>7761</v>
      </c>
      <c r="J50528" t="s">
        <v>1789</v>
      </c>
      <c r="K50528" t="s">
        <v>11</v>
      </c>
      <c r="L50528">
        <v>315</v>
      </c>
    </row>
    <row r="50529" spans="1:12" x14ac:dyDescent="0.3">
      <c r="A50529" t="s">
        <v>6239</v>
      </c>
      <c r="B50529" t="s">
        <v>1489</v>
      </c>
      <c r="C50529">
        <v>1</v>
      </c>
      <c r="D50529" t="s">
        <v>1787</v>
      </c>
      <c r="F50529" t="s">
        <v>1788</v>
      </c>
      <c r="G50529">
        <v>45910</v>
      </c>
      <c r="H50529" s="2">
        <v>45901</v>
      </c>
      <c r="I50529" s="2">
        <v>27</v>
      </c>
      <c r="J50529" t="s">
        <v>1789</v>
      </c>
      <c r="K50529" t="s">
        <v>11</v>
      </c>
      <c r="L50529">
        <v>725.38</v>
      </c>
    </row>
    <row r="50530" spans="1:12" x14ac:dyDescent="0.3">
      <c r="A50530" t="s">
        <v>6508</v>
      </c>
      <c r="B50530" t="s">
        <v>1635</v>
      </c>
      <c r="C50530">
        <v>1</v>
      </c>
      <c r="D50530" t="s">
        <v>1787</v>
      </c>
      <c r="F50530" t="s">
        <v>1788</v>
      </c>
      <c r="G50530">
        <v>45910</v>
      </c>
      <c r="H50530" s="2">
        <v>45901</v>
      </c>
      <c r="I50530" s="2">
        <v>31</v>
      </c>
      <c r="J50530" t="s">
        <v>1789</v>
      </c>
      <c r="K50530" t="s">
        <v>11</v>
      </c>
      <c r="L50530">
        <v>554.62</v>
      </c>
    </row>
    <row r="50531" spans="1:12" x14ac:dyDescent="0.3">
      <c r="A50531" t="s">
        <v>3130</v>
      </c>
      <c r="B50531" t="s">
        <v>7508</v>
      </c>
      <c r="C50531">
        <v>1</v>
      </c>
      <c r="D50531" t="s">
        <v>1787</v>
      </c>
      <c r="F50531" t="s">
        <v>1788</v>
      </c>
      <c r="G50531">
        <v>45910</v>
      </c>
      <c r="H50531" s="2">
        <v>45901</v>
      </c>
      <c r="I50531" s="2">
        <v>31</v>
      </c>
      <c r="J50531" t="s">
        <v>1789</v>
      </c>
      <c r="K50531" t="s">
        <v>11</v>
      </c>
      <c r="L50531">
        <v>529.86</v>
      </c>
    </row>
    <row r="50532" spans="1:12" x14ac:dyDescent="0.3">
      <c r="A50532" t="s">
        <v>2831</v>
      </c>
      <c r="B50532" t="s">
        <v>7509</v>
      </c>
      <c r="C50532">
        <v>1</v>
      </c>
      <c r="D50532" t="s">
        <v>1787</v>
      </c>
      <c r="F50532" t="s">
        <v>1788</v>
      </c>
      <c r="G50532">
        <v>45910</v>
      </c>
      <c r="H50532" s="2">
        <v>45901</v>
      </c>
      <c r="I50532" s="2">
        <v>31</v>
      </c>
      <c r="J50532" t="s">
        <v>1789</v>
      </c>
      <c r="K50532" t="s">
        <v>11</v>
      </c>
      <c r="L50532">
        <v>346.64</v>
      </c>
    </row>
    <row r="50533" spans="1:12" x14ac:dyDescent="0.3">
      <c r="A50533" t="s">
        <v>2834</v>
      </c>
      <c r="B50533" t="s">
        <v>7518</v>
      </c>
      <c r="C50533">
        <v>1</v>
      </c>
      <c r="D50533" t="s">
        <v>1787</v>
      </c>
      <c r="F50533" t="s">
        <v>1788</v>
      </c>
      <c r="G50533">
        <v>45910</v>
      </c>
      <c r="H50533" s="2">
        <v>45901</v>
      </c>
      <c r="I50533" s="2">
        <v>31</v>
      </c>
      <c r="J50533" t="s">
        <v>1789</v>
      </c>
      <c r="K50533" t="s">
        <v>11</v>
      </c>
      <c r="L50533">
        <v>508.41</v>
      </c>
    </row>
    <row r="50534" spans="1:12" x14ac:dyDescent="0.3">
      <c r="A50534" t="s">
        <v>3176</v>
      </c>
      <c r="B50534" t="s">
        <v>7488</v>
      </c>
      <c r="C50534">
        <v>1</v>
      </c>
      <c r="D50534" t="s">
        <v>1787</v>
      </c>
      <c r="F50534" t="s">
        <v>1788</v>
      </c>
      <c r="G50534">
        <v>45910</v>
      </c>
      <c r="H50534" s="2">
        <v>45901</v>
      </c>
      <c r="I50534" s="2">
        <v>31</v>
      </c>
      <c r="J50534" t="s">
        <v>1789</v>
      </c>
      <c r="K50534" t="s">
        <v>11</v>
      </c>
      <c r="L50534">
        <v>539.96</v>
      </c>
    </row>
    <row r="50535" spans="1:12" x14ac:dyDescent="0.3">
      <c r="A50535" t="s">
        <v>2772</v>
      </c>
      <c r="B50535" t="s">
        <v>7535</v>
      </c>
      <c r="C50535">
        <v>1</v>
      </c>
      <c r="D50535" t="s">
        <v>1787</v>
      </c>
      <c r="F50535" t="s">
        <v>1788</v>
      </c>
      <c r="G50535">
        <v>45910</v>
      </c>
      <c r="H50535" s="2">
        <v>45901</v>
      </c>
      <c r="I50535" s="2">
        <v>30</v>
      </c>
      <c r="J50535" t="s">
        <v>1789</v>
      </c>
      <c r="K50535" t="s">
        <v>11</v>
      </c>
      <c r="L50535">
        <v>295.64</v>
      </c>
    </row>
    <row r="50536" spans="1:12" x14ac:dyDescent="0.3">
      <c r="A50536" t="s">
        <v>3796</v>
      </c>
      <c r="B50536" t="s">
        <v>8260</v>
      </c>
      <c r="C50536">
        <v>1</v>
      </c>
      <c r="D50536" t="s">
        <v>1787</v>
      </c>
      <c r="F50536" t="s">
        <v>1788</v>
      </c>
      <c r="G50536">
        <v>45910</v>
      </c>
      <c r="H50536" s="2">
        <v>45901</v>
      </c>
      <c r="I50536" s="2">
        <v>25</v>
      </c>
      <c r="J50536" t="s">
        <v>1789</v>
      </c>
      <c r="K50536" t="s">
        <v>11</v>
      </c>
      <c r="L50536">
        <v>14000</v>
      </c>
    </row>
    <row r="50537" spans="1:12" x14ac:dyDescent="0.3">
      <c r="A50537" t="s">
        <v>3064</v>
      </c>
      <c r="B50537" t="s">
        <v>8461</v>
      </c>
      <c r="C50537">
        <v>1</v>
      </c>
      <c r="D50537" t="s">
        <v>1787</v>
      </c>
      <c r="F50537" t="s">
        <v>1788</v>
      </c>
      <c r="G50537">
        <v>45910</v>
      </c>
      <c r="H50537" s="2">
        <v>45901</v>
      </c>
      <c r="I50537" s="2">
        <v>25</v>
      </c>
      <c r="J50537" t="s">
        <v>1789</v>
      </c>
      <c r="K50537" t="s">
        <v>11</v>
      </c>
      <c r="L50537">
        <v>346.72</v>
      </c>
    </row>
    <row r="50538" spans="1:12" x14ac:dyDescent="0.3">
      <c r="A50538" t="s">
        <v>5489</v>
      </c>
      <c r="B50538" t="s">
        <v>7196</v>
      </c>
      <c r="C50538">
        <v>1</v>
      </c>
      <c r="D50538" t="s">
        <v>1787</v>
      </c>
      <c r="F50538" t="s">
        <v>1788</v>
      </c>
      <c r="G50538">
        <v>45910</v>
      </c>
      <c r="H50538" s="2">
        <v>45901</v>
      </c>
      <c r="I50538" s="2">
        <v>27</v>
      </c>
      <c r="J50538" t="s">
        <v>1789</v>
      </c>
      <c r="K50538" t="s">
        <v>11</v>
      </c>
      <c r="L50538">
        <v>615.99</v>
      </c>
    </row>
    <row r="50539" spans="1:12" x14ac:dyDescent="0.3">
      <c r="A50539" t="s">
        <v>3180</v>
      </c>
      <c r="B50539" t="s">
        <v>8097</v>
      </c>
      <c r="C50539">
        <v>1</v>
      </c>
      <c r="D50539" t="s">
        <v>1787</v>
      </c>
      <c r="F50539" t="s">
        <v>1788</v>
      </c>
      <c r="G50539">
        <v>45910</v>
      </c>
      <c r="H50539" s="2">
        <v>45901</v>
      </c>
      <c r="I50539" s="2">
        <v>27</v>
      </c>
      <c r="J50539" t="s">
        <v>1789</v>
      </c>
      <c r="K50539" t="s">
        <v>11</v>
      </c>
      <c r="L50539">
        <v>525.11</v>
      </c>
    </row>
    <row r="50540" spans="1:12" x14ac:dyDescent="0.3">
      <c r="A50540" t="s">
        <v>3229</v>
      </c>
      <c r="B50540" t="s">
        <v>8098</v>
      </c>
      <c r="C50540">
        <v>1</v>
      </c>
      <c r="D50540" t="s">
        <v>1787</v>
      </c>
      <c r="F50540" t="s">
        <v>1788</v>
      </c>
      <c r="G50540">
        <v>45910</v>
      </c>
      <c r="H50540" s="2">
        <v>45901</v>
      </c>
      <c r="I50540" s="2">
        <v>27</v>
      </c>
      <c r="J50540" t="s">
        <v>1789</v>
      </c>
      <c r="K50540" t="s">
        <v>11</v>
      </c>
      <c r="L50540">
        <v>1311.36</v>
      </c>
    </row>
    <row r="50541" spans="1:12" x14ac:dyDescent="0.3">
      <c r="A50541" t="s">
        <v>2829</v>
      </c>
      <c r="B50541" t="s">
        <v>8044</v>
      </c>
      <c r="C50541">
        <v>1</v>
      </c>
      <c r="D50541" t="s">
        <v>1787</v>
      </c>
      <c r="F50541" t="s">
        <v>1788</v>
      </c>
      <c r="G50541">
        <v>45910</v>
      </c>
      <c r="H50541" s="2">
        <v>45901</v>
      </c>
      <c r="I50541" s="2">
        <v>27</v>
      </c>
      <c r="J50541" t="s">
        <v>1789</v>
      </c>
      <c r="K50541" t="s">
        <v>11</v>
      </c>
      <c r="L50541">
        <v>292.62</v>
      </c>
    </row>
    <row r="50542" spans="1:12" x14ac:dyDescent="0.3">
      <c r="A50542" t="s">
        <v>2652</v>
      </c>
      <c r="B50542" t="s">
        <v>8052</v>
      </c>
      <c r="C50542">
        <v>1</v>
      </c>
      <c r="D50542" t="s">
        <v>1787</v>
      </c>
      <c r="F50542" t="s">
        <v>1788</v>
      </c>
      <c r="G50542">
        <v>45910</v>
      </c>
      <c r="H50542" s="2">
        <v>45901</v>
      </c>
      <c r="I50542" s="2">
        <v>27</v>
      </c>
      <c r="J50542" t="s">
        <v>1789</v>
      </c>
      <c r="K50542" t="s">
        <v>11</v>
      </c>
      <c r="L50542">
        <v>341.39</v>
      </c>
    </row>
    <row r="50543" spans="1:12" x14ac:dyDescent="0.3">
      <c r="A50543" t="s">
        <v>6714</v>
      </c>
      <c r="B50543" t="s">
        <v>7865</v>
      </c>
      <c r="C50543">
        <v>1</v>
      </c>
      <c r="D50543" t="s">
        <v>1787</v>
      </c>
      <c r="F50543" t="s">
        <v>1788</v>
      </c>
      <c r="G50543">
        <v>45910</v>
      </c>
      <c r="H50543" s="2">
        <v>45901</v>
      </c>
      <c r="I50543" s="2">
        <v>27</v>
      </c>
      <c r="J50543" t="s">
        <v>1789</v>
      </c>
      <c r="K50543" t="s">
        <v>11</v>
      </c>
      <c r="L50543">
        <v>667.11</v>
      </c>
    </row>
    <row r="50544" spans="1:12" x14ac:dyDescent="0.3">
      <c r="A50544" t="s">
        <v>6715</v>
      </c>
      <c r="B50544" t="s">
        <v>7865</v>
      </c>
      <c r="C50544">
        <v>1</v>
      </c>
      <c r="D50544" t="s">
        <v>1787</v>
      </c>
      <c r="F50544" t="s">
        <v>1788</v>
      </c>
      <c r="G50544">
        <v>45910</v>
      </c>
      <c r="H50544" s="2">
        <v>45901</v>
      </c>
      <c r="I50544" s="2">
        <v>27</v>
      </c>
      <c r="J50544" t="s">
        <v>1789</v>
      </c>
      <c r="K50544" t="s">
        <v>11</v>
      </c>
      <c r="L50544">
        <v>674.69</v>
      </c>
    </row>
    <row r="50545" spans="1:12" x14ac:dyDescent="0.3">
      <c r="A50545" t="s">
        <v>2828</v>
      </c>
      <c r="B50545" t="s">
        <v>8050</v>
      </c>
      <c r="C50545">
        <v>1</v>
      </c>
      <c r="D50545" t="s">
        <v>1787</v>
      </c>
      <c r="F50545" t="s">
        <v>1788</v>
      </c>
      <c r="G50545">
        <v>45910</v>
      </c>
      <c r="H50545" s="2">
        <v>45901</v>
      </c>
      <c r="I50545" s="2">
        <v>27</v>
      </c>
      <c r="J50545" t="s">
        <v>1789</v>
      </c>
      <c r="K50545" t="s">
        <v>11</v>
      </c>
      <c r="L50545">
        <v>302.95</v>
      </c>
    </row>
    <row r="50546" spans="1:12" x14ac:dyDescent="0.3">
      <c r="A50546" t="s">
        <v>3397</v>
      </c>
      <c r="B50546" t="s">
        <v>8106</v>
      </c>
      <c r="C50546">
        <v>1</v>
      </c>
      <c r="D50546" t="s">
        <v>1787</v>
      </c>
      <c r="F50546" t="s">
        <v>1788</v>
      </c>
      <c r="G50546">
        <v>45910</v>
      </c>
      <c r="H50546" s="2">
        <v>45901</v>
      </c>
      <c r="I50546" s="2">
        <v>26</v>
      </c>
      <c r="J50546" t="s">
        <v>1789</v>
      </c>
      <c r="K50546" t="s">
        <v>11</v>
      </c>
      <c r="L50546">
        <v>530.16</v>
      </c>
    </row>
    <row r="50547" spans="1:12" x14ac:dyDescent="0.3">
      <c r="A50547" t="s">
        <v>3393</v>
      </c>
      <c r="B50547" t="s">
        <v>8106</v>
      </c>
      <c r="C50547">
        <v>1</v>
      </c>
      <c r="D50547" t="s">
        <v>1787</v>
      </c>
      <c r="F50547" t="s">
        <v>1788</v>
      </c>
      <c r="G50547">
        <v>45910</v>
      </c>
      <c r="H50547" s="2">
        <v>45901</v>
      </c>
      <c r="I50547" s="2">
        <v>26</v>
      </c>
      <c r="J50547" t="s">
        <v>1789</v>
      </c>
      <c r="K50547" t="s">
        <v>11</v>
      </c>
      <c r="L50547">
        <v>530.16</v>
      </c>
    </row>
    <row r="50548" spans="1:12" x14ac:dyDescent="0.3">
      <c r="A50548" t="s">
        <v>2709</v>
      </c>
      <c r="B50548" t="s">
        <v>8108</v>
      </c>
      <c r="C50548">
        <v>1</v>
      </c>
      <c r="D50548" t="s">
        <v>1787</v>
      </c>
      <c r="F50548" t="s">
        <v>1788</v>
      </c>
      <c r="G50548">
        <v>45910</v>
      </c>
      <c r="H50548" s="2">
        <v>45901</v>
      </c>
      <c r="I50548" s="2">
        <v>27</v>
      </c>
      <c r="J50548" t="s">
        <v>1789</v>
      </c>
      <c r="K50548" t="s">
        <v>11</v>
      </c>
      <c r="L50548">
        <v>292.62</v>
      </c>
    </row>
    <row r="50549" spans="1:12" x14ac:dyDescent="0.3">
      <c r="A50549" t="s">
        <v>3621</v>
      </c>
      <c r="B50549" t="s">
        <v>8081</v>
      </c>
      <c r="C50549">
        <v>1</v>
      </c>
      <c r="D50549" t="s">
        <v>1787</v>
      </c>
      <c r="F50549" t="s">
        <v>1788</v>
      </c>
      <c r="G50549">
        <v>45910</v>
      </c>
      <c r="H50549" s="2">
        <v>45901</v>
      </c>
      <c r="I50549" s="2">
        <v>26</v>
      </c>
      <c r="J50549" t="s">
        <v>1789</v>
      </c>
      <c r="K50549" t="s">
        <v>11</v>
      </c>
      <c r="L50549">
        <v>375.6</v>
      </c>
    </row>
    <row r="50550" spans="1:12" x14ac:dyDescent="0.3">
      <c r="A50550" t="s">
        <v>2903</v>
      </c>
      <c r="B50550" t="s">
        <v>8112</v>
      </c>
      <c r="C50550">
        <v>1</v>
      </c>
      <c r="D50550" t="s">
        <v>1787</v>
      </c>
      <c r="F50550" t="s">
        <v>1788</v>
      </c>
      <c r="G50550">
        <v>45910</v>
      </c>
      <c r="H50550" s="2">
        <v>45901</v>
      </c>
      <c r="I50550" s="2">
        <v>25</v>
      </c>
      <c r="J50550" t="s">
        <v>1789</v>
      </c>
      <c r="K50550" t="s">
        <v>11</v>
      </c>
      <c r="L50550">
        <v>375.6</v>
      </c>
    </row>
    <row r="50551" spans="1:12" x14ac:dyDescent="0.3">
      <c r="A50551" t="s">
        <v>2900</v>
      </c>
      <c r="B50551" t="s">
        <v>8306</v>
      </c>
      <c r="C50551">
        <v>1</v>
      </c>
      <c r="D50551" t="s">
        <v>1787</v>
      </c>
      <c r="F50551" t="s">
        <v>1788</v>
      </c>
      <c r="G50551">
        <v>45910</v>
      </c>
      <c r="H50551" s="2">
        <v>45901</v>
      </c>
      <c r="I50551" s="2">
        <v>26</v>
      </c>
      <c r="J50551" t="s">
        <v>1789</v>
      </c>
      <c r="K50551" t="s">
        <v>11</v>
      </c>
      <c r="L50551">
        <v>341.46</v>
      </c>
    </row>
    <row r="50552" spans="1:12" x14ac:dyDescent="0.3">
      <c r="A50552" t="s">
        <v>5470</v>
      </c>
      <c r="B50552" t="s">
        <v>8238</v>
      </c>
      <c r="C50552">
        <v>1</v>
      </c>
      <c r="D50552" t="s">
        <v>1787</v>
      </c>
      <c r="F50552" t="s">
        <v>1788</v>
      </c>
      <c r="G50552">
        <v>45910</v>
      </c>
      <c r="H50552" s="2">
        <v>45901</v>
      </c>
      <c r="I50552" s="2">
        <v>26</v>
      </c>
      <c r="J50552" t="s">
        <v>1789</v>
      </c>
      <c r="K50552" t="s">
        <v>11</v>
      </c>
      <c r="L50552">
        <v>589.20000000000005</v>
      </c>
    </row>
    <row r="50553" spans="1:12" x14ac:dyDescent="0.3">
      <c r="A50553" t="s">
        <v>5297</v>
      </c>
      <c r="B50553" t="s">
        <v>8263</v>
      </c>
      <c r="C50553">
        <v>1</v>
      </c>
      <c r="D50553" t="s">
        <v>1787</v>
      </c>
      <c r="F50553" t="s">
        <v>1788</v>
      </c>
      <c r="G50553">
        <v>45910</v>
      </c>
      <c r="H50553" s="2">
        <v>45901</v>
      </c>
      <c r="I50553" s="2">
        <v>26</v>
      </c>
      <c r="J50553" t="s">
        <v>1789</v>
      </c>
      <c r="K50553" t="s">
        <v>11</v>
      </c>
      <c r="L50553">
        <v>589.20000000000005</v>
      </c>
    </row>
    <row r="50554" spans="1:12" x14ac:dyDescent="0.3">
      <c r="A50554" t="s">
        <v>6266</v>
      </c>
      <c r="B50554" t="s">
        <v>8254</v>
      </c>
      <c r="C50554">
        <v>1</v>
      </c>
      <c r="D50554" t="s">
        <v>1787</v>
      </c>
      <c r="F50554" t="s">
        <v>1788</v>
      </c>
      <c r="G50554">
        <v>45910</v>
      </c>
      <c r="H50554" s="2">
        <v>45901</v>
      </c>
      <c r="I50554" s="2">
        <v>27</v>
      </c>
      <c r="J50554" t="s">
        <v>1789</v>
      </c>
      <c r="K50554" t="s">
        <v>11</v>
      </c>
      <c r="L50554">
        <v>723.33</v>
      </c>
    </row>
    <row r="50555" spans="1:12" x14ac:dyDescent="0.3">
      <c r="A50555" t="s">
        <v>6267</v>
      </c>
      <c r="B50555" t="s">
        <v>8254</v>
      </c>
      <c r="C50555">
        <v>1</v>
      </c>
      <c r="D50555" t="s">
        <v>1787</v>
      </c>
      <c r="F50555" t="s">
        <v>1788</v>
      </c>
      <c r="G50555">
        <v>45910</v>
      </c>
      <c r="H50555" s="2">
        <v>45901</v>
      </c>
      <c r="I50555" s="2">
        <v>27</v>
      </c>
      <c r="J50555" t="s">
        <v>1789</v>
      </c>
      <c r="K50555" t="s">
        <v>11</v>
      </c>
      <c r="L50555">
        <v>723.33</v>
      </c>
    </row>
    <row r="50556" spans="1:12" x14ac:dyDescent="0.3">
      <c r="A50556" t="s">
        <v>2974</v>
      </c>
      <c r="B50556" t="s">
        <v>8334</v>
      </c>
      <c r="C50556">
        <v>1</v>
      </c>
      <c r="D50556" t="s">
        <v>1787</v>
      </c>
      <c r="F50556" t="s">
        <v>1788</v>
      </c>
      <c r="G50556">
        <v>45910</v>
      </c>
      <c r="H50556" s="2">
        <v>45901</v>
      </c>
      <c r="I50556" s="2">
        <v>26</v>
      </c>
      <c r="J50556" t="s">
        <v>1789</v>
      </c>
      <c r="K50556" t="s">
        <v>11</v>
      </c>
      <c r="L50556">
        <v>289.77</v>
      </c>
    </row>
    <row r="50557" spans="1:12" x14ac:dyDescent="0.3">
      <c r="A50557" t="s">
        <v>480</v>
      </c>
      <c r="B50557" t="s">
        <v>8318</v>
      </c>
      <c r="C50557">
        <v>1</v>
      </c>
      <c r="D50557" t="s">
        <v>1787</v>
      </c>
      <c r="F50557" t="s">
        <v>1788</v>
      </c>
      <c r="G50557">
        <v>45910</v>
      </c>
      <c r="H50557" s="2">
        <v>45901</v>
      </c>
      <c r="I50557" s="2">
        <v>25</v>
      </c>
      <c r="J50557" t="s">
        <v>1789</v>
      </c>
      <c r="K50557" t="s">
        <v>11</v>
      </c>
      <c r="L50557">
        <v>315.85000000000002</v>
      </c>
    </row>
    <row r="50558" spans="1:12" x14ac:dyDescent="0.3">
      <c r="A50558" t="s">
        <v>2892</v>
      </c>
      <c r="B50558" t="s">
        <v>8313</v>
      </c>
      <c r="C50558">
        <v>1</v>
      </c>
      <c r="D50558" t="s">
        <v>1787</v>
      </c>
      <c r="F50558" t="s">
        <v>1788</v>
      </c>
      <c r="G50558">
        <v>45910</v>
      </c>
      <c r="H50558" s="2">
        <v>45901</v>
      </c>
      <c r="I50558" s="2">
        <v>25</v>
      </c>
      <c r="J50558" t="s">
        <v>1789</v>
      </c>
      <c r="K50558" t="s">
        <v>11</v>
      </c>
      <c r="L50558">
        <v>314.82</v>
      </c>
    </row>
    <row r="50559" spans="1:12" x14ac:dyDescent="0.3">
      <c r="A50559" t="s">
        <v>2988</v>
      </c>
      <c r="B50559" t="s">
        <v>8420</v>
      </c>
      <c r="C50559">
        <v>1</v>
      </c>
      <c r="D50559" t="s">
        <v>1787</v>
      </c>
      <c r="F50559" t="s">
        <v>1788</v>
      </c>
      <c r="G50559">
        <v>45910</v>
      </c>
      <c r="H50559" s="2">
        <v>45901</v>
      </c>
      <c r="I50559" s="2">
        <v>25</v>
      </c>
      <c r="J50559" t="s">
        <v>1789</v>
      </c>
      <c r="K50559" t="s">
        <v>11</v>
      </c>
      <c r="L50559">
        <v>345</v>
      </c>
    </row>
    <row r="50560" spans="1:12" x14ac:dyDescent="0.3">
      <c r="A50560" t="s">
        <v>2985</v>
      </c>
      <c r="B50560" t="s">
        <v>8398</v>
      </c>
      <c r="C50560">
        <v>1</v>
      </c>
      <c r="D50560" t="s">
        <v>1787</v>
      </c>
      <c r="F50560" t="s">
        <v>1788</v>
      </c>
      <c r="G50560">
        <v>45910</v>
      </c>
      <c r="H50560" s="2">
        <v>45901</v>
      </c>
      <c r="I50560" s="2">
        <v>26</v>
      </c>
      <c r="J50560" t="s">
        <v>1789</v>
      </c>
      <c r="K50560" t="s">
        <v>11</v>
      </c>
      <c r="L50560">
        <v>345</v>
      </c>
    </row>
    <row r="50561" spans="1:12" x14ac:dyDescent="0.3">
      <c r="A50561" t="s">
        <v>2978</v>
      </c>
      <c r="B50561" t="s">
        <v>8430</v>
      </c>
      <c r="C50561">
        <v>1</v>
      </c>
      <c r="D50561" t="s">
        <v>1787</v>
      </c>
      <c r="F50561" t="s">
        <v>1788</v>
      </c>
      <c r="G50561">
        <v>45910</v>
      </c>
      <c r="H50561" s="2">
        <v>45901</v>
      </c>
      <c r="I50561" s="2">
        <v>25</v>
      </c>
      <c r="J50561" t="s">
        <v>1789</v>
      </c>
      <c r="K50561" t="s">
        <v>11</v>
      </c>
      <c r="L50561">
        <v>345</v>
      </c>
    </row>
    <row r="50562" spans="1:12" x14ac:dyDescent="0.3">
      <c r="A50562" t="s">
        <v>2660</v>
      </c>
      <c r="B50562" t="s">
        <v>8491</v>
      </c>
      <c r="C50562">
        <v>1</v>
      </c>
      <c r="D50562" t="s">
        <v>1787</v>
      </c>
      <c r="F50562" t="s">
        <v>1788</v>
      </c>
      <c r="G50562">
        <v>45910</v>
      </c>
      <c r="H50562" s="2">
        <v>45901</v>
      </c>
      <c r="I50562" s="2">
        <v>26</v>
      </c>
      <c r="J50562" t="s">
        <v>1789</v>
      </c>
      <c r="K50562" t="s">
        <v>11</v>
      </c>
      <c r="L50562">
        <v>598</v>
      </c>
    </row>
    <row r="50563" spans="1:12" x14ac:dyDescent="0.3">
      <c r="A50563" t="s">
        <v>2969</v>
      </c>
      <c r="B50563" t="s">
        <v>8452</v>
      </c>
      <c r="C50563">
        <v>1</v>
      </c>
      <c r="D50563" t="s">
        <v>1787</v>
      </c>
      <c r="F50563" t="s">
        <v>1788</v>
      </c>
      <c r="G50563">
        <v>45910</v>
      </c>
      <c r="H50563" s="2">
        <v>45901</v>
      </c>
      <c r="I50563" s="2">
        <v>25</v>
      </c>
      <c r="J50563" t="s">
        <v>1789</v>
      </c>
      <c r="K50563" t="s">
        <v>11</v>
      </c>
      <c r="L50563">
        <v>328.34</v>
      </c>
    </row>
    <row r="50564" spans="1:12" x14ac:dyDescent="0.3">
      <c r="A50564" t="s">
        <v>2667</v>
      </c>
      <c r="B50564" t="s">
        <v>8521</v>
      </c>
      <c r="C50564">
        <v>1</v>
      </c>
      <c r="D50564" t="s">
        <v>1787</v>
      </c>
      <c r="F50564" t="s">
        <v>1788</v>
      </c>
      <c r="G50564">
        <v>45910</v>
      </c>
      <c r="H50564" s="2">
        <v>45901</v>
      </c>
      <c r="I50564" s="2">
        <v>29</v>
      </c>
      <c r="J50564" t="s">
        <v>1789</v>
      </c>
      <c r="K50564" t="s">
        <v>11</v>
      </c>
      <c r="L50564">
        <v>577.61</v>
      </c>
    </row>
    <row r="50565" spans="1:12" x14ac:dyDescent="0.3">
      <c r="A50565" t="s">
        <v>5484</v>
      </c>
      <c r="B50565" t="s">
        <v>8473</v>
      </c>
      <c r="C50565">
        <v>1</v>
      </c>
      <c r="D50565" t="s">
        <v>1787</v>
      </c>
      <c r="F50565" t="s">
        <v>1788</v>
      </c>
      <c r="G50565">
        <v>45910</v>
      </c>
      <c r="H50565" s="2">
        <v>45901</v>
      </c>
      <c r="I50565" s="2">
        <v>16</v>
      </c>
      <c r="J50565" t="s">
        <v>1789</v>
      </c>
      <c r="K50565" t="s">
        <v>11</v>
      </c>
      <c r="L50565">
        <v>642.33000000000004</v>
      </c>
    </row>
    <row r="50566" spans="1:12" x14ac:dyDescent="0.3">
      <c r="A50566" t="s">
        <v>2979</v>
      </c>
      <c r="B50566" t="s">
        <v>8492</v>
      </c>
      <c r="C50566">
        <v>1</v>
      </c>
      <c r="D50566" t="s">
        <v>1787</v>
      </c>
      <c r="F50566" t="s">
        <v>1788</v>
      </c>
      <c r="G50566">
        <v>45910</v>
      </c>
      <c r="H50566" s="2">
        <v>45901</v>
      </c>
      <c r="I50566" s="2">
        <v>25</v>
      </c>
      <c r="J50566" t="s">
        <v>1790</v>
      </c>
      <c r="K50566" t="s">
        <v>11</v>
      </c>
      <c r="L50566">
        <v>345</v>
      </c>
    </row>
    <row r="50567" spans="1:12" x14ac:dyDescent="0.3">
      <c r="A50567" t="s">
        <v>2981</v>
      </c>
      <c r="B50567" t="s">
        <v>8433</v>
      </c>
      <c r="C50567">
        <v>1</v>
      </c>
      <c r="D50567" t="s">
        <v>1787</v>
      </c>
      <c r="F50567" t="s">
        <v>1788</v>
      </c>
      <c r="G50567">
        <v>45910</v>
      </c>
      <c r="H50567" s="2">
        <v>45901</v>
      </c>
      <c r="I50567" s="2">
        <v>26</v>
      </c>
      <c r="J50567" t="s">
        <v>1789</v>
      </c>
      <c r="K50567" t="s">
        <v>11</v>
      </c>
      <c r="L50567">
        <v>345</v>
      </c>
    </row>
    <row r="50568" spans="1:12" x14ac:dyDescent="0.3">
      <c r="A50568" t="s">
        <v>5483</v>
      </c>
      <c r="B50568" t="s">
        <v>8473</v>
      </c>
      <c r="C50568">
        <v>1</v>
      </c>
      <c r="D50568" t="s">
        <v>1787</v>
      </c>
      <c r="F50568" t="s">
        <v>1788</v>
      </c>
      <c r="G50568">
        <v>45910</v>
      </c>
      <c r="H50568" s="2">
        <v>45901</v>
      </c>
      <c r="I50568" s="2">
        <v>16</v>
      </c>
      <c r="J50568" t="s">
        <v>1790</v>
      </c>
      <c r="K50568" t="s">
        <v>11</v>
      </c>
      <c r="L50568">
        <v>642.34</v>
      </c>
    </row>
    <row r="50569" spans="1:12" x14ac:dyDescent="0.3">
      <c r="A50569" t="s">
        <v>2681</v>
      </c>
      <c r="B50569" t="s">
        <v>8525</v>
      </c>
      <c r="C50569">
        <v>1</v>
      </c>
      <c r="D50569" t="s">
        <v>1787</v>
      </c>
      <c r="F50569" t="s">
        <v>1788</v>
      </c>
      <c r="G50569">
        <v>45910</v>
      </c>
      <c r="H50569" s="2">
        <v>45901</v>
      </c>
      <c r="I50569" s="2">
        <v>24</v>
      </c>
      <c r="J50569" t="s">
        <v>1789</v>
      </c>
      <c r="K50569" t="s">
        <v>11</v>
      </c>
      <c r="L50569">
        <v>577.61</v>
      </c>
    </row>
    <row r="50570" spans="1:12" x14ac:dyDescent="0.3">
      <c r="A50570" t="s">
        <v>2904</v>
      </c>
      <c r="B50570" t="s">
        <v>8466</v>
      </c>
      <c r="C50570">
        <v>1</v>
      </c>
      <c r="D50570" t="s">
        <v>1787</v>
      </c>
      <c r="F50570" t="s">
        <v>1788</v>
      </c>
      <c r="G50570">
        <v>45910</v>
      </c>
      <c r="H50570" s="2">
        <v>45901</v>
      </c>
      <c r="I50570" s="2">
        <v>25</v>
      </c>
      <c r="J50570" t="s">
        <v>1789</v>
      </c>
      <c r="K50570" t="s">
        <v>11</v>
      </c>
      <c r="L50570">
        <v>350.63</v>
      </c>
    </row>
    <row r="50571" spans="1:12" x14ac:dyDescent="0.3">
      <c r="A50571" t="s">
        <v>2671</v>
      </c>
      <c r="B50571" t="s">
        <v>1034</v>
      </c>
      <c r="C50571">
        <v>1</v>
      </c>
      <c r="D50571" t="s">
        <v>1787</v>
      </c>
      <c r="F50571" t="s">
        <v>1788</v>
      </c>
      <c r="G50571">
        <v>45910</v>
      </c>
      <c r="H50571" s="2">
        <v>45901</v>
      </c>
      <c r="I50571" s="2">
        <v>25</v>
      </c>
      <c r="J50571" t="s">
        <v>1789</v>
      </c>
      <c r="K50571" t="s">
        <v>11</v>
      </c>
      <c r="L50571">
        <v>529.5</v>
      </c>
    </row>
    <row r="50572" spans="1:12" x14ac:dyDescent="0.3">
      <c r="A50572" t="s">
        <v>5934</v>
      </c>
      <c r="B50572" t="s">
        <v>8522</v>
      </c>
      <c r="C50572">
        <v>1</v>
      </c>
      <c r="D50572" t="s">
        <v>1787</v>
      </c>
      <c r="F50572" t="s">
        <v>1788</v>
      </c>
      <c r="G50572">
        <v>45910</v>
      </c>
      <c r="H50572" s="2">
        <v>45901</v>
      </c>
      <c r="I50572" s="2">
        <v>48</v>
      </c>
      <c r="J50572" t="s">
        <v>1789</v>
      </c>
      <c r="K50572" t="s">
        <v>11</v>
      </c>
      <c r="L50572">
        <v>701.5</v>
      </c>
    </row>
    <row r="50573" spans="1:12" x14ac:dyDescent="0.3">
      <c r="A50573" t="s">
        <v>6702</v>
      </c>
      <c r="B50573" t="s">
        <v>8522</v>
      </c>
      <c r="C50573">
        <v>1</v>
      </c>
      <c r="D50573" t="s">
        <v>1787</v>
      </c>
      <c r="F50573" t="s">
        <v>1788</v>
      </c>
      <c r="G50573">
        <v>45910</v>
      </c>
      <c r="H50573" s="2">
        <v>45901</v>
      </c>
      <c r="I50573" s="2">
        <v>49</v>
      </c>
      <c r="J50573" t="s">
        <v>1789</v>
      </c>
      <c r="K50573" t="s">
        <v>11</v>
      </c>
      <c r="L50573">
        <v>698.01</v>
      </c>
    </row>
    <row r="50574" spans="1:12" x14ac:dyDescent="0.3">
      <c r="A50574" t="s">
        <v>442</v>
      </c>
      <c r="B50574" t="s">
        <v>882</v>
      </c>
      <c r="C50574">
        <v>1</v>
      </c>
      <c r="D50574" t="s">
        <v>1787</v>
      </c>
      <c r="F50574" t="s">
        <v>1788</v>
      </c>
      <c r="G50574">
        <v>45911</v>
      </c>
      <c r="H50574" s="2">
        <v>45901</v>
      </c>
      <c r="I50574" s="2">
        <v>75</v>
      </c>
      <c r="J50574" t="s">
        <v>1789</v>
      </c>
      <c r="K50574" t="s">
        <v>11</v>
      </c>
      <c r="L50574">
        <v>488.55</v>
      </c>
    </row>
    <row r="50575" spans="1:12" x14ac:dyDescent="0.3">
      <c r="A50575" t="s">
        <v>1171</v>
      </c>
      <c r="B50575" t="s">
        <v>1172</v>
      </c>
      <c r="C50575">
        <v>1</v>
      </c>
      <c r="D50575" t="s">
        <v>1787</v>
      </c>
      <c r="F50575" t="s">
        <v>1788</v>
      </c>
      <c r="G50575">
        <v>45911</v>
      </c>
      <c r="H50575" s="2">
        <v>45901</v>
      </c>
      <c r="I50575" s="2">
        <v>76</v>
      </c>
      <c r="J50575" t="s">
        <v>1789</v>
      </c>
      <c r="K50575" t="s">
        <v>11</v>
      </c>
      <c r="L50575">
        <v>645.66</v>
      </c>
    </row>
    <row r="50576" spans="1:12" x14ac:dyDescent="0.3">
      <c r="A50576" t="s">
        <v>1805</v>
      </c>
      <c r="B50576" t="s">
        <v>7274</v>
      </c>
      <c r="C50576">
        <v>1</v>
      </c>
      <c r="D50576" t="s">
        <v>1787</v>
      </c>
      <c r="F50576" t="s">
        <v>1788</v>
      </c>
      <c r="G50576">
        <v>45911</v>
      </c>
      <c r="H50576" s="2">
        <v>45901</v>
      </c>
      <c r="I50576" s="2">
        <v>48</v>
      </c>
      <c r="J50576" t="s">
        <v>1789</v>
      </c>
      <c r="K50576" t="s">
        <v>11</v>
      </c>
      <c r="L50576">
        <v>828.79</v>
      </c>
    </row>
    <row r="50577" spans="1:12" x14ac:dyDescent="0.3">
      <c r="A50577" t="s">
        <v>1806</v>
      </c>
      <c r="B50577" t="s">
        <v>1807</v>
      </c>
      <c r="C50577">
        <v>1</v>
      </c>
      <c r="D50577" t="s">
        <v>1787</v>
      </c>
      <c r="F50577" t="s">
        <v>1788</v>
      </c>
      <c r="G50577">
        <v>45911</v>
      </c>
      <c r="H50577" s="2">
        <v>45901</v>
      </c>
      <c r="I50577" s="2">
        <v>47</v>
      </c>
      <c r="J50577" t="s">
        <v>1789</v>
      </c>
      <c r="K50577" t="s">
        <v>11</v>
      </c>
      <c r="L50577">
        <v>400.53</v>
      </c>
    </row>
    <row r="50578" spans="1:12" x14ac:dyDescent="0.3">
      <c r="A50578" t="s">
        <v>409</v>
      </c>
      <c r="B50578" t="s">
        <v>872</v>
      </c>
      <c r="C50578">
        <v>1</v>
      </c>
      <c r="D50578" t="s">
        <v>1787</v>
      </c>
      <c r="F50578" t="s">
        <v>1788</v>
      </c>
      <c r="G50578">
        <v>45911</v>
      </c>
      <c r="H50578" s="2">
        <v>45901</v>
      </c>
      <c r="I50578" s="2">
        <v>42</v>
      </c>
      <c r="J50578" t="s">
        <v>1789</v>
      </c>
      <c r="K50578" t="s">
        <v>11</v>
      </c>
      <c r="L50578">
        <v>567.53</v>
      </c>
    </row>
    <row r="50579" spans="1:12" x14ac:dyDescent="0.3">
      <c r="A50579" t="s">
        <v>410</v>
      </c>
      <c r="B50579" t="s">
        <v>872</v>
      </c>
      <c r="C50579">
        <v>1</v>
      </c>
      <c r="D50579" t="s">
        <v>1787</v>
      </c>
      <c r="F50579" t="s">
        <v>1788</v>
      </c>
      <c r="G50579">
        <v>45911</v>
      </c>
      <c r="H50579" s="2">
        <v>45901</v>
      </c>
      <c r="I50579" s="2">
        <v>42</v>
      </c>
      <c r="J50579" t="s">
        <v>1789</v>
      </c>
      <c r="K50579" t="s">
        <v>11</v>
      </c>
      <c r="L50579">
        <v>567.53</v>
      </c>
    </row>
    <row r="50580" spans="1:12" x14ac:dyDescent="0.3">
      <c r="A50580" t="s">
        <v>411</v>
      </c>
      <c r="B50580" t="s">
        <v>872</v>
      </c>
      <c r="C50580">
        <v>1</v>
      </c>
      <c r="D50580" t="s">
        <v>1787</v>
      </c>
      <c r="F50580" t="s">
        <v>1788</v>
      </c>
      <c r="G50580">
        <v>45911</v>
      </c>
      <c r="H50580" s="2">
        <v>45901</v>
      </c>
      <c r="I50580" s="2">
        <v>42</v>
      </c>
      <c r="J50580" t="s">
        <v>1789</v>
      </c>
      <c r="K50580" t="s">
        <v>11</v>
      </c>
      <c r="L50580">
        <v>567.53</v>
      </c>
    </row>
    <row r="50581" spans="1:12" x14ac:dyDescent="0.3">
      <c r="A50581" t="s">
        <v>412</v>
      </c>
      <c r="B50581" t="s">
        <v>872</v>
      </c>
      <c r="C50581">
        <v>1</v>
      </c>
      <c r="D50581" t="s">
        <v>1787</v>
      </c>
      <c r="F50581" t="s">
        <v>1788</v>
      </c>
      <c r="G50581">
        <v>45911</v>
      </c>
      <c r="H50581" s="2">
        <v>45901</v>
      </c>
      <c r="I50581" s="2">
        <v>42</v>
      </c>
      <c r="J50581" t="s">
        <v>1789</v>
      </c>
      <c r="K50581" t="s">
        <v>11</v>
      </c>
      <c r="L50581">
        <v>567.53</v>
      </c>
    </row>
    <row r="50582" spans="1:12" x14ac:dyDescent="0.3">
      <c r="A50582" t="s">
        <v>413</v>
      </c>
      <c r="B50582" t="s">
        <v>872</v>
      </c>
      <c r="C50582">
        <v>1</v>
      </c>
      <c r="D50582" t="s">
        <v>1787</v>
      </c>
      <c r="F50582" t="s">
        <v>1788</v>
      </c>
      <c r="G50582">
        <v>45911</v>
      </c>
      <c r="H50582" s="2">
        <v>45901</v>
      </c>
      <c r="I50582" s="2">
        <v>42</v>
      </c>
      <c r="J50582" t="s">
        <v>1789</v>
      </c>
      <c r="K50582" t="s">
        <v>11</v>
      </c>
      <c r="L50582">
        <v>567.53</v>
      </c>
    </row>
    <row r="50583" spans="1:12" x14ac:dyDescent="0.3">
      <c r="A50583" t="s">
        <v>414</v>
      </c>
      <c r="B50583" t="s">
        <v>872</v>
      </c>
      <c r="C50583">
        <v>1</v>
      </c>
      <c r="D50583" t="s">
        <v>1787</v>
      </c>
      <c r="F50583" t="s">
        <v>1788</v>
      </c>
      <c r="G50583">
        <v>45911</v>
      </c>
      <c r="H50583" s="2">
        <v>45901</v>
      </c>
      <c r="I50583" s="2">
        <v>42</v>
      </c>
      <c r="J50583" t="s">
        <v>1789</v>
      </c>
      <c r="K50583" t="s">
        <v>11</v>
      </c>
      <c r="L50583">
        <v>567.53</v>
      </c>
    </row>
    <row r="50584" spans="1:12" x14ac:dyDescent="0.3">
      <c r="A50584" t="s">
        <v>415</v>
      </c>
      <c r="B50584" t="s">
        <v>872</v>
      </c>
      <c r="C50584">
        <v>1</v>
      </c>
      <c r="D50584" t="s">
        <v>1787</v>
      </c>
      <c r="F50584" t="s">
        <v>1788</v>
      </c>
      <c r="G50584">
        <v>45911</v>
      </c>
      <c r="H50584" s="2">
        <v>45901</v>
      </c>
      <c r="I50584" s="2">
        <v>42</v>
      </c>
      <c r="J50584" t="s">
        <v>1789</v>
      </c>
      <c r="K50584" t="s">
        <v>11</v>
      </c>
      <c r="L50584">
        <v>567.53</v>
      </c>
    </row>
    <row r="50585" spans="1:12" x14ac:dyDescent="0.3">
      <c r="A50585" t="s">
        <v>416</v>
      </c>
      <c r="B50585" t="s">
        <v>872</v>
      </c>
      <c r="C50585">
        <v>1</v>
      </c>
      <c r="D50585" t="s">
        <v>1787</v>
      </c>
      <c r="F50585" t="s">
        <v>1788</v>
      </c>
      <c r="G50585">
        <v>45911</v>
      </c>
      <c r="H50585" s="2">
        <v>45901</v>
      </c>
      <c r="I50585" s="2">
        <v>42</v>
      </c>
      <c r="J50585" t="s">
        <v>1789</v>
      </c>
      <c r="K50585" t="s">
        <v>11</v>
      </c>
      <c r="L50585">
        <v>567.53</v>
      </c>
    </row>
    <row r="50586" spans="1:12" x14ac:dyDescent="0.3">
      <c r="A50586" t="s">
        <v>417</v>
      </c>
      <c r="B50586" t="s">
        <v>872</v>
      </c>
      <c r="C50586">
        <v>1</v>
      </c>
      <c r="D50586" t="s">
        <v>1787</v>
      </c>
      <c r="F50586" t="s">
        <v>1788</v>
      </c>
      <c r="G50586">
        <v>45911</v>
      </c>
      <c r="H50586" s="2">
        <v>45901</v>
      </c>
      <c r="I50586" s="2">
        <v>42</v>
      </c>
      <c r="J50586" t="s">
        <v>1789</v>
      </c>
      <c r="K50586" t="s">
        <v>11</v>
      </c>
      <c r="L50586">
        <v>602.55999999999995</v>
      </c>
    </row>
    <row r="50587" spans="1:12" x14ac:dyDescent="0.3">
      <c r="A50587" t="s">
        <v>418</v>
      </c>
      <c r="B50587" t="s">
        <v>872</v>
      </c>
      <c r="C50587">
        <v>1</v>
      </c>
      <c r="D50587" t="s">
        <v>1787</v>
      </c>
      <c r="F50587" t="s">
        <v>1788</v>
      </c>
      <c r="G50587">
        <v>45911</v>
      </c>
      <c r="H50587" s="2">
        <v>45901</v>
      </c>
      <c r="I50587" s="2">
        <v>42</v>
      </c>
      <c r="J50587" t="s">
        <v>1789</v>
      </c>
      <c r="K50587" t="s">
        <v>11</v>
      </c>
      <c r="L50587">
        <v>551.96</v>
      </c>
    </row>
    <row r="50588" spans="1:12" x14ac:dyDescent="0.3">
      <c r="A50588" t="s">
        <v>419</v>
      </c>
      <c r="B50588" t="s">
        <v>872</v>
      </c>
      <c r="C50588">
        <v>1</v>
      </c>
      <c r="D50588" t="s">
        <v>1787</v>
      </c>
      <c r="F50588" t="s">
        <v>1788</v>
      </c>
      <c r="G50588">
        <v>45911</v>
      </c>
      <c r="H50588" s="2">
        <v>45901</v>
      </c>
      <c r="I50588" s="2">
        <v>42</v>
      </c>
      <c r="J50588" t="s">
        <v>1789</v>
      </c>
      <c r="K50588" t="s">
        <v>11</v>
      </c>
      <c r="L50588">
        <v>567.53</v>
      </c>
    </row>
    <row r="50589" spans="1:12" x14ac:dyDescent="0.3">
      <c r="A50589" t="s">
        <v>420</v>
      </c>
      <c r="B50589" t="s">
        <v>872</v>
      </c>
      <c r="C50589">
        <v>1</v>
      </c>
      <c r="D50589" t="s">
        <v>1787</v>
      </c>
      <c r="F50589" t="s">
        <v>1788</v>
      </c>
      <c r="G50589">
        <v>45911</v>
      </c>
      <c r="H50589" s="2">
        <v>45901</v>
      </c>
      <c r="I50589" s="2">
        <v>42</v>
      </c>
      <c r="J50589" t="s">
        <v>1789</v>
      </c>
      <c r="K50589" t="s">
        <v>11</v>
      </c>
      <c r="L50589">
        <v>567.53</v>
      </c>
    </row>
    <row r="50590" spans="1:12" x14ac:dyDescent="0.3">
      <c r="A50590" t="s">
        <v>421</v>
      </c>
      <c r="B50590" t="s">
        <v>872</v>
      </c>
      <c r="C50590">
        <v>1</v>
      </c>
      <c r="D50590" t="s">
        <v>1787</v>
      </c>
      <c r="F50590" t="s">
        <v>1788</v>
      </c>
      <c r="G50590">
        <v>45911</v>
      </c>
      <c r="H50590" s="2">
        <v>45901</v>
      </c>
      <c r="I50590" s="2">
        <v>42</v>
      </c>
      <c r="J50590" t="s">
        <v>1789</v>
      </c>
      <c r="K50590" t="s">
        <v>11</v>
      </c>
      <c r="L50590">
        <v>567.53</v>
      </c>
    </row>
    <row r="50591" spans="1:12" x14ac:dyDescent="0.3">
      <c r="A50591" t="s">
        <v>422</v>
      </c>
      <c r="B50591" t="s">
        <v>872</v>
      </c>
      <c r="C50591">
        <v>1</v>
      </c>
      <c r="D50591" t="s">
        <v>1787</v>
      </c>
      <c r="F50591" t="s">
        <v>1788</v>
      </c>
      <c r="G50591">
        <v>45911</v>
      </c>
      <c r="H50591" s="2">
        <v>45901</v>
      </c>
      <c r="I50591" s="2">
        <v>42</v>
      </c>
      <c r="J50591" t="s">
        <v>1789</v>
      </c>
      <c r="K50591" t="s">
        <v>11</v>
      </c>
      <c r="L50591">
        <v>567.53</v>
      </c>
    </row>
    <row r="50592" spans="1:12" x14ac:dyDescent="0.3">
      <c r="A50592" t="s">
        <v>423</v>
      </c>
      <c r="B50592" t="s">
        <v>872</v>
      </c>
      <c r="C50592">
        <v>1</v>
      </c>
      <c r="D50592" t="s">
        <v>1787</v>
      </c>
      <c r="F50592" t="s">
        <v>1788</v>
      </c>
      <c r="G50592">
        <v>45911</v>
      </c>
      <c r="H50592" s="2">
        <v>45901</v>
      </c>
      <c r="I50592" s="2">
        <v>42</v>
      </c>
      <c r="J50592" t="s">
        <v>1789</v>
      </c>
      <c r="K50592" t="s">
        <v>11</v>
      </c>
      <c r="L50592">
        <v>567.53</v>
      </c>
    </row>
    <row r="50593" spans="1:12" x14ac:dyDescent="0.3">
      <c r="A50593" t="s">
        <v>424</v>
      </c>
      <c r="B50593" t="s">
        <v>872</v>
      </c>
      <c r="C50593">
        <v>1</v>
      </c>
      <c r="D50593" t="s">
        <v>1787</v>
      </c>
      <c r="F50593" t="s">
        <v>1788</v>
      </c>
      <c r="G50593">
        <v>45911</v>
      </c>
      <c r="H50593" s="2">
        <v>45901</v>
      </c>
      <c r="I50593" s="2">
        <v>42</v>
      </c>
      <c r="J50593" t="s">
        <v>1789</v>
      </c>
      <c r="K50593" t="s">
        <v>11</v>
      </c>
      <c r="L50593">
        <v>567.53</v>
      </c>
    </row>
    <row r="50594" spans="1:12" x14ac:dyDescent="0.3">
      <c r="A50594" t="s">
        <v>425</v>
      </c>
      <c r="B50594" t="s">
        <v>872</v>
      </c>
      <c r="C50594">
        <v>1</v>
      </c>
      <c r="D50594" t="s">
        <v>1787</v>
      </c>
      <c r="F50594" t="s">
        <v>1788</v>
      </c>
      <c r="G50594">
        <v>45911</v>
      </c>
      <c r="H50594" s="2">
        <v>45901</v>
      </c>
      <c r="I50594" s="2">
        <v>42</v>
      </c>
      <c r="J50594" t="s">
        <v>1789</v>
      </c>
      <c r="K50594" t="s">
        <v>11</v>
      </c>
      <c r="L50594">
        <v>567.53</v>
      </c>
    </row>
    <row r="50595" spans="1:12" x14ac:dyDescent="0.3">
      <c r="A50595" t="s">
        <v>426</v>
      </c>
      <c r="B50595" t="s">
        <v>872</v>
      </c>
      <c r="C50595">
        <v>1</v>
      </c>
      <c r="D50595" t="s">
        <v>1787</v>
      </c>
      <c r="F50595" t="s">
        <v>1788</v>
      </c>
      <c r="G50595">
        <v>45911</v>
      </c>
      <c r="H50595" s="2">
        <v>45901</v>
      </c>
      <c r="I50595" s="2">
        <v>42</v>
      </c>
      <c r="J50595" t="s">
        <v>1789</v>
      </c>
      <c r="K50595" t="s">
        <v>11</v>
      </c>
      <c r="L50595">
        <v>567.53</v>
      </c>
    </row>
    <row r="50596" spans="1:12" x14ac:dyDescent="0.3">
      <c r="A50596" t="s">
        <v>427</v>
      </c>
      <c r="B50596" t="s">
        <v>872</v>
      </c>
      <c r="C50596">
        <v>1</v>
      </c>
      <c r="D50596" t="s">
        <v>1787</v>
      </c>
      <c r="F50596" t="s">
        <v>1788</v>
      </c>
      <c r="G50596">
        <v>45911</v>
      </c>
      <c r="H50596" s="2">
        <v>45901</v>
      </c>
      <c r="I50596" s="2">
        <v>42</v>
      </c>
      <c r="J50596" t="s">
        <v>1789</v>
      </c>
      <c r="K50596" t="s">
        <v>11</v>
      </c>
      <c r="L50596">
        <v>567.53</v>
      </c>
    </row>
    <row r="50597" spans="1:12" x14ac:dyDescent="0.3">
      <c r="A50597" t="s">
        <v>428</v>
      </c>
      <c r="B50597" t="s">
        <v>872</v>
      </c>
      <c r="C50597">
        <v>1</v>
      </c>
      <c r="D50597" t="s">
        <v>1787</v>
      </c>
      <c r="F50597" t="s">
        <v>1788</v>
      </c>
      <c r="G50597">
        <v>45911</v>
      </c>
      <c r="H50597" s="2">
        <v>45901</v>
      </c>
      <c r="I50597" s="2">
        <v>42</v>
      </c>
      <c r="J50597" t="s">
        <v>1789</v>
      </c>
      <c r="K50597" t="s">
        <v>11</v>
      </c>
      <c r="L50597">
        <v>567.53</v>
      </c>
    </row>
    <row r="50598" spans="1:12" x14ac:dyDescent="0.3">
      <c r="A50598" t="s">
        <v>429</v>
      </c>
      <c r="B50598" t="s">
        <v>872</v>
      </c>
      <c r="C50598">
        <v>1</v>
      </c>
      <c r="D50598" t="s">
        <v>1787</v>
      </c>
      <c r="F50598" t="s">
        <v>1788</v>
      </c>
      <c r="G50598">
        <v>45911</v>
      </c>
      <c r="H50598" s="2">
        <v>45901</v>
      </c>
      <c r="I50598" s="2">
        <v>42</v>
      </c>
      <c r="J50598" t="s">
        <v>1789</v>
      </c>
      <c r="K50598" t="s">
        <v>11</v>
      </c>
      <c r="L50598">
        <v>567.53</v>
      </c>
    </row>
    <row r="50599" spans="1:12" x14ac:dyDescent="0.3">
      <c r="A50599" t="s">
        <v>430</v>
      </c>
      <c r="B50599" t="s">
        <v>872</v>
      </c>
      <c r="C50599">
        <v>1</v>
      </c>
      <c r="D50599" t="s">
        <v>1787</v>
      </c>
      <c r="F50599" t="s">
        <v>1788</v>
      </c>
      <c r="G50599">
        <v>45911</v>
      </c>
      <c r="H50599" s="2">
        <v>45901</v>
      </c>
      <c r="I50599" s="2">
        <v>42</v>
      </c>
      <c r="J50599" t="s">
        <v>1789</v>
      </c>
      <c r="K50599" t="s">
        <v>11</v>
      </c>
      <c r="L50599">
        <v>567.53</v>
      </c>
    </row>
    <row r="50600" spans="1:12" x14ac:dyDescent="0.3">
      <c r="A50600" t="s">
        <v>431</v>
      </c>
      <c r="B50600" t="s">
        <v>872</v>
      </c>
      <c r="C50600">
        <v>1</v>
      </c>
      <c r="D50600" t="s">
        <v>1787</v>
      </c>
      <c r="F50600" t="s">
        <v>1788</v>
      </c>
      <c r="G50600">
        <v>45911</v>
      </c>
      <c r="H50600" s="2">
        <v>45901</v>
      </c>
      <c r="I50600" s="2">
        <v>42</v>
      </c>
      <c r="J50600" t="s">
        <v>1789</v>
      </c>
      <c r="K50600" t="s">
        <v>11</v>
      </c>
      <c r="L50600">
        <v>567.53</v>
      </c>
    </row>
    <row r="50601" spans="1:12" x14ac:dyDescent="0.3">
      <c r="A50601" t="s">
        <v>432</v>
      </c>
      <c r="B50601" t="s">
        <v>872</v>
      </c>
      <c r="C50601">
        <v>1</v>
      </c>
      <c r="D50601" t="s">
        <v>1787</v>
      </c>
      <c r="F50601" t="s">
        <v>1788</v>
      </c>
      <c r="G50601">
        <v>45911</v>
      </c>
      <c r="H50601" s="2">
        <v>45901</v>
      </c>
      <c r="I50601" s="2">
        <v>42</v>
      </c>
      <c r="J50601" t="s">
        <v>1789</v>
      </c>
      <c r="K50601" t="s">
        <v>11</v>
      </c>
      <c r="L50601">
        <v>567.53</v>
      </c>
    </row>
    <row r="50602" spans="1:12" x14ac:dyDescent="0.3">
      <c r="A50602" t="s">
        <v>433</v>
      </c>
      <c r="B50602" t="s">
        <v>872</v>
      </c>
      <c r="C50602">
        <v>1</v>
      </c>
      <c r="D50602" t="s">
        <v>1787</v>
      </c>
      <c r="F50602" t="s">
        <v>1788</v>
      </c>
      <c r="G50602">
        <v>45911</v>
      </c>
      <c r="H50602" s="2">
        <v>45901</v>
      </c>
      <c r="I50602" s="2">
        <v>42</v>
      </c>
      <c r="J50602" t="s">
        <v>1789</v>
      </c>
      <c r="K50602" t="s">
        <v>11</v>
      </c>
      <c r="L50602">
        <v>567.53</v>
      </c>
    </row>
    <row r="50603" spans="1:12" x14ac:dyDescent="0.3">
      <c r="A50603" t="s">
        <v>434</v>
      </c>
      <c r="B50603" t="s">
        <v>872</v>
      </c>
      <c r="C50603">
        <v>1</v>
      </c>
      <c r="D50603" t="s">
        <v>1787</v>
      </c>
      <c r="F50603" t="s">
        <v>1788</v>
      </c>
      <c r="G50603">
        <v>45911</v>
      </c>
      <c r="H50603" s="2">
        <v>45901</v>
      </c>
      <c r="I50603" s="2">
        <v>42</v>
      </c>
      <c r="J50603" t="s">
        <v>1789</v>
      </c>
      <c r="K50603" t="s">
        <v>11</v>
      </c>
      <c r="L50603">
        <v>567.53</v>
      </c>
    </row>
    <row r="50604" spans="1:12" x14ac:dyDescent="0.3">
      <c r="A50604" t="s">
        <v>278</v>
      </c>
      <c r="B50604" t="s">
        <v>778</v>
      </c>
      <c r="C50604">
        <v>1</v>
      </c>
      <c r="D50604" t="s">
        <v>1787</v>
      </c>
      <c r="F50604" t="s">
        <v>1788</v>
      </c>
      <c r="G50604">
        <v>45911</v>
      </c>
      <c r="H50604" s="2">
        <v>45901</v>
      </c>
      <c r="I50604" s="2">
        <v>41</v>
      </c>
      <c r="J50604" t="s">
        <v>1789</v>
      </c>
      <c r="K50604" t="s">
        <v>11</v>
      </c>
      <c r="L50604">
        <v>1356.7</v>
      </c>
    </row>
    <row r="50605" spans="1:12" x14ac:dyDescent="0.3">
      <c r="A50605" t="s">
        <v>367</v>
      </c>
      <c r="B50605" t="s">
        <v>842</v>
      </c>
      <c r="C50605">
        <v>1</v>
      </c>
      <c r="D50605" t="s">
        <v>1787</v>
      </c>
      <c r="F50605" t="s">
        <v>1788</v>
      </c>
      <c r="G50605">
        <v>45911</v>
      </c>
      <c r="H50605" s="2">
        <v>45901</v>
      </c>
      <c r="I50605" s="2">
        <v>40</v>
      </c>
      <c r="J50605" t="s">
        <v>1789</v>
      </c>
      <c r="K50605" t="s">
        <v>11</v>
      </c>
      <c r="L50605">
        <v>620.79</v>
      </c>
    </row>
    <row r="50606" spans="1:12" x14ac:dyDescent="0.3">
      <c r="A50606" t="s">
        <v>483</v>
      </c>
      <c r="B50606" t="s">
        <v>7279</v>
      </c>
      <c r="C50606">
        <v>1</v>
      </c>
      <c r="D50606" t="s">
        <v>1787</v>
      </c>
      <c r="F50606" t="s">
        <v>1788</v>
      </c>
      <c r="G50606">
        <v>45911</v>
      </c>
      <c r="H50606" s="2">
        <v>45901</v>
      </c>
      <c r="I50606" s="2">
        <v>29</v>
      </c>
      <c r="J50606" t="s">
        <v>1789</v>
      </c>
      <c r="K50606" t="s">
        <v>11</v>
      </c>
      <c r="L50606">
        <v>2526.31</v>
      </c>
    </row>
    <row r="50607" spans="1:12" x14ac:dyDescent="0.3">
      <c r="A50607" t="s">
        <v>6558</v>
      </c>
      <c r="B50607" t="s">
        <v>7003</v>
      </c>
      <c r="C50607">
        <v>1</v>
      </c>
      <c r="D50607" t="s">
        <v>1787</v>
      </c>
      <c r="F50607" t="s">
        <v>1788</v>
      </c>
      <c r="G50607">
        <v>45911</v>
      </c>
      <c r="H50607" s="2">
        <v>45901</v>
      </c>
      <c r="I50607" s="2">
        <v>37</v>
      </c>
      <c r="J50607" t="s">
        <v>1789</v>
      </c>
      <c r="K50607" t="s">
        <v>11</v>
      </c>
      <c r="L50607">
        <v>882.14</v>
      </c>
    </row>
    <row r="50608" spans="1:12" x14ac:dyDescent="0.3">
      <c r="A50608" t="s">
        <v>5918</v>
      </c>
      <c r="B50608" t="s">
        <v>7130</v>
      </c>
      <c r="C50608">
        <v>1</v>
      </c>
      <c r="D50608" t="s">
        <v>1787</v>
      </c>
      <c r="F50608" t="s">
        <v>1788</v>
      </c>
      <c r="G50608">
        <v>45911</v>
      </c>
      <c r="H50608" s="2">
        <v>45901</v>
      </c>
      <c r="I50608" s="2">
        <v>34</v>
      </c>
      <c r="J50608" t="s">
        <v>1789</v>
      </c>
      <c r="K50608" t="s">
        <v>11</v>
      </c>
      <c r="L50608">
        <v>600.39</v>
      </c>
    </row>
    <row r="50609" spans="1:12" x14ac:dyDescent="0.3">
      <c r="A50609" t="s">
        <v>503</v>
      </c>
      <c r="B50609" t="s">
        <v>7884</v>
      </c>
      <c r="C50609">
        <v>1</v>
      </c>
      <c r="D50609" t="s">
        <v>1787</v>
      </c>
      <c r="F50609" t="s">
        <v>1788</v>
      </c>
      <c r="G50609">
        <v>45911</v>
      </c>
      <c r="H50609" s="2">
        <v>45901</v>
      </c>
      <c r="I50609" s="2" t="s">
        <v>7761</v>
      </c>
      <c r="J50609" t="s">
        <v>1789</v>
      </c>
      <c r="K50609" t="s">
        <v>11</v>
      </c>
      <c r="L50609">
        <v>458.81</v>
      </c>
    </row>
    <row r="50610" spans="1:12" x14ac:dyDescent="0.3">
      <c r="A50610" t="s">
        <v>3385</v>
      </c>
      <c r="B50610" t="s">
        <v>7872</v>
      </c>
      <c r="C50610">
        <v>1</v>
      </c>
      <c r="D50610" t="s">
        <v>1787</v>
      </c>
      <c r="F50610" t="s">
        <v>1788</v>
      </c>
      <c r="G50610">
        <v>45911</v>
      </c>
      <c r="H50610" s="2">
        <v>45901</v>
      </c>
      <c r="I50610" s="2" t="s">
        <v>7931</v>
      </c>
      <c r="J50610" t="s">
        <v>1789</v>
      </c>
      <c r="K50610" t="s">
        <v>11</v>
      </c>
      <c r="L50610">
        <v>568.17999999999995</v>
      </c>
    </row>
    <row r="50611" spans="1:12" x14ac:dyDescent="0.3">
      <c r="A50611" t="s">
        <v>3386</v>
      </c>
      <c r="B50611" t="s">
        <v>7872</v>
      </c>
      <c r="C50611">
        <v>1</v>
      </c>
      <c r="D50611" t="s">
        <v>1787</v>
      </c>
      <c r="F50611" t="s">
        <v>1788</v>
      </c>
      <c r="G50611">
        <v>45911</v>
      </c>
      <c r="H50611" s="2">
        <v>45901</v>
      </c>
      <c r="I50611" s="2" t="s">
        <v>7761</v>
      </c>
      <c r="J50611" t="s">
        <v>1789</v>
      </c>
      <c r="K50611" t="s">
        <v>11</v>
      </c>
      <c r="L50611">
        <v>573.86</v>
      </c>
    </row>
    <row r="50612" spans="1:12" x14ac:dyDescent="0.3">
      <c r="A50612" t="s">
        <v>2918</v>
      </c>
      <c r="B50612" t="s">
        <v>8116</v>
      </c>
      <c r="C50612">
        <v>1</v>
      </c>
      <c r="D50612" t="s">
        <v>1787</v>
      </c>
      <c r="F50612" t="s">
        <v>1788</v>
      </c>
      <c r="G50612">
        <v>45911</v>
      </c>
      <c r="H50612" s="2">
        <v>45901</v>
      </c>
      <c r="I50612" s="2">
        <v>26</v>
      </c>
      <c r="J50612" t="s">
        <v>1789</v>
      </c>
      <c r="K50612" t="s">
        <v>11</v>
      </c>
      <c r="L50612">
        <v>2019.64</v>
      </c>
    </row>
    <row r="50613" spans="1:12" x14ac:dyDescent="0.3">
      <c r="A50613" t="s">
        <v>6382</v>
      </c>
      <c r="B50613" t="s">
        <v>8310</v>
      </c>
      <c r="C50613">
        <v>1</v>
      </c>
      <c r="D50613" t="s">
        <v>1787</v>
      </c>
      <c r="F50613" t="s">
        <v>1788</v>
      </c>
      <c r="G50613">
        <v>45911</v>
      </c>
      <c r="H50613" s="2">
        <v>45901</v>
      </c>
      <c r="I50613" s="2">
        <v>125</v>
      </c>
      <c r="J50613" t="s">
        <v>1789</v>
      </c>
      <c r="K50613" t="s">
        <v>11</v>
      </c>
      <c r="L50613">
        <v>743.75</v>
      </c>
    </row>
    <row r="50614" spans="1:12" x14ac:dyDescent="0.3">
      <c r="A50614" t="s">
        <v>1593</v>
      </c>
      <c r="B50614" t="s">
        <v>1594</v>
      </c>
      <c r="C50614">
        <v>1</v>
      </c>
      <c r="D50614" t="s">
        <v>1787</v>
      </c>
      <c r="F50614" t="s">
        <v>1788</v>
      </c>
      <c r="G50614">
        <v>45912</v>
      </c>
      <c r="H50614" s="2">
        <v>45901</v>
      </c>
      <c r="I50614" s="2">
        <v>89</v>
      </c>
      <c r="J50614" t="s">
        <v>1789</v>
      </c>
      <c r="K50614" t="s">
        <v>11</v>
      </c>
      <c r="L50614">
        <v>316.74</v>
      </c>
    </row>
    <row r="50615" spans="1:12" x14ac:dyDescent="0.3">
      <c r="A50615" t="s">
        <v>1493</v>
      </c>
      <c r="B50615" t="s">
        <v>1494</v>
      </c>
      <c r="C50615">
        <v>1</v>
      </c>
      <c r="D50615" t="s">
        <v>1787</v>
      </c>
      <c r="F50615" t="s">
        <v>1788</v>
      </c>
      <c r="G50615">
        <v>45912</v>
      </c>
      <c r="H50615" s="2">
        <v>45901</v>
      </c>
      <c r="I50615" s="2">
        <v>60</v>
      </c>
      <c r="J50615" t="s">
        <v>1789</v>
      </c>
      <c r="K50615" t="s">
        <v>11</v>
      </c>
      <c r="L50615">
        <v>523.01</v>
      </c>
    </row>
    <row r="50616" spans="1:12" x14ac:dyDescent="0.3">
      <c r="A50616" t="s">
        <v>1552</v>
      </c>
      <c r="B50616" t="s">
        <v>1553</v>
      </c>
      <c r="C50616">
        <v>1</v>
      </c>
      <c r="D50616" t="s">
        <v>1787</v>
      </c>
      <c r="F50616" t="s">
        <v>1788</v>
      </c>
      <c r="G50616">
        <v>45912</v>
      </c>
      <c r="H50616" s="2">
        <v>45901</v>
      </c>
      <c r="I50616" s="2">
        <v>216</v>
      </c>
      <c r="J50616" t="s">
        <v>1789</v>
      </c>
      <c r="K50616" t="s">
        <v>11</v>
      </c>
      <c r="L50616">
        <v>679.3</v>
      </c>
    </row>
    <row r="50617" spans="1:12" x14ac:dyDescent="0.3">
      <c r="A50617" t="s">
        <v>440</v>
      </c>
      <c r="B50617" t="s">
        <v>880</v>
      </c>
      <c r="C50617">
        <v>1</v>
      </c>
      <c r="D50617" t="s">
        <v>1787</v>
      </c>
      <c r="F50617" t="s">
        <v>1788</v>
      </c>
      <c r="G50617">
        <v>45912</v>
      </c>
      <c r="H50617" s="2">
        <v>45901</v>
      </c>
      <c r="I50617" s="2">
        <v>121</v>
      </c>
      <c r="J50617" t="s">
        <v>1789</v>
      </c>
      <c r="K50617" t="s">
        <v>11</v>
      </c>
      <c r="L50617">
        <v>339.14</v>
      </c>
    </row>
    <row r="50618" spans="1:12" x14ac:dyDescent="0.3">
      <c r="A50618" t="s">
        <v>291</v>
      </c>
      <c r="B50618" t="s">
        <v>788</v>
      </c>
      <c r="C50618">
        <v>1</v>
      </c>
      <c r="D50618" t="s">
        <v>1787</v>
      </c>
      <c r="F50618" t="s">
        <v>1788</v>
      </c>
      <c r="G50618">
        <v>45912</v>
      </c>
      <c r="H50618" s="2">
        <v>45901</v>
      </c>
      <c r="I50618" s="2">
        <v>51</v>
      </c>
      <c r="J50618" t="s">
        <v>1789</v>
      </c>
      <c r="K50618" t="s">
        <v>11</v>
      </c>
      <c r="L50618">
        <v>709.01</v>
      </c>
    </row>
    <row r="50619" spans="1:12" x14ac:dyDescent="0.3">
      <c r="A50619" t="s">
        <v>372</v>
      </c>
      <c r="B50619" t="s">
        <v>7704</v>
      </c>
      <c r="C50619">
        <v>1</v>
      </c>
      <c r="D50619" t="s">
        <v>1787</v>
      </c>
      <c r="F50619" t="s">
        <v>1788</v>
      </c>
      <c r="G50619">
        <v>45912</v>
      </c>
      <c r="H50619" s="2">
        <v>45901</v>
      </c>
      <c r="I50619" s="2">
        <v>78</v>
      </c>
      <c r="J50619" t="s">
        <v>1789</v>
      </c>
      <c r="K50619" t="s">
        <v>11</v>
      </c>
      <c r="L50619">
        <v>427.98</v>
      </c>
    </row>
    <row r="50620" spans="1:12" x14ac:dyDescent="0.3">
      <c r="A50620" t="s">
        <v>376</v>
      </c>
      <c r="B50620" t="s">
        <v>7704</v>
      </c>
      <c r="C50620">
        <v>1</v>
      </c>
      <c r="D50620" t="s">
        <v>1787</v>
      </c>
      <c r="F50620" t="s">
        <v>1788</v>
      </c>
      <c r="G50620">
        <v>45912</v>
      </c>
      <c r="H50620" s="2">
        <v>45901</v>
      </c>
      <c r="I50620" s="2">
        <v>78</v>
      </c>
      <c r="J50620" t="s">
        <v>1789</v>
      </c>
      <c r="K50620" t="s">
        <v>11</v>
      </c>
      <c r="L50620">
        <v>427.98</v>
      </c>
    </row>
    <row r="50621" spans="1:12" x14ac:dyDescent="0.3">
      <c r="A50621" t="s">
        <v>377</v>
      </c>
      <c r="B50621" t="s">
        <v>7704</v>
      </c>
      <c r="C50621">
        <v>1</v>
      </c>
      <c r="D50621" t="s">
        <v>1787</v>
      </c>
      <c r="F50621" t="s">
        <v>1788</v>
      </c>
      <c r="G50621">
        <v>45912</v>
      </c>
      <c r="H50621" s="2">
        <v>45901</v>
      </c>
      <c r="I50621" s="2">
        <v>78</v>
      </c>
      <c r="J50621" t="s">
        <v>1789</v>
      </c>
      <c r="K50621" t="s">
        <v>11</v>
      </c>
      <c r="L50621">
        <v>427.98</v>
      </c>
    </row>
    <row r="50622" spans="1:12" x14ac:dyDescent="0.3">
      <c r="A50622" t="s">
        <v>1558</v>
      </c>
      <c r="B50622" t="s">
        <v>1559</v>
      </c>
      <c r="C50622">
        <v>1</v>
      </c>
      <c r="D50622" t="s">
        <v>1787</v>
      </c>
      <c r="F50622" t="s">
        <v>1788</v>
      </c>
      <c r="G50622">
        <v>45912</v>
      </c>
      <c r="H50622" s="2">
        <v>45901</v>
      </c>
      <c r="I50622" s="2">
        <v>115</v>
      </c>
      <c r="J50622" t="s">
        <v>1789</v>
      </c>
      <c r="K50622" t="s">
        <v>11</v>
      </c>
      <c r="L50622">
        <v>550.15</v>
      </c>
    </row>
    <row r="50623" spans="1:12" x14ac:dyDescent="0.3">
      <c r="A50623" t="s">
        <v>401</v>
      </c>
      <c r="B50623" t="s">
        <v>867</v>
      </c>
      <c r="C50623">
        <v>1</v>
      </c>
      <c r="D50623" t="s">
        <v>1787</v>
      </c>
      <c r="F50623" t="s">
        <v>1788</v>
      </c>
      <c r="G50623">
        <v>45912</v>
      </c>
      <c r="H50623" s="2">
        <v>45901</v>
      </c>
      <c r="I50623" s="2">
        <v>56</v>
      </c>
      <c r="J50623" t="s">
        <v>1789</v>
      </c>
      <c r="K50623" t="s">
        <v>11</v>
      </c>
      <c r="L50623">
        <v>994.95</v>
      </c>
    </row>
    <row r="50624" spans="1:12" x14ac:dyDescent="0.3">
      <c r="A50624" t="s">
        <v>500</v>
      </c>
      <c r="B50624" t="s">
        <v>907</v>
      </c>
      <c r="C50624">
        <v>1</v>
      </c>
      <c r="D50624" t="s">
        <v>1787</v>
      </c>
      <c r="F50624" t="s">
        <v>1788</v>
      </c>
      <c r="G50624">
        <v>45912</v>
      </c>
      <c r="H50624" s="2">
        <v>45901</v>
      </c>
      <c r="I50624" s="2">
        <v>44</v>
      </c>
      <c r="J50624" t="s">
        <v>1789</v>
      </c>
      <c r="K50624" t="s">
        <v>11</v>
      </c>
      <c r="L50624">
        <v>735.06</v>
      </c>
    </row>
    <row r="50625" spans="1:12" x14ac:dyDescent="0.3">
      <c r="A50625" t="s">
        <v>1661</v>
      </c>
      <c r="B50625" t="s">
        <v>1662</v>
      </c>
      <c r="C50625">
        <v>1</v>
      </c>
      <c r="D50625" t="s">
        <v>1787</v>
      </c>
      <c r="F50625" t="s">
        <v>1788</v>
      </c>
      <c r="G50625">
        <v>45912</v>
      </c>
      <c r="H50625" s="2">
        <v>45901</v>
      </c>
      <c r="I50625" s="2">
        <v>42</v>
      </c>
      <c r="J50625" t="s">
        <v>1789</v>
      </c>
      <c r="K50625" t="s">
        <v>11</v>
      </c>
      <c r="L50625">
        <v>393.49</v>
      </c>
    </row>
    <row r="50626" spans="1:12" x14ac:dyDescent="0.3">
      <c r="A50626" t="s">
        <v>1843</v>
      </c>
      <c r="B50626" t="s">
        <v>1844</v>
      </c>
      <c r="C50626">
        <v>1</v>
      </c>
      <c r="D50626" t="s">
        <v>1787</v>
      </c>
      <c r="F50626" t="s">
        <v>1788</v>
      </c>
      <c r="G50626">
        <v>45912</v>
      </c>
      <c r="H50626" s="2">
        <v>45901</v>
      </c>
      <c r="I50626" s="2">
        <v>38</v>
      </c>
      <c r="J50626" t="s">
        <v>1789</v>
      </c>
      <c r="K50626" t="s">
        <v>11</v>
      </c>
      <c r="L50626">
        <v>344.41</v>
      </c>
    </row>
    <row r="50627" spans="1:12" x14ac:dyDescent="0.3">
      <c r="A50627" t="s">
        <v>4118</v>
      </c>
      <c r="B50627" t="s">
        <v>6998</v>
      </c>
      <c r="C50627">
        <v>1</v>
      </c>
      <c r="D50627" t="s">
        <v>1787</v>
      </c>
      <c r="F50627" t="s">
        <v>1788</v>
      </c>
      <c r="G50627">
        <v>45912</v>
      </c>
      <c r="H50627" s="2">
        <v>45901</v>
      </c>
      <c r="I50627" s="2">
        <v>99</v>
      </c>
      <c r="J50627" t="s">
        <v>1789</v>
      </c>
      <c r="K50627" t="s">
        <v>11</v>
      </c>
      <c r="L50627">
        <v>473.41</v>
      </c>
    </row>
    <row r="50628" spans="1:12" x14ac:dyDescent="0.3">
      <c r="A50628" t="s">
        <v>4852</v>
      </c>
      <c r="B50628" t="s">
        <v>7092</v>
      </c>
      <c r="C50628">
        <v>1</v>
      </c>
      <c r="D50628" t="s">
        <v>1787</v>
      </c>
      <c r="F50628" t="s">
        <v>1788</v>
      </c>
      <c r="G50628">
        <v>45912</v>
      </c>
      <c r="H50628" s="2">
        <v>45901</v>
      </c>
      <c r="I50628" s="2">
        <v>35</v>
      </c>
      <c r="J50628" t="s">
        <v>1789</v>
      </c>
      <c r="K50628" t="s">
        <v>11</v>
      </c>
      <c r="L50628">
        <v>490.76</v>
      </c>
    </row>
    <row r="50629" spans="1:12" x14ac:dyDescent="0.3">
      <c r="A50629" t="s">
        <v>4851</v>
      </c>
      <c r="B50629" t="s">
        <v>7092</v>
      </c>
      <c r="C50629">
        <v>1</v>
      </c>
      <c r="D50629" t="s">
        <v>1787</v>
      </c>
      <c r="F50629" t="s">
        <v>1788</v>
      </c>
      <c r="G50629">
        <v>45912</v>
      </c>
      <c r="H50629" s="2">
        <v>45901</v>
      </c>
      <c r="I50629" s="2">
        <v>35</v>
      </c>
      <c r="J50629" t="s">
        <v>1789</v>
      </c>
      <c r="K50629" t="s">
        <v>11</v>
      </c>
      <c r="L50629">
        <v>490.76</v>
      </c>
    </row>
    <row r="50630" spans="1:12" x14ac:dyDescent="0.3">
      <c r="A50630" t="s">
        <v>2753</v>
      </c>
      <c r="B50630" t="s">
        <v>7131</v>
      </c>
      <c r="C50630">
        <v>1</v>
      </c>
      <c r="D50630" t="s">
        <v>1787</v>
      </c>
      <c r="F50630" t="s">
        <v>1788</v>
      </c>
      <c r="G50630">
        <v>45912</v>
      </c>
      <c r="H50630" s="2">
        <v>45901</v>
      </c>
      <c r="I50630" s="2">
        <v>34</v>
      </c>
      <c r="J50630" t="s">
        <v>1789</v>
      </c>
      <c r="K50630" t="s">
        <v>11</v>
      </c>
      <c r="L50630">
        <v>273.12</v>
      </c>
    </row>
    <row r="50631" spans="1:12" x14ac:dyDescent="0.3">
      <c r="A50631" t="s">
        <v>6371</v>
      </c>
      <c r="B50631" t="s">
        <v>7114</v>
      </c>
      <c r="C50631">
        <v>1</v>
      </c>
      <c r="D50631" t="s">
        <v>1787</v>
      </c>
      <c r="F50631" t="s">
        <v>1788</v>
      </c>
      <c r="G50631">
        <v>45912</v>
      </c>
      <c r="H50631" s="2">
        <v>45901</v>
      </c>
      <c r="I50631" s="2">
        <v>35</v>
      </c>
      <c r="J50631" t="s">
        <v>1789</v>
      </c>
      <c r="K50631" t="s">
        <v>11</v>
      </c>
      <c r="L50631">
        <v>894.76</v>
      </c>
    </row>
    <row r="50632" spans="1:12" x14ac:dyDescent="0.3">
      <c r="A50632" t="s">
        <v>2778</v>
      </c>
      <c r="B50632" t="s">
        <v>7176</v>
      </c>
      <c r="C50632">
        <v>1</v>
      </c>
      <c r="D50632" t="s">
        <v>1787</v>
      </c>
      <c r="F50632" t="s">
        <v>1788</v>
      </c>
      <c r="G50632">
        <v>45912</v>
      </c>
      <c r="H50632" s="2">
        <v>45901</v>
      </c>
      <c r="I50632" s="2">
        <v>31</v>
      </c>
      <c r="J50632" t="s">
        <v>1789</v>
      </c>
      <c r="K50632" t="s">
        <v>11</v>
      </c>
      <c r="L50632">
        <v>299.83</v>
      </c>
    </row>
    <row r="50633" spans="1:12" x14ac:dyDescent="0.3">
      <c r="A50633" t="s">
        <v>3375</v>
      </c>
      <c r="B50633" t="s">
        <v>7335</v>
      </c>
      <c r="C50633">
        <v>1</v>
      </c>
      <c r="D50633" t="s">
        <v>1787</v>
      </c>
      <c r="F50633" t="s">
        <v>1788</v>
      </c>
      <c r="G50633">
        <v>45912</v>
      </c>
      <c r="H50633" s="2">
        <v>45901</v>
      </c>
      <c r="I50633" s="2">
        <v>31</v>
      </c>
      <c r="J50633" t="s">
        <v>1789</v>
      </c>
      <c r="K50633" t="s">
        <v>11</v>
      </c>
      <c r="L50633">
        <v>248.97</v>
      </c>
    </row>
    <row r="50634" spans="1:12" x14ac:dyDescent="0.3">
      <c r="A50634" t="s">
        <v>2803</v>
      </c>
      <c r="B50634" t="s">
        <v>7534</v>
      </c>
      <c r="C50634">
        <v>1</v>
      </c>
      <c r="D50634" t="s">
        <v>1787</v>
      </c>
      <c r="F50634" t="s">
        <v>1788</v>
      </c>
      <c r="G50634">
        <v>45912</v>
      </c>
      <c r="H50634" s="2">
        <v>45901</v>
      </c>
      <c r="I50634" s="2">
        <v>128</v>
      </c>
      <c r="J50634" t="s">
        <v>1789</v>
      </c>
      <c r="K50634" t="s">
        <v>11</v>
      </c>
      <c r="L50634">
        <v>523.13</v>
      </c>
    </row>
    <row r="50635" spans="1:12" x14ac:dyDescent="0.3">
      <c r="A50635" t="s">
        <v>5247</v>
      </c>
      <c r="B50635" t="s">
        <v>830</v>
      </c>
      <c r="C50635">
        <v>1</v>
      </c>
      <c r="D50635" t="s">
        <v>1787</v>
      </c>
      <c r="F50635" t="s">
        <v>1788</v>
      </c>
      <c r="G50635">
        <v>45912</v>
      </c>
      <c r="H50635" s="2">
        <v>45901</v>
      </c>
      <c r="I50635" s="2">
        <v>30</v>
      </c>
      <c r="J50635" t="s">
        <v>1789</v>
      </c>
      <c r="K50635" t="s">
        <v>11</v>
      </c>
      <c r="L50635">
        <v>909.67</v>
      </c>
    </row>
    <row r="50636" spans="1:12" x14ac:dyDescent="0.3">
      <c r="A50636" t="s">
        <v>5249</v>
      </c>
      <c r="B50636" t="s">
        <v>830</v>
      </c>
      <c r="C50636">
        <v>1</v>
      </c>
      <c r="D50636" t="s">
        <v>1787</v>
      </c>
      <c r="F50636" t="s">
        <v>1788</v>
      </c>
      <c r="G50636">
        <v>45912</v>
      </c>
      <c r="H50636" s="2">
        <v>45901</v>
      </c>
      <c r="I50636" s="2">
        <v>30</v>
      </c>
      <c r="J50636" t="s">
        <v>1789</v>
      </c>
      <c r="K50636" t="s">
        <v>11</v>
      </c>
      <c r="L50636">
        <v>909.67</v>
      </c>
    </row>
    <row r="50637" spans="1:12" x14ac:dyDescent="0.3">
      <c r="A50637" t="s">
        <v>5251</v>
      </c>
      <c r="B50637" t="s">
        <v>830</v>
      </c>
      <c r="C50637">
        <v>1</v>
      </c>
      <c r="D50637" t="s">
        <v>1787</v>
      </c>
      <c r="F50637" t="s">
        <v>1788</v>
      </c>
      <c r="G50637">
        <v>45912</v>
      </c>
      <c r="H50637" s="2">
        <v>45901</v>
      </c>
      <c r="I50637" s="2">
        <v>30</v>
      </c>
      <c r="J50637" t="s">
        <v>1789</v>
      </c>
      <c r="K50637" t="s">
        <v>11</v>
      </c>
      <c r="L50637">
        <v>909.67</v>
      </c>
    </row>
    <row r="50638" spans="1:12" x14ac:dyDescent="0.3">
      <c r="A50638" t="s">
        <v>5253</v>
      </c>
      <c r="B50638" t="s">
        <v>830</v>
      </c>
      <c r="C50638">
        <v>1</v>
      </c>
      <c r="D50638" t="s">
        <v>1787</v>
      </c>
      <c r="F50638" t="s">
        <v>1788</v>
      </c>
      <c r="G50638">
        <v>45912</v>
      </c>
      <c r="H50638" s="2">
        <v>45901</v>
      </c>
      <c r="I50638" s="2">
        <v>30</v>
      </c>
      <c r="J50638" t="s">
        <v>1789</v>
      </c>
      <c r="K50638" t="s">
        <v>11</v>
      </c>
      <c r="L50638">
        <v>909.67</v>
      </c>
    </row>
    <row r="50639" spans="1:12" x14ac:dyDescent="0.3">
      <c r="A50639" t="s">
        <v>5255</v>
      </c>
      <c r="B50639" t="s">
        <v>830</v>
      </c>
      <c r="C50639">
        <v>1</v>
      </c>
      <c r="D50639" t="s">
        <v>1787</v>
      </c>
      <c r="F50639" t="s">
        <v>1788</v>
      </c>
      <c r="G50639">
        <v>45912</v>
      </c>
      <c r="H50639" s="2">
        <v>45901</v>
      </c>
      <c r="I50639" s="2">
        <v>30</v>
      </c>
      <c r="J50639" t="s">
        <v>1789</v>
      </c>
      <c r="K50639" t="s">
        <v>11</v>
      </c>
      <c r="L50639">
        <v>909.67</v>
      </c>
    </row>
    <row r="50640" spans="1:12" x14ac:dyDescent="0.3">
      <c r="A50640" t="s">
        <v>5257</v>
      </c>
      <c r="B50640" t="s">
        <v>830</v>
      </c>
      <c r="C50640">
        <v>1</v>
      </c>
      <c r="D50640" t="s">
        <v>1787</v>
      </c>
      <c r="F50640" t="s">
        <v>1788</v>
      </c>
      <c r="G50640">
        <v>45912</v>
      </c>
      <c r="H50640" s="2">
        <v>45901</v>
      </c>
      <c r="I50640" s="2">
        <v>30</v>
      </c>
      <c r="J50640" t="s">
        <v>1789</v>
      </c>
      <c r="K50640" t="s">
        <v>11</v>
      </c>
      <c r="L50640">
        <v>909.67</v>
      </c>
    </row>
    <row r="50641" spans="1:12" x14ac:dyDescent="0.3">
      <c r="A50641" t="s">
        <v>5259</v>
      </c>
      <c r="B50641" t="s">
        <v>830</v>
      </c>
      <c r="C50641">
        <v>1</v>
      </c>
      <c r="D50641" t="s">
        <v>1787</v>
      </c>
      <c r="F50641" t="s">
        <v>1788</v>
      </c>
      <c r="G50641">
        <v>45912</v>
      </c>
      <c r="H50641" s="2">
        <v>45901</v>
      </c>
      <c r="I50641" s="2">
        <v>30</v>
      </c>
      <c r="J50641" t="s">
        <v>1789</v>
      </c>
      <c r="K50641" t="s">
        <v>11</v>
      </c>
      <c r="L50641">
        <v>909.67</v>
      </c>
    </row>
    <row r="50642" spans="1:12" x14ac:dyDescent="0.3">
      <c r="A50642" t="s">
        <v>5261</v>
      </c>
      <c r="B50642" t="s">
        <v>830</v>
      </c>
      <c r="C50642">
        <v>1</v>
      </c>
      <c r="D50642" t="s">
        <v>1787</v>
      </c>
      <c r="F50642" t="s">
        <v>1788</v>
      </c>
      <c r="G50642">
        <v>45912</v>
      </c>
      <c r="H50642" s="2">
        <v>45901</v>
      </c>
      <c r="I50642" s="2">
        <v>30</v>
      </c>
      <c r="J50642" t="s">
        <v>1789</v>
      </c>
      <c r="K50642" t="s">
        <v>11</v>
      </c>
      <c r="L50642">
        <v>909.67</v>
      </c>
    </row>
    <row r="50643" spans="1:12" x14ac:dyDescent="0.3">
      <c r="A50643" t="s">
        <v>5263</v>
      </c>
      <c r="B50643" t="s">
        <v>830</v>
      </c>
      <c r="C50643">
        <v>1</v>
      </c>
      <c r="D50643" t="s">
        <v>1787</v>
      </c>
      <c r="F50643" t="s">
        <v>1788</v>
      </c>
      <c r="G50643">
        <v>45912</v>
      </c>
      <c r="H50643" s="2">
        <v>45901</v>
      </c>
      <c r="I50643" s="2">
        <v>30</v>
      </c>
      <c r="J50643" t="s">
        <v>1789</v>
      </c>
      <c r="K50643" t="s">
        <v>11</v>
      </c>
      <c r="L50643">
        <v>909.67</v>
      </c>
    </row>
    <row r="50644" spans="1:12" x14ac:dyDescent="0.3">
      <c r="A50644" t="s">
        <v>5265</v>
      </c>
      <c r="B50644" t="s">
        <v>830</v>
      </c>
      <c r="C50644">
        <v>1</v>
      </c>
      <c r="D50644" t="s">
        <v>1787</v>
      </c>
      <c r="F50644" t="s">
        <v>1788</v>
      </c>
      <c r="G50644">
        <v>45912</v>
      </c>
      <c r="H50644" s="2">
        <v>45901</v>
      </c>
      <c r="I50644" s="2">
        <v>30</v>
      </c>
      <c r="J50644" t="s">
        <v>1789</v>
      </c>
      <c r="K50644" t="s">
        <v>11</v>
      </c>
      <c r="L50644">
        <v>909.67</v>
      </c>
    </row>
    <row r="50645" spans="1:12" x14ac:dyDescent="0.3">
      <c r="A50645" t="s">
        <v>5267</v>
      </c>
      <c r="B50645" t="s">
        <v>830</v>
      </c>
      <c r="C50645">
        <v>1</v>
      </c>
      <c r="D50645" t="s">
        <v>1787</v>
      </c>
      <c r="F50645" t="s">
        <v>1788</v>
      </c>
      <c r="G50645">
        <v>45912</v>
      </c>
      <c r="H50645" s="2">
        <v>45901</v>
      </c>
      <c r="I50645" s="2">
        <v>30</v>
      </c>
      <c r="J50645" t="s">
        <v>1789</v>
      </c>
      <c r="K50645" t="s">
        <v>11</v>
      </c>
      <c r="L50645">
        <v>909.67</v>
      </c>
    </row>
    <row r="50646" spans="1:12" x14ac:dyDescent="0.3">
      <c r="A50646" t="s">
        <v>5269</v>
      </c>
      <c r="B50646" t="s">
        <v>830</v>
      </c>
      <c r="C50646">
        <v>1</v>
      </c>
      <c r="D50646" t="s">
        <v>1787</v>
      </c>
      <c r="F50646" t="s">
        <v>1788</v>
      </c>
      <c r="G50646">
        <v>45912</v>
      </c>
      <c r="H50646" s="2">
        <v>45901</v>
      </c>
      <c r="I50646" s="2">
        <v>30</v>
      </c>
      <c r="J50646" t="s">
        <v>1789</v>
      </c>
      <c r="K50646" t="s">
        <v>11</v>
      </c>
      <c r="L50646">
        <v>909.67</v>
      </c>
    </row>
    <row r="50647" spans="1:12" x14ac:dyDescent="0.3">
      <c r="A50647" t="s">
        <v>5271</v>
      </c>
      <c r="B50647" t="s">
        <v>830</v>
      </c>
      <c r="C50647">
        <v>1</v>
      </c>
      <c r="D50647" t="s">
        <v>1787</v>
      </c>
      <c r="F50647" t="s">
        <v>1788</v>
      </c>
      <c r="G50647">
        <v>45912</v>
      </c>
      <c r="H50647" s="2">
        <v>45901</v>
      </c>
      <c r="I50647" s="2">
        <v>30</v>
      </c>
      <c r="J50647" t="s">
        <v>1789</v>
      </c>
      <c r="K50647" t="s">
        <v>11</v>
      </c>
      <c r="L50647">
        <v>909.66</v>
      </c>
    </row>
    <row r="50648" spans="1:12" x14ac:dyDescent="0.3">
      <c r="A50648" t="s">
        <v>1067</v>
      </c>
      <c r="B50648" t="s">
        <v>7866</v>
      </c>
      <c r="C50648">
        <v>1</v>
      </c>
      <c r="D50648" t="s">
        <v>1787</v>
      </c>
      <c r="F50648" t="s">
        <v>1788</v>
      </c>
      <c r="G50648">
        <v>45912</v>
      </c>
      <c r="H50648" s="2">
        <v>45901</v>
      </c>
      <c r="I50648" s="2">
        <v>27</v>
      </c>
      <c r="J50648" t="s">
        <v>1789</v>
      </c>
      <c r="K50648" t="s">
        <v>11</v>
      </c>
      <c r="L50648">
        <v>721.04</v>
      </c>
    </row>
    <row r="50649" spans="1:12" x14ac:dyDescent="0.3">
      <c r="A50649" t="s">
        <v>3178</v>
      </c>
      <c r="B50649" t="s">
        <v>7490</v>
      </c>
      <c r="C50649">
        <v>1</v>
      </c>
      <c r="D50649" t="s">
        <v>1787</v>
      </c>
      <c r="F50649" t="s">
        <v>1788</v>
      </c>
      <c r="G50649">
        <v>45912</v>
      </c>
      <c r="H50649" s="2">
        <v>45901</v>
      </c>
      <c r="I50649" s="2">
        <v>126</v>
      </c>
      <c r="J50649" t="s">
        <v>1789</v>
      </c>
      <c r="K50649" t="s">
        <v>11</v>
      </c>
      <c r="L50649">
        <v>529.91999999999996</v>
      </c>
    </row>
    <row r="50650" spans="1:12" x14ac:dyDescent="0.3">
      <c r="A50650" t="s">
        <v>3052</v>
      </c>
      <c r="B50650" t="s">
        <v>8040</v>
      </c>
      <c r="C50650">
        <v>1</v>
      </c>
      <c r="D50650" t="s">
        <v>1787</v>
      </c>
      <c r="F50650" t="s">
        <v>1788</v>
      </c>
      <c r="G50650">
        <v>45912</v>
      </c>
      <c r="H50650" s="2">
        <v>45901</v>
      </c>
      <c r="I50650" s="2" t="s">
        <v>7761</v>
      </c>
      <c r="J50650" t="s">
        <v>1789</v>
      </c>
      <c r="K50650" t="s">
        <v>11</v>
      </c>
      <c r="L50650">
        <v>375</v>
      </c>
    </row>
    <row r="50651" spans="1:12" x14ac:dyDescent="0.3">
      <c r="A50651" t="s">
        <v>6250</v>
      </c>
      <c r="B50651" t="s">
        <v>8053</v>
      </c>
      <c r="C50651">
        <v>1</v>
      </c>
      <c r="D50651" t="s">
        <v>1787</v>
      </c>
      <c r="F50651" t="s">
        <v>1788</v>
      </c>
      <c r="G50651">
        <v>45912</v>
      </c>
      <c r="H50651" s="2">
        <v>45901</v>
      </c>
      <c r="I50651" s="2">
        <v>28</v>
      </c>
      <c r="J50651" t="s">
        <v>1789</v>
      </c>
      <c r="K50651" t="s">
        <v>11</v>
      </c>
      <c r="L50651">
        <v>757.37</v>
      </c>
    </row>
    <row r="50652" spans="1:12" x14ac:dyDescent="0.3">
      <c r="A50652" t="s">
        <v>2967</v>
      </c>
      <c r="B50652" t="s">
        <v>8046</v>
      </c>
      <c r="C50652">
        <v>1</v>
      </c>
      <c r="D50652" t="s">
        <v>1787</v>
      </c>
      <c r="F50652" t="s">
        <v>1788</v>
      </c>
      <c r="G50652">
        <v>45912</v>
      </c>
      <c r="H50652" s="2">
        <v>45901</v>
      </c>
      <c r="I50652" s="2">
        <v>27</v>
      </c>
      <c r="J50652" t="s">
        <v>1789</v>
      </c>
      <c r="K50652" t="s">
        <v>11</v>
      </c>
      <c r="L50652">
        <v>292.62</v>
      </c>
    </row>
    <row r="50653" spans="1:12" x14ac:dyDescent="0.3">
      <c r="A50653" t="s">
        <v>4523</v>
      </c>
      <c r="B50653" t="s">
        <v>8102</v>
      </c>
      <c r="C50653">
        <v>1</v>
      </c>
      <c r="D50653" t="s">
        <v>1787</v>
      </c>
      <c r="F50653" t="s">
        <v>1788</v>
      </c>
      <c r="G50653">
        <v>45912</v>
      </c>
      <c r="H50653" s="2">
        <v>45901</v>
      </c>
      <c r="I50653" s="2">
        <v>26</v>
      </c>
      <c r="J50653" t="s">
        <v>1789</v>
      </c>
      <c r="K50653" t="s">
        <v>11</v>
      </c>
      <c r="L50653">
        <v>390.15</v>
      </c>
    </row>
    <row r="50654" spans="1:12" x14ac:dyDescent="0.3">
      <c r="A50654" t="s">
        <v>4526</v>
      </c>
      <c r="B50654" t="s">
        <v>8102</v>
      </c>
      <c r="C50654">
        <v>1</v>
      </c>
      <c r="D50654" t="s">
        <v>1787</v>
      </c>
      <c r="F50654" t="s">
        <v>1788</v>
      </c>
      <c r="G50654">
        <v>45912</v>
      </c>
      <c r="H50654" s="2">
        <v>45901</v>
      </c>
      <c r="I50654" s="2">
        <v>26</v>
      </c>
      <c r="J50654" t="s">
        <v>1789</v>
      </c>
      <c r="K50654" t="s">
        <v>11</v>
      </c>
      <c r="L50654">
        <v>390.15</v>
      </c>
    </row>
    <row r="50655" spans="1:12" x14ac:dyDescent="0.3">
      <c r="A50655" t="s">
        <v>4528</v>
      </c>
      <c r="B50655" t="s">
        <v>8102</v>
      </c>
      <c r="C50655">
        <v>1</v>
      </c>
      <c r="D50655" t="s">
        <v>1787</v>
      </c>
      <c r="F50655" t="s">
        <v>1788</v>
      </c>
      <c r="G50655">
        <v>45912</v>
      </c>
      <c r="H50655" s="2">
        <v>45901</v>
      </c>
      <c r="I50655" s="2">
        <v>26</v>
      </c>
      <c r="J50655" t="s">
        <v>1789</v>
      </c>
      <c r="K50655" t="s">
        <v>11</v>
      </c>
      <c r="L50655">
        <v>390.15</v>
      </c>
    </row>
    <row r="50656" spans="1:12" x14ac:dyDescent="0.3">
      <c r="A50656" t="s">
        <v>2763</v>
      </c>
      <c r="B50656" t="s">
        <v>8102</v>
      </c>
      <c r="C50656">
        <v>1</v>
      </c>
      <c r="D50656" t="s">
        <v>1787</v>
      </c>
      <c r="F50656" t="s">
        <v>1788</v>
      </c>
      <c r="G50656">
        <v>45912</v>
      </c>
      <c r="H50656" s="2">
        <v>45901</v>
      </c>
      <c r="I50656" s="2">
        <v>26</v>
      </c>
      <c r="J50656" t="s">
        <v>1789</v>
      </c>
      <c r="K50656" t="s">
        <v>11</v>
      </c>
      <c r="L50656">
        <v>390.15</v>
      </c>
    </row>
    <row r="50657" spans="1:12" x14ac:dyDescent="0.3">
      <c r="A50657" t="s">
        <v>4514</v>
      </c>
      <c r="B50657" t="s">
        <v>8102</v>
      </c>
      <c r="C50657">
        <v>1</v>
      </c>
      <c r="D50657" t="s">
        <v>1787</v>
      </c>
      <c r="F50657" t="s">
        <v>1788</v>
      </c>
      <c r="G50657">
        <v>45912</v>
      </c>
      <c r="H50657" s="2">
        <v>45901</v>
      </c>
      <c r="I50657" s="2">
        <v>26</v>
      </c>
      <c r="J50657" t="s">
        <v>1789</v>
      </c>
      <c r="K50657" t="s">
        <v>11</v>
      </c>
      <c r="L50657">
        <v>390.15</v>
      </c>
    </row>
    <row r="50658" spans="1:12" x14ac:dyDescent="0.3">
      <c r="A50658" t="s">
        <v>4518</v>
      </c>
      <c r="B50658" t="s">
        <v>8111</v>
      </c>
      <c r="C50658">
        <v>1</v>
      </c>
      <c r="D50658" t="s">
        <v>1787</v>
      </c>
      <c r="F50658" t="s">
        <v>1788</v>
      </c>
      <c r="G50658">
        <v>45912</v>
      </c>
      <c r="H50658" s="2">
        <v>45901</v>
      </c>
      <c r="I50658" s="2">
        <v>27</v>
      </c>
      <c r="J50658" t="s">
        <v>1789</v>
      </c>
      <c r="K50658" t="s">
        <v>11</v>
      </c>
      <c r="L50658">
        <v>555.4</v>
      </c>
    </row>
    <row r="50659" spans="1:12" x14ac:dyDescent="0.3">
      <c r="A50659" t="s">
        <v>2986</v>
      </c>
      <c r="B50659" t="s">
        <v>8399</v>
      </c>
      <c r="C50659">
        <v>1</v>
      </c>
      <c r="D50659" t="s">
        <v>1787</v>
      </c>
      <c r="F50659" t="s">
        <v>1788</v>
      </c>
      <c r="G50659">
        <v>45912</v>
      </c>
      <c r="H50659" s="2">
        <v>45901</v>
      </c>
      <c r="I50659" s="2">
        <v>26</v>
      </c>
      <c r="J50659" t="s">
        <v>1789</v>
      </c>
      <c r="K50659" t="s">
        <v>11</v>
      </c>
      <c r="L50659">
        <v>345</v>
      </c>
    </row>
    <row r="50660" spans="1:12" x14ac:dyDescent="0.3">
      <c r="A50660" t="s">
        <v>1110</v>
      </c>
      <c r="B50660" t="s">
        <v>1111</v>
      </c>
      <c r="C50660">
        <v>1</v>
      </c>
      <c r="D50660" t="s">
        <v>1787</v>
      </c>
      <c r="F50660" t="s">
        <v>1788</v>
      </c>
      <c r="G50660">
        <v>45913</v>
      </c>
      <c r="H50660" s="2">
        <v>45901</v>
      </c>
      <c r="I50660" s="2">
        <v>92</v>
      </c>
      <c r="J50660" t="s">
        <v>1789</v>
      </c>
      <c r="K50660" t="s">
        <v>11</v>
      </c>
      <c r="L50660">
        <v>4136.8500000000004</v>
      </c>
    </row>
    <row r="50661" spans="1:12" x14ac:dyDescent="0.3">
      <c r="A50661" t="s">
        <v>318</v>
      </c>
      <c r="B50661" t="s">
        <v>808</v>
      </c>
      <c r="C50661">
        <v>1</v>
      </c>
      <c r="D50661" t="s">
        <v>1787</v>
      </c>
      <c r="F50661" t="s">
        <v>1788</v>
      </c>
      <c r="G50661">
        <v>45913</v>
      </c>
      <c r="H50661" s="2">
        <v>45901</v>
      </c>
      <c r="I50661" s="2">
        <v>38</v>
      </c>
      <c r="J50661" t="s">
        <v>1789</v>
      </c>
      <c r="K50661" t="s">
        <v>11</v>
      </c>
      <c r="L50661">
        <v>303.87</v>
      </c>
    </row>
    <row r="50662" spans="1:12" x14ac:dyDescent="0.3">
      <c r="A50662" t="s">
        <v>363</v>
      </c>
      <c r="B50662" t="s">
        <v>838</v>
      </c>
      <c r="C50662">
        <v>1</v>
      </c>
      <c r="D50662" t="s">
        <v>1787</v>
      </c>
      <c r="F50662" t="s">
        <v>1788</v>
      </c>
      <c r="G50662">
        <v>45913</v>
      </c>
      <c r="H50662" s="2">
        <v>45901</v>
      </c>
      <c r="I50662" s="2">
        <v>45</v>
      </c>
      <c r="J50662" t="s">
        <v>1789</v>
      </c>
      <c r="K50662" t="s">
        <v>11</v>
      </c>
      <c r="L50662">
        <v>482.35</v>
      </c>
    </row>
    <row r="50663" spans="1:12" x14ac:dyDescent="0.3">
      <c r="A50663" t="s">
        <v>1808</v>
      </c>
      <c r="B50663" t="s">
        <v>1809</v>
      </c>
      <c r="C50663">
        <v>1</v>
      </c>
      <c r="D50663" t="s">
        <v>1787</v>
      </c>
      <c r="F50663" t="s">
        <v>1788</v>
      </c>
      <c r="G50663">
        <v>45913</v>
      </c>
      <c r="H50663" s="2">
        <v>45901</v>
      </c>
      <c r="I50663" s="2">
        <v>47</v>
      </c>
      <c r="J50663" t="s">
        <v>1789</v>
      </c>
      <c r="K50663" t="s">
        <v>11</v>
      </c>
      <c r="L50663">
        <v>5850</v>
      </c>
    </row>
    <row r="50664" spans="1:12" x14ac:dyDescent="0.3">
      <c r="A50664" t="s">
        <v>475</v>
      </c>
      <c r="B50664" t="s">
        <v>890</v>
      </c>
      <c r="C50664">
        <v>1</v>
      </c>
      <c r="D50664" t="s">
        <v>1787</v>
      </c>
      <c r="F50664" t="s">
        <v>1788</v>
      </c>
      <c r="G50664">
        <v>45913</v>
      </c>
      <c r="H50664" s="2">
        <v>45901</v>
      </c>
      <c r="I50664" s="2">
        <v>42</v>
      </c>
      <c r="J50664" t="s">
        <v>1789</v>
      </c>
      <c r="K50664" t="s">
        <v>11</v>
      </c>
      <c r="L50664">
        <v>1502.69</v>
      </c>
    </row>
    <row r="50665" spans="1:12" x14ac:dyDescent="0.3">
      <c r="A50665" t="s">
        <v>476</v>
      </c>
      <c r="B50665" t="s">
        <v>890</v>
      </c>
      <c r="C50665">
        <v>1</v>
      </c>
      <c r="D50665" t="s">
        <v>1787</v>
      </c>
      <c r="F50665" t="s">
        <v>1788</v>
      </c>
      <c r="G50665">
        <v>45913</v>
      </c>
      <c r="H50665" s="2">
        <v>45901</v>
      </c>
      <c r="I50665" s="2">
        <v>42</v>
      </c>
      <c r="J50665" t="s">
        <v>1789</v>
      </c>
      <c r="K50665" t="s">
        <v>11</v>
      </c>
      <c r="L50665">
        <v>1502.69</v>
      </c>
    </row>
    <row r="50666" spans="1:12" x14ac:dyDescent="0.3">
      <c r="A50666" t="s">
        <v>477</v>
      </c>
      <c r="B50666" t="s">
        <v>890</v>
      </c>
      <c r="C50666">
        <v>1</v>
      </c>
      <c r="D50666" t="s">
        <v>1787</v>
      </c>
      <c r="F50666" t="s">
        <v>1788</v>
      </c>
      <c r="G50666">
        <v>45913</v>
      </c>
      <c r="H50666" s="2">
        <v>45901</v>
      </c>
      <c r="I50666" s="2">
        <v>42</v>
      </c>
      <c r="J50666" t="s">
        <v>1789</v>
      </c>
      <c r="K50666" t="s">
        <v>11</v>
      </c>
      <c r="L50666">
        <v>1502.69</v>
      </c>
    </row>
    <row r="50667" spans="1:12" x14ac:dyDescent="0.3">
      <c r="A50667" t="s">
        <v>478</v>
      </c>
      <c r="B50667" t="s">
        <v>890</v>
      </c>
      <c r="C50667">
        <v>1</v>
      </c>
      <c r="D50667" t="s">
        <v>1787</v>
      </c>
      <c r="F50667" t="s">
        <v>1788</v>
      </c>
      <c r="G50667">
        <v>45913</v>
      </c>
      <c r="H50667" s="2">
        <v>45901</v>
      </c>
      <c r="I50667" s="2">
        <v>42</v>
      </c>
      <c r="J50667" t="s">
        <v>1789</v>
      </c>
      <c r="K50667" t="s">
        <v>11</v>
      </c>
      <c r="L50667">
        <v>1587.43</v>
      </c>
    </row>
    <row r="50668" spans="1:12" x14ac:dyDescent="0.3">
      <c r="A50668" t="s">
        <v>479</v>
      </c>
      <c r="B50668" t="s">
        <v>890</v>
      </c>
      <c r="C50668">
        <v>1</v>
      </c>
      <c r="D50668" t="s">
        <v>1787</v>
      </c>
      <c r="F50668" t="s">
        <v>1788</v>
      </c>
      <c r="G50668">
        <v>45913</v>
      </c>
      <c r="H50668" s="2">
        <v>45901</v>
      </c>
      <c r="I50668" s="2">
        <v>42</v>
      </c>
      <c r="J50668" t="s">
        <v>1789</v>
      </c>
      <c r="K50668" t="s">
        <v>11</v>
      </c>
      <c r="L50668">
        <v>1502.69</v>
      </c>
    </row>
    <row r="50669" spans="1:12" x14ac:dyDescent="0.3">
      <c r="A50669" t="s">
        <v>486</v>
      </c>
      <c r="B50669" t="s">
        <v>896</v>
      </c>
      <c r="C50669">
        <v>1</v>
      </c>
      <c r="D50669" t="s">
        <v>1787</v>
      </c>
      <c r="F50669" t="s">
        <v>1788</v>
      </c>
      <c r="G50669">
        <v>45913</v>
      </c>
      <c r="H50669" s="2">
        <v>45901</v>
      </c>
      <c r="I50669" s="2">
        <v>40</v>
      </c>
      <c r="J50669" t="s">
        <v>1789</v>
      </c>
      <c r="K50669" t="s">
        <v>11</v>
      </c>
      <c r="L50669">
        <v>918.57</v>
      </c>
    </row>
    <row r="50670" spans="1:12" x14ac:dyDescent="0.3">
      <c r="A50670" t="s">
        <v>487</v>
      </c>
      <c r="B50670" t="s">
        <v>896</v>
      </c>
      <c r="C50670">
        <v>1</v>
      </c>
      <c r="D50670" t="s">
        <v>1787</v>
      </c>
      <c r="F50670" t="s">
        <v>1788</v>
      </c>
      <c r="G50670">
        <v>45913</v>
      </c>
      <c r="H50670" s="2">
        <v>45901</v>
      </c>
      <c r="I50670" s="2">
        <v>40</v>
      </c>
      <c r="J50670" t="s">
        <v>1789</v>
      </c>
      <c r="K50670" t="s">
        <v>11</v>
      </c>
      <c r="L50670">
        <v>989.93</v>
      </c>
    </row>
    <row r="50671" spans="1:12" x14ac:dyDescent="0.3">
      <c r="A50671" t="s">
        <v>488</v>
      </c>
      <c r="B50671" t="s">
        <v>7269</v>
      </c>
      <c r="C50671">
        <v>1</v>
      </c>
      <c r="D50671" t="s">
        <v>1787</v>
      </c>
      <c r="F50671" t="s">
        <v>1788</v>
      </c>
      <c r="G50671">
        <v>45913</v>
      </c>
      <c r="H50671" s="2">
        <v>45901</v>
      </c>
      <c r="I50671" s="2">
        <v>40</v>
      </c>
      <c r="J50671" t="s">
        <v>1789</v>
      </c>
      <c r="K50671" t="s">
        <v>11</v>
      </c>
      <c r="L50671">
        <v>871.86</v>
      </c>
    </row>
    <row r="50672" spans="1:12" x14ac:dyDescent="0.3">
      <c r="A50672" t="s">
        <v>4123</v>
      </c>
      <c r="B50672" t="s">
        <v>7173</v>
      </c>
      <c r="C50672">
        <v>1</v>
      </c>
      <c r="D50672" t="s">
        <v>1787</v>
      </c>
      <c r="F50672" t="s">
        <v>1788</v>
      </c>
      <c r="G50672">
        <v>45913</v>
      </c>
      <c r="H50672" s="2">
        <v>45901</v>
      </c>
      <c r="I50672" s="2">
        <v>99</v>
      </c>
      <c r="J50672" t="s">
        <v>1789</v>
      </c>
      <c r="K50672" t="s">
        <v>11</v>
      </c>
      <c r="L50672">
        <v>548.25</v>
      </c>
    </row>
    <row r="50673" spans="1:12" x14ac:dyDescent="0.3">
      <c r="A50673" t="s">
        <v>2676</v>
      </c>
      <c r="B50673" t="s">
        <v>7616</v>
      </c>
      <c r="C50673">
        <v>1</v>
      </c>
      <c r="D50673" t="s">
        <v>1787</v>
      </c>
      <c r="F50673" t="s">
        <v>1788</v>
      </c>
      <c r="G50673">
        <v>45913</v>
      </c>
      <c r="H50673" s="2">
        <v>45901</v>
      </c>
      <c r="I50673" s="2">
        <v>119</v>
      </c>
      <c r="J50673" t="s">
        <v>1789</v>
      </c>
      <c r="K50673" t="s">
        <v>11</v>
      </c>
      <c r="L50673">
        <v>489.19</v>
      </c>
    </row>
    <row r="50674" spans="1:12" x14ac:dyDescent="0.3">
      <c r="A50674" t="s">
        <v>2796</v>
      </c>
      <c r="B50674" t="s">
        <v>8058</v>
      </c>
      <c r="C50674">
        <v>1</v>
      </c>
      <c r="D50674" t="s">
        <v>1787</v>
      </c>
      <c r="F50674" t="s">
        <v>1788</v>
      </c>
      <c r="G50674">
        <v>45913</v>
      </c>
      <c r="H50674" s="2">
        <v>45901</v>
      </c>
      <c r="I50674" s="2">
        <v>27</v>
      </c>
      <c r="J50674" t="s">
        <v>1789</v>
      </c>
      <c r="K50674" t="s">
        <v>11</v>
      </c>
      <c r="L50674">
        <v>515.01</v>
      </c>
    </row>
    <row r="50675" spans="1:12" x14ac:dyDescent="0.3">
      <c r="A50675" t="s">
        <v>2795</v>
      </c>
      <c r="B50675" t="s">
        <v>8058</v>
      </c>
      <c r="C50675">
        <v>1</v>
      </c>
      <c r="D50675" t="s">
        <v>1787</v>
      </c>
      <c r="F50675" t="s">
        <v>1788</v>
      </c>
      <c r="G50675">
        <v>45913</v>
      </c>
      <c r="H50675" s="2">
        <v>45901</v>
      </c>
      <c r="I50675" s="2">
        <v>27</v>
      </c>
      <c r="J50675" t="s">
        <v>1789</v>
      </c>
      <c r="K50675" t="s">
        <v>11</v>
      </c>
      <c r="L50675">
        <v>515.01</v>
      </c>
    </row>
    <row r="50676" spans="1:12" x14ac:dyDescent="0.3">
      <c r="A50676" t="s">
        <v>2940</v>
      </c>
      <c r="B50676" t="s">
        <v>8117</v>
      </c>
      <c r="C50676">
        <v>1</v>
      </c>
      <c r="D50676" t="s">
        <v>1787</v>
      </c>
      <c r="F50676" t="s">
        <v>1788</v>
      </c>
      <c r="G50676">
        <v>45913</v>
      </c>
      <c r="H50676" s="2">
        <v>45901</v>
      </c>
      <c r="I50676" s="2">
        <v>26</v>
      </c>
      <c r="J50676" t="s">
        <v>1789</v>
      </c>
      <c r="K50676" t="s">
        <v>11</v>
      </c>
      <c r="L50676">
        <v>2524.5500000000002</v>
      </c>
    </row>
    <row r="50677" spans="1:12" x14ac:dyDescent="0.3">
      <c r="A50677" t="s">
        <v>1094</v>
      </c>
      <c r="B50677" t="s">
        <v>1095</v>
      </c>
      <c r="C50677">
        <v>1</v>
      </c>
      <c r="D50677" t="s">
        <v>1787</v>
      </c>
      <c r="F50677" t="s">
        <v>1788</v>
      </c>
      <c r="G50677">
        <v>45914</v>
      </c>
      <c r="H50677" s="2">
        <v>45901</v>
      </c>
      <c r="I50677" s="2">
        <v>82</v>
      </c>
      <c r="J50677" t="s">
        <v>1789</v>
      </c>
      <c r="K50677" t="s">
        <v>11</v>
      </c>
      <c r="L50677">
        <v>619.16999999999996</v>
      </c>
    </row>
    <row r="50678" spans="1:12" x14ac:dyDescent="0.3">
      <c r="A50678" t="s">
        <v>5303</v>
      </c>
      <c r="B50678" t="s">
        <v>7298</v>
      </c>
      <c r="C50678">
        <v>1</v>
      </c>
      <c r="D50678" t="s">
        <v>1787</v>
      </c>
      <c r="F50678" t="s">
        <v>1788</v>
      </c>
      <c r="G50678">
        <v>45914</v>
      </c>
      <c r="H50678" s="2">
        <v>45901</v>
      </c>
      <c r="I50678" s="2">
        <v>96</v>
      </c>
      <c r="J50678" t="s">
        <v>1789</v>
      </c>
      <c r="K50678" t="s">
        <v>11</v>
      </c>
      <c r="L50678">
        <v>387.67</v>
      </c>
    </row>
    <row r="50679" spans="1:12" x14ac:dyDescent="0.3">
      <c r="A50679" t="s">
        <v>1463</v>
      </c>
      <c r="B50679" t="s">
        <v>1464</v>
      </c>
      <c r="C50679">
        <v>1</v>
      </c>
      <c r="D50679" t="s">
        <v>1787</v>
      </c>
      <c r="F50679" t="s">
        <v>1788</v>
      </c>
      <c r="G50679">
        <v>45914</v>
      </c>
      <c r="H50679" s="2">
        <v>45901</v>
      </c>
      <c r="I50679" s="2">
        <v>57</v>
      </c>
      <c r="J50679" t="s">
        <v>1789</v>
      </c>
      <c r="K50679" t="s">
        <v>11</v>
      </c>
      <c r="L50679">
        <v>450</v>
      </c>
    </row>
    <row r="50680" spans="1:12" x14ac:dyDescent="0.3">
      <c r="A50680" t="s">
        <v>1530</v>
      </c>
      <c r="B50680" t="s">
        <v>7432</v>
      </c>
      <c r="C50680">
        <v>1</v>
      </c>
      <c r="D50680" t="s">
        <v>1787</v>
      </c>
      <c r="F50680" t="s">
        <v>1788</v>
      </c>
      <c r="G50680">
        <v>45914</v>
      </c>
      <c r="H50680" s="2">
        <v>45901</v>
      </c>
      <c r="I50680" s="2">
        <v>106</v>
      </c>
      <c r="J50680" t="s">
        <v>1789</v>
      </c>
      <c r="K50680" t="s">
        <v>11</v>
      </c>
      <c r="L50680">
        <v>2215.3000000000002</v>
      </c>
    </row>
    <row r="50681" spans="1:12" x14ac:dyDescent="0.3">
      <c r="A50681" t="s">
        <v>490</v>
      </c>
      <c r="B50681" t="s">
        <v>7269</v>
      </c>
      <c r="C50681">
        <v>1</v>
      </c>
      <c r="D50681" t="s">
        <v>1787</v>
      </c>
      <c r="F50681" t="s">
        <v>1788</v>
      </c>
      <c r="G50681">
        <v>45914</v>
      </c>
      <c r="H50681" s="2">
        <v>45901</v>
      </c>
      <c r="I50681" s="2">
        <v>40</v>
      </c>
      <c r="J50681" t="s">
        <v>1789</v>
      </c>
      <c r="K50681" t="s">
        <v>11</v>
      </c>
      <c r="L50681">
        <v>939.59</v>
      </c>
    </row>
    <row r="50682" spans="1:12" x14ac:dyDescent="0.3">
      <c r="A50682" t="s">
        <v>1943</v>
      </c>
      <c r="B50682" t="s">
        <v>1944</v>
      </c>
      <c r="C50682">
        <v>1</v>
      </c>
      <c r="D50682" t="s">
        <v>1787</v>
      </c>
      <c r="F50682" t="s">
        <v>1788</v>
      </c>
      <c r="G50682">
        <v>45914</v>
      </c>
      <c r="H50682" s="2">
        <v>45901</v>
      </c>
      <c r="I50682" s="2">
        <v>37</v>
      </c>
      <c r="J50682" t="s">
        <v>1789</v>
      </c>
      <c r="K50682" t="s">
        <v>11</v>
      </c>
      <c r="L50682">
        <v>576.75</v>
      </c>
    </row>
    <row r="50683" spans="1:12" x14ac:dyDescent="0.3">
      <c r="A50683" t="s">
        <v>308</v>
      </c>
      <c r="B50683" t="s">
        <v>802</v>
      </c>
      <c r="C50683">
        <v>1</v>
      </c>
      <c r="D50683" t="s">
        <v>1787</v>
      </c>
      <c r="F50683" t="s">
        <v>1788</v>
      </c>
      <c r="G50683">
        <v>45914</v>
      </c>
      <c r="H50683" s="2">
        <v>45901</v>
      </c>
      <c r="I50683" s="2">
        <v>42</v>
      </c>
      <c r="J50683" t="s">
        <v>1789</v>
      </c>
      <c r="K50683" t="s">
        <v>11</v>
      </c>
      <c r="L50683">
        <v>393.49</v>
      </c>
    </row>
    <row r="50684" spans="1:12" x14ac:dyDescent="0.3">
      <c r="A50684" t="s">
        <v>481</v>
      </c>
      <c r="B50684" t="s">
        <v>892</v>
      </c>
      <c r="C50684">
        <v>1</v>
      </c>
      <c r="D50684" t="s">
        <v>1787</v>
      </c>
      <c r="F50684" t="s">
        <v>1788</v>
      </c>
      <c r="G50684">
        <v>45914</v>
      </c>
      <c r="H50684" s="2">
        <v>45901</v>
      </c>
      <c r="I50684" s="2">
        <v>41</v>
      </c>
      <c r="J50684" t="s">
        <v>1789</v>
      </c>
      <c r="K50684" t="s">
        <v>11</v>
      </c>
      <c r="L50684">
        <v>985.24</v>
      </c>
    </row>
    <row r="50685" spans="1:12" x14ac:dyDescent="0.3">
      <c r="A50685" t="s">
        <v>1932</v>
      </c>
      <c r="B50685" t="s">
        <v>1933</v>
      </c>
      <c r="C50685">
        <v>1</v>
      </c>
      <c r="D50685" t="s">
        <v>1787</v>
      </c>
      <c r="F50685" t="s">
        <v>1788</v>
      </c>
      <c r="G50685">
        <v>45914</v>
      </c>
      <c r="H50685" s="2">
        <v>45901</v>
      </c>
      <c r="I50685" s="2">
        <v>27</v>
      </c>
      <c r="J50685" t="s">
        <v>1789</v>
      </c>
      <c r="K50685" t="s">
        <v>11</v>
      </c>
      <c r="L50685">
        <v>16480.669999999998</v>
      </c>
    </row>
    <row r="50686" spans="1:12" x14ac:dyDescent="0.3">
      <c r="A50686" t="s">
        <v>489</v>
      </c>
      <c r="B50686" t="s">
        <v>7269</v>
      </c>
      <c r="C50686">
        <v>1</v>
      </c>
      <c r="D50686" t="s">
        <v>1787</v>
      </c>
      <c r="F50686" t="s">
        <v>1788</v>
      </c>
      <c r="G50686">
        <v>45914</v>
      </c>
      <c r="H50686" s="2">
        <v>45901</v>
      </c>
      <c r="I50686" s="2">
        <v>40</v>
      </c>
      <c r="J50686" t="s">
        <v>1789</v>
      </c>
      <c r="K50686" t="s">
        <v>11</v>
      </c>
      <c r="L50686">
        <v>871.86</v>
      </c>
    </row>
    <row r="50687" spans="1:12" x14ac:dyDescent="0.3">
      <c r="A50687" t="s">
        <v>4346</v>
      </c>
      <c r="B50687" t="s">
        <v>7079</v>
      </c>
      <c r="C50687">
        <v>1</v>
      </c>
      <c r="D50687" t="s">
        <v>1787</v>
      </c>
      <c r="F50687" t="s">
        <v>1788</v>
      </c>
      <c r="G50687">
        <v>45914</v>
      </c>
      <c r="H50687" s="2">
        <v>45901</v>
      </c>
      <c r="I50687" s="2">
        <v>36</v>
      </c>
      <c r="J50687" t="s">
        <v>1789</v>
      </c>
      <c r="K50687" t="s">
        <v>11</v>
      </c>
      <c r="L50687">
        <v>486.57</v>
      </c>
    </row>
    <row r="50688" spans="1:12" x14ac:dyDescent="0.3">
      <c r="A50688" t="s">
        <v>6387</v>
      </c>
      <c r="B50688" t="s">
        <v>7841</v>
      </c>
      <c r="C50688">
        <v>1</v>
      </c>
      <c r="D50688" t="s">
        <v>1787</v>
      </c>
      <c r="F50688" t="s">
        <v>1788</v>
      </c>
      <c r="G50688">
        <v>45914</v>
      </c>
      <c r="H50688" s="2">
        <v>45901</v>
      </c>
      <c r="I50688" s="2" t="s">
        <v>7764</v>
      </c>
      <c r="J50688" t="s">
        <v>1789</v>
      </c>
      <c r="K50688" t="s">
        <v>11</v>
      </c>
      <c r="L50688">
        <v>576</v>
      </c>
    </row>
    <row r="50689" spans="1:12" x14ac:dyDescent="0.3">
      <c r="A50689" t="s">
        <v>6379</v>
      </c>
      <c r="B50689" t="s">
        <v>7841</v>
      </c>
      <c r="C50689">
        <v>1</v>
      </c>
      <c r="D50689" t="s">
        <v>1787</v>
      </c>
      <c r="F50689" t="s">
        <v>1788</v>
      </c>
      <c r="G50689">
        <v>45914</v>
      </c>
      <c r="H50689" s="2">
        <v>45901</v>
      </c>
      <c r="I50689" s="2" t="s">
        <v>7764</v>
      </c>
      <c r="J50689" t="s">
        <v>1789</v>
      </c>
      <c r="K50689" t="s">
        <v>11</v>
      </c>
      <c r="L50689">
        <v>576</v>
      </c>
    </row>
    <row r="50690" spans="1:12" x14ac:dyDescent="0.3">
      <c r="A50690" t="s">
        <v>2824</v>
      </c>
      <c r="B50690" t="s">
        <v>7841</v>
      </c>
      <c r="C50690">
        <v>1</v>
      </c>
      <c r="D50690" t="s">
        <v>1787</v>
      </c>
      <c r="F50690" t="s">
        <v>1788</v>
      </c>
      <c r="G50690">
        <v>45914</v>
      </c>
      <c r="H50690" s="2">
        <v>45901</v>
      </c>
      <c r="I50690" s="2" t="s">
        <v>7764</v>
      </c>
      <c r="J50690" t="s">
        <v>1789</v>
      </c>
      <c r="K50690" t="s">
        <v>11</v>
      </c>
      <c r="L50690">
        <v>576</v>
      </c>
    </row>
    <row r="50691" spans="1:12" x14ac:dyDescent="0.3">
      <c r="A50691" t="s">
        <v>6381</v>
      </c>
      <c r="B50691" t="s">
        <v>7841</v>
      </c>
      <c r="C50691">
        <v>1</v>
      </c>
      <c r="D50691" t="s">
        <v>1787</v>
      </c>
      <c r="F50691" t="s">
        <v>1788</v>
      </c>
      <c r="G50691">
        <v>45914</v>
      </c>
      <c r="H50691" s="2">
        <v>45901</v>
      </c>
      <c r="I50691" s="2" t="s">
        <v>7764</v>
      </c>
      <c r="J50691" t="s">
        <v>1789</v>
      </c>
      <c r="K50691" t="s">
        <v>11</v>
      </c>
      <c r="L50691">
        <v>576</v>
      </c>
    </row>
    <row r="50692" spans="1:12" x14ac:dyDescent="0.3">
      <c r="A50692" t="s">
        <v>2889</v>
      </c>
      <c r="B50692" t="s">
        <v>8456</v>
      </c>
      <c r="C50692">
        <v>1</v>
      </c>
      <c r="D50692" t="s">
        <v>1787</v>
      </c>
      <c r="F50692" t="s">
        <v>1788</v>
      </c>
      <c r="G50692">
        <v>45914</v>
      </c>
      <c r="H50692" s="2">
        <v>45901</v>
      </c>
      <c r="I50692" s="2">
        <v>25</v>
      </c>
      <c r="J50692" t="s">
        <v>1789</v>
      </c>
      <c r="K50692" t="s">
        <v>11</v>
      </c>
      <c r="L50692">
        <v>300</v>
      </c>
    </row>
    <row r="50693" spans="1:12" x14ac:dyDescent="0.3">
      <c r="A50693" t="s">
        <v>1511</v>
      </c>
      <c r="B50693" t="s">
        <v>1512</v>
      </c>
      <c r="C50693">
        <v>1</v>
      </c>
      <c r="D50693" t="s">
        <v>1787</v>
      </c>
      <c r="F50693" t="s">
        <v>1788</v>
      </c>
      <c r="G50693">
        <v>45915</v>
      </c>
      <c r="H50693" s="2">
        <v>45901</v>
      </c>
      <c r="I50693" s="2">
        <v>60</v>
      </c>
      <c r="J50693" t="s">
        <v>1789</v>
      </c>
      <c r="K50693" t="s">
        <v>11</v>
      </c>
      <c r="L50693">
        <v>487.77</v>
      </c>
    </row>
    <row r="50694" spans="1:12" x14ac:dyDescent="0.3">
      <c r="A50694" t="s">
        <v>1418</v>
      </c>
      <c r="B50694" t="s">
        <v>7288</v>
      </c>
      <c r="C50694">
        <v>1</v>
      </c>
      <c r="D50694" t="s">
        <v>1787</v>
      </c>
      <c r="F50694" t="s">
        <v>1788</v>
      </c>
      <c r="G50694">
        <v>45915</v>
      </c>
      <c r="H50694" s="2">
        <v>45901</v>
      </c>
      <c r="I50694" s="2">
        <v>108</v>
      </c>
      <c r="J50694" t="s">
        <v>1789</v>
      </c>
      <c r="K50694" t="s">
        <v>11</v>
      </c>
      <c r="L50694">
        <v>949.81</v>
      </c>
    </row>
    <row r="50695" spans="1:12" x14ac:dyDescent="0.3">
      <c r="A50695" t="s">
        <v>1678</v>
      </c>
      <c r="B50695" t="s">
        <v>1679</v>
      </c>
      <c r="C50695">
        <v>1</v>
      </c>
      <c r="D50695" t="s">
        <v>1787</v>
      </c>
      <c r="F50695" t="s">
        <v>1788</v>
      </c>
      <c r="G50695">
        <v>45915</v>
      </c>
      <c r="H50695" s="2">
        <v>45901</v>
      </c>
      <c r="I50695" s="2">
        <v>114</v>
      </c>
      <c r="J50695" t="s">
        <v>1789</v>
      </c>
      <c r="K50695" t="s">
        <v>11</v>
      </c>
      <c r="L50695">
        <v>537.04</v>
      </c>
    </row>
    <row r="50696" spans="1:12" x14ac:dyDescent="0.3">
      <c r="A50696" t="s">
        <v>1381</v>
      </c>
      <c r="B50696" t="s">
        <v>1382</v>
      </c>
      <c r="C50696">
        <v>1</v>
      </c>
      <c r="D50696" t="s">
        <v>1787</v>
      </c>
      <c r="F50696" t="s">
        <v>1788</v>
      </c>
      <c r="G50696">
        <v>45915</v>
      </c>
      <c r="H50696" s="2">
        <v>45901</v>
      </c>
      <c r="I50696" s="2">
        <v>69</v>
      </c>
      <c r="J50696" t="s">
        <v>1789</v>
      </c>
      <c r="K50696" t="s">
        <v>11</v>
      </c>
      <c r="L50696">
        <v>522.87</v>
      </c>
    </row>
    <row r="50697" spans="1:12" x14ac:dyDescent="0.3">
      <c r="A50697" t="s">
        <v>1318</v>
      </c>
      <c r="B50697" t="s">
        <v>1319</v>
      </c>
      <c r="C50697">
        <v>1</v>
      </c>
      <c r="D50697" t="s">
        <v>1787</v>
      </c>
      <c r="F50697" t="s">
        <v>1788</v>
      </c>
      <c r="G50697">
        <v>45915</v>
      </c>
      <c r="H50697" s="2">
        <v>45901</v>
      </c>
      <c r="I50697" s="2">
        <v>77</v>
      </c>
      <c r="J50697" t="s">
        <v>1789</v>
      </c>
      <c r="K50697" t="s">
        <v>11</v>
      </c>
      <c r="L50697">
        <v>456.55</v>
      </c>
    </row>
    <row r="50698" spans="1:12" x14ac:dyDescent="0.3">
      <c r="A50698" t="s">
        <v>1320</v>
      </c>
      <c r="B50698" t="s">
        <v>1319</v>
      </c>
      <c r="C50698">
        <v>1</v>
      </c>
      <c r="D50698" t="s">
        <v>1787</v>
      </c>
      <c r="F50698" t="s">
        <v>1788</v>
      </c>
      <c r="G50698">
        <v>45915</v>
      </c>
      <c r="H50698" s="2">
        <v>45901</v>
      </c>
      <c r="I50698" s="2">
        <v>77</v>
      </c>
      <c r="J50698" t="s">
        <v>1789</v>
      </c>
      <c r="K50698" t="s">
        <v>11</v>
      </c>
      <c r="L50698">
        <v>456.55</v>
      </c>
    </row>
    <row r="50699" spans="1:12" x14ac:dyDescent="0.3">
      <c r="A50699" t="s">
        <v>1321</v>
      </c>
      <c r="B50699" t="s">
        <v>1319</v>
      </c>
      <c r="C50699">
        <v>1</v>
      </c>
      <c r="D50699" t="s">
        <v>1787</v>
      </c>
      <c r="F50699" t="s">
        <v>1788</v>
      </c>
      <c r="G50699">
        <v>45915</v>
      </c>
      <c r="H50699" s="2">
        <v>45901</v>
      </c>
      <c r="I50699" s="2">
        <v>77</v>
      </c>
      <c r="J50699" t="s">
        <v>1789</v>
      </c>
      <c r="K50699" t="s">
        <v>11</v>
      </c>
      <c r="L50699">
        <v>456.55</v>
      </c>
    </row>
    <row r="50700" spans="1:12" x14ac:dyDescent="0.3">
      <c r="A50700" t="s">
        <v>517</v>
      </c>
      <c r="B50700" t="s">
        <v>923</v>
      </c>
      <c r="C50700">
        <v>1</v>
      </c>
      <c r="D50700" t="s">
        <v>1787</v>
      </c>
      <c r="F50700" t="s">
        <v>1788</v>
      </c>
      <c r="G50700">
        <v>45915</v>
      </c>
      <c r="H50700" s="2">
        <v>45901</v>
      </c>
      <c r="I50700" s="2">
        <v>170</v>
      </c>
      <c r="J50700" t="s">
        <v>1789</v>
      </c>
      <c r="K50700" t="s">
        <v>11</v>
      </c>
      <c r="L50700">
        <v>405.43</v>
      </c>
    </row>
    <row r="50701" spans="1:12" x14ac:dyDescent="0.3">
      <c r="A50701" t="s">
        <v>507</v>
      </c>
      <c r="B50701" t="s">
        <v>856</v>
      </c>
      <c r="C50701">
        <v>1</v>
      </c>
      <c r="D50701" t="s">
        <v>1787</v>
      </c>
      <c r="F50701" t="s">
        <v>1788</v>
      </c>
      <c r="G50701">
        <v>45915</v>
      </c>
      <c r="H50701" s="2">
        <v>45901</v>
      </c>
      <c r="I50701" s="2">
        <v>101</v>
      </c>
      <c r="J50701" t="s">
        <v>1789</v>
      </c>
      <c r="K50701" t="s">
        <v>11</v>
      </c>
      <c r="L50701">
        <v>581.08000000000004</v>
      </c>
    </row>
    <row r="50702" spans="1:12" x14ac:dyDescent="0.3">
      <c r="A50702" t="s">
        <v>258</v>
      </c>
      <c r="B50702" t="s">
        <v>760</v>
      </c>
      <c r="C50702">
        <v>1</v>
      </c>
      <c r="D50702" t="s">
        <v>1787</v>
      </c>
      <c r="F50702" t="s">
        <v>1788</v>
      </c>
      <c r="G50702">
        <v>45915</v>
      </c>
      <c r="H50702" s="2">
        <v>45901</v>
      </c>
      <c r="I50702" s="2">
        <v>72</v>
      </c>
      <c r="J50702" t="s">
        <v>1789</v>
      </c>
      <c r="K50702" t="s">
        <v>11</v>
      </c>
      <c r="L50702">
        <v>487.49</v>
      </c>
    </row>
    <row r="50703" spans="1:12" x14ac:dyDescent="0.3">
      <c r="A50703" t="s">
        <v>1477</v>
      </c>
      <c r="B50703" t="s">
        <v>7205</v>
      </c>
      <c r="C50703">
        <v>1</v>
      </c>
      <c r="D50703" t="s">
        <v>1787</v>
      </c>
      <c r="F50703" t="s">
        <v>1788</v>
      </c>
      <c r="G50703">
        <v>45915</v>
      </c>
      <c r="H50703" s="2">
        <v>45901</v>
      </c>
      <c r="I50703" s="2">
        <v>57</v>
      </c>
      <c r="J50703" t="s">
        <v>1789</v>
      </c>
      <c r="K50703" t="s">
        <v>11</v>
      </c>
      <c r="L50703">
        <v>639.79999999999995</v>
      </c>
    </row>
    <row r="50704" spans="1:12" x14ac:dyDescent="0.3">
      <c r="A50704" t="s">
        <v>496</v>
      </c>
      <c r="B50704" t="s">
        <v>903</v>
      </c>
      <c r="C50704">
        <v>1</v>
      </c>
      <c r="D50704" t="s">
        <v>1787</v>
      </c>
      <c r="F50704" t="s">
        <v>1788</v>
      </c>
      <c r="G50704">
        <v>45915</v>
      </c>
      <c r="H50704" s="2">
        <v>45901</v>
      </c>
      <c r="I50704" s="2">
        <v>72</v>
      </c>
      <c r="J50704" t="s">
        <v>1789</v>
      </c>
      <c r="K50704" t="s">
        <v>11</v>
      </c>
      <c r="L50704">
        <v>920.79</v>
      </c>
    </row>
    <row r="50705" spans="1:12" x14ac:dyDescent="0.3">
      <c r="A50705" t="s">
        <v>519</v>
      </c>
      <c r="B50705" t="s">
        <v>925</v>
      </c>
      <c r="C50705">
        <v>1</v>
      </c>
      <c r="D50705" t="s">
        <v>1787</v>
      </c>
      <c r="F50705" t="s">
        <v>1788</v>
      </c>
      <c r="G50705">
        <v>45915</v>
      </c>
      <c r="H50705" s="2">
        <v>45901</v>
      </c>
      <c r="I50705" s="2">
        <v>131</v>
      </c>
      <c r="J50705" t="s">
        <v>1789</v>
      </c>
      <c r="K50705" t="s">
        <v>11</v>
      </c>
      <c r="L50705">
        <v>1029.58</v>
      </c>
    </row>
    <row r="50706" spans="1:12" x14ac:dyDescent="0.3">
      <c r="A50706" t="s">
        <v>327</v>
      </c>
      <c r="B50706" t="s">
        <v>815</v>
      </c>
      <c r="C50706">
        <v>1</v>
      </c>
      <c r="D50706" t="s">
        <v>1787</v>
      </c>
      <c r="F50706" t="s">
        <v>1788</v>
      </c>
      <c r="G50706">
        <v>45915</v>
      </c>
      <c r="H50706" s="2">
        <v>45901</v>
      </c>
      <c r="I50706" s="2">
        <v>64</v>
      </c>
      <c r="J50706" t="s">
        <v>1789</v>
      </c>
      <c r="K50706" t="s">
        <v>11</v>
      </c>
      <c r="L50706">
        <v>553.07000000000005</v>
      </c>
    </row>
    <row r="50707" spans="1:12" x14ac:dyDescent="0.3">
      <c r="A50707" t="s">
        <v>520</v>
      </c>
      <c r="B50707" t="s">
        <v>926</v>
      </c>
      <c r="C50707">
        <v>1</v>
      </c>
      <c r="D50707" t="s">
        <v>1787</v>
      </c>
      <c r="F50707" t="s">
        <v>1788</v>
      </c>
      <c r="G50707">
        <v>45915</v>
      </c>
      <c r="H50707" s="2">
        <v>45901</v>
      </c>
      <c r="I50707" s="2">
        <v>57</v>
      </c>
      <c r="J50707" t="s">
        <v>1789</v>
      </c>
      <c r="K50707" t="s">
        <v>11</v>
      </c>
      <c r="L50707">
        <v>639.79999999999995</v>
      </c>
    </row>
    <row r="50708" spans="1:12" x14ac:dyDescent="0.3">
      <c r="A50708" t="s">
        <v>1396</v>
      </c>
      <c r="B50708" t="s">
        <v>1397</v>
      </c>
      <c r="C50708">
        <v>1</v>
      </c>
      <c r="D50708" t="s">
        <v>1787</v>
      </c>
      <c r="F50708" t="s">
        <v>1788</v>
      </c>
      <c r="G50708">
        <v>45915</v>
      </c>
      <c r="H50708" s="2">
        <v>45901</v>
      </c>
      <c r="I50708" s="2">
        <v>67</v>
      </c>
      <c r="J50708" t="s">
        <v>1789</v>
      </c>
      <c r="K50708" t="s">
        <v>11</v>
      </c>
      <c r="L50708">
        <v>520.89</v>
      </c>
    </row>
    <row r="50709" spans="1:12" x14ac:dyDescent="0.3">
      <c r="A50709" t="s">
        <v>614</v>
      </c>
      <c r="B50709" t="s">
        <v>991</v>
      </c>
      <c r="C50709">
        <v>1</v>
      </c>
      <c r="D50709" t="s">
        <v>1787</v>
      </c>
      <c r="F50709" t="s">
        <v>1788</v>
      </c>
      <c r="G50709">
        <v>45915</v>
      </c>
      <c r="H50709" s="2">
        <v>45901</v>
      </c>
      <c r="I50709" s="2">
        <v>80</v>
      </c>
      <c r="J50709" t="s">
        <v>1789</v>
      </c>
      <c r="K50709" t="s">
        <v>11</v>
      </c>
      <c r="L50709">
        <v>652.27</v>
      </c>
    </row>
    <row r="50710" spans="1:12" x14ac:dyDescent="0.3">
      <c r="A50710" t="s">
        <v>1096</v>
      </c>
      <c r="B50710" t="s">
        <v>1097</v>
      </c>
      <c r="C50710">
        <v>1</v>
      </c>
      <c r="D50710" t="s">
        <v>1787</v>
      </c>
      <c r="F50710" t="s">
        <v>1788</v>
      </c>
      <c r="G50710">
        <v>45915</v>
      </c>
      <c r="H50710" s="2">
        <v>45901</v>
      </c>
      <c r="I50710" s="2">
        <v>81</v>
      </c>
      <c r="J50710" t="s">
        <v>1789</v>
      </c>
      <c r="K50710" t="s">
        <v>11</v>
      </c>
      <c r="L50710">
        <v>651.41999999999996</v>
      </c>
    </row>
    <row r="50711" spans="1:12" x14ac:dyDescent="0.3">
      <c r="A50711" t="s">
        <v>1131</v>
      </c>
      <c r="B50711" t="s">
        <v>1132</v>
      </c>
      <c r="C50711">
        <v>1</v>
      </c>
      <c r="D50711" t="s">
        <v>1787</v>
      </c>
      <c r="F50711" t="s">
        <v>1788</v>
      </c>
      <c r="G50711">
        <v>45915</v>
      </c>
      <c r="H50711" s="2">
        <v>45901</v>
      </c>
      <c r="I50711" s="2">
        <v>80</v>
      </c>
      <c r="J50711" t="s">
        <v>1789</v>
      </c>
      <c r="K50711" t="s">
        <v>11</v>
      </c>
      <c r="L50711">
        <v>411.42</v>
      </c>
    </row>
    <row r="50712" spans="1:12" x14ac:dyDescent="0.3">
      <c r="A50712" t="s">
        <v>1346</v>
      </c>
      <c r="B50712" t="s">
        <v>1347</v>
      </c>
      <c r="C50712">
        <v>1</v>
      </c>
      <c r="D50712" t="s">
        <v>1787</v>
      </c>
      <c r="F50712" t="s">
        <v>1788</v>
      </c>
      <c r="G50712">
        <v>45915</v>
      </c>
      <c r="H50712" s="2">
        <v>45901</v>
      </c>
      <c r="I50712" s="2">
        <v>71</v>
      </c>
      <c r="J50712" t="s">
        <v>1789</v>
      </c>
      <c r="K50712" t="s">
        <v>11</v>
      </c>
      <c r="L50712">
        <v>360</v>
      </c>
    </row>
    <row r="50713" spans="1:12" x14ac:dyDescent="0.3">
      <c r="A50713" t="s">
        <v>4520</v>
      </c>
      <c r="B50713" t="s">
        <v>914</v>
      </c>
      <c r="C50713">
        <v>1</v>
      </c>
      <c r="D50713" t="s">
        <v>1787</v>
      </c>
      <c r="F50713" t="s">
        <v>1788</v>
      </c>
      <c r="G50713">
        <v>45915</v>
      </c>
      <c r="H50713" s="2">
        <v>45901</v>
      </c>
      <c r="I50713" s="2">
        <v>101</v>
      </c>
      <c r="J50713" t="s">
        <v>1789</v>
      </c>
      <c r="K50713" t="s">
        <v>11</v>
      </c>
      <c r="L50713">
        <v>696.78</v>
      </c>
    </row>
    <row r="50714" spans="1:12" x14ac:dyDescent="0.3">
      <c r="A50714" t="s">
        <v>1105</v>
      </c>
      <c r="B50714" t="s">
        <v>1106</v>
      </c>
      <c r="C50714">
        <v>1</v>
      </c>
      <c r="D50714" t="s">
        <v>1787</v>
      </c>
      <c r="F50714" t="s">
        <v>1788</v>
      </c>
      <c r="G50714">
        <v>45915</v>
      </c>
      <c r="H50714" s="2">
        <v>45901</v>
      </c>
      <c r="I50714" s="2">
        <v>81</v>
      </c>
      <c r="J50714" t="s">
        <v>1789</v>
      </c>
      <c r="K50714" t="s">
        <v>11</v>
      </c>
      <c r="L50714">
        <v>668.57</v>
      </c>
    </row>
    <row r="50715" spans="1:12" x14ac:dyDescent="0.3">
      <c r="A50715" t="s">
        <v>1073</v>
      </c>
      <c r="B50715" t="s">
        <v>1074</v>
      </c>
      <c r="C50715">
        <v>1</v>
      </c>
      <c r="D50715" t="s">
        <v>1787</v>
      </c>
      <c r="F50715" t="s">
        <v>1788</v>
      </c>
      <c r="G50715">
        <v>45915</v>
      </c>
      <c r="H50715" s="2">
        <v>45901</v>
      </c>
      <c r="I50715" s="2">
        <v>96</v>
      </c>
      <c r="J50715" t="s">
        <v>1789</v>
      </c>
      <c r="K50715" t="s">
        <v>11</v>
      </c>
      <c r="L50715">
        <v>743.32</v>
      </c>
    </row>
    <row r="50716" spans="1:12" x14ac:dyDescent="0.3">
      <c r="A50716" t="s">
        <v>510</v>
      </c>
      <c r="B50716" t="s">
        <v>916</v>
      </c>
      <c r="C50716">
        <v>1</v>
      </c>
      <c r="D50716" t="s">
        <v>1787</v>
      </c>
      <c r="F50716" t="s">
        <v>1788</v>
      </c>
      <c r="G50716">
        <v>45915</v>
      </c>
      <c r="H50716" s="2">
        <v>45901</v>
      </c>
      <c r="I50716" s="2">
        <v>79</v>
      </c>
      <c r="J50716" t="s">
        <v>1789</v>
      </c>
      <c r="K50716" t="s">
        <v>11</v>
      </c>
      <c r="L50716">
        <v>818.85</v>
      </c>
    </row>
    <row r="50717" spans="1:12" x14ac:dyDescent="0.3">
      <c r="A50717" t="s">
        <v>1518</v>
      </c>
      <c r="B50717" t="s">
        <v>1519</v>
      </c>
      <c r="C50717">
        <v>1</v>
      </c>
      <c r="D50717" t="s">
        <v>1787</v>
      </c>
      <c r="F50717" t="s">
        <v>1788</v>
      </c>
      <c r="G50717">
        <v>45915</v>
      </c>
      <c r="H50717" s="2">
        <v>45901</v>
      </c>
      <c r="I50717" s="2">
        <v>130</v>
      </c>
      <c r="J50717" t="s">
        <v>1789</v>
      </c>
      <c r="K50717" t="s">
        <v>11</v>
      </c>
      <c r="L50717">
        <v>428.53</v>
      </c>
    </row>
    <row r="50718" spans="1:12" x14ac:dyDescent="0.3">
      <c r="A50718" t="s">
        <v>1154</v>
      </c>
      <c r="B50718" t="s">
        <v>1155</v>
      </c>
      <c r="C50718">
        <v>1</v>
      </c>
      <c r="D50718" t="s">
        <v>1787</v>
      </c>
      <c r="F50718" t="s">
        <v>1788</v>
      </c>
      <c r="G50718">
        <v>45915</v>
      </c>
      <c r="H50718" s="2">
        <v>45901</v>
      </c>
      <c r="I50718" s="2">
        <v>78</v>
      </c>
      <c r="J50718" t="s">
        <v>1789</v>
      </c>
      <c r="K50718" t="s">
        <v>11</v>
      </c>
      <c r="L50718">
        <v>409.42</v>
      </c>
    </row>
    <row r="50719" spans="1:12" x14ac:dyDescent="0.3">
      <c r="A50719" t="s">
        <v>1158</v>
      </c>
      <c r="B50719" t="s">
        <v>7190</v>
      </c>
      <c r="C50719">
        <v>1</v>
      </c>
      <c r="D50719" t="s">
        <v>1787</v>
      </c>
      <c r="F50719" t="s">
        <v>1788</v>
      </c>
      <c r="G50719">
        <v>45915</v>
      </c>
      <c r="H50719" s="2">
        <v>45901</v>
      </c>
      <c r="I50719" s="2">
        <v>78</v>
      </c>
      <c r="J50719" t="s">
        <v>1789</v>
      </c>
      <c r="K50719" t="s">
        <v>11</v>
      </c>
      <c r="L50719">
        <v>647.66</v>
      </c>
    </row>
    <row r="50720" spans="1:12" x14ac:dyDescent="0.3">
      <c r="A50720" t="s">
        <v>1269</v>
      </c>
      <c r="B50720" t="s">
        <v>1270</v>
      </c>
      <c r="C50720">
        <v>1</v>
      </c>
      <c r="D50720" t="s">
        <v>1787</v>
      </c>
      <c r="F50720" t="s">
        <v>1788</v>
      </c>
      <c r="G50720">
        <v>45915</v>
      </c>
      <c r="H50720" s="2">
        <v>45901</v>
      </c>
      <c r="I50720" s="2">
        <v>77</v>
      </c>
      <c r="J50720" t="s">
        <v>1789</v>
      </c>
      <c r="K50720" t="s">
        <v>11</v>
      </c>
      <c r="L50720">
        <v>532.52</v>
      </c>
    </row>
    <row r="50721" spans="1:12" x14ac:dyDescent="0.3">
      <c r="A50721" t="s">
        <v>754</v>
      </c>
      <c r="B50721" t="s">
        <v>1063</v>
      </c>
      <c r="C50721">
        <v>1</v>
      </c>
      <c r="D50721" t="s">
        <v>1787</v>
      </c>
      <c r="F50721" t="s">
        <v>1788</v>
      </c>
      <c r="G50721">
        <v>45915</v>
      </c>
      <c r="H50721" s="2">
        <v>45901</v>
      </c>
      <c r="I50721" s="2">
        <v>54</v>
      </c>
      <c r="J50721" t="s">
        <v>1789</v>
      </c>
      <c r="K50721" t="s">
        <v>11</v>
      </c>
      <c r="L50721">
        <v>31669.55</v>
      </c>
    </row>
    <row r="50722" spans="1:12" x14ac:dyDescent="0.3">
      <c r="A50722" t="s">
        <v>378</v>
      </c>
      <c r="B50722" t="s">
        <v>850</v>
      </c>
      <c r="C50722">
        <v>1</v>
      </c>
      <c r="D50722" t="s">
        <v>1787</v>
      </c>
      <c r="F50722" t="s">
        <v>1788</v>
      </c>
      <c r="G50722">
        <v>45915</v>
      </c>
      <c r="H50722" s="2">
        <v>45901</v>
      </c>
      <c r="I50722" s="2">
        <v>66</v>
      </c>
      <c r="J50722" t="s">
        <v>1789</v>
      </c>
      <c r="K50722" t="s">
        <v>11</v>
      </c>
      <c r="L50722">
        <v>555.41999999999996</v>
      </c>
    </row>
    <row r="50723" spans="1:12" x14ac:dyDescent="0.3">
      <c r="A50723" t="s">
        <v>1730</v>
      </c>
      <c r="B50723" t="s">
        <v>1731</v>
      </c>
      <c r="C50723">
        <v>1</v>
      </c>
      <c r="D50723" t="s">
        <v>1787</v>
      </c>
      <c r="F50723" t="s">
        <v>1788</v>
      </c>
      <c r="G50723">
        <v>45915</v>
      </c>
      <c r="H50723" s="2">
        <v>45901</v>
      </c>
      <c r="I50723" s="2">
        <v>52</v>
      </c>
      <c r="J50723" t="s">
        <v>1789</v>
      </c>
      <c r="K50723" t="s">
        <v>11</v>
      </c>
      <c r="L50723">
        <v>927.94</v>
      </c>
    </row>
    <row r="50724" spans="1:12" x14ac:dyDescent="0.3">
      <c r="A50724" t="s">
        <v>289</v>
      </c>
      <c r="B50724" t="s">
        <v>786</v>
      </c>
      <c r="C50724">
        <v>1</v>
      </c>
      <c r="D50724" t="s">
        <v>1787</v>
      </c>
      <c r="F50724" t="s">
        <v>1788</v>
      </c>
      <c r="G50724">
        <v>45915</v>
      </c>
      <c r="H50724" s="2">
        <v>45901</v>
      </c>
      <c r="I50724" s="2">
        <v>52</v>
      </c>
      <c r="J50724" t="s">
        <v>1789</v>
      </c>
      <c r="K50724" t="s">
        <v>11</v>
      </c>
      <c r="L50724">
        <v>927.94</v>
      </c>
    </row>
    <row r="50725" spans="1:12" x14ac:dyDescent="0.3">
      <c r="A50725" t="s">
        <v>528</v>
      </c>
      <c r="B50725" t="s">
        <v>934</v>
      </c>
      <c r="C50725">
        <v>1</v>
      </c>
      <c r="D50725" t="s">
        <v>1787</v>
      </c>
      <c r="F50725" t="s">
        <v>1788</v>
      </c>
      <c r="G50725">
        <v>45915</v>
      </c>
      <c r="H50725" s="2">
        <v>45901</v>
      </c>
      <c r="I50725" s="2">
        <v>67</v>
      </c>
      <c r="J50725" t="s">
        <v>1789</v>
      </c>
      <c r="K50725" t="s">
        <v>11</v>
      </c>
      <c r="L50725">
        <v>600.51</v>
      </c>
    </row>
    <row r="50726" spans="1:12" x14ac:dyDescent="0.3">
      <c r="A50726" t="s">
        <v>529</v>
      </c>
      <c r="B50726" t="s">
        <v>935</v>
      </c>
      <c r="C50726">
        <v>1</v>
      </c>
      <c r="D50726" t="s">
        <v>1787</v>
      </c>
      <c r="F50726" t="s">
        <v>1788</v>
      </c>
      <c r="G50726">
        <v>45915</v>
      </c>
      <c r="H50726" s="2">
        <v>45901</v>
      </c>
      <c r="I50726" s="2">
        <v>130</v>
      </c>
      <c r="J50726" t="s">
        <v>1789</v>
      </c>
      <c r="K50726" t="s">
        <v>11</v>
      </c>
      <c r="L50726">
        <v>414.03</v>
      </c>
    </row>
    <row r="50727" spans="1:12" x14ac:dyDescent="0.3">
      <c r="A50727" t="s">
        <v>447</v>
      </c>
      <c r="B50727" t="s">
        <v>887</v>
      </c>
      <c r="C50727">
        <v>1</v>
      </c>
      <c r="D50727" t="s">
        <v>1787</v>
      </c>
      <c r="F50727" t="s">
        <v>1788</v>
      </c>
      <c r="G50727">
        <v>45915</v>
      </c>
      <c r="H50727" s="2">
        <v>45901</v>
      </c>
      <c r="I50727" s="2">
        <v>136</v>
      </c>
      <c r="J50727" t="s">
        <v>1789</v>
      </c>
      <c r="K50727" t="s">
        <v>11</v>
      </c>
      <c r="L50727">
        <v>2054.29</v>
      </c>
    </row>
    <row r="50728" spans="1:12" x14ac:dyDescent="0.3">
      <c r="A50728" t="s">
        <v>499</v>
      </c>
      <c r="B50728" t="s">
        <v>906</v>
      </c>
      <c r="C50728">
        <v>1</v>
      </c>
      <c r="D50728" t="s">
        <v>1787</v>
      </c>
      <c r="F50728" t="s">
        <v>1788</v>
      </c>
      <c r="G50728">
        <v>45915</v>
      </c>
      <c r="H50728" s="2">
        <v>45901</v>
      </c>
      <c r="I50728" s="2">
        <v>48</v>
      </c>
      <c r="J50728" t="s">
        <v>1789</v>
      </c>
      <c r="K50728" t="s">
        <v>11</v>
      </c>
      <c r="L50728">
        <v>756.07</v>
      </c>
    </row>
    <row r="50729" spans="1:12" x14ac:dyDescent="0.3">
      <c r="A50729" t="s">
        <v>1852</v>
      </c>
      <c r="B50729" t="s">
        <v>1853</v>
      </c>
      <c r="C50729">
        <v>1</v>
      </c>
      <c r="D50729" t="s">
        <v>1787</v>
      </c>
      <c r="F50729" t="s">
        <v>1788</v>
      </c>
      <c r="G50729">
        <v>45915</v>
      </c>
      <c r="H50729" s="2">
        <v>45901</v>
      </c>
      <c r="I50729" s="2">
        <v>49</v>
      </c>
      <c r="J50729" t="s">
        <v>1789</v>
      </c>
      <c r="K50729" t="s">
        <v>11</v>
      </c>
      <c r="L50729">
        <v>960.45</v>
      </c>
    </row>
    <row r="50730" spans="1:12" x14ac:dyDescent="0.3">
      <c r="A50730" t="s">
        <v>1845</v>
      </c>
      <c r="B50730" t="s">
        <v>7251</v>
      </c>
      <c r="C50730">
        <v>1</v>
      </c>
      <c r="D50730" t="s">
        <v>1787</v>
      </c>
      <c r="F50730" t="s">
        <v>1788</v>
      </c>
      <c r="G50730">
        <v>45915</v>
      </c>
      <c r="H50730" s="2">
        <v>45901</v>
      </c>
      <c r="I50730" s="2">
        <v>48</v>
      </c>
      <c r="J50730" t="s">
        <v>1789</v>
      </c>
      <c r="K50730" t="s">
        <v>11</v>
      </c>
      <c r="L50730">
        <v>981.51</v>
      </c>
    </row>
    <row r="50731" spans="1:12" x14ac:dyDescent="0.3">
      <c r="A50731" t="s">
        <v>1846</v>
      </c>
      <c r="B50731" t="s">
        <v>7251</v>
      </c>
      <c r="C50731">
        <v>1</v>
      </c>
      <c r="D50731" t="s">
        <v>1787</v>
      </c>
      <c r="F50731" t="s">
        <v>1788</v>
      </c>
      <c r="G50731">
        <v>45915</v>
      </c>
      <c r="H50731" s="2">
        <v>45901</v>
      </c>
      <c r="I50731" s="2">
        <v>48</v>
      </c>
      <c r="J50731" t="s">
        <v>1789</v>
      </c>
      <c r="K50731" t="s">
        <v>11</v>
      </c>
      <c r="L50731">
        <v>893.13</v>
      </c>
    </row>
    <row r="50732" spans="1:12" x14ac:dyDescent="0.3">
      <c r="A50732" t="s">
        <v>1847</v>
      </c>
      <c r="B50732" t="s">
        <v>7251</v>
      </c>
      <c r="C50732">
        <v>1</v>
      </c>
      <c r="D50732" t="s">
        <v>1787</v>
      </c>
      <c r="F50732" t="s">
        <v>1788</v>
      </c>
      <c r="G50732">
        <v>45915</v>
      </c>
      <c r="H50732" s="2">
        <v>45901</v>
      </c>
      <c r="I50732" s="2">
        <v>48</v>
      </c>
      <c r="J50732" t="s">
        <v>1789</v>
      </c>
      <c r="K50732" t="s">
        <v>11</v>
      </c>
      <c r="L50732">
        <v>893.13</v>
      </c>
    </row>
    <row r="50733" spans="1:12" x14ac:dyDescent="0.3">
      <c r="A50733" t="s">
        <v>1848</v>
      </c>
      <c r="B50733" t="s">
        <v>7251</v>
      </c>
      <c r="C50733">
        <v>1</v>
      </c>
      <c r="D50733" t="s">
        <v>1787</v>
      </c>
      <c r="F50733" t="s">
        <v>1788</v>
      </c>
      <c r="G50733">
        <v>45915</v>
      </c>
      <c r="H50733" s="2">
        <v>45901</v>
      </c>
      <c r="I50733" s="2">
        <v>48</v>
      </c>
      <c r="J50733" t="s">
        <v>1789</v>
      </c>
      <c r="K50733" t="s">
        <v>11</v>
      </c>
      <c r="L50733">
        <v>897.23</v>
      </c>
    </row>
    <row r="50734" spans="1:12" x14ac:dyDescent="0.3">
      <c r="A50734" t="s">
        <v>407</v>
      </c>
      <c r="B50734" t="s">
        <v>873</v>
      </c>
      <c r="C50734">
        <v>1</v>
      </c>
      <c r="D50734" t="s">
        <v>1787</v>
      </c>
      <c r="F50734" t="s">
        <v>1788</v>
      </c>
      <c r="G50734">
        <v>45915</v>
      </c>
      <c r="H50734" s="2">
        <v>45901</v>
      </c>
      <c r="I50734" s="2">
        <v>117</v>
      </c>
      <c r="J50734" t="s">
        <v>1789</v>
      </c>
      <c r="K50734" t="s">
        <v>11</v>
      </c>
      <c r="L50734">
        <v>1334.26</v>
      </c>
    </row>
    <row r="50735" spans="1:12" x14ac:dyDescent="0.3">
      <c r="A50735" t="s">
        <v>1577</v>
      </c>
      <c r="B50735" t="s">
        <v>1578</v>
      </c>
      <c r="C50735">
        <v>1</v>
      </c>
      <c r="D50735" t="s">
        <v>1787</v>
      </c>
      <c r="F50735" t="s">
        <v>1788</v>
      </c>
      <c r="G50735">
        <v>45915</v>
      </c>
      <c r="H50735" s="2">
        <v>45901</v>
      </c>
      <c r="I50735" s="2">
        <v>48</v>
      </c>
      <c r="J50735" t="s">
        <v>1789</v>
      </c>
      <c r="K50735" t="s">
        <v>11</v>
      </c>
      <c r="L50735">
        <v>1889.93</v>
      </c>
    </row>
    <row r="50736" spans="1:12" x14ac:dyDescent="0.3">
      <c r="A50736" t="s">
        <v>533</v>
      </c>
      <c r="B50736" t="s">
        <v>937</v>
      </c>
      <c r="C50736">
        <v>1</v>
      </c>
      <c r="D50736" t="s">
        <v>1787</v>
      </c>
      <c r="F50736" t="s">
        <v>1788</v>
      </c>
      <c r="G50736">
        <v>45915</v>
      </c>
      <c r="H50736" s="2">
        <v>45901</v>
      </c>
      <c r="I50736" s="2">
        <v>48</v>
      </c>
      <c r="J50736" t="s">
        <v>1789</v>
      </c>
      <c r="K50736" t="s">
        <v>11</v>
      </c>
      <c r="L50736">
        <v>777.87</v>
      </c>
    </row>
    <row r="50737" spans="1:12" x14ac:dyDescent="0.3">
      <c r="A50737" t="s">
        <v>553</v>
      </c>
      <c r="B50737" t="s">
        <v>953</v>
      </c>
      <c r="C50737">
        <v>1</v>
      </c>
      <c r="D50737" t="s">
        <v>1787</v>
      </c>
      <c r="F50737" t="s">
        <v>1788</v>
      </c>
      <c r="G50737">
        <v>45915</v>
      </c>
      <c r="H50737" s="2">
        <v>45901</v>
      </c>
      <c r="I50737" s="2">
        <v>99</v>
      </c>
      <c r="J50737" t="s">
        <v>1789</v>
      </c>
      <c r="K50737" t="s">
        <v>11</v>
      </c>
      <c r="L50737">
        <v>1138.1400000000001</v>
      </c>
    </row>
    <row r="50738" spans="1:12" x14ac:dyDescent="0.3">
      <c r="A50738" t="s">
        <v>1603</v>
      </c>
      <c r="B50738" t="s">
        <v>1604</v>
      </c>
      <c r="C50738">
        <v>1</v>
      </c>
      <c r="D50738" t="s">
        <v>1787</v>
      </c>
      <c r="F50738" t="s">
        <v>1788</v>
      </c>
      <c r="G50738">
        <v>45915</v>
      </c>
      <c r="H50738" s="2">
        <v>45901</v>
      </c>
      <c r="I50738" s="2">
        <v>48</v>
      </c>
      <c r="J50738" t="s">
        <v>1789</v>
      </c>
      <c r="K50738" t="s">
        <v>11</v>
      </c>
      <c r="L50738">
        <v>746.04</v>
      </c>
    </row>
    <row r="50739" spans="1:12" x14ac:dyDescent="0.3">
      <c r="A50739" t="s">
        <v>1583</v>
      </c>
      <c r="B50739" t="s">
        <v>1584</v>
      </c>
      <c r="C50739">
        <v>1</v>
      </c>
      <c r="D50739" t="s">
        <v>1787</v>
      </c>
      <c r="F50739" t="s">
        <v>1788</v>
      </c>
      <c r="G50739">
        <v>45915</v>
      </c>
      <c r="H50739" s="2">
        <v>45901</v>
      </c>
      <c r="I50739" s="2">
        <v>48</v>
      </c>
      <c r="J50739" t="s">
        <v>1789</v>
      </c>
      <c r="K50739" t="s">
        <v>11</v>
      </c>
      <c r="L50739">
        <v>480.79</v>
      </c>
    </row>
    <row r="50740" spans="1:12" x14ac:dyDescent="0.3">
      <c r="A50740" t="s">
        <v>1581</v>
      </c>
      <c r="B50740" t="s">
        <v>1582</v>
      </c>
      <c r="C50740">
        <v>1</v>
      </c>
      <c r="D50740" t="s">
        <v>1787</v>
      </c>
      <c r="F50740" t="s">
        <v>1788</v>
      </c>
      <c r="G50740">
        <v>45915</v>
      </c>
      <c r="H50740" s="2">
        <v>45901</v>
      </c>
      <c r="I50740" s="2">
        <v>48</v>
      </c>
      <c r="J50740" t="s">
        <v>1789</v>
      </c>
      <c r="K50740" t="s">
        <v>11</v>
      </c>
      <c r="L50740">
        <v>857.42</v>
      </c>
    </row>
    <row r="50741" spans="1:12" x14ac:dyDescent="0.3">
      <c r="A50741" t="s">
        <v>1801</v>
      </c>
      <c r="B50741" t="s">
        <v>1802</v>
      </c>
      <c r="C50741">
        <v>1</v>
      </c>
      <c r="D50741" t="s">
        <v>1787</v>
      </c>
      <c r="F50741" t="s">
        <v>1788</v>
      </c>
      <c r="G50741">
        <v>45915</v>
      </c>
      <c r="H50741" s="2">
        <v>45901</v>
      </c>
      <c r="I50741" s="2">
        <v>47</v>
      </c>
      <c r="J50741" t="s">
        <v>1789</v>
      </c>
      <c r="K50741" t="s">
        <v>11</v>
      </c>
      <c r="L50741">
        <v>648.23</v>
      </c>
    </row>
    <row r="50742" spans="1:12" x14ac:dyDescent="0.3">
      <c r="A50742" t="s">
        <v>1608</v>
      </c>
      <c r="B50742" t="s">
        <v>1609</v>
      </c>
      <c r="C50742">
        <v>1</v>
      </c>
      <c r="D50742" t="s">
        <v>1787</v>
      </c>
      <c r="F50742" t="s">
        <v>1788</v>
      </c>
      <c r="G50742">
        <v>45915</v>
      </c>
      <c r="H50742" s="2">
        <v>45901</v>
      </c>
      <c r="I50742" s="2">
        <v>47</v>
      </c>
      <c r="J50742" t="s">
        <v>1789</v>
      </c>
      <c r="K50742" t="s">
        <v>11</v>
      </c>
      <c r="L50742">
        <v>407.04</v>
      </c>
    </row>
    <row r="50743" spans="1:12" x14ac:dyDescent="0.3">
      <c r="A50743" t="s">
        <v>725</v>
      </c>
      <c r="B50743" t="s">
        <v>1048</v>
      </c>
      <c r="C50743">
        <v>1</v>
      </c>
      <c r="D50743" t="s">
        <v>1787</v>
      </c>
      <c r="F50743" t="s">
        <v>1788</v>
      </c>
      <c r="G50743">
        <v>45915</v>
      </c>
      <c r="H50743" s="2">
        <v>45901</v>
      </c>
      <c r="I50743" s="2">
        <v>104</v>
      </c>
      <c r="J50743" t="s">
        <v>1789</v>
      </c>
      <c r="K50743" t="s">
        <v>11</v>
      </c>
      <c r="L50743">
        <v>296.92</v>
      </c>
    </row>
    <row r="50744" spans="1:12" x14ac:dyDescent="0.3">
      <c r="A50744" t="s">
        <v>1279</v>
      </c>
      <c r="B50744" t="s">
        <v>1280</v>
      </c>
      <c r="C50744">
        <v>1</v>
      </c>
      <c r="D50744" t="s">
        <v>1787</v>
      </c>
      <c r="F50744" t="s">
        <v>1788</v>
      </c>
      <c r="G50744">
        <v>45915</v>
      </c>
      <c r="H50744" s="2">
        <v>45901</v>
      </c>
      <c r="I50744" s="2">
        <v>88</v>
      </c>
      <c r="J50744" t="s">
        <v>1789</v>
      </c>
      <c r="K50744" t="s">
        <v>11</v>
      </c>
      <c r="L50744">
        <v>409.43</v>
      </c>
    </row>
    <row r="50745" spans="1:12" x14ac:dyDescent="0.3">
      <c r="A50745" t="s">
        <v>1233</v>
      </c>
      <c r="B50745" t="s">
        <v>1234</v>
      </c>
      <c r="C50745">
        <v>1</v>
      </c>
      <c r="D50745" t="s">
        <v>1787</v>
      </c>
      <c r="F50745" t="s">
        <v>1788</v>
      </c>
      <c r="G50745">
        <v>45915</v>
      </c>
      <c r="H50745" s="2">
        <v>45901</v>
      </c>
      <c r="I50745" s="2">
        <v>74</v>
      </c>
      <c r="J50745" t="s">
        <v>1789</v>
      </c>
      <c r="K50745" t="s">
        <v>11</v>
      </c>
      <c r="L50745">
        <v>637.41999999999996</v>
      </c>
    </row>
    <row r="50746" spans="1:12" x14ac:dyDescent="0.3">
      <c r="A50746" t="s">
        <v>1272</v>
      </c>
      <c r="B50746" t="s">
        <v>1273</v>
      </c>
      <c r="C50746">
        <v>1</v>
      </c>
      <c r="D50746" t="s">
        <v>1787</v>
      </c>
      <c r="F50746" t="s">
        <v>1788</v>
      </c>
      <c r="G50746">
        <v>45915</v>
      </c>
      <c r="H50746" s="2">
        <v>45901</v>
      </c>
      <c r="I50746" s="2">
        <v>78</v>
      </c>
      <c r="J50746" t="s">
        <v>1789</v>
      </c>
      <c r="K50746" t="s">
        <v>11</v>
      </c>
      <c r="L50746">
        <v>363.86</v>
      </c>
    </row>
    <row r="50747" spans="1:12" x14ac:dyDescent="0.3">
      <c r="A50747" t="s">
        <v>1665</v>
      </c>
      <c r="B50747" t="s">
        <v>1666</v>
      </c>
      <c r="C50747">
        <v>1</v>
      </c>
      <c r="D50747" t="s">
        <v>1787</v>
      </c>
      <c r="F50747" t="s">
        <v>1788</v>
      </c>
      <c r="G50747">
        <v>45915</v>
      </c>
      <c r="H50747" s="2">
        <v>45901</v>
      </c>
      <c r="I50747" s="2">
        <v>73</v>
      </c>
      <c r="J50747" t="s">
        <v>1789</v>
      </c>
      <c r="K50747" t="s">
        <v>11</v>
      </c>
      <c r="L50747">
        <v>667.09</v>
      </c>
    </row>
    <row r="50748" spans="1:12" x14ac:dyDescent="0.3">
      <c r="A50748" t="s">
        <v>1344</v>
      </c>
      <c r="B50748" t="s">
        <v>1345</v>
      </c>
      <c r="C50748">
        <v>1</v>
      </c>
      <c r="D50748" t="s">
        <v>1787</v>
      </c>
      <c r="F50748" t="s">
        <v>1788</v>
      </c>
      <c r="G50748">
        <v>45915</v>
      </c>
      <c r="H50748" s="2">
        <v>45901</v>
      </c>
      <c r="I50748" s="2">
        <v>72</v>
      </c>
      <c r="J50748" t="s">
        <v>1789</v>
      </c>
      <c r="K50748" t="s">
        <v>11</v>
      </c>
      <c r="L50748">
        <v>691.35</v>
      </c>
    </row>
    <row r="50749" spans="1:12" x14ac:dyDescent="0.3">
      <c r="A50749" t="s">
        <v>522</v>
      </c>
      <c r="B50749" t="s">
        <v>928</v>
      </c>
      <c r="C50749">
        <v>1</v>
      </c>
      <c r="D50749" t="s">
        <v>1787</v>
      </c>
      <c r="F50749" t="s">
        <v>1788</v>
      </c>
      <c r="G50749">
        <v>45915</v>
      </c>
      <c r="H50749" s="2">
        <v>45901</v>
      </c>
      <c r="I50749" s="2">
        <v>74</v>
      </c>
      <c r="J50749" t="s">
        <v>1789</v>
      </c>
      <c r="K50749" t="s">
        <v>11</v>
      </c>
      <c r="L50749">
        <v>667.09</v>
      </c>
    </row>
    <row r="50750" spans="1:12" x14ac:dyDescent="0.3">
      <c r="A50750" t="s">
        <v>1322</v>
      </c>
      <c r="B50750" t="s">
        <v>1323</v>
      </c>
      <c r="C50750">
        <v>1</v>
      </c>
      <c r="D50750" t="s">
        <v>1787</v>
      </c>
      <c r="F50750" t="s">
        <v>1788</v>
      </c>
      <c r="G50750">
        <v>45915</v>
      </c>
      <c r="H50750" s="2">
        <v>45901</v>
      </c>
      <c r="I50750" s="2">
        <v>79</v>
      </c>
      <c r="J50750" t="s">
        <v>1789</v>
      </c>
      <c r="K50750" t="s">
        <v>11</v>
      </c>
      <c r="L50750">
        <v>387.97</v>
      </c>
    </row>
    <row r="50751" spans="1:12" x14ac:dyDescent="0.3">
      <c r="A50751" t="s">
        <v>1814</v>
      </c>
      <c r="B50751" t="s">
        <v>1815</v>
      </c>
      <c r="C50751">
        <v>1</v>
      </c>
      <c r="D50751" t="s">
        <v>1787</v>
      </c>
      <c r="F50751" t="s">
        <v>1788</v>
      </c>
      <c r="G50751">
        <v>45915</v>
      </c>
      <c r="H50751" s="2">
        <v>45901</v>
      </c>
      <c r="I50751" s="2">
        <v>169</v>
      </c>
      <c r="J50751" t="s">
        <v>1789</v>
      </c>
      <c r="K50751" t="s">
        <v>11</v>
      </c>
      <c r="L50751">
        <v>551.55999999999995</v>
      </c>
    </row>
    <row r="50752" spans="1:12" x14ac:dyDescent="0.3">
      <c r="A50752" t="s">
        <v>1849</v>
      </c>
      <c r="B50752" t="s">
        <v>1850</v>
      </c>
      <c r="C50752">
        <v>1</v>
      </c>
      <c r="D50752" t="s">
        <v>1787</v>
      </c>
      <c r="F50752" t="s">
        <v>1788</v>
      </c>
      <c r="G50752">
        <v>45915</v>
      </c>
      <c r="H50752" s="2">
        <v>45901</v>
      </c>
      <c r="I50752" s="2">
        <v>73</v>
      </c>
      <c r="J50752" t="s">
        <v>1789</v>
      </c>
      <c r="K50752" t="s">
        <v>11</v>
      </c>
      <c r="L50752">
        <v>434.82</v>
      </c>
    </row>
    <row r="50753" spans="1:12" x14ac:dyDescent="0.3">
      <c r="A50753" t="s">
        <v>1816</v>
      </c>
      <c r="B50753" t="s">
        <v>1815</v>
      </c>
      <c r="C50753">
        <v>1</v>
      </c>
      <c r="D50753" t="s">
        <v>1787</v>
      </c>
      <c r="F50753" t="s">
        <v>1788</v>
      </c>
      <c r="G50753">
        <v>45915</v>
      </c>
      <c r="H50753" s="2">
        <v>45901</v>
      </c>
      <c r="I50753" s="2">
        <v>108</v>
      </c>
      <c r="J50753" t="s">
        <v>1789</v>
      </c>
      <c r="K50753" t="s">
        <v>11</v>
      </c>
      <c r="L50753">
        <v>571.12</v>
      </c>
    </row>
    <row r="50754" spans="1:12" x14ac:dyDescent="0.3">
      <c r="A50754" t="s">
        <v>1473</v>
      </c>
      <c r="B50754" t="s">
        <v>1474</v>
      </c>
      <c r="C50754">
        <v>1</v>
      </c>
      <c r="D50754" t="s">
        <v>1787</v>
      </c>
      <c r="F50754" t="s">
        <v>1788</v>
      </c>
      <c r="G50754">
        <v>45915</v>
      </c>
      <c r="H50754" s="2">
        <v>45901</v>
      </c>
      <c r="I50754" s="2">
        <v>200</v>
      </c>
      <c r="J50754" t="s">
        <v>1789</v>
      </c>
      <c r="K50754" t="s">
        <v>11</v>
      </c>
      <c r="L50754">
        <v>1681.54</v>
      </c>
    </row>
    <row r="50755" spans="1:12" x14ac:dyDescent="0.3">
      <c r="A50755" t="s">
        <v>1324</v>
      </c>
      <c r="B50755" t="s">
        <v>1323</v>
      </c>
      <c r="C50755">
        <v>1</v>
      </c>
      <c r="D50755" t="s">
        <v>1787</v>
      </c>
      <c r="F50755" t="s">
        <v>1788</v>
      </c>
      <c r="G50755">
        <v>45915</v>
      </c>
      <c r="H50755" s="2">
        <v>45901</v>
      </c>
      <c r="I50755" s="2">
        <v>79</v>
      </c>
      <c r="J50755" t="s">
        <v>1789</v>
      </c>
      <c r="K50755" t="s">
        <v>11</v>
      </c>
      <c r="L50755">
        <v>387.97</v>
      </c>
    </row>
    <row r="50756" spans="1:12" x14ac:dyDescent="0.3">
      <c r="A50756" t="s">
        <v>1520</v>
      </c>
      <c r="B50756" t="s">
        <v>1521</v>
      </c>
      <c r="C50756">
        <v>1</v>
      </c>
      <c r="D50756" t="s">
        <v>1787</v>
      </c>
      <c r="F50756" t="s">
        <v>1788</v>
      </c>
      <c r="G50756">
        <v>45915</v>
      </c>
      <c r="H50756" s="2">
        <v>45901</v>
      </c>
      <c r="I50756" s="2">
        <v>70</v>
      </c>
      <c r="J50756" t="s">
        <v>1789</v>
      </c>
      <c r="K50756" t="s">
        <v>11</v>
      </c>
      <c r="L50756">
        <v>497.89</v>
      </c>
    </row>
    <row r="50757" spans="1:12" x14ac:dyDescent="0.3">
      <c r="A50757" t="s">
        <v>1406</v>
      </c>
      <c r="B50757" t="s">
        <v>1407</v>
      </c>
      <c r="C50757">
        <v>1</v>
      </c>
      <c r="D50757" t="s">
        <v>1787</v>
      </c>
      <c r="F50757" t="s">
        <v>1788</v>
      </c>
      <c r="G50757">
        <v>45915</v>
      </c>
      <c r="H50757" s="2">
        <v>45901</v>
      </c>
      <c r="I50757" s="2">
        <v>66</v>
      </c>
      <c r="J50757" t="s">
        <v>1789</v>
      </c>
      <c r="K50757" t="s">
        <v>11</v>
      </c>
      <c r="L50757">
        <v>1788.39</v>
      </c>
    </row>
    <row r="50758" spans="1:12" x14ac:dyDescent="0.3">
      <c r="A50758" t="s">
        <v>375</v>
      </c>
      <c r="B50758" t="s">
        <v>849</v>
      </c>
      <c r="C50758">
        <v>1</v>
      </c>
      <c r="D50758" t="s">
        <v>1787</v>
      </c>
      <c r="F50758" t="s">
        <v>1788</v>
      </c>
      <c r="G50758">
        <v>45915</v>
      </c>
      <c r="H50758" s="2">
        <v>45901</v>
      </c>
      <c r="I50758" s="2">
        <v>76</v>
      </c>
      <c r="J50758" t="s">
        <v>1789</v>
      </c>
      <c r="K50758" t="s">
        <v>11</v>
      </c>
      <c r="L50758">
        <v>702.06</v>
      </c>
    </row>
    <row r="50759" spans="1:12" x14ac:dyDescent="0.3">
      <c r="A50759" t="s">
        <v>1325</v>
      </c>
      <c r="B50759" t="s">
        <v>1323</v>
      </c>
      <c r="C50759">
        <v>1</v>
      </c>
      <c r="D50759" t="s">
        <v>1787</v>
      </c>
      <c r="F50759" t="s">
        <v>1788</v>
      </c>
      <c r="G50759">
        <v>45915</v>
      </c>
      <c r="H50759" s="2">
        <v>45901</v>
      </c>
      <c r="I50759" s="2">
        <v>79</v>
      </c>
      <c r="J50759" t="s">
        <v>1789</v>
      </c>
      <c r="K50759" t="s">
        <v>11</v>
      </c>
      <c r="L50759">
        <v>387.97</v>
      </c>
    </row>
    <row r="50760" spans="1:12" x14ac:dyDescent="0.3">
      <c r="A50760" t="s">
        <v>523</v>
      </c>
      <c r="B50760" t="s">
        <v>929</v>
      </c>
      <c r="C50760">
        <v>1</v>
      </c>
      <c r="D50760" t="s">
        <v>1787</v>
      </c>
      <c r="F50760" t="s">
        <v>1788</v>
      </c>
      <c r="G50760">
        <v>45915</v>
      </c>
      <c r="H50760" s="2">
        <v>45901</v>
      </c>
      <c r="I50760" s="2">
        <v>76</v>
      </c>
      <c r="J50760" t="s">
        <v>1789</v>
      </c>
      <c r="K50760" t="s">
        <v>11</v>
      </c>
      <c r="L50760">
        <v>397.81</v>
      </c>
    </row>
    <row r="50761" spans="1:12" x14ac:dyDescent="0.3">
      <c r="A50761" t="s">
        <v>524</v>
      </c>
      <c r="B50761" t="s">
        <v>930</v>
      </c>
      <c r="C50761">
        <v>1</v>
      </c>
      <c r="D50761" t="s">
        <v>1787</v>
      </c>
      <c r="F50761" t="s">
        <v>1788</v>
      </c>
      <c r="G50761">
        <v>45915</v>
      </c>
      <c r="H50761" s="2">
        <v>45901</v>
      </c>
      <c r="I50761" s="2">
        <v>76</v>
      </c>
      <c r="J50761" t="s">
        <v>1789</v>
      </c>
      <c r="K50761" t="s">
        <v>11</v>
      </c>
      <c r="L50761">
        <v>432.83</v>
      </c>
    </row>
    <row r="50762" spans="1:12" x14ac:dyDescent="0.3">
      <c r="A50762" t="s">
        <v>525</v>
      </c>
      <c r="B50762" t="s">
        <v>931</v>
      </c>
      <c r="C50762">
        <v>1</v>
      </c>
      <c r="D50762" t="s">
        <v>1787</v>
      </c>
      <c r="F50762" t="s">
        <v>1788</v>
      </c>
      <c r="G50762">
        <v>45915</v>
      </c>
      <c r="H50762" s="2">
        <v>45901</v>
      </c>
      <c r="I50762" s="2">
        <v>72</v>
      </c>
      <c r="J50762" t="s">
        <v>1789</v>
      </c>
      <c r="K50762" t="s">
        <v>11</v>
      </c>
      <c r="L50762">
        <v>661.26</v>
      </c>
    </row>
    <row r="50763" spans="1:12" x14ac:dyDescent="0.3">
      <c r="A50763" t="s">
        <v>1391</v>
      </c>
      <c r="B50763" t="s">
        <v>1392</v>
      </c>
      <c r="C50763">
        <v>1</v>
      </c>
      <c r="D50763" t="s">
        <v>1787</v>
      </c>
      <c r="F50763" t="s">
        <v>1788</v>
      </c>
      <c r="G50763">
        <v>45915</v>
      </c>
      <c r="H50763" s="2">
        <v>45901</v>
      </c>
      <c r="I50763" s="2">
        <v>68</v>
      </c>
      <c r="J50763" t="s">
        <v>1789</v>
      </c>
      <c r="K50763" t="s">
        <v>11</v>
      </c>
      <c r="L50763">
        <v>661.26</v>
      </c>
    </row>
    <row r="50764" spans="1:12" x14ac:dyDescent="0.3">
      <c r="A50764" t="s">
        <v>565</v>
      </c>
      <c r="B50764" t="s">
        <v>961</v>
      </c>
      <c r="C50764">
        <v>1</v>
      </c>
      <c r="D50764" t="s">
        <v>1787</v>
      </c>
      <c r="F50764" t="s">
        <v>1788</v>
      </c>
      <c r="G50764">
        <v>45915</v>
      </c>
      <c r="H50764" s="2">
        <v>45901</v>
      </c>
      <c r="I50764" s="2">
        <v>133</v>
      </c>
      <c r="J50764" t="s">
        <v>1813</v>
      </c>
      <c r="K50764" t="s">
        <v>11</v>
      </c>
      <c r="L50764">
        <v>2705.62</v>
      </c>
    </row>
    <row r="50765" spans="1:12" x14ac:dyDescent="0.3">
      <c r="A50765" t="s">
        <v>565</v>
      </c>
      <c r="B50765" t="s">
        <v>961</v>
      </c>
      <c r="C50765">
        <v>1</v>
      </c>
      <c r="D50765" t="s">
        <v>1787</v>
      </c>
      <c r="F50765" t="s">
        <v>1788</v>
      </c>
      <c r="G50765">
        <v>45915</v>
      </c>
      <c r="H50765" s="2">
        <v>45901</v>
      </c>
      <c r="I50765" s="2">
        <v>134</v>
      </c>
      <c r="J50765" t="s">
        <v>1789</v>
      </c>
      <c r="K50765" t="s">
        <v>11</v>
      </c>
      <c r="L50765">
        <v>368.93</v>
      </c>
    </row>
    <row r="50766" spans="1:12" x14ac:dyDescent="0.3">
      <c r="A50766" t="s">
        <v>550</v>
      </c>
      <c r="B50766" t="s">
        <v>951</v>
      </c>
      <c r="C50766">
        <v>1</v>
      </c>
      <c r="D50766" t="s">
        <v>1787</v>
      </c>
      <c r="F50766" t="s">
        <v>1788</v>
      </c>
      <c r="G50766">
        <v>45915</v>
      </c>
      <c r="H50766" s="2">
        <v>45901</v>
      </c>
      <c r="I50766" s="2">
        <v>59</v>
      </c>
      <c r="J50766" t="s">
        <v>1789</v>
      </c>
      <c r="K50766" t="s">
        <v>11</v>
      </c>
      <c r="L50766">
        <v>968.05</v>
      </c>
    </row>
    <row r="50767" spans="1:12" x14ac:dyDescent="0.3">
      <c r="A50767" t="s">
        <v>551</v>
      </c>
      <c r="B50767" t="s">
        <v>7266</v>
      </c>
      <c r="C50767">
        <v>1</v>
      </c>
      <c r="D50767" t="s">
        <v>1787</v>
      </c>
      <c r="F50767" t="s">
        <v>1788</v>
      </c>
      <c r="G50767">
        <v>45915</v>
      </c>
      <c r="H50767" s="2">
        <v>45901</v>
      </c>
      <c r="I50767" s="2">
        <v>59</v>
      </c>
      <c r="J50767" t="s">
        <v>1789</v>
      </c>
      <c r="K50767" t="s">
        <v>11</v>
      </c>
      <c r="L50767">
        <v>1301.94</v>
      </c>
    </row>
    <row r="50768" spans="1:12" x14ac:dyDescent="0.3">
      <c r="A50768" t="s">
        <v>1554</v>
      </c>
      <c r="B50768" t="s">
        <v>1555</v>
      </c>
      <c r="C50768">
        <v>1</v>
      </c>
      <c r="D50768" t="s">
        <v>1787</v>
      </c>
      <c r="F50768" t="s">
        <v>1788</v>
      </c>
      <c r="G50768">
        <v>45915</v>
      </c>
      <c r="H50768" s="2">
        <v>45901</v>
      </c>
      <c r="I50768" s="2">
        <v>59</v>
      </c>
      <c r="J50768" t="s">
        <v>1789</v>
      </c>
      <c r="K50768" t="s">
        <v>11</v>
      </c>
      <c r="L50768">
        <v>1301.94</v>
      </c>
    </row>
    <row r="50769" spans="1:12" x14ac:dyDescent="0.3">
      <c r="A50769" t="s">
        <v>526</v>
      </c>
      <c r="B50769" t="s">
        <v>7267</v>
      </c>
      <c r="C50769">
        <v>1</v>
      </c>
      <c r="D50769" t="s">
        <v>1787</v>
      </c>
      <c r="F50769" t="s">
        <v>1788</v>
      </c>
      <c r="G50769">
        <v>45915</v>
      </c>
      <c r="H50769" s="2">
        <v>45901</v>
      </c>
      <c r="I50769" s="2">
        <v>68</v>
      </c>
      <c r="J50769" t="s">
        <v>1789</v>
      </c>
      <c r="K50769" t="s">
        <v>11</v>
      </c>
      <c r="L50769">
        <v>2142.89</v>
      </c>
    </row>
    <row r="50770" spans="1:12" x14ac:dyDescent="0.3">
      <c r="A50770" t="s">
        <v>1817</v>
      </c>
      <c r="B50770" t="s">
        <v>1815</v>
      </c>
      <c r="C50770">
        <v>1</v>
      </c>
      <c r="D50770" t="s">
        <v>1787</v>
      </c>
      <c r="F50770" t="s">
        <v>1788</v>
      </c>
      <c r="G50770">
        <v>45915</v>
      </c>
      <c r="H50770" s="2">
        <v>45901</v>
      </c>
      <c r="I50770" s="2">
        <v>169</v>
      </c>
      <c r="J50770" t="s">
        <v>1789</v>
      </c>
      <c r="K50770" t="s">
        <v>11</v>
      </c>
      <c r="L50770">
        <v>510.77</v>
      </c>
    </row>
    <row r="50771" spans="1:12" x14ac:dyDescent="0.3">
      <c r="A50771" t="s">
        <v>400</v>
      </c>
      <c r="B50771" t="s">
        <v>866</v>
      </c>
      <c r="C50771">
        <v>1</v>
      </c>
      <c r="D50771" t="s">
        <v>1787</v>
      </c>
      <c r="F50771" t="s">
        <v>1788</v>
      </c>
      <c r="G50771">
        <v>45915</v>
      </c>
      <c r="H50771" s="2">
        <v>45901</v>
      </c>
      <c r="I50771" s="2">
        <v>60</v>
      </c>
      <c r="J50771" t="s">
        <v>1789</v>
      </c>
      <c r="K50771" t="s">
        <v>11</v>
      </c>
      <c r="L50771">
        <v>1021.76</v>
      </c>
    </row>
    <row r="50772" spans="1:12" x14ac:dyDescent="0.3">
      <c r="A50772" t="s">
        <v>1702</v>
      </c>
      <c r="B50772" t="s">
        <v>1703</v>
      </c>
      <c r="C50772">
        <v>1</v>
      </c>
      <c r="D50772" t="s">
        <v>1787</v>
      </c>
      <c r="F50772" t="s">
        <v>1788</v>
      </c>
      <c r="G50772">
        <v>45915</v>
      </c>
      <c r="H50772" s="2">
        <v>45901</v>
      </c>
      <c r="I50772" s="2">
        <v>57</v>
      </c>
      <c r="J50772" t="s">
        <v>1789</v>
      </c>
      <c r="K50772" t="s">
        <v>11</v>
      </c>
      <c r="L50772">
        <v>1293.52</v>
      </c>
    </row>
    <row r="50773" spans="1:12" x14ac:dyDescent="0.3">
      <c r="A50773" t="s">
        <v>527</v>
      </c>
      <c r="B50773" t="s">
        <v>933</v>
      </c>
      <c r="C50773">
        <v>1</v>
      </c>
      <c r="D50773" t="s">
        <v>1787</v>
      </c>
      <c r="F50773" t="s">
        <v>1788</v>
      </c>
      <c r="G50773">
        <v>45915</v>
      </c>
      <c r="H50773" s="2">
        <v>45901</v>
      </c>
      <c r="I50773" s="2">
        <v>51</v>
      </c>
      <c r="J50773" t="s">
        <v>1789</v>
      </c>
      <c r="K50773" t="s">
        <v>11</v>
      </c>
      <c r="L50773">
        <v>705.05</v>
      </c>
    </row>
    <row r="50774" spans="1:12" x14ac:dyDescent="0.3">
      <c r="A50774" t="s">
        <v>672</v>
      </c>
      <c r="B50774" t="s">
        <v>1032</v>
      </c>
      <c r="C50774">
        <v>1</v>
      </c>
      <c r="D50774" t="s">
        <v>1787</v>
      </c>
      <c r="F50774" t="s">
        <v>1788</v>
      </c>
      <c r="G50774">
        <v>45915</v>
      </c>
      <c r="H50774" s="2">
        <v>45901</v>
      </c>
      <c r="I50774" s="2">
        <v>69</v>
      </c>
      <c r="J50774" t="s">
        <v>1789</v>
      </c>
      <c r="K50774" t="s">
        <v>11</v>
      </c>
      <c r="L50774">
        <v>852.28</v>
      </c>
    </row>
    <row r="50775" spans="1:12" x14ac:dyDescent="0.3">
      <c r="A50775" t="s">
        <v>566</v>
      </c>
      <c r="B50775" t="s">
        <v>962</v>
      </c>
      <c r="C50775">
        <v>1</v>
      </c>
      <c r="D50775" t="s">
        <v>1787</v>
      </c>
      <c r="F50775" t="s">
        <v>1788</v>
      </c>
      <c r="G50775">
        <v>45915</v>
      </c>
      <c r="H50775" s="2">
        <v>45901</v>
      </c>
      <c r="I50775" s="2">
        <v>60</v>
      </c>
      <c r="J50775" t="s">
        <v>1789</v>
      </c>
      <c r="K50775" t="s">
        <v>11</v>
      </c>
      <c r="L50775">
        <v>787.38</v>
      </c>
    </row>
    <row r="50776" spans="1:12" x14ac:dyDescent="0.3">
      <c r="A50776" t="s">
        <v>288</v>
      </c>
      <c r="B50776" t="s">
        <v>785</v>
      </c>
      <c r="C50776">
        <v>1</v>
      </c>
      <c r="D50776" t="s">
        <v>1787</v>
      </c>
      <c r="F50776" t="s">
        <v>1788</v>
      </c>
      <c r="G50776">
        <v>45915</v>
      </c>
      <c r="H50776" s="2">
        <v>45901</v>
      </c>
      <c r="I50776" s="2">
        <v>102</v>
      </c>
      <c r="J50776" t="s">
        <v>1789</v>
      </c>
      <c r="K50776" t="s">
        <v>11</v>
      </c>
      <c r="L50776">
        <v>837.36</v>
      </c>
    </row>
    <row r="50777" spans="1:12" x14ac:dyDescent="0.3">
      <c r="A50777" t="s">
        <v>1763</v>
      </c>
      <c r="B50777" t="s">
        <v>1764</v>
      </c>
      <c r="C50777">
        <v>1</v>
      </c>
      <c r="D50777" t="s">
        <v>1787</v>
      </c>
      <c r="F50777" t="s">
        <v>1788</v>
      </c>
      <c r="G50777">
        <v>45915</v>
      </c>
      <c r="H50777" s="2">
        <v>45901</v>
      </c>
      <c r="I50777" s="2">
        <v>38</v>
      </c>
      <c r="J50777" t="s">
        <v>1789</v>
      </c>
      <c r="K50777" t="s">
        <v>11</v>
      </c>
      <c r="L50777">
        <v>396.65</v>
      </c>
    </row>
    <row r="50778" spans="1:12" x14ac:dyDescent="0.3">
      <c r="A50778" t="s">
        <v>538</v>
      </c>
      <c r="B50778" t="s">
        <v>942</v>
      </c>
      <c r="C50778">
        <v>1</v>
      </c>
      <c r="D50778" t="s">
        <v>1787</v>
      </c>
      <c r="F50778" t="s">
        <v>1788</v>
      </c>
      <c r="G50778">
        <v>45915</v>
      </c>
      <c r="H50778" s="2">
        <v>45901</v>
      </c>
      <c r="I50778" s="2">
        <v>37</v>
      </c>
      <c r="J50778" t="s">
        <v>1789</v>
      </c>
      <c r="K50778" t="s">
        <v>11</v>
      </c>
      <c r="L50778">
        <v>545.26</v>
      </c>
    </row>
    <row r="50779" spans="1:12" x14ac:dyDescent="0.3">
      <c r="A50779" t="s">
        <v>603</v>
      </c>
      <c r="B50779" t="s">
        <v>981</v>
      </c>
      <c r="C50779">
        <v>1</v>
      </c>
      <c r="D50779" t="s">
        <v>1787</v>
      </c>
      <c r="F50779" t="s">
        <v>1788</v>
      </c>
      <c r="G50779">
        <v>45915</v>
      </c>
      <c r="H50779" s="2">
        <v>45901</v>
      </c>
      <c r="I50779" s="2">
        <v>93</v>
      </c>
      <c r="J50779" t="s">
        <v>1789</v>
      </c>
      <c r="K50779" t="s">
        <v>11</v>
      </c>
      <c r="L50779">
        <v>541.71</v>
      </c>
    </row>
    <row r="50780" spans="1:12" x14ac:dyDescent="0.3">
      <c r="A50780" t="s">
        <v>262</v>
      </c>
      <c r="B50780" t="s">
        <v>762</v>
      </c>
      <c r="C50780">
        <v>1</v>
      </c>
      <c r="D50780" t="s">
        <v>1787</v>
      </c>
      <c r="F50780" t="s">
        <v>1788</v>
      </c>
      <c r="G50780">
        <v>45915</v>
      </c>
      <c r="H50780" s="2">
        <v>45901</v>
      </c>
      <c r="I50780" s="2">
        <v>39</v>
      </c>
      <c r="J50780" t="s">
        <v>1789</v>
      </c>
      <c r="K50780" t="s">
        <v>11</v>
      </c>
      <c r="L50780">
        <v>589.1</v>
      </c>
    </row>
    <row r="50781" spans="1:12" x14ac:dyDescent="0.3">
      <c r="A50781" t="s">
        <v>742</v>
      </c>
      <c r="B50781" t="s">
        <v>1056</v>
      </c>
      <c r="C50781">
        <v>1</v>
      </c>
      <c r="D50781" t="s">
        <v>1787</v>
      </c>
      <c r="F50781" t="s">
        <v>1788</v>
      </c>
      <c r="G50781">
        <v>45915</v>
      </c>
      <c r="H50781" s="2">
        <v>45901</v>
      </c>
      <c r="I50781" s="2">
        <v>40</v>
      </c>
      <c r="J50781" t="s">
        <v>1789</v>
      </c>
      <c r="K50781" t="s">
        <v>11</v>
      </c>
      <c r="L50781">
        <v>784.85</v>
      </c>
    </row>
    <row r="50782" spans="1:12" x14ac:dyDescent="0.3">
      <c r="A50782" t="s">
        <v>743</v>
      </c>
      <c r="B50782" t="s">
        <v>1056</v>
      </c>
      <c r="C50782">
        <v>1</v>
      </c>
      <c r="D50782" t="s">
        <v>1787</v>
      </c>
      <c r="F50782" t="s">
        <v>1788</v>
      </c>
      <c r="G50782">
        <v>45915</v>
      </c>
      <c r="H50782" s="2">
        <v>45901</v>
      </c>
      <c r="I50782" s="2">
        <v>40</v>
      </c>
      <c r="J50782" t="s">
        <v>1789</v>
      </c>
      <c r="K50782" t="s">
        <v>11</v>
      </c>
      <c r="L50782">
        <v>784.85</v>
      </c>
    </row>
    <row r="50783" spans="1:12" x14ac:dyDescent="0.3">
      <c r="A50783" t="s">
        <v>1769</v>
      </c>
      <c r="B50783" t="s">
        <v>1770</v>
      </c>
      <c r="C50783">
        <v>1</v>
      </c>
      <c r="D50783" t="s">
        <v>1787</v>
      </c>
      <c r="F50783" t="s">
        <v>1788</v>
      </c>
      <c r="G50783">
        <v>45915</v>
      </c>
      <c r="H50783" s="2">
        <v>45901</v>
      </c>
      <c r="I50783" s="2">
        <v>40</v>
      </c>
      <c r="J50783" t="s">
        <v>1789</v>
      </c>
      <c r="K50783" t="s">
        <v>11</v>
      </c>
      <c r="L50783">
        <v>1017.57</v>
      </c>
    </row>
    <row r="50784" spans="1:12" x14ac:dyDescent="0.3">
      <c r="A50784" t="s">
        <v>336</v>
      </c>
      <c r="B50784" t="s">
        <v>821</v>
      </c>
      <c r="C50784">
        <v>1</v>
      </c>
      <c r="D50784" t="s">
        <v>1787</v>
      </c>
      <c r="F50784" t="s">
        <v>1788</v>
      </c>
      <c r="G50784">
        <v>45915</v>
      </c>
      <c r="H50784" s="2">
        <v>45901</v>
      </c>
      <c r="I50784" s="2">
        <v>46</v>
      </c>
      <c r="J50784" t="s">
        <v>1789</v>
      </c>
      <c r="K50784" t="s">
        <v>11</v>
      </c>
      <c r="L50784">
        <v>425.23</v>
      </c>
    </row>
    <row r="50785" spans="1:12" x14ac:dyDescent="0.3">
      <c r="A50785" t="s">
        <v>534</v>
      </c>
      <c r="B50785" t="s">
        <v>938</v>
      </c>
      <c r="C50785">
        <v>1</v>
      </c>
      <c r="D50785" t="s">
        <v>1787</v>
      </c>
      <c r="F50785" t="s">
        <v>1788</v>
      </c>
      <c r="G50785">
        <v>45915</v>
      </c>
      <c r="H50785" s="2">
        <v>45901</v>
      </c>
      <c r="I50785" s="2">
        <v>156</v>
      </c>
      <c r="J50785" t="s">
        <v>1789</v>
      </c>
      <c r="K50785" t="s">
        <v>11</v>
      </c>
      <c r="L50785">
        <v>1710.49</v>
      </c>
    </row>
    <row r="50786" spans="1:12" x14ac:dyDescent="0.3">
      <c r="A50786" t="s">
        <v>1624</v>
      </c>
      <c r="B50786" t="s">
        <v>7213</v>
      </c>
      <c r="C50786">
        <v>1</v>
      </c>
      <c r="D50786" t="s">
        <v>1787</v>
      </c>
      <c r="F50786" t="s">
        <v>1788</v>
      </c>
      <c r="G50786">
        <v>45915</v>
      </c>
      <c r="H50786" s="2">
        <v>45901</v>
      </c>
      <c r="I50786" s="2">
        <v>44</v>
      </c>
      <c r="J50786" t="s">
        <v>1789</v>
      </c>
      <c r="K50786" t="s">
        <v>11</v>
      </c>
      <c r="L50786">
        <v>742.58</v>
      </c>
    </row>
    <row r="50787" spans="1:12" x14ac:dyDescent="0.3">
      <c r="A50787" t="s">
        <v>535</v>
      </c>
      <c r="B50787" t="s">
        <v>939</v>
      </c>
      <c r="C50787">
        <v>1</v>
      </c>
      <c r="D50787" t="s">
        <v>1787</v>
      </c>
      <c r="F50787" t="s">
        <v>1788</v>
      </c>
      <c r="G50787">
        <v>45915</v>
      </c>
      <c r="H50787" s="2">
        <v>45901</v>
      </c>
      <c r="I50787" s="2">
        <v>44</v>
      </c>
      <c r="J50787" t="s">
        <v>1789</v>
      </c>
      <c r="K50787" t="s">
        <v>11</v>
      </c>
      <c r="L50787">
        <v>779.1</v>
      </c>
    </row>
    <row r="50788" spans="1:12" x14ac:dyDescent="0.3">
      <c r="A50788" t="s">
        <v>536</v>
      </c>
      <c r="B50788" t="s">
        <v>940</v>
      </c>
      <c r="C50788">
        <v>1</v>
      </c>
      <c r="D50788" t="s">
        <v>1787</v>
      </c>
      <c r="F50788" t="s">
        <v>1788</v>
      </c>
      <c r="G50788">
        <v>45915</v>
      </c>
      <c r="H50788" s="2">
        <v>45901</v>
      </c>
      <c r="I50788" s="2">
        <v>45</v>
      </c>
      <c r="J50788" t="s">
        <v>1789</v>
      </c>
      <c r="K50788" t="s">
        <v>11</v>
      </c>
      <c r="L50788">
        <v>397.67</v>
      </c>
    </row>
    <row r="50789" spans="1:12" x14ac:dyDescent="0.3">
      <c r="A50789" t="s">
        <v>1680</v>
      </c>
      <c r="B50789" t="s">
        <v>1681</v>
      </c>
      <c r="C50789">
        <v>1</v>
      </c>
      <c r="D50789" t="s">
        <v>1787</v>
      </c>
      <c r="F50789" t="s">
        <v>1788</v>
      </c>
      <c r="G50789">
        <v>45915</v>
      </c>
      <c r="H50789" s="2">
        <v>45901</v>
      </c>
      <c r="I50789" s="2">
        <v>43</v>
      </c>
      <c r="J50789" t="s">
        <v>1789</v>
      </c>
      <c r="K50789" t="s">
        <v>11</v>
      </c>
      <c r="L50789">
        <v>800.72</v>
      </c>
    </row>
    <row r="50790" spans="1:12" x14ac:dyDescent="0.3">
      <c r="A50790" t="s">
        <v>577</v>
      </c>
      <c r="B50790" t="s">
        <v>966</v>
      </c>
      <c r="C50790">
        <v>1</v>
      </c>
      <c r="D50790" t="s">
        <v>1787</v>
      </c>
      <c r="F50790" t="s">
        <v>1788</v>
      </c>
      <c r="G50790">
        <v>45915</v>
      </c>
      <c r="H50790" s="2">
        <v>45901</v>
      </c>
      <c r="I50790" s="2">
        <v>42</v>
      </c>
      <c r="J50790" t="s">
        <v>1789</v>
      </c>
      <c r="K50790" t="s">
        <v>11</v>
      </c>
      <c r="L50790">
        <v>902.49</v>
      </c>
    </row>
    <row r="50791" spans="1:12" x14ac:dyDescent="0.3">
      <c r="A50791" t="s">
        <v>1682</v>
      </c>
      <c r="B50791" t="s">
        <v>7218</v>
      </c>
      <c r="C50791">
        <v>1</v>
      </c>
      <c r="D50791" t="s">
        <v>1787</v>
      </c>
      <c r="F50791" t="s">
        <v>1788</v>
      </c>
      <c r="G50791">
        <v>45915</v>
      </c>
      <c r="H50791" s="2">
        <v>45901</v>
      </c>
      <c r="I50791" s="2">
        <v>42</v>
      </c>
      <c r="J50791" t="s">
        <v>1789</v>
      </c>
      <c r="K50791" t="s">
        <v>11</v>
      </c>
      <c r="L50791">
        <v>473.68</v>
      </c>
    </row>
    <row r="50792" spans="1:12" x14ac:dyDescent="0.3">
      <c r="A50792" t="s">
        <v>537</v>
      </c>
      <c r="B50792" t="s">
        <v>941</v>
      </c>
      <c r="C50792">
        <v>1</v>
      </c>
      <c r="D50792" t="s">
        <v>1787</v>
      </c>
      <c r="F50792" t="s">
        <v>1788</v>
      </c>
      <c r="G50792">
        <v>45915</v>
      </c>
      <c r="H50792" s="2">
        <v>45901</v>
      </c>
      <c r="I50792" s="2">
        <v>40</v>
      </c>
      <c r="J50792" t="s">
        <v>1789</v>
      </c>
      <c r="K50792" t="s">
        <v>11</v>
      </c>
      <c r="L50792">
        <v>860.13</v>
      </c>
    </row>
    <row r="50793" spans="1:12" x14ac:dyDescent="0.3">
      <c r="A50793" t="s">
        <v>1931</v>
      </c>
      <c r="B50793" t="s">
        <v>7294</v>
      </c>
      <c r="C50793">
        <v>1</v>
      </c>
      <c r="D50793" t="s">
        <v>1787</v>
      </c>
      <c r="F50793" t="s">
        <v>1788</v>
      </c>
      <c r="G50793">
        <v>45915</v>
      </c>
      <c r="H50793" s="2">
        <v>45901</v>
      </c>
      <c r="I50793" s="2">
        <v>27</v>
      </c>
      <c r="J50793" t="s">
        <v>1789</v>
      </c>
      <c r="K50793" t="s">
        <v>11</v>
      </c>
      <c r="L50793">
        <v>13160.46</v>
      </c>
    </row>
    <row r="50794" spans="1:12" x14ac:dyDescent="0.3">
      <c r="A50794" t="s">
        <v>1683</v>
      </c>
      <c r="B50794" t="s">
        <v>1684</v>
      </c>
      <c r="C50794">
        <v>1</v>
      </c>
      <c r="D50794" t="s">
        <v>1787</v>
      </c>
      <c r="F50794" t="s">
        <v>1788</v>
      </c>
      <c r="G50794">
        <v>45915</v>
      </c>
      <c r="H50794" s="2">
        <v>45901</v>
      </c>
      <c r="I50794" s="2">
        <v>41</v>
      </c>
      <c r="J50794" t="s">
        <v>1789</v>
      </c>
      <c r="K50794" t="s">
        <v>11</v>
      </c>
      <c r="L50794">
        <v>450.65</v>
      </c>
    </row>
    <row r="50795" spans="1:12" x14ac:dyDescent="0.3">
      <c r="A50795" t="s">
        <v>1732</v>
      </c>
      <c r="B50795" t="s">
        <v>7220</v>
      </c>
      <c r="C50795">
        <v>1</v>
      </c>
      <c r="D50795" t="s">
        <v>1787</v>
      </c>
      <c r="F50795" t="s">
        <v>1788</v>
      </c>
      <c r="G50795">
        <v>45915</v>
      </c>
      <c r="H50795" s="2">
        <v>45901</v>
      </c>
      <c r="I50795" s="2">
        <v>40</v>
      </c>
      <c r="J50795" t="s">
        <v>1789</v>
      </c>
      <c r="K50795" t="s">
        <v>11</v>
      </c>
      <c r="L50795">
        <v>405.7</v>
      </c>
    </row>
    <row r="50796" spans="1:12" x14ac:dyDescent="0.3">
      <c r="A50796" t="s">
        <v>736</v>
      </c>
      <c r="B50796" t="s">
        <v>1050</v>
      </c>
      <c r="C50796">
        <v>1</v>
      </c>
      <c r="D50796" t="s">
        <v>1787</v>
      </c>
      <c r="F50796" t="s">
        <v>1788</v>
      </c>
      <c r="G50796">
        <v>45915</v>
      </c>
      <c r="H50796" s="2">
        <v>45901</v>
      </c>
      <c r="I50796" s="2">
        <v>35</v>
      </c>
      <c r="J50796" t="s">
        <v>1789</v>
      </c>
      <c r="K50796" t="s">
        <v>11</v>
      </c>
      <c r="L50796">
        <v>576.34</v>
      </c>
    </row>
    <row r="50797" spans="1:12" x14ac:dyDescent="0.3">
      <c r="A50797" t="s">
        <v>504</v>
      </c>
      <c r="B50797" t="s">
        <v>911</v>
      </c>
      <c r="C50797">
        <v>1</v>
      </c>
      <c r="D50797" t="s">
        <v>1787</v>
      </c>
      <c r="F50797" t="s">
        <v>1788</v>
      </c>
      <c r="G50797">
        <v>45915</v>
      </c>
      <c r="H50797" s="2">
        <v>45901</v>
      </c>
      <c r="I50797" s="2">
        <v>95</v>
      </c>
      <c r="J50797" t="s">
        <v>1789</v>
      </c>
      <c r="K50797" t="s">
        <v>11</v>
      </c>
      <c r="L50797">
        <v>254.02</v>
      </c>
    </row>
    <row r="50798" spans="1:12" x14ac:dyDescent="0.3">
      <c r="A50798" t="s">
        <v>3619</v>
      </c>
      <c r="B50798" t="s">
        <v>7444</v>
      </c>
      <c r="C50798">
        <v>1</v>
      </c>
      <c r="D50798" t="s">
        <v>1787</v>
      </c>
      <c r="F50798" t="s">
        <v>1788</v>
      </c>
      <c r="G50798">
        <v>45915</v>
      </c>
      <c r="H50798" s="2">
        <v>45901</v>
      </c>
      <c r="I50798" s="2">
        <v>36</v>
      </c>
      <c r="J50798" t="s">
        <v>1789</v>
      </c>
      <c r="K50798" t="s">
        <v>11</v>
      </c>
      <c r="L50798">
        <v>411.66</v>
      </c>
    </row>
    <row r="50799" spans="1:12" x14ac:dyDescent="0.3">
      <c r="A50799" t="s">
        <v>6882</v>
      </c>
      <c r="B50799" t="s">
        <v>7013</v>
      </c>
      <c r="C50799">
        <v>1</v>
      </c>
      <c r="D50799" t="s">
        <v>1787</v>
      </c>
      <c r="F50799" t="s">
        <v>1788</v>
      </c>
      <c r="G50799">
        <v>45915</v>
      </c>
      <c r="H50799" s="2">
        <v>45901</v>
      </c>
      <c r="I50799" s="2">
        <v>48</v>
      </c>
      <c r="J50799" t="s">
        <v>1789</v>
      </c>
      <c r="K50799" t="s">
        <v>11</v>
      </c>
      <c r="L50799">
        <v>672.22</v>
      </c>
    </row>
    <row r="50800" spans="1:12" x14ac:dyDescent="0.3">
      <c r="A50800" t="s">
        <v>4129</v>
      </c>
      <c r="B50800" t="s">
        <v>7001</v>
      </c>
      <c r="C50800">
        <v>1</v>
      </c>
      <c r="D50800" t="s">
        <v>1787</v>
      </c>
      <c r="F50800" t="s">
        <v>1788</v>
      </c>
      <c r="G50800">
        <v>45915</v>
      </c>
      <c r="H50800" s="2">
        <v>45901</v>
      </c>
      <c r="I50800" s="2">
        <v>36</v>
      </c>
      <c r="J50800" t="s">
        <v>1789</v>
      </c>
      <c r="K50800" t="s">
        <v>11</v>
      </c>
      <c r="L50800">
        <v>481.27</v>
      </c>
    </row>
    <row r="50801" spans="1:12" x14ac:dyDescent="0.3">
      <c r="A50801" t="s">
        <v>4843</v>
      </c>
      <c r="B50801" t="s">
        <v>6997</v>
      </c>
      <c r="C50801">
        <v>1</v>
      </c>
      <c r="D50801" t="s">
        <v>1787</v>
      </c>
      <c r="F50801" t="s">
        <v>1788</v>
      </c>
      <c r="G50801">
        <v>45915</v>
      </c>
      <c r="H50801" s="2">
        <v>45901</v>
      </c>
      <c r="I50801" s="2">
        <v>37</v>
      </c>
      <c r="J50801" t="s">
        <v>1789</v>
      </c>
      <c r="K50801" t="s">
        <v>11</v>
      </c>
      <c r="L50801">
        <v>481.16</v>
      </c>
    </row>
    <row r="50802" spans="1:12" x14ac:dyDescent="0.3">
      <c r="A50802" t="s">
        <v>3126</v>
      </c>
      <c r="B50802" t="s">
        <v>7057</v>
      </c>
      <c r="C50802">
        <v>1</v>
      </c>
      <c r="D50802" t="s">
        <v>1787</v>
      </c>
      <c r="F50802" t="s">
        <v>1788</v>
      </c>
      <c r="G50802">
        <v>45915</v>
      </c>
      <c r="H50802" s="2">
        <v>45901</v>
      </c>
      <c r="I50802" s="2">
        <v>36</v>
      </c>
      <c r="J50802" t="s">
        <v>1789</v>
      </c>
      <c r="K50802" t="s">
        <v>11</v>
      </c>
      <c r="L50802">
        <v>426.47</v>
      </c>
    </row>
    <row r="50803" spans="1:12" x14ac:dyDescent="0.3">
      <c r="A50803" t="s">
        <v>5945</v>
      </c>
      <c r="B50803" t="s">
        <v>7061</v>
      </c>
      <c r="C50803">
        <v>1</v>
      </c>
      <c r="D50803" t="s">
        <v>1787</v>
      </c>
      <c r="F50803" t="s">
        <v>1788</v>
      </c>
      <c r="G50803">
        <v>45915</v>
      </c>
      <c r="H50803" s="2">
        <v>45901</v>
      </c>
      <c r="I50803" s="2">
        <v>43</v>
      </c>
      <c r="J50803" t="s">
        <v>1789</v>
      </c>
      <c r="K50803" t="s">
        <v>11</v>
      </c>
      <c r="L50803">
        <v>625.96</v>
      </c>
    </row>
    <row r="50804" spans="1:12" x14ac:dyDescent="0.3">
      <c r="A50804" t="s">
        <v>4117</v>
      </c>
      <c r="B50804" t="s">
        <v>7060</v>
      </c>
      <c r="C50804">
        <v>1</v>
      </c>
      <c r="D50804" t="s">
        <v>1787</v>
      </c>
      <c r="F50804" t="s">
        <v>1788</v>
      </c>
      <c r="G50804">
        <v>45915</v>
      </c>
      <c r="H50804" s="2">
        <v>45901</v>
      </c>
      <c r="I50804" s="2">
        <v>36</v>
      </c>
      <c r="J50804" t="s">
        <v>1789</v>
      </c>
      <c r="K50804" t="s">
        <v>11</v>
      </c>
      <c r="L50804">
        <v>885.76</v>
      </c>
    </row>
    <row r="50805" spans="1:12" x14ac:dyDescent="0.3">
      <c r="A50805" t="s">
        <v>3124</v>
      </c>
      <c r="B50805" t="s">
        <v>7052</v>
      </c>
      <c r="C50805">
        <v>1</v>
      </c>
      <c r="D50805" t="s">
        <v>1787</v>
      </c>
      <c r="F50805" t="s">
        <v>1788</v>
      </c>
      <c r="G50805">
        <v>45915</v>
      </c>
      <c r="H50805" s="2">
        <v>45901</v>
      </c>
      <c r="I50805" s="2">
        <v>36</v>
      </c>
      <c r="J50805" t="s">
        <v>1789</v>
      </c>
      <c r="K50805" t="s">
        <v>11</v>
      </c>
      <c r="L50805">
        <v>270.42</v>
      </c>
    </row>
    <row r="50806" spans="1:12" x14ac:dyDescent="0.3">
      <c r="A50806" t="s">
        <v>3379</v>
      </c>
      <c r="B50806" t="s">
        <v>7054</v>
      </c>
      <c r="C50806">
        <v>1</v>
      </c>
      <c r="D50806" t="s">
        <v>1787</v>
      </c>
      <c r="F50806" t="s">
        <v>1788</v>
      </c>
      <c r="G50806">
        <v>45915</v>
      </c>
      <c r="H50806" s="2">
        <v>45901</v>
      </c>
      <c r="I50806" s="2">
        <v>36</v>
      </c>
      <c r="J50806" t="s">
        <v>1789</v>
      </c>
      <c r="K50806" t="s">
        <v>11</v>
      </c>
      <c r="L50806">
        <v>280.44</v>
      </c>
    </row>
    <row r="50807" spans="1:12" x14ac:dyDescent="0.3">
      <c r="A50807" t="s">
        <v>3378</v>
      </c>
      <c r="B50807" t="s">
        <v>7085</v>
      </c>
      <c r="C50807">
        <v>1</v>
      </c>
      <c r="D50807" t="s">
        <v>1787</v>
      </c>
      <c r="F50807" t="s">
        <v>1788</v>
      </c>
      <c r="G50807">
        <v>45915</v>
      </c>
      <c r="H50807" s="2">
        <v>45901</v>
      </c>
      <c r="I50807" s="2">
        <v>35</v>
      </c>
      <c r="J50807" t="s">
        <v>1789</v>
      </c>
      <c r="K50807" t="s">
        <v>11</v>
      </c>
      <c r="L50807">
        <v>426.46</v>
      </c>
    </row>
    <row r="50808" spans="1:12" x14ac:dyDescent="0.3">
      <c r="A50808" t="s">
        <v>3072</v>
      </c>
      <c r="B50808" t="s">
        <v>7088</v>
      </c>
      <c r="C50808">
        <v>1</v>
      </c>
      <c r="D50808" t="s">
        <v>1787</v>
      </c>
      <c r="F50808" t="s">
        <v>1788</v>
      </c>
      <c r="G50808">
        <v>45915</v>
      </c>
      <c r="H50808" s="2">
        <v>45901</v>
      </c>
      <c r="I50808" s="2">
        <v>36</v>
      </c>
      <c r="J50808" t="s">
        <v>1789</v>
      </c>
      <c r="K50808" t="s">
        <v>11</v>
      </c>
      <c r="L50808">
        <v>426.47</v>
      </c>
    </row>
    <row r="50809" spans="1:12" x14ac:dyDescent="0.3">
      <c r="A50809" t="s">
        <v>4850</v>
      </c>
      <c r="B50809" t="s">
        <v>7091</v>
      </c>
      <c r="C50809">
        <v>1</v>
      </c>
      <c r="D50809" t="s">
        <v>1787</v>
      </c>
      <c r="F50809" t="s">
        <v>1788</v>
      </c>
      <c r="G50809">
        <v>45915</v>
      </c>
      <c r="H50809" s="2">
        <v>45901</v>
      </c>
      <c r="I50809" s="2">
        <v>36</v>
      </c>
      <c r="J50809" t="s">
        <v>1789</v>
      </c>
      <c r="K50809" t="s">
        <v>11</v>
      </c>
      <c r="L50809">
        <v>500.76</v>
      </c>
    </row>
    <row r="50810" spans="1:12" x14ac:dyDescent="0.3">
      <c r="A50810" t="s">
        <v>5336</v>
      </c>
      <c r="B50810" t="s">
        <v>7299</v>
      </c>
      <c r="C50810">
        <v>1</v>
      </c>
      <c r="D50810" t="s">
        <v>1787</v>
      </c>
      <c r="F50810" t="s">
        <v>1788</v>
      </c>
      <c r="G50810">
        <v>45915</v>
      </c>
      <c r="H50810" s="2">
        <v>45901</v>
      </c>
      <c r="I50810" s="2">
        <v>35</v>
      </c>
      <c r="J50810" t="s">
        <v>1789</v>
      </c>
      <c r="K50810" t="s">
        <v>11</v>
      </c>
      <c r="L50810">
        <v>530.33000000000004</v>
      </c>
    </row>
    <row r="50811" spans="1:12" x14ac:dyDescent="0.3">
      <c r="A50811" t="s">
        <v>5337</v>
      </c>
      <c r="B50811" t="s">
        <v>7299</v>
      </c>
      <c r="C50811">
        <v>1</v>
      </c>
      <c r="D50811" t="s">
        <v>1787</v>
      </c>
      <c r="F50811" t="s">
        <v>1788</v>
      </c>
      <c r="G50811">
        <v>45915</v>
      </c>
      <c r="H50811" s="2">
        <v>45901</v>
      </c>
      <c r="I50811" s="2">
        <v>35</v>
      </c>
      <c r="J50811" t="s">
        <v>1789</v>
      </c>
      <c r="K50811" t="s">
        <v>11</v>
      </c>
      <c r="L50811">
        <v>530.33000000000004</v>
      </c>
    </row>
    <row r="50812" spans="1:12" x14ac:dyDescent="0.3">
      <c r="A50812" t="s">
        <v>4128</v>
      </c>
      <c r="B50812" t="s">
        <v>7103</v>
      </c>
      <c r="C50812">
        <v>1</v>
      </c>
      <c r="D50812" t="s">
        <v>1787</v>
      </c>
      <c r="F50812" t="s">
        <v>1788</v>
      </c>
      <c r="G50812">
        <v>45915</v>
      </c>
      <c r="H50812" s="2">
        <v>45901</v>
      </c>
      <c r="I50812" s="2">
        <v>34</v>
      </c>
      <c r="J50812" t="s">
        <v>1789</v>
      </c>
      <c r="K50812" t="s">
        <v>11</v>
      </c>
      <c r="L50812">
        <v>480.31</v>
      </c>
    </row>
    <row r="50813" spans="1:12" x14ac:dyDescent="0.3">
      <c r="A50813" t="s">
        <v>3049</v>
      </c>
      <c r="B50813" t="s">
        <v>7106</v>
      </c>
      <c r="C50813">
        <v>1</v>
      </c>
      <c r="D50813" t="s">
        <v>1787</v>
      </c>
      <c r="F50813" t="s">
        <v>1788</v>
      </c>
      <c r="G50813">
        <v>45915</v>
      </c>
      <c r="H50813" s="2">
        <v>45901</v>
      </c>
      <c r="I50813" s="2">
        <v>34</v>
      </c>
      <c r="J50813" t="s">
        <v>1789</v>
      </c>
      <c r="K50813" t="s">
        <v>11</v>
      </c>
      <c r="L50813">
        <v>259.83</v>
      </c>
    </row>
    <row r="50814" spans="1:12" x14ac:dyDescent="0.3">
      <c r="A50814" t="s">
        <v>4121</v>
      </c>
      <c r="B50814" t="s">
        <v>7107</v>
      </c>
      <c r="C50814">
        <v>1</v>
      </c>
      <c r="D50814" t="s">
        <v>1787</v>
      </c>
      <c r="F50814" t="s">
        <v>1788</v>
      </c>
      <c r="G50814">
        <v>45915</v>
      </c>
      <c r="H50814" s="2">
        <v>45901</v>
      </c>
      <c r="I50814" s="2">
        <v>34</v>
      </c>
      <c r="J50814" t="s">
        <v>1789</v>
      </c>
      <c r="K50814" t="s">
        <v>11</v>
      </c>
      <c r="L50814">
        <v>556.85</v>
      </c>
    </row>
    <row r="50815" spans="1:12" x14ac:dyDescent="0.3">
      <c r="A50815" t="s">
        <v>5958</v>
      </c>
      <c r="B50815" t="s">
        <v>7108</v>
      </c>
      <c r="C50815">
        <v>1</v>
      </c>
      <c r="D50815" t="s">
        <v>1787</v>
      </c>
      <c r="F50815" t="s">
        <v>1788</v>
      </c>
      <c r="G50815">
        <v>45915</v>
      </c>
      <c r="H50815" s="2">
        <v>45901</v>
      </c>
      <c r="I50815" s="2">
        <v>35</v>
      </c>
      <c r="J50815" t="s">
        <v>1789</v>
      </c>
      <c r="K50815" t="s">
        <v>11</v>
      </c>
      <c r="L50815">
        <v>620.01</v>
      </c>
    </row>
    <row r="50816" spans="1:12" x14ac:dyDescent="0.3">
      <c r="A50816" t="s">
        <v>4855</v>
      </c>
      <c r="B50816" t="s">
        <v>7120</v>
      </c>
      <c r="C50816">
        <v>1</v>
      </c>
      <c r="D50816" t="s">
        <v>1787</v>
      </c>
      <c r="F50816" t="s">
        <v>1788</v>
      </c>
      <c r="G50816">
        <v>45915</v>
      </c>
      <c r="H50816" s="2">
        <v>45901</v>
      </c>
      <c r="I50816" s="2">
        <v>34</v>
      </c>
      <c r="J50816" t="s">
        <v>1789</v>
      </c>
      <c r="K50816" t="s">
        <v>11</v>
      </c>
      <c r="L50816">
        <v>532.98</v>
      </c>
    </row>
    <row r="50817" spans="1:12" x14ac:dyDescent="0.3">
      <c r="A50817" t="s">
        <v>4634</v>
      </c>
      <c r="B50817" t="s">
        <v>7120</v>
      </c>
      <c r="C50817">
        <v>1</v>
      </c>
      <c r="D50817" t="s">
        <v>1787</v>
      </c>
      <c r="F50817" t="s">
        <v>1788</v>
      </c>
      <c r="G50817">
        <v>45915</v>
      </c>
      <c r="H50817" s="2">
        <v>45901</v>
      </c>
      <c r="I50817" s="2">
        <v>34</v>
      </c>
      <c r="J50817" t="s">
        <v>1789</v>
      </c>
      <c r="K50817" t="s">
        <v>11</v>
      </c>
      <c r="L50817">
        <v>532.98</v>
      </c>
    </row>
    <row r="50818" spans="1:12" x14ac:dyDescent="0.3">
      <c r="A50818" t="s">
        <v>2830</v>
      </c>
      <c r="B50818" t="s">
        <v>7112</v>
      </c>
      <c r="C50818">
        <v>1</v>
      </c>
      <c r="D50818" t="s">
        <v>1787</v>
      </c>
      <c r="F50818" t="s">
        <v>1788</v>
      </c>
      <c r="G50818">
        <v>45915</v>
      </c>
      <c r="H50818" s="2">
        <v>45901</v>
      </c>
      <c r="I50818" s="2">
        <v>130</v>
      </c>
      <c r="J50818" t="s">
        <v>1789</v>
      </c>
      <c r="K50818" t="s">
        <v>11</v>
      </c>
      <c r="L50818">
        <v>310.79000000000002</v>
      </c>
    </row>
    <row r="50819" spans="1:12" x14ac:dyDescent="0.3">
      <c r="A50819" t="s">
        <v>4126</v>
      </c>
      <c r="B50819" t="s">
        <v>7109</v>
      </c>
      <c r="C50819">
        <v>1</v>
      </c>
      <c r="D50819" t="s">
        <v>1787</v>
      </c>
      <c r="F50819" t="s">
        <v>1788</v>
      </c>
      <c r="G50819">
        <v>45915</v>
      </c>
      <c r="H50819" s="2">
        <v>45901</v>
      </c>
      <c r="I50819" s="2">
        <v>35</v>
      </c>
      <c r="J50819" t="s">
        <v>1789</v>
      </c>
      <c r="K50819" t="s">
        <v>11</v>
      </c>
      <c r="L50819">
        <v>500.31</v>
      </c>
    </row>
    <row r="50820" spans="1:12" x14ac:dyDescent="0.3">
      <c r="A50820" t="s">
        <v>3074</v>
      </c>
      <c r="B50820" t="s">
        <v>7170</v>
      </c>
      <c r="C50820">
        <v>1</v>
      </c>
      <c r="D50820" t="s">
        <v>1787</v>
      </c>
      <c r="F50820" t="s">
        <v>1788</v>
      </c>
      <c r="G50820">
        <v>45915</v>
      </c>
      <c r="H50820" s="2">
        <v>45901</v>
      </c>
      <c r="I50820" s="2">
        <v>33</v>
      </c>
      <c r="J50820" t="s">
        <v>1789</v>
      </c>
      <c r="K50820" t="s">
        <v>11</v>
      </c>
      <c r="L50820">
        <v>410.44</v>
      </c>
    </row>
    <row r="50821" spans="1:12" x14ac:dyDescent="0.3">
      <c r="A50821" t="s">
        <v>2774</v>
      </c>
      <c r="B50821" t="s">
        <v>7243</v>
      </c>
      <c r="C50821">
        <v>1</v>
      </c>
      <c r="D50821" t="s">
        <v>1787</v>
      </c>
      <c r="F50821" t="s">
        <v>1788</v>
      </c>
      <c r="G50821">
        <v>45915</v>
      </c>
      <c r="H50821" s="2">
        <v>45901</v>
      </c>
      <c r="I50821" s="2">
        <v>34</v>
      </c>
      <c r="J50821" t="s">
        <v>1789</v>
      </c>
      <c r="K50821" t="s">
        <v>11</v>
      </c>
      <c r="L50821">
        <v>299.83</v>
      </c>
    </row>
    <row r="50822" spans="1:12" x14ac:dyDescent="0.3">
      <c r="A50822" t="s">
        <v>5299</v>
      </c>
      <c r="B50822" t="s">
        <v>7244</v>
      </c>
      <c r="C50822">
        <v>1</v>
      </c>
      <c r="D50822" t="s">
        <v>1787</v>
      </c>
      <c r="F50822" t="s">
        <v>1788</v>
      </c>
      <c r="G50822">
        <v>45915</v>
      </c>
      <c r="H50822" s="2">
        <v>45901</v>
      </c>
      <c r="I50822" s="2">
        <v>34</v>
      </c>
      <c r="J50822" t="s">
        <v>1789</v>
      </c>
      <c r="K50822" t="s">
        <v>11</v>
      </c>
      <c r="L50822">
        <v>479.73</v>
      </c>
    </row>
    <row r="50823" spans="1:12" x14ac:dyDescent="0.3">
      <c r="A50823" t="s">
        <v>4353</v>
      </c>
      <c r="B50823" t="s">
        <v>7175</v>
      </c>
      <c r="C50823">
        <v>1</v>
      </c>
      <c r="D50823" t="s">
        <v>1787</v>
      </c>
      <c r="F50823" t="s">
        <v>1788</v>
      </c>
      <c r="G50823">
        <v>45915</v>
      </c>
      <c r="H50823" s="2">
        <v>45901</v>
      </c>
      <c r="I50823" s="2">
        <v>34</v>
      </c>
      <c r="J50823" t="s">
        <v>1789</v>
      </c>
      <c r="K50823" t="s">
        <v>11</v>
      </c>
      <c r="L50823">
        <v>744.74</v>
      </c>
    </row>
    <row r="50824" spans="1:12" x14ac:dyDescent="0.3">
      <c r="A50824" t="s">
        <v>4559</v>
      </c>
      <c r="B50824" t="s">
        <v>7183</v>
      </c>
      <c r="C50824">
        <v>1</v>
      </c>
      <c r="D50824" t="s">
        <v>1787</v>
      </c>
      <c r="F50824" t="s">
        <v>1788</v>
      </c>
      <c r="G50824">
        <v>45915</v>
      </c>
      <c r="H50824" s="2">
        <v>45901</v>
      </c>
      <c r="I50824" s="2">
        <v>34</v>
      </c>
      <c r="J50824" t="s">
        <v>1789</v>
      </c>
      <c r="K50824" t="s">
        <v>11</v>
      </c>
      <c r="L50824">
        <v>479.73</v>
      </c>
    </row>
    <row r="50825" spans="1:12" x14ac:dyDescent="0.3">
      <c r="A50825" t="s">
        <v>5960</v>
      </c>
      <c r="B50825" t="s">
        <v>7181</v>
      </c>
      <c r="C50825">
        <v>1</v>
      </c>
      <c r="D50825" t="s">
        <v>1787</v>
      </c>
      <c r="F50825" t="s">
        <v>1788</v>
      </c>
      <c r="G50825">
        <v>45915</v>
      </c>
      <c r="H50825" s="2">
        <v>45901</v>
      </c>
      <c r="I50825" s="2">
        <v>33</v>
      </c>
      <c r="J50825" t="s">
        <v>1789</v>
      </c>
      <c r="K50825" t="s">
        <v>11</v>
      </c>
      <c r="L50825">
        <v>681.61</v>
      </c>
    </row>
    <row r="50826" spans="1:12" x14ac:dyDescent="0.3">
      <c r="A50826" t="s">
        <v>4209</v>
      </c>
      <c r="B50826" t="s">
        <v>7251</v>
      </c>
      <c r="C50826">
        <v>1</v>
      </c>
      <c r="D50826" t="s">
        <v>1787</v>
      </c>
      <c r="F50826" t="s">
        <v>1788</v>
      </c>
      <c r="G50826">
        <v>45915</v>
      </c>
      <c r="H50826" s="2">
        <v>45901</v>
      </c>
      <c r="I50826" s="2">
        <v>34</v>
      </c>
      <c r="J50826" t="s">
        <v>1789</v>
      </c>
      <c r="K50826" t="s">
        <v>11</v>
      </c>
      <c r="L50826">
        <v>1906.44</v>
      </c>
    </row>
    <row r="50827" spans="1:12" x14ac:dyDescent="0.3">
      <c r="A50827" t="s">
        <v>4215</v>
      </c>
      <c r="B50827" t="s">
        <v>7251</v>
      </c>
      <c r="C50827">
        <v>1</v>
      </c>
      <c r="D50827" t="s">
        <v>1787</v>
      </c>
      <c r="F50827" t="s">
        <v>1788</v>
      </c>
      <c r="G50827">
        <v>45915</v>
      </c>
      <c r="H50827" s="2">
        <v>45901</v>
      </c>
      <c r="I50827" s="2">
        <v>34</v>
      </c>
      <c r="J50827" t="s">
        <v>1789</v>
      </c>
      <c r="K50827" t="s">
        <v>11</v>
      </c>
      <c r="L50827">
        <v>1993.97</v>
      </c>
    </row>
    <row r="50828" spans="1:12" x14ac:dyDescent="0.3">
      <c r="A50828" t="s">
        <v>4220</v>
      </c>
      <c r="B50828" t="s">
        <v>7251</v>
      </c>
      <c r="C50828">
        <v>1</v>
      </c>
      <c r="D50828" t="s">
        <v>1787</v>
      </c>
      <c r="F50828" t="s">
        <v>1788</v>
      </c>
      <c r="G50828">
        <v>45915</v>
      </c>
      <c r="H50828" s="2">
        <v>45901</v>
      </c>
      <c r="I50828" s="2">
        <v>34</v>
      </c>
      <c r="J50828" t="s">
        <v>1789</v>
      </c>
      <c r="K50828" t="s">
        <v>11</v>
      </c>
      <c r="L50828">
        <v>1906.44</v>
      </c>
    </row>
    <row r="50829" spans="1:12" x14ac:dyDescent="0.3">
      <c r="A50829" t="s">
        <v>4225</v>
      </c>
      <c r="B50829" t="s">
        <v>7251</v>
      </c>
      <c r="C50829">
        <v>1</v>
      </c>
      <c r="D50829" t="s">
        <v>1787</v>
      </c>
      <c r="F50829" t="s">
        <v>1788</v>
      </c>
      <c r="G50829">
        <v>45915</v>
      </c>
      <c r="H50829" s="2">
        <v>45901</v>
      </c>
      <c r="I50829" s="2">
        <v>34</v>
      </c>
      <c r="J50829" t="s">
        <v>1789</v>
      </c>
      <c r="K50829" t="s">
        <v>11</v>
      </c>
      <c r="L50829">
        <v>1906.44</v>
      </c>
    </row>
    <row r="50830" spans="1:12" x14ac:dyDescent="0.3">
      <c r="A50830" t="s">
        <v>4230</v>
      </c>
      <c r="B50830" t="s">
        <v>7251</v>
      </c>
      <c r="C50830">
        <v>1</v>
      </c>
      <c r="D50830" t="s">
        <v>1787</v>
      </c>
      <c r="F50830" t="s">
        <v>1788</v>
      </c>
      <c r="G50830">
        <v>45915</v>
      </c>
      <c r="H50830" s="2">
        <v>45901</v>
      </c>
      <c r="I50830" s="2">
        <v>34</v>
      </c>
      <c r="J50830" t="s">
        <v>1789</v>
      </c>
      <c r="K50830" t="s">
        <v>11</v>
      </c>
      <c r="L50830">
        <v>1906.44</v>
      </c>
    </row>
    <row r="50831" spans="1:12" x14ac:dyDescent="0.3">
      <c r="A50831" t="s">
        <v>4711</v>
      </c>
      <c r="B50831" t="s">
        <v>7174</v>
      </c>
      <c r="C50831">
        <v>1</v>
      </c>
      <c r="D50831" t="s">
        <v>1787</v>
      </c>
      <c r="F50831" t="s">
        <v>1788</v>
      </c>
      <c r="G50831">
        <v>45915</v>
      </c>
      <c r="H50831" s="2">
        <v>45901</v>
      </c>
      <c r="I50831" s="2">
        <v>34</v>
      </c>
      <c r="J50831" t="s">
        <v>1789</v>
      </c>
      <c r="K50831" t="s">
        <v>11</v>
      </c>
      <c r="L50831">
        <v>1906.44</v>
      </c>
    </row>
    <row r="50832" spans="1:12" x14ac:dyDescent="0.3">
      <c r="A50832" t="s">
        <v>2716</v>
      </c>
      <c r="B50832" t="s">
        <v>7333</v>
      </c>
      <c r="C50832">
        <v>1</v>
      </c>
      <c r="D50832" t="s">
        <v>1787</v>
      </c>
      <c r="F50832" t="s">
        <v>1788</v>
      </c>
      <c r="G50832">
        <v>45915</v>
      </c>
      <c r="H50832" s="2">
        <v>45901</v>
      </c>
      <c r="I50832" s="2">
        <v>126</v>
      </c>
      <c r="J50832" t="s">
        <v>1789</v>
      </c>
      <c r="K50832" t="s">
        <v>11</v>
      </c>
      <c r="L50832">
        <v>298.77</v>
      </c>
    </row>
    <row r="50833" spans="1:12" x14ac:dyDescent="0.3">
      <c r="A50833" t="s">
        <v>3760</v>
      </c>
      <c r="B50833" t="s">
        <v>7370</v>
      </c>
      <c r="C50833">
        <v>1</v>
      </c>
      <c r="D50833" t="s">
        <v>1787</v>
      </c>
      <c r="F50833" t="s">
        <v>1788</v>
      </c>
      <c r="G50833">
        <v>45915</v>
      </c>
      <c r="H50833" s="2">
        <v>45901</v>
      </c>
      <c r="I50833" s="2">
        <v>33</v>
      </c>
      <c r="J50833" t="s">
        <v>1789</v>
      </c>
      <c r="K50833" t="s">
        <v>11</v>
      </c>
      <c r="L50833">
        <v>518.32000000000005</v>
      </c>
    </row>
    <row r="50834" spans="1:12" x14ac:dyDescent="0.3">
      <c r="A50834" t="s">
        <v>2708</v>
      </c>
      <c r="B50834" t="s">
        <v>7361</v>
      </c>
      <c r="C50834">
        <v>1</v>
      </c>
      <c r="D50834" t="s">
        <v>1787</v>
      </c>
      <c r="F50834" t="s">
        <v>1788</v>
      </c>
      <c r="G50834">
        <v>45915</v>
      </c>
      <c r="H50834" s="2">
        <v>45901</v>
      </c>
      <c r="I50834" s="2">
        <v>31</v>
      </c>
      <c r="J50834" t="s">
        <v>1789</v>
      </c>
      <c r="K50834" t="s">
        <v>11</v>
      </c>
      <c r="L50834">
        <v>278.83999999999997</v>
      </c>
    </row>
    <row r="50835" spans="1:12" x14ac:dyDescent="0.3">
      <c r="A50835" t="s">
        <v>2832</v>
      </c>
      <c r="B50835" t="s">
        <v>7360</v>
      </c>
      <c r="C50835">
        <v>1</v>
      </c>
      <c r="D50835" t="s">
        <v>1787</v>
      </c>
      <c r="F50835" t="s">
        <v>1788</v>
      </c>
      <c r="G50835">
        <v>45915</v>
      </c>
      <c r="H50835" s="2">
        <v>45901</v>
      </c>
      <c r="I50835" s="2">
        <v>33</v>
      </c>
      <c r="J50835" t="s">
        <v>1789</v>
      </c>
      <c r="K50835" t="s">
        <v>11</v>
      </c>
      <c r="L50835">
        <v>298.75</v>
      </c>
    </row>
    <row r="50836" spans="1:12" x14ac:dyDescent="0.3">
      <c r="A50836" t="s">
        <v>2835</v>
      </c>
      <c r="B50836" t="s">
        <v>7344</v>
      </c>
      <c r="C50836">
        <v>1</v>
      </c>
      <c r="D50836" t="s">
        <v>1787</v>
      </c>
      <c r="F50836" t="s">
        <v>1788</v>
      </c>
      <c r="G50836">
        <v>45915</v>
      </c>
      <c r="H50836" s="2">
        <v>45901</v>
      </c>
      <c r="I50836" s="2">
        <v>33</v>
      </c>
      <c r="J50836" t="s">
        <v>1789</v>
      </c>
      <c r="K50836" t="s">
        <v>11</v>
      </c>
      <c r="L50836">
        <v>298.75</v>
      </c>
    </row>
    <row r="50837" spans="1:12" x14ac:dyDescent="0.3">
      <c r="A50837" t="s">
        <v>4620</v>
      </c>
      <c r="B50837" t="s">
        <v>7346</v>
      </c>
      <c r="C50837">
        <v>1</v>
      </c>
      <c r="D50837" t="s">
        <v>1787</v>
      </c>
      <c r="F50837" t="s">
        <v>1788</v>
      </c>
      <c r="G50837">
        <v>45915</v>
      </c>
      <c r="H50837" s="2">
        <v>45901</v>
      </c>
      <c r="I50837" s="2">
        <v>28</v>
      </c>
      <c r="J50837" t="s">
        <v>1789</v>
      </c>
      <c r="K50837" t="s">
        <v>11</v>
      </c>
      <c r="L50837">
        <v>478.89</v>
      </c>
    </row>
    <row r="50838" spans="1:12" x14ac:dyDescent="0.3">
      <c r="A50838" t="s">
        <v>6360</v>
      </c>
      <c r="B50838" t="s">
        <v>7348</v>
      </c>
      <c r="C50838">
        <v>1</v>
      </c>
      <c r="D50838" t="s">
        <v>1787</v>
      </c>
      <c r="F50838" t="s">
        <v>1788</v>
      </c>
      <c r="G50838">
        <v>45915</v>
      </c>
      <c r="H50838" s="2">
        <v>45901</v>
      </c>
      <c r="I50838" s="2">
        <v>33</v>
      </c>
      <c r="J50838" t="s">
        <v>1789</v>
      </c>
      <c r="K50838" t="s">
        <v>11</v>
      </c>
      <c r="L50838">
        <v>932.89</v>
      </c>
    </row>
    <row r="50839" spans="1:12" x14ac:dyDescent="0.3">
      <c r="A50839" t="s">
        <v>2878</v>
      </c>
      <c r="B50839" t="s">
        <v>7469</v>
      </c>
      <c r="C50839">
        <v>1</v>
      </c>
      <c r="D50839" t="s">
        <v>1787</v>
      </c>
      <c r="F50839" t="s">
        <v>1788</v>
      </c>
      <c r="G50839">
        <v>45915</v>
      </c>
      <c r="H50839" s="2">
        <v>45901</v>
      </c>
      <c r="I50839" s="2">
        <v>32</v>
      </c>
      <c r="J50839" t="s">
        <v>1789</v>
      </c>
      <c r="K50839" t="s">
        <v>11</v>
      </c>
      <c r="L50839">
        <v>368.84</v>
      </c>
    </row>
    <row r="50840" spans="1:12" x14ac:dyDescent="0.3">
      <c r="A50840" t="s">
        <v>6355</v>
      </c>
      <c r="B50840" t="s">
        <v>7472</v>
      </c>
      <c r="C50840">
        <v>1</v>
      </c>
      <c r="D50840" t="s">
        <v>1787</v>
      </c>
      <c r="F50840" t="s">
        <v>1788</v>
      </c>
      <c r="G50840">
        <v>45915</v>
      </c>
      <c r="H50840" s="2">
        <v>45901</v>
      </c>
      <c r="I50840" s="2">
        <v>32</v>
      </c>
      <c r="J50840" t="s">
        <v>1789</v>
      </c>
      <c r="K50840" t="s">
        <v>11</v>
      </c>
      <c r="L50840">
        <v>790.43</v>
      </c>
    </row>
    <row r="50841" spans="1:12" x14ac:dyDescent="0.3">
      <c r="A50841" t="s">
        <v>5427</v>
      </c>
      <c r="B50841" t="s">
        <v>7470</v>
      </c>
      <c r="C50841">
        <v>1</v>
      </c>
      <c r="D50841" t="s">
        <v>1787</v>
      </c>
      <c r="F50841" t="s">
        <v>1788</v>
      </c>
      <c r="G50841">
        <v>45915</v>
      </c>
      <c r="H50841" s="2">
        <v>45901</v>
      </c>
      <c r="I50841" s="2">
        <v>32</v>
      </c>
      <c r="J50841" t="s">
        <v>1789</v>
      </c>
      <c r="K50841" t="s">
        <v>11</v>
      </c>
      <c r="L50841">
        <v>496.24</v>
      </c>
    </row>
    <row r="50842" spans="1:12" x14ac:dyDescent="0.3">
      <c r="A50842" t="s">
        <v>2871</v>
      </c>
      <c r="B50842" t="s">
        <v>7471</v>
      </c>
      <c r="C50842">
        <v>1</v>
      </c>
      <c r="D50842" t="s">
        <v>1787</v>
      </c>
      <c r="F50842" t="s">
        <v>1788</v>
      </c>
      <c r="G50842">
        <v>45915</v>
      </c>
      <c r="H50842" s="2">
        <v>45901</v>
      </c>
      <c r="I50842" s="2">
        <v>31</v>
      </c>
      <c r="J50842" t="s">
        <v>1789</v>
      </c>
      <c r="K50842" t="s">
        <v>11</v>
      </c>
      <c r="L50842">
        <v>248.74</v>
      </c>
    </row>
    <row r="50843" spans="1:12" x14ac:dyDescent="0.3">
      <c r="A50843" t="s">
        <v>5927</v>
      </c>
      <c r="B50843" t="s">
        <v>7430</v>
      </c>
      <c r="C50843">
        <v>1</v>
      </c>
      <c r="D50843" t="s">
        <v>1787</v>
      </c>
      <c r="F50843" t="s">
        <v>1788</v>
      </c>
      <c r="G50843">
        <v>45915</v>
      </c>
      <c r="H50843" s="2">
        <v>45901</v>
      </c>
      <c r="I50843" s="2">
        <v>31</v>
      </c>
      <c r="J50843" t="s">
        <v>1789</v>
      </c>
      <c r="K50843" t="s">
        <v>11</v>
      </c>
      <c r="L50843">
        <v>621.85</v>
      </c>
    </row>
    <row r="50844" spans="1:12" x14ac:dyDescent="0.3">
      <c r="A50844" t="s">
        <v>2700</v>
      </c>
      <c r="B50844" t="s">
        <v>7434</v>
      </c>
      <c r="C50844">
        <v>1</v>
      </c>
      <c r="D50844" t="s">
        <v>1787</v>
      </c>
      <c r="F50844" t="s">
        <v>1788</v>
      </c>
      <c r="G50844">
        <v>45915</v>
      </c>
      <c r="H50844" s="2">
        <v>45901</v>
      </c>
      <c r="I50844" s="2">
        <v>32</v>
      </c>
      <c r="J50844" t="s">
        <v>1789</v>
      </c>
      <c r="K50844" t="s">
        <v>11</v>
      </c>
      <c r="L50844">
        <v>301.70999999999998</v>
      </c>
    </row>
    <row r="50845" spans="1:12" x14ac:dyDescent="0.3">
      <c r="A50845" t="s">
        <v>5329</v>
      </c>
      <c r="B50845" t="s">
        <v>7435</v>
      </c>
      <c r="C50845">
        <v>1</v>
      </c>
      <c r="D50845" t="s">
        <v>1787</v>
      </c>
      <c r="F50845" t="s">
        <v>1788</v>
      </c>
      <c r="G50845">
        <v>45915</v>
      </c>
      <c r="H50845" s="2">
        <v>45901</v>
      </c>
      <c r="I50845" s="2">
        <v>31</v>
      </c>
      <c r="J50845" t="s">
        <v>1789</v>
      </c>
      <c r="K50845" t="s">
        <v>11</v>
      </c>
      <c r="L50845">
        <v>492.5</v>
      </c>
    </row>
    <row r="50846" spans="1:12" x14ac:dyDescent="0.3">
      <c r="A50846" t="s">
        <v>3106</v>
      </c>
      <c r="B50846" t="s">
        <v>7436</v>
      </c>
      <c r="C50846">
        <v>1</v>
      </c>
      <c r="D50846" t="s">
        <v>1787</v>
      </c>
      <c r="F50846" t="s">
        <v>1788</v>
      </c>
      <c r="G50846">
        <v>45915</v>
      </c>
      <c r="H50846" s="2">
        <v>45901</v>
      </c>
      <c r="I50846" s="2">
        <v>125</v>
      </c>
      <c r="J50846" t="s">
        <v>1789</v>
      </c>
      <c r="K50846" t="s">
        <v>11</v>
      </c>
      <c r="L50846">
        <v>248.74</v>
      </c>
    </row>
    <row r="50847" spans="1:12" x14ac:dyDescent="0.3">
      <c r="A50847" t="s">
        <v>3617</v>
      </c>
      <c r="B50847" t="s">
        <v>7463</v>
      </c>
      <c r="C50847">
        <v>1</v>
      </c>
      <c r="D50847" t="s">
        <v>1787</v>
      </c>
      <c r="F50847" t="s">
        <v>1788</v>
      </c>
      <c r="G50847">
        <v>45915</v>
      </c>
      <c r="H50847" s="2">
        <v>45901</v>
      </c>
      <c r="I50847" s="2">
        <v>32</v>
      </c>
      <c r="J50847" t="s">
        <v>1789</v>
      </c>
      <c r="K50847" t="s">
        <v>11</v>
      </c>
      <c r="L50847">
        <v>497.48</v>
      </c>
    </row>
    <row r="50848" spans="1:12" x14ac:dyDescent="0.3">
      <c r="A50848" t="s">
        <v>3584</v>
      </c>
      <c r="B50848" t="s">
        <v>7464</v>
      </c>
      <c r="C50848">
        <v>1</v>
      </c>
      <c r="D50848" t="s">
        <v>1787</v>
      </c>
      <c r="F50848" t="s">
        <v>1788</v>
      </c>
      <c r="G50848">
        <v>45915</v>
      </c>
      <c r="H50848" s="2">
        <v>45901</v>
      </c>
      <c r="I50848" s="2">
        <v>31</v>
      </c>
      <c r="J50848" t="s">
        <v>1789</v>
      </c>
      <c r="K50848" t="s">
        <v>11</v>
      </c>
      <c r="L50848">
        <v>497.47</v>
      </c>
    </row>
    <row r="50849" spans="1:12" x14ac:dyDescent="0.3">
      <c r="A50849" t="s">
        <v>2752</v>
      </c>
      <c r="B50849" t="s">
        <v>7438</v>
      </c>
      <c r="C50849">
        <v>1</v>
      </c>
      <c r="D50849" t="s">
        <v>1787</v>
      </c>
      <c r="F50849" t="s">
        <v>1788</v>
      </c>
      <c r="G50849">
        <v>45915</v>
      </c>
      <c r="H50849" s="2">
        <v>45901</v>
      </c>
      <c r="I50849" s="2">
        <v>30</v>
      </c>
      <c r="J50849" t="s">
        <v>1789</v>
      </c>
      <c r="K50849" t="s">
        <v>11</v>
      </c>
      <c r="L50849">
        <v>248.74</v>
      </c>
    </row>
    <row r="50850" spans="1:12" x14ac:dyDescent="0.3">
      <c r="A50850" t="s">
        <v>2756</v>
      </c>
      <c r="B50850" t="s">
        <v>7434</v>
      </c>
      <c r="C50850">
        <v>1</v>
      </c>
      <c r="D50850" t="s">
        <v>1787</v>
      </c>
      <c r="F50850" t="s">
        <v>1788</v>
      </c>
      <c r="G50850">
        <v>45915</v>
      </c>
      <c r="H50850" s="2">
        <v>45901</v>
      </c>
      <c r="I50850" s="2">
        <v>31</v>
      </c>
      <c r="J50850" t="s">
        <v>1789</v>
      </c>
      <c r="K50850" t="s">
        <v>11</v>
      </c>
      <c r="L50850">
        <v>300.88</v>
      </c>
    </row>
    <row r="50851" spans="1:12" x14ac:dyDescent="0.3">
      <c r="A50851" t="s">
        <v>3618</v>
      </c>
      <c r="B50851" t="s">
        <v>7452</v>
      </c>
      <c r="C50851">
        <v>1</v>
      </c>
      <c r="D50851" t="s">
        <v>1787</v>
      </c>
      <c r="F50851" t="s">
        <v>1788</v>
      </c>
      <c r="G50851">
        <v>45915</v>
      </c>
      <c r="H50851" s="2">
        <v>45901</v>
      </c>
      <c r="I50851" s="2">
        <v>129</v>
      </c>
      <c r="J50851" t="s">
        <v>1789</v>
      </c>
      <c r="K50851" t="s">
        <v>11</v>
      </c>
      <c r="L50851">
        <v>497.48</v>
      </c>
    </row>
    <row r="50852" spans="1:12" x14ac:dyDescent="0.3">
      <c r="A50852" t="s">
        <v>3616</v>
      </c>
      <c r="B50852" t="s">
        <v>7452</v>
      </c>
      <c r="C50852">
        <v>1</v>
      </c>
      <c r="D50852" t="s">
        <v>1787</v>
      </c>
      <c r="F50852" t="s">
        <v>1788</v>
      </c>
      <c r="G50852">
        <v>45915</v>
      </c>
      <c r="H50852" s="2">
        <v>45901</v>
      </c>
      <c r="I50852" s="2">
        <v>129</v>
      </c>
      <c r="J50852" t="s">
        <v>1789</v>
      </c>
      <c r="K50852" t="s">
        <v>11</v>
      </c>
      <c r="L50852">
        <v>497.47</v>
      </c>
    </row>
    <row r="50853" spans="1:12" x14ac:dyDescent="0.3">
      <c r="A50853" t="s">
        <v>3045</v>
      </c>
      <c r="B50853" t="s">
        <v>7426</v>
      </c>
      <c r="C50853">
        <v>1</v>
      </c>
      <c r="D50853" t="s">
        <v>1787</v>
      </c>
      <c r="F50853" t="s">
        <v>1788</v>
      </c>
      <c r="G50853">
        <v>45915</v>
      </c>
      <c r="H50853" s="2">
        <v>45901</v>
      </c>
      <c r="I50853" s="2">
        <v>32</v>
      </c>
      <c r="J50853" t="s">
        <v>1789</v>
      </c>
      <c r="K50853" t="s">
        <v>11</v>
      </c>
      <c r="L50853">
        <v>385.45</v>
      </c>
    </row>
    <row r="50854" spans="1:12" x14ac:dyDescent="0.3">
      <c r="A50854" t="s">
        <v>3185</v>
      </c>
      <c r="B50854" t="s">
        <v>1714</v>
      </c>
      <c r="C50854">
        <v>1</v>
      </c>
      <c r="D50854" t="s">
        <v>1787</v>
      </c>
      <c r="F50854" t="s">
        <v>1788</v>
      </c>
      <c r="G50854">
        <v>45915</v>
      </c>
      <c r="H50854" s="2">
        <v>45901</v>
      </c>
      <c r="I50854" s="2">
        <v>30</v>
      </c>
      <c r="J50854" t="s">
        <v>1789</v>
      </c>
      <c r="K50854" t="s">
        <v>11</v>
      </c>
      <c r="L50854">
        <v>545.84</v>
      </c>
    </row>
    <row r="50855" spans="1:12" x14ac:dyDescent="0.3">
      <c r="A50855" t="s">
        <v>3116</v>
      </c>
      <c r="B50855" t="s">
        <v>7644</v>
      </c>
      <c r="C50855">
        <v>1</v>
      </c>
      <c r="D50855" t="s">
        <v>1787</v>
      </c>
      <c r="F50855" t="s">
        <v>1788</v>
      </c>
      <c r="G50855">
        <v>45915</v>
      </c>
      <c r="H50855" s="2">
        <v>45901</v>
      </c>
      <c r="I50855" s="2">
        <v>28</v>
      </c>
      <c r="J50855" t="s">
        <v>1789</v>
      </c>
      <c r="K50855" t="s">
        <v>11</v>
      </c>
      <c r="L50855">
        <v>294.76</v>
      </c>
    </row>
    <row r="50856" spans="1:12" x14ac:dyDescent="0.3">
      <c r="A50856" t="s">
        <v>3382</v>
      </c>
      <c r="B50856" t="s">
        <v>7557</v>
      </c>
      <c r="C50856">
        <v>1</v>
      </c>
      <c r="D50856" t="s">
        <v>1787</v>
      </c>
      <c r="F50856" t="s">
        <v>1788</v>
      </c>
      <c r="G50856">
        <v>45915</v>
      </c>
      <c r="H50856" s="2">
        <v>45901</v>
      </c>
      <c r="I50856" s="2">
        <v>28</v>
      </c>
      <c r="J50856" t="s">
        <v>1789</v>
      </c>
      <c r="K50856" t="s">
        <v>11</v>
      </c>
      <c r="L50856">
        <v>544.20000000000005</v>
      </c>
    </row>
    <row r="50857" spans="1:12" x14ac:dyDescent="0.3">
      <c r="A50857" t="s">
        <v>5306</v>
      </c>
      <c r="B50857" t="s">
        <v>7565</v>
      </c>
      <c r="C50857">
        <v>1</v>
      </c>
      <c r="D50857" t="s">
        <v>1787</v>
      </c>
      <c r="F50857" t="s">
        <v>1788</v>
      </c>
      <c r="G50857">
        <v>45915</v>
      </c>
      <c r="H50857" s="2">
        <v>45901</v>
      </c>
      <c r="I50857" s="2" t="s">
        <v>7583</v>
      </c>
      <c r="J50857" t="s">
        <v>1789</v>
      </c>
      <c r="K50857" t="s">
        <v>11</v>
      </c>
      <c r="L50857">
        <v>366</v>
      </c>
    </row>
    <row r="50858" spans="1:12" x14ac:dyDescent="0.3">
      <c r="A50858" t="s">
        <v>5308</v>
      </c>
      <c r="B50858" t="s">
        <v>7565</v>
      </c>
      <c r="C50858">
        <v>1</v>
      </c>
      <c r="D50858" t="s">
        <v>1787</v>
      </c>
      <c r="F50858" t="s">
        <v>1788</v>
      </c>
      <c r="G50858">
        <v>45915</v>
      </c>
      <c r="H50858" s="2">
        <v>45901</v>
      </c>
      <c r="I50858" s="2" t="s">
        <v>7714</v>
      </c>
      <c r="J50858" t="s">
        <v>1789</v>
      </c>
      <c r="K50858" t="s">
        <v>11</v>
      </c>
      <c r="L50858">
        <v>366</v>
      </c>
    </row>
    <row r="50859" spans="1:12" x14ac:dyDescent="0.3">
      <c r="A50859" t="s">
        <v>5309</v>
      </c>
      <c r="B50859" t="s">
        <v>7565</v>
      </c>
      <c r="C50859">
        <v>1</v>
      </c>
      <c r="D50859" t="s">
        <v>1787</v>
      </c>
      <c r="F50859" t="s">
        <v>1788</v>
      </c>
      <c r="G50859">
        <v>45915</v>
      </c>
      <c r="H50859" s="2">
        <v>45901</v>
      </c>
      <c r="I50859" s="2" t="s">
        <v>7714</v>
      </c>
      <c r="J50859" t="s">
        <v>1789</v>
      </c>
      <c r="K50859" t="s">
        <v>11</v>
      </c>
      <c r="L50859">
        <v>366</v>
      </c>
    </row>
    <row r="50860" spans="1:12" x14ac:dyDescent="0.3">
      <c r="A50860" t="s">
        <v>2815</v>
      </c>
      <c r="B50860" t="s">
        <v>7565</v>
      </c>
      <c r="C50860">
        <v>1</v>
      </c>
      <c r="D50860" t="s">
        <v>1787</v>
      </c>
      <c r="F50860" t="s">
        <v>1788</v>
      </c>
      <c r="G50860">
        <v>45915</v>
      </c>
      <c r="H50860" s="2">
        <v>45901</v>
      </c>
      <c r="I50860" s="2" t="s">
        <v>7701</v>
      </c>
      <c r="J50860" t="s">
        <v>1789</v>
      </c>
      <c r="K50860" t="s">
        <v>11</v>
      </c>
      <c r="L50860">
        <v>366</v>
      </c>
    </row>
    <row r="50861" spans="1:12" x14ac:dyDescent="0.3">
      <c r="A50861" t="s">
        <v>1497</v>
      </c>
      <c r="B50861" t="s">
        <v>7627</v>
      </c>
      <c r="C50861">
        <v>1</v>
      </c>
      <c r="D50861" t="s">
        <v>1787</v>
      </c>
      <c r="F50861" t="s">
        <v>1788</v>
      </c>
      <c r="G50861">
        <v>45915</v>
      </c>
      <c r="H50861" s="2">
        <v>45901</v>
      </c>
      <c r="I50861" s="2" t="s">
        <v>7763</v>
      </c>
      <c r="J50861" t="s">
        <v>1789</v>
      </c>
      <c r="K50861" t="s">
        <v>11</v>
      </c>
      <c r="L50861">
        <v>338.07</v>
      </c>
    </row>
    <row r="50862" spans="1:12" x14ac:dyDescent="0.3">
      <c r="A50862" t="s">
        <v>2651</v>
      </c>
      <c r="B50862" t="s">
        <v>7576</v>
      </c>
      <c r="C50862">
        <v>1</v>
      </c>
      <c r="D50862" t="s">
        <v>1787</v>
      </c>
      <c r="F50862" t="s">
        <v>1788</v>
      </c>
      <c r="G50862">
        <v>45915</v>
      </c>
      <c r="H50862" s="2">
        <v>45901</v>
      </c>
      <c r="I50862" s="2" t="s">
        <v>7763</v>
      </c>
      <c r="J50862" t="s">
        <v>1789</v>
      </c>
      <c r="K50862" t="s">
        <v>11</v>
      </c>
      <c r="L50862">
        <v>375</v>
      </c>
    </row>
    <row r="50863" spans="1:12" x14ac:dyDescent="0.3">
      <c r="A50863" t="s">
        <v>2791</v>
      </c>
      <c r="B50863" t="s">
        <v>7577</v>
      </c>
      <c r="C50863">
        <v>1</v>
      </c>
      <c r="D50863" t="s">
        <v>1787</v>
      </c>
      <c r="F50863" t="s">
        <v>1788</v>
      </c>
      <c r="G50863">
        <v>45915</v>
      </c>
      <c r="H50863" s="2">
        <v>45901</v>
      </c>
      <c r="I50863" s="2" t="s">
        <v>7763</v>
      </c>
      <c r="J50863" t="s">
        <v>1789</v>
      </c>
      <c r="K50863" t="s">
        <v>11</v>
      </c>
      <c r="L50863">
        <v>515</v>
      </c>
    </row>
    <row r="50864" spans="1:12" x14ac:dyDescent="0.3">
      <c r="A50864" t="s">
        <v>3761</v>
      </c>
      <c r="B50864" t="s">
        <v>7628</v>
      </c>
      <c r="C50864">
        <v>1</v>
      </c>
      <c r="D50864" t="s">
        <v>1787</v>
      </c>
      <c r="F50864" t="s">
        <v>1788</v>
      </c>
      <c r="G50864">
        <v>45915</v>
      </c>
      <c r="H50864" s="2">
        <v>45901</v>
      </c>
      <c r="I50864" s="2" t="s">
        <v>7763</v>
      </c>
      <c r="J50864" t="s">
        <v>1789</v>
      </c>
      <c r="K50864" t="s">
        <v>11</v>
      </c>
      <c r="L50864">
        <v>531.25</v>
      </c>
    </row>
    <row r="50865" spans="1:12" x14ac:dyDescent="0.3">
      <c r="A50865" t="s">
        <v>2812</v>
      </c>
      <c r="B50865" t="s">
        <v>7672</v>
      </c>
      <c r="C50865">
        <v>1</v>
      </c>
      <c r="D50865" t="s">
        <v>1787</v>
      </c>
      <c r="F50865" t="s">
        <v>1788</v>
      </c>
      <c r="G50865">
        <v>45915</v>
      </c>
      <c r="H50865" s="2">
        <v>45901</v>
      </c>
      <c r="I50865" s="2" t="s">
        <v>7761</v>
      </c>
      <c r="J50865" t="s">
        <v>1789</v>
      </c>
      <c r="K50865" t="s">
        <v>11</v>
      </c>
      <c r="L50865">
        <v>322.77999999999997</v>
      </c>
    </row>
    <row r="50866" spans="1:12" x14ac:dyDescent="0.3">
      <c r="A50866" t="s">
        <v>2971</v>
      </c>
      <c r="B50866" t="s">
        <v>7599</v>
      </c>
      <c r="C50866">
        <v>1</v>
      </c>
      <c r="D50866" t="s">
        <v>1787</v>
      </c>
      <c r="F50866" t="s">
        <v>1788</v>
      </c>
      <c r="G50866">
        <v>45915</v>
      </c>
      <c r="H50866" s="2">
        <v>45901</v>
      </c>
      <c r="I50866" s="2" t="s">
        <v>7763</v>
      </c>
      <c r="J50866" t="s">
        <v>1789</v>
      </c>
      <c r="K50866" t="s">
        <v>11</v>
      </c>
      <c r="L50866">
        <v>322.77999999999997</v>
      </c>
    </row>
    <row r="50867" spans="1:12" x14ac:dyDescent="0.3">
      <c r="A50867" t="s">
        <v>3615</v>
      </c>
      <c r="B50867" t="s">
        <v>7636</v>
      </c>
      <c r="C50867">
        <v>1</v>
      </c>
      <c r="D50867" t="s">
        <v>1787</v>
      </c>
      <c r="F50867" t="s">
        <v>1788</v>
      </c>
      <c r="G50867">
        <v>45915</v>
      </c>
      <c r="H50867" s="2">
        <v>45901</v>
      </c>
      <c r="I50867" s="2" t="s">
        <v>7763</v>
      </c>
      <c r="J50867" t="s">
        <v>1789</v>
      </c>
      <c r="K50867" t="s">
        <v>11</v>
      </c>
      <c r="L50867">
        <v>531.25</v>
      </c>
    </row>
    <row r="50868" spans="1:12" x14ac:dyDescent="0.3">
      <c r="A50868" t="s">
        <v>2794</v>
      </c>
      <c r="B50868" t="s">
        <v>7605</v>
      </c>
      <c r="C50868">
        <v>1</v>
      </c>
      <c r="D50868" t="s">
        <v>1787</v>
      </c>
      <c r="F50868" t="s">
        <v>1788</v>
      </c>
      <c r="G50868">
        <v>45915</v>
      </c>
      <c r="H50868" s="2">
        <v>45901</v>
      </c>
      <c r="I50868" s="2" t="s">
        <v>7682</v>
      </c>
      <c r="J50868" t="s">
        <v>1789</v>
      </c>
      <c r="K50868" t="s">
        <v>11</v>
      </c>
      <c r="L50868">
        <v>535.29999999999995</v>
      </c>
    </row>
    <row r="50869" spans="1:12" x14ac:dyDescent="0.3">
      <c r="A50869" t="s">
        <v>5311</v>
      </c>
      <c r="B50869" t="s">
        <v>7565</v>
      </c>
      <c r="C50869">
        <v>1</v>
      </c>
      <c r="D50869" t="s">
        <v>1787</v>
      </c>
      <c r="F50869" t="s">
        <v>1788</v>
      </c>
      <c r="G50869">
        <v>45915</v>
      </c>
      <c r="H50869" s="2">
        <v>45901</v>
      </c>
      <c r="I50869" s="2" t="s">
        <v>7714</v>
      </c>
      <c r="J50869" t="s">
        <v>1789</v>
      </c>
      <c r="K50869" t="s">
        <v>11</v>
      </c>
      <c r="L50869">
        <v>366</v>
      </c>
    </row>
    <row r="50870" spans="1:12" x14ac:dyDescent="0.3">
      <c r="A50870" t="s">
        <v>5931</v>
      </c>
      <c r="B50870" t="s">
        <v>7592</v>
      </c>
      <c r="C50870">
        <v>1</v>
      </c>
      <c r="D50870" t="s">
        <v>1787</v>
      </c>
      <c r="F50870" t="s">
        <v>1788</v>
      </c>
      <c r="G50870">
        <v>45915</v>
      </c>
      <c r="H50870" s="2">
        <v>45901</v>
      </c>
      <c r="I50870" s="2">
        <v>17</v>
      </c>
      <c r="J50870" t="s">
        <v>1789</v>
      </c>
      <c r="K50870" t="s">
        <v>11</v>
      </c>
      <c r="L50870">
        <v>802.87</v>
      </c>
    </row>
    <row r="50871" spans="1:12" x14ac:dyDescent="0.3">
      <c r="A50871" t="s">
        <v>3137</v>
      </c>
      <c r="B50871" t="s">
        <v>7647</v>
      </c>
      <c r="C50871">
        <v>1</v>
      </c>
      <c r="D50871" t="s">
        <v>1787</v>
      </c>
      <c r="F50871" t="s">
        <v>1788</v>
      </c>
      <c r="G50871">
        <v>45915</v>
      </c>
      <c r="H50871" s="2">
        <v>45901</v>
      </c>
      <c r="I50871" s="2">
        <v>29</v>
      </c>
      <c r="J50871" t="s">
        <v>1789</v>
      </c>
      <c r="K50871" t="s">
        <v>11</v>
      </c>
      <c r="L50871">
        <v>405.86</v>
      </c>
    </row>
    <row r="50872" spans="1:12" x14ac:dyDescent="0.3">
      <c r="A50872" t="s">
        <v>3138</v>
      </c>
      <c r="B50872" t="s">
        <v>7647</v>
      </c>
      <c r="C50872">
        <v>1</v>
      </c>
      <c r="D50872" t="s">
        <v>1787</v>
      </c>
      <c r="F50872" t="s">
        <v>1788</v>
      </c>
      <c r="G50872">
        <v>45915</v>
      </c>
      <c r="H50872" s="2">
        <v>45901</v>
      </c>
      <c r="I50872" s="2">
        <v>16</v>
      </c>
      <c r="J50872" t="s">
        <v>1789</v>
      </c>
      <c r="K50872" t="s">
        <v>11</v>
      </c>
      <c r="L50872">
        <v>405.86</v>
      </c>
    </row>
    <row r="50873" spans="1:12" x14ac:dyDescent="0.3">
      <c r="A50873" t="s">
        <v>3145</v>
      </c>
      <c r="B50873" t="s">
        <v>7647</v>
      </c>
      <c r="C50873">
        <v>1</v>
      </c>
      <c r="D50873" t="s">
        <v>1787</v>
      </c>
      <c r="F50873" t="s">
        <v>1788</v>
      </c>
      <c r="G50873">
        <v>45915</v>
      </c>
      <c r="H50873" s="2">
        <v>45901</v>
      </c>
      <c r="I50873" s="2">
        <v>16</v>
      </c>
      <c r="J50873" t="s">
        <v>1789</v>
      </c>
      <c r="K50873" t="s">
        <v>11</v>
      </c>
      <c r="L50873">
        <v>405.86</v>
      </c>
    </row>
    <row r="50874" spans="1:12" x14ac:dyDescent="0.3">
      <c r="A50874" t="s">
        <v>3150</v>
      </c>
      <c r="B50874" t="s">
        <v>7647</v>
      </c>
      <c r="C50874">
        <v>1</v>
      </c>
      <c r="D50874" t="s">
        <v>1787</v>
      </c>
      <c r="F50874" t="s">
        <v>1788</v>
      </c>
      <c r="G50874">
        <v>45915</v>
      </c>
      <c r="H50874" s="2">
        <v>45901</v>
      </c>
      <c r="I50874" s="2">
        <v>16</v>
      </c>
      <c r="J50874" t="s">
        <v>1789</v>
      </c>
      <c r="K50874" t="s">
        <v>11</v>
      </c>
      <c r="L50874">
        <v>405.86</v>
      </c>
    </row>
    <row r="50875" spans="1:12" x14ac:dyDescent="0.3">
      <c r="A50875" t="s">
        <v>2686</v>
      </c>
      <c r="B50875" t="s">
        <v>7647</v>
      </c>
      <c r="C50875">
        <v>1</v>
      </c>
      <c r="D50875" t="s">
        <v>1787</v>
      </c>
      <c r="F50875" t="s">
        <v>1788</v>
      </c>
      <c r="G50875">
        <v>45915</v>
      </c>
      <c r="H50875" s="2">
        <v>45901</v>
      </c>
      <c r="I50875" s="2">
        <v>16</v>
      </c>
      <c r="J50875" t="s">
        <v>1790</v>
      </c>
      <c r="K50875" t="s">
        <v>11</v>
      </c>
      <c r="L50875">
        <v>405.86</v>
      </c>
    </row>
    <row r="50876" spans="1:12" x14ac:dyDescent="0.3">
      <c r="A50876" t="s">
        <v>484</v>
      </c>
      <c r="B50876" t="s">
        <v>7887</v>
      </c>
      <c r="C50876">
        <v>1</v>
      </c>
      <c r="D50876" t="s">
        <v>1787</v>
      </c>
      <c r="F50876" t="s">
        <v>1788</v>
      </c>
      <c r="G50876">
        <v>45915</v>
      </c>
      <c r="H50876" s="2">
        <v>45901</v>
      </c>
      <c r="I50876" s="2" t="s">
        <v>7762</v>
      </c>
      <c r="J50876" t="s">
        <v>1789</v>
      </c>
      <c r="K50876" t="s">
        <v>11</v>
      </c>
      <c r="L50876">
        <v>289.77</v>
      </c>
    </row>
    <row r="50877" spans="1:12" x14ac:dyDescent="0.3">
      <c r="A50877" t="s">
        <v>3188</v>
      </c>
      <c r="B50877" t="s">
        <v>7859</v>
      </c>
      <c r="C50877">
        <v>1</v>
      </c>
      <c r="D50877" t="s">
        <v>1787</v>
      </c>
      <c r="F50877" t="s">
        <v>1788</v>
      </c>
      <c r="G50877">
        <v>45915</v>
      </c>
      <c r="H50877" s="2">
        <v>45901</v>
      </c>
      <c r="I50877" s="2" t="s">
        <v>7762</v>
      </c>
      <c r="J50877" t="s">
        <v>1789</v>
      </c>
      <c r="K50877" t="s">
        <v>11</v>
      </c>
      <c r="L50877">
        <v>520.85</v>
      </c>
    </row>
    <row r="50878" spans="1:12" x14ac:dyDescent="0.3">
      <c r="A50878" t="s">
        <v>3190</v>
      </c>
      <c r="B50878" t="s">
        <v>7859</v>
      </c>
      <c r="C50878">
        <v>1</v>
      </c>
      <c r="D50878" t="s">
        <v>1787</v>
      </c>
      <c r="F50878" t="s">
        <v>1788</v>
      </c>
      <c r="G50878">
        <v>45915</v>
      </c>
      <c r="H50878" s="2">
        <v>45901</v>
      </c>
      <c r="I50878" s="2" t="s">
        <v>7762</v>
      </c>
      <c r="J50878" t="s">
        <v>1789</v>
      </c>
      <c r="K50878" t="s">
        <v>11</v>
      </c>
      <c r="L50878">
        <v>520.85</v>
      </c>
    </row>
    <row r="50879" spans="1:12" x14ac:dyDescent="0.3">
      <c r="A50879" t="s">
        <v>3127</v>
      </c>
      <c r="B50879" t="s">
        <v>7869</v>
      </c>
      <c r="C50879">
        <v>1</v>
      </c>
      <c r="D50879" t="s">
        <v>1787</v>
      </c>
      <c r="F50879" t="s">
        <v>1788</v>
      </c>
      <c r="G50879">
        <v>45915</v>
      </c>
      <c r="H50879" s="2">
        <v>45901</v>
      </c>
      <c r="I50879" s="2" t="s">
        <v>7762</v>
      </c>
      <c r="J50879" t="s">
        <v>1789</v>
      </c>
      <c r="K50879" t="s">
        <v>11</v>
      </c>
      <c r="L50879">
        <v>550</v>
      </c>
    </row>
    <row r="50880" spans="1:12" x14ac:dyDescent="0.3">
      <c r="A50880" t="s">
        <v>5490</v>
      </c>
      <c r="B50880" t="s">
        <v>7889</v>
      </c>
      <c r="C50880">
        <v>1</v>
      </c>
      <c r="D50880" t="s">
        <v>1787</v>
      </c>
      <c r="F50880" t="s">
        <v>1788</v>
      </c>
      <c r="G50880">
        <v>45915</v>
      </c>
      <c r="H50880" s="2">
        <v>45901</v>
      </c>
      <c r="I50880" s="2" t="s">
        <v>7761</v>
      </c>
      <c r="J50880" t="s">
        <v>1789</v>
      </c>
      <c r="K50880" t="s">
        <v>11</v>
      </c>
      <c r="L50880">
        <v>527.77</v>
      </c>
    </row>
    <row r="50881" spans="1:12" x14ac:dyDescent="0.3">
      <c r="A50881" t="s">
        <v>5475</v>
      </c>
      <c r="B50881" t="s">
        <v>7889</v>
      </c>
      <c r="C50881">
        <v>1</v>
      </c>
      <c r="D50881" t="s">
        <v>1787</v>
      </c>
      <c r="F50881" t="s">
        <v>1788</v>
      </c>
      <c r="G50881">
        <v>45915</v>
      </c>
      <c r="H50881" s="2">
        <v>45901</v>
      </c>
      <c r="I50881" s="2">
        <v>27</v>
      </c>
      <c r="J50881" t="s">
        <v>1789</v>
      </c>
      <c r="K50881" t="s">
        <v>11</v>
      </c>
      <c r="L50881">
        <v>536.1</v>
      </c>
    </row>
    <row r="50882" spans="1:12" x14ac:dyDescent="0.3">
      <c r="A50882" t="s">
        <v>3623</v>
      </c>
      <c r="B50882" t="s">
        <v>1674</v>
      </c>
      <c r="C50882">
        <v>1</v>
      </c>
      <c r="D50882" t="s">
        <v>1787</v>
      </c>
      <c r="F50882" t="s">
        <v>1788</v>
      </c>
      <c r="G50882">
        <v>45915</v>
      </c>
      <c r="H50882" s="2">
        <v>45901</v>
      </c>
      <c r="I50882" s="2">
        <v>27</v>
      </c>
      <c r="J50882" t="s">
        <v>1789</v>
      </c>
      <c r="K50882" t="s">
        <v>11</v>
      </c>
      <c r="L50882">
        <v>319.97000000000003</v>
      </c>
    </row>
    <row r="50883" spans="1:12" x14ac:dyDescent="0.3">
      <c r="A50883" t="s">
        <v>3107</v>
      </c>
      <c r="B50883" t="s">
        <v>7511</v>
      </c>
      <c r="C50883">
        <v>1</v>
      </c>
      <c r="D50883" t="s">
        <v>1787</v>
      </c>
      <c r="F50883" t="s">
        <v>1788</v>
      </c>
      <c r="G50883">
        <v>45915</v>
      </c>
      <c r="H50883" s="2">
        <v>45901</v>
      </c>
      <c r="I50883" s="2">
        <v>31</v>
      </c>
      <c r="J50883" t="s">
        <v>1789</v>
      </c>
      <c r="K50883" t="s">
        <v>11</v>
      </c>
      <c r="L50883">
        <v>297.12</v>
      </c>
    </row>
    <row r="50884" spans="1:12" x14ac:dyDescent="0.3">
      <c r="A50884" t="s">
        <v>2879</v>
      </c>
      <c r="B50884" t="s">
        <v>7486</v>
      </c>
      <c r="C50884">
        <v>1</v>
      </c>
      <c r="D50884" t="s">
        <v>1787</v>
      </c>
      <c r="F50884" t="s">
        <v>1788</v>
      </c>
      <c r="G50884">
        <v>45915</v>
      </c>
      <c r="H50884" s="2">
        <v>45901</v>
      </c>
      <c r="I50884" s="2">
        <v>31</v>
      </c>
      <c r="J50884" t="s">
        <v>1789</v>
      </c>
      <c r="K50884" t="s">
        <v>11</v>
      </c>
      <c r="L50884">
        <v>297.13</v>
      </c>
    </row>
    <row r="50885" spans="1:12" x14ac:dyDescent="0.3">
      <c r="A50885" t="s">
        <v>2806</v>
      </c>
      <c r="B50885" t="s">
        <v>7515</v>
      </c>
      <c r="C50885">
        <v>1</v>
      </c>
      <c r="D50885" t="s">
        <v>1787</v>
      </c>
      <c r="F50885" t="s">
        <v>1788</v>
      </c>
      <c r="G50885">
        <v>45915</v>
      </c>
      <c r="H50885" s="2">
        <v>45901</v>
      </c>
      <c r="I50885" s="2">
        <v>31</v>
      </c>
      <c r="J50885" t="s">
        <v>1789</v>
      </c>
      <c r="K50885" t="s">
        <v>11</v>
      </c>
      <c r="L50885">
        <v>297.12</v>
      </c>
    </row>
    <row r="50886" spans="1:12" x14ac:dyDescent="0.3">
      <c r="A50886" t="s">
        <v>3287</v>
      </c>
      <c r="B50886" t="s">
        <v>7495</v>
      </c>
      <c r="C50886">
        <v>1</v>
      </c>
      <c r="D50886" t="s">
        <v>1787</v>
      </c>
      <c r="F50886" t="s">
        <v>1788</v>
      </c>
      <c r="G50886">
        <v>45915</v>
      </c>
      <c r="H50886" s="2">
        <v>45901</v>
      </c>
      <c r="I50886" s="2">
        <v>232</v>
      </c>
      <c r="J50886" t="s">
        <v>1789</v>
      </c>
      <c r="K50886" t="s">
        <v>11</v>
      </c>
      <c r="L50886">
        <v>522.92999999999995</v>
      </c>
    </row>
    <row r="50887" spans="1:12" x14ac:dyDescent="0.3">
      <c r="A50887" t="s">
        <v>3288</v>
      </c>
      <c r="B50887" t="s">
        <v>7495</v>
      </c>
      <c r="C50887">
        <v>1</v>
      </c>
      <c r="D50887" t="s">
        <v>1787</v>
      </c>
      <c r="F50887" t="s">
        <v>1788</v>
      </c>
      <c r="G50887">
        <v>45915</v>
      </c>
      <c r="H50887" s="2">
        <v>45901</v>
      </c>
      <c r="I50887" s="2">
        <v>331</v>
      </c>
      <c r="J50887" t="s">
        <v>1789</v>
      </c>
      <c r="K50887" t="s">
        <v>11</v>
      </c>
      <c r="L50887">
        <v>522.92999999999995</v>
      </c>
    </row>
    <row r="50888" spans="1:12" x14ac:dyDescent="0.3">
      <c r="A50888" t="s">
        <v>2813</v>
      </c>
      <c r="B50888" t="s">
        <v>7496</v>
      </c>
      <c r="C50888">
        <v>1</v>
      </c>
      <c r="D50888" t="s">
        <v>1787</v>
      </c>
      <c r="F50888" t="s">
        <v>1788</v>
      </c>
      <c r="G50888">
        <v>45915</v>
      </c>
      <c r="H50888" s="2">
        <v>45901</v>
      </c>
      <c r="I50888" s="2">
        <v>31</v>
      </c>
      <c r="J50888" t="s">
        <v>1789</v>
      </c>
      <c r="K50888" t="s">
        <v>11</v>
      </c>
      <c r="L50888">
        <v>297.12</v>
      </c>
    </row>
    <row r="50889" spans="1:12" x14ac:dyDescent="0.3">
      <c r="A50889" t="s">
        <v>4614</v>
      </c>
      <c r="B50889" t="s">
        <v>7517</v>
      </c>
      <c r="C50889">
        <v>1</v>
      </c>
      <c r="D50889" t="s">
        <v>1787</v>
      </c>
      <c r="F50889" t="s">
        <v>1788</v>
      </c>
      <c r="G50889">
        <v>45915</v>
      </c>
      <c r="H50889" s="2">
        <v>45901</v>
      </c>
      <c r="I50889" s="2">
        <v>30</v>
      </c>
      <c r="J50889" t="s">
        <v>1789</v>
      </c>
      <c r="K50889" t="s">
        <v>11</v>
      </c>
      <c r="L50889">
        <v>825.71</v>
      </c>
    </row>
    <row r="50890" spans="1:12" x14ac:dyDescent="0.3">
      <c r="A50890" t="s">
        <v>3569</v>
      </c>
      <c r="B50890" t="s">
        <v>7501</v>
      </c>
      <c r="C50890">
        <v>1</v>
      </c>
      <c r="D50890" t="s">
        <v>1787</v>
      </c>
      <c r="F50890" t="s">
        <v>1788</v>
      </c>
      <c r="G50890">
        <v>45915</v>
      </c>
      <c r="H50890" s="2">
        <v>45901</v>
      </c>
      <c r="I50890" s="2">
        <v>31</v>
      </c>
      <c r="J50890" t="s">
        <v>1789</v>
      </c>
      <c r="K50890" t="s">
        <v>11</v>
      </c>
      <c r="L50890">
        <v>544.72</v>
      </c>
    </row>
    <row r="50891" spans="1:12" x14ac:dyDescent="0.3">
      <c r="A50891" t="s">
        <v>1704</v>
      </c>
      <c r="B50891" t="s">
        <v>7493</v>
      </c>
      <c r="C50891">
        <v>1</v>
      </c>
      <c r="D50891" t="s">
        <v>1787</v>
      </c>
      <c r="F50891" t="s">
        <v>1788</v>
      </c>
      <c r="G50891">
        <v>45915</v>
      </c>
      <c r="H50891" s="2">
        <v>45901</v>
      </c>
      <c r="I50891" s="2">
        <v>43</v>
      </c>
      <c r="J50891" t="s">
        <v>1789</v>
      </c>
      <c r="K50891" t="s">
        <v>11</v>
      </c>
      <c r="L50891">
        <v>651.27</v>
      </c>
    </row>
    <row r="50892" spans="1:12" x14ac:dyDescent="0.3">
      <c r="A50892" t="s">
        <v>2901</v>
      </c>
      <c r="B50892" t="s">
        <v>7524</v>
      </c>
      <c r="C50892">
        <v>1</v>
      </c>
      <c r="D50892" t="s">
        <v>1787</v>
      </c>
      <c r="F50892" t="s">
        <v>1788</v>
      </c>
      <c r="G50892">
        <v>45915</v>
      </c>
      <c r="H50892" s="2">
        <v>45901</v>
      </c>
      <c r="I50892" s="2">
        <v>30</v>
      </c>
      <c r="J50892" t="s">
        <v>1789</v>
      </c>
      <c r="K50892" t="s">
        <v>11</v>
      </c>
      <c r="L50892">
        <v>489.56</v>
      </c>
    </row>
    <row r="50893" spans="1:12" x14ac:dyDescent="0.3">
      <c r="A50893" t="s">
        <v>2675</v>
      </c>
      <c r="B50893" t="s">
        <v>8457</v>
      </c>
      <c r="C50893">
        <v>1</v>
      </c>
      <c r="D50893" t="s">
        <v>1787</v>
      </c>
      <c r="F50893" t="s">
        <v>1788</v>
      </c>
      <c r="G50893">
        <v>45915</v>
      </c>
      <c r="H50893" s="2">
        <v>45901</v>
      </c>
      <c r="I50893" s="2">
        <v>27</v>
      </c>
      <c r="J50893" t="s">
        <v>1789</v>
      </c>
      <c r="K50893" t="s">
        <v>11</v>
      </c>
      <c r="L50893">
        <v>580.5</v>
      </c>
    </row>
    <row r="50894" spans="1:12" x14ac:dyDescent="0.3">
      <c r="A50894" t="s">
        <v>3066</v>
      </c>
      <c r="B50894" t="s">
        <v>8455</v>
      </c>
      <c r="C50894">
        <v>1</v>
      </c>
      <c r="D50894" t="s">
        <v>1787</v>
      </c>
      <c r="F50894" t="s">
        <v>1788</v>
      </c>
      <c r="G50894">
        <v>45915</v>
      </c>
      <c r="H50894" s="2">
        <v>45901</v>
      </c>
      <c r="I50894" s="2">
        <v>25</v>
      </c>
      <c r="J50894" t="s">
        <v>1789</v>
      </c>
      <c r="K50894" t="s">
        <v>11</v>
      </c>
      <c r="L50894">
        <v>345</v>
      </c>
    </row>
    <row r="50895" spans="1:12" x14ac:dyDescent="0.3">
      <c r="A50895" t="s">
        <v>3046</v>
      </c>
      <c r="B50895" t="s">
        <v>8076</v>
      </c>
      <c r="C50895">
        <v>1</v>
      </c>
      <c r="D50895" t="s">
        <v>1787</v>
      </c>
      <c r="F50895" t="s">
        <v>1788</v>
      </c>
      <c r="G50895">
        <v>45915</v>
      </c>
      <c r="H50895" s="2">
        <v>45901</v>
      </c>
      <c r="I50895" s="2" t="s">
        <v>7761</v>
      </c>
      <c r="J50895" t="s">
        <v>1789</v>
      </c>
      <c r="K50895" t="s">
        <v>11</v>
      </c>
      <c r="L50895">
        <v>375</v>
      </c>
    </row>
    <row r="50896" spans="1:12" x14ac:dyDescent="0.3">
      <c r="A50896" t="s">
        <v>3140</v>
      </c>
      <c r="B50896" t="s">
        <v>8077</v>
      </c>
      <c r="C50896">
        <v>1</v>
      </c>
      <c r="D50896" t="s">
        <v>1787</v>
      </c>
      <c r="F50896" t="s">
        <v>1788</v>
      </c>
      <c r="G50896">
        <v>45915</v>
      </c>
      <c r="H50896" s="2">
        <v>45901</v>
      </c>
      <c r="I50896" s="2" t="s">
        <v>7761</v>
      </c>
      <c r="J50896" t="s">
        <v>1789</v>
      </c>
      <c r="K50896" t="s">
        <v>11</v>
      </c>
      <c r="L50896">
        <v>442.5</v>
      </c>
    </row>
    <row r="50897" spans="1:12" x14ac:dyDescent="0.3">
      <c r="A50897" t="s">
        <v>3165</v>
      </c>
      <c r="B50897" t="s">
        <v>8035</v>
      </c>
      <c r="C50897">
        <v>1</v>
      </c>
      <c r="D50897" t="s">
        <v>1787</v>
      </c>
      <c r="F50897" t="s">
        <v>1788</v>
      </c>
      <c r="G50897">
        <v>45915</v>
      </c>
      <c r="H50897" s="2">
        <v>45901</v>
      </c>
      <c r="I50897" s="2">
        <v>16</v>
      </c>
      <c r="J50897" t="s">
        <v>1789</v>
      </c>
      <c r="K50897" t="s">
        <v>11</v>
      </c>
      <c r="L50897">
        <v>487.69</v>
      </c>
    </row>
    <row r="50898" spans="1:12" x14ac:dyDescent="0.3">
      <c r="A50898" t="s">
        <v>3184</v>
      </c>
      <c r="B50898" t="s">
        <v>8035</v>
      </c>
      <c r="C50898">
        <v>1</v>
      </c>
      <c r="D50898" t="s">
        <v>1787</v>
      </c>
      <c r="F50898" t="s">
        <v>1788</v>
      </c>
      <c r="G50898">
        <v>45915</v>
      </c>
      <c r="H50898" s="2">
        <v>45901</v>
      </c>
      <c r="I50898" s="2">
        <v>16</v>
      </c>
      <c r="J50898" t="s">
        <v>1790</v>
      </c>
      <c r="K50898" t="s">
        <v>11</v>
      </c>
      <c r="L50898">
        <v>390.15</v>
      </c>
    </row>
    <row r="50899" spans="1:12" x14ac:dyDescent="0.3">
      <c r="A50899" t="s">
        <v>3166</v>
      </c>
      <c r="B50899" t="s">
        <v>8035</v>
      </c>
      <c r="C50899">
        <v>1</v>
      </c>
      <c r="D50899" t="s">
        <v>1787</v>
      </c>
      <c r="F50899" t="s">
        <v>1788</v>
      </c>
      <c r="G50899">
        <v>45915</v>
      </c>
      <c r="H50899" s="2">
        <v>45901</v>
      </c>
      <c r="I50899" s="2">
        <v>16</v>
      </c>
      <c r="J50899" t="s">
        <v>1789</v>
      </c>
      <c r="K50899" t="s">
        <v>11</v>
      </c>
      <c r="L50899">
        <v>487.69</v>
      </c>
    </row>
    <row r="50900" spans="1:12" x14ac:dyDescent="0.3">
      <c r="A50900" t="s">
        <v>3187</v>
      </c>
      <c r="B50900" t="s">
        <v>8035</v>
      </c>
      <c r="C50900">
        <v>1</v>
      </c>
      <c r="D50900" t="s">
        <v>1787</v>
      </c>
      <c r="F50900" t="s">
        <v>1788</v>
      </c>
      <c r="G50900">
        <v>45915</v>
      </c>
      <c r="H50900" s="2">
        <v>45901</v>
      </c>
      <c r="I50900" s="2">
        <v>16</v>
      </c>
      <c r="J50900" t="s">
        <v>1789</v>
      </c>
      <c r="K50900" t="s">
        <v>11</v>
      </c>
      <c r="L50900">
        <v>390.15</v>
      </c>
    </row>
    <row r="50901" spans="1:12" x14ac:dyDescent="0.3">
      <c r="A50901" t="s">
        <v>2827</v>
      </c>
      <c r="B50901" t="s">
        <v>8035</v>
      </c>
      <c r="C50901">
        <v>1</v>
      </c>
      <c r="D50901" t="s">
        <v>1787</v>
      </c>
      <c r="F50901" t="s">
        <v>1788</v>
      </c>
      <c r="G50901">
        <v>45915</v>
      </c>
      <c r="H50901" s="2">
        <v>45901</v>
      </c>
      <c r="I50901" s="2">
        <v>16</v>
      </c>
      <c r="J50901" t="s">
        <v>1789</v>
      </c>
      <c r="K50901" t="s">
        <v>11</v>
      </c>
      <c r="L50901">
        <v>396.03</v>
      </c>
    </row>
    <row r="50902" spans="1:12" x14ac:dyDescent="0.3">
      <c r="A50902" t="s">
        <v>3186</v>
      </c>
      <c r="B50902" t="s">
        <v>8035</v>
      </c>
      <c r="C50902">
        <v>1</v>
      </c>
      <c r="D50902" t="s">
        <v>1787</v>
      </c>
      <c r="F50902" t="s">
        <v>1788</v>
      </c>
      <c r="G50902">
        <v>45915</v>
      </c>
      <c r="H50902" s="2">
        <v>45901</v>
      </c>
      <c r="I50902" s="2">
        <v>16</v>
      </c>
      <c r="J50902" t="s">
        <v>1789</v>
      </c>
      <c r="K50902" t="s">
        <v>11</v>
      </c>
      <c r="L50902">
        <v>390.15</v>
      </c>
    </row>
    <row r="50903" spans="1:12" x14ac:dyDescent="0.3">
      <c r="A50903" t="s">
        <v>3317</v>
      </c>
      <c r="B50903" t="s">
        <v>8042</v>
      </c>
      <c r="C50903">
        <v>1</v>
      </c>
      <c r="D50903" t="s">
        <v>1787</v>
      </c>
      <c r="F50903" t="s">
        <v>1788</v>
      </c>
      <c r="G50903">
        <v>45915</v>
      </c>
      <c r="H50903" s="2">
        <v>45901</v>
      </c>
      <c r="I50903" s="2">
        <v>27</v>
      </c>
      <c r="J50903" t="s">
        <v>1789</v>
      </c>
      <c r="K50903" t="s">
        <v>11</v>
      </c>
      <c r="L50903">
        <v>536.47</v>
      </c>
    </row>
    <row r="50904" spans="1:12" x14ac:dyDescent="0.3">
      <c r="A50904" t="s">
        <v>3177</v>
      </c>
      <c r="B50904" t="s">
        <v>8035</v>
      </c>
      <c r="C50904">
        <v>1</v>
      </c>
      <c r="D50904" t="s">
        <v>1787</v>
      </c>
      <c r="F50904" t="s">
        <v>1788</v>
      </c>
      <c r="G50904">
        <v>45915</v>
      </c>
      <c r="H50904" s="2">
        <v>45901</v>
      </c>
      <c r="I50904" s="2">
        <v>16</v>
      </c>
      <c r="J50904" t="s">
        <v>1790</v>
      </c>
      <c r="K50904" t="s">
        <v>11</v>
      </c>
      <c r="L50904">
        <v>390.15</v>
      </c>
    </row>
    <row r="50905" spans="1:12" x14ac:dyDescent="0.3">
      <c r="A50905" t="s">
        <v>3161</v>
      </c>
      <c r="B50905" t="s">
        <v>8101</v>
      </c>
      <c r="C50905">
        <v>1</v>
      </c>
      <c r="D50905" t="s">
        <v>1787</v>
      </c>
      <c r="F50905" t="s">
        <v>1788</v>
      </c>
      <c r="G50905">
        <v>45915</v>
      </c>
      <c r="H50905" s="2">
        <v>45901</v>
      </c>
      <c r="I50905" s="2">
        <v>26</v>
      </c>
      <c r="J50905" t="s">
        <v>1789</v>
      </c>
      <c r="K50905" t="s">
        <v>11</v>
      </c>
      <c r="L50905">
        <v>555.4</v>
      </c>
    </row>
    <row r="50906" spans="1:12" x14ac:dyDescent="0.3">
      <c r="A50906" t="s">
        <v>3286</v>
      </c>
      <c r="B50906" t="s">
        <v>8056</v>
      </c>
      <c r="C50906">
        <v>1</v>
      </c>
      <c r="D50906" t="s">
        <v>1787</v>
      </c>
      <c r="F50906" t="s">
        <v>1788</v>
      </c>
      <c r="G50906">
        <v>45915</v>
      </c>
      <c r="H50906" s="2">
        <v>45901</v>
      </c>
      <c r="I50906" s="2">
        <v>28</v>
      </c>
      <c r="J50906" t="s">
        <v>1789</v>
      </c>
      <c r="K50906" t="s">
        <v>11</v>
      </c>
      <c r="L50906">
        <v>555.4</v>
      </c>
    </row>
    <row r="50907" spans="1:12" x14ac:dyDescent="0.3">
      <c r="A50907" t="s">
        <v>6255</v>
      </c>
      <c r="B50907" t="s">
        <v>8103</v>
      </c>
      <c r="C50907">
        <v>1</v>
      </c>
      <c r="D50907" t="s">
        <v>1787</v>
      </c>
      <c r="F50907" t="s">
        <v>1788</v>
      </c>
      <c r="G50907">
        <v>45915</v>
      </c>
      <c r="H50907" s="2">
        <v>45901</v>
      </c>
      <c r="I50907" s="2">
        <v>26</v>
      </c>
      <c r="J50907" t="s">
        <v>1789</v>
      </c>
      <c r="K50907" t="s">
        <v>11</v>
      </c>
      <c r="L50907">
        <v>656.38</v>
      </c>
    </row>
    <row r="50908" spans="1:12" x14ac:dyDescent="0.3">
      <c r="A50908" t="s">
        <v>3230</v>
      </c>
      <c r="B50908" t="s">
        <v>8104</v>
      </c>
      <c r="C50908">
        <v>1</v>
      </c>
      <c r="D50908" t="s">
        <v>1787</v>
      </c>
      <c r="F50908" t="s">
        <v>1788</v>
      </c>
      <c r="G50908">
        <v>45915</v>
      </c>
      <c r="H50908" s="2">
        <v>45901</v>
      </c>
      <c r="I50908" s="2">
        <v>27</v>
      </c>
      <c r="J50908" t="s">
        <v>1789</v>
      </c>
      <c r="K50908" t="s">
        <v>11</v>
      </c>
      <c r="L50908">
        <v>487.69</v>
      </c>
    </row>
    <row r="50909" spans="1:12" x14ac:dyDescent="0.3">
      <c r="A50909" t="s">
        <v>6257</v>
      </c>
      <c r="B50909" t="s">
        <v>8103</v>
      </c>
      <c r="C50909">
        <v>1</v>
      </c>
      <c r="D50909" t="s">
        <v>1787</v>
      </c>
      <c r="F50909" t="s">
        <v>1788</v>
      </c>
      <c r="G50909">
        <v>45915</v>
      </c>
      <c r="H50909" s="2">
        <v>45901</v>
      </c>
      <c r="I50909" s="2">
        <v>26</v>
      </c>
      <c r="J50909" t="s">
        <v>1789</v>
      </c>
      <c r="K50909" t="s">
        <v>11</v>
      </c>
      <c r="L50909">
        <v>656.38</v>
      </c>
    </row>
    <row r="50910" spans="1:12" x14ac:dyDescent="0.3">
      <c r="A50910" t="s">
        <v>3223</v>
      </c>
      <c r="B50910" t="s">
        <v>8104</v>
      </c>
      <c r="C50910">
        <v>1</v>
      </c>
      <c r="D50910" t="s">
        <v>1787</v>
      </c>
      <c r="F50910" t="s">
        <v>1788</v>
      </c>
      <c r="G50910">
        <v>45915</v>
      </c>
      <c r="H50910" s="2">
        <v>45901</v>
      </c>
      <c r="I50910" s="2">
        <v>27</v>
      </c>
      <c r="J50910" t="s">
        <v>1789</v>
      </c>
      <c r="K50910" t="s">
        <v>11</v>
      </c>
      <c r="L50910">
        <v>487.69</v>
      </c>
    </row>
    <row r="50911" spans="1:12" x14ac:dyDescent="0.3">
      <c r="A50911" t="s">
        <v>2949</v>
      </c>
      <c r="B50911" t="s">
        <v>8307</v>
      </c>
      <c r="C50911">
        <v>1</v>
      </c>
      <c r="D50911" t="s">
        <v>1787</v>
      </c>
      <c r="F50911" t="s">
        <v>1788</v>
      </c>
      <c r="G50911">
        <v>45915</v>
      </c>
      <c r="H50911" s="2">
        <v>45901</v>
      </c>
      <c r="I50911" s="2">
        <v>37</v>
      </c>
      <c r="J50911" t="s">
        <v>1789</v>
      </c>
      <c r="K50911" t="s">
        <v>11</v>
      </c>
      <c r="L50911">
        <v>347.54</v>
      </c>
    </row>
    <row r="50912" spans="1:12" x14ac:dyDescent="0.3">
      <c r="A50912" t="s">
        <v>2951</v>
      </c>
      <c r="B50912" t="s">
        <v>8307</v>
      </c>
      <c r="C50912">
        <v>1</v>
      </c>
      <c r="D50912" t="s">
        <v>1787</v>
      </c>
      <c r="F50912" t="s">
        <v>1788</v>
      </c>
      <c r="G50912">
        <v>45915</v>
      </c>
      <c r="H50912" s="2">
        <v>45901</v>
      </c>
      <c r="I50912" s="2">
        <v>25</v>
      </c>
      <c r="J50912" t="s">
        <v>1789</v>
      </c>
      <c r="K50912" t="s">
        <v>11</v>
      </c>
      <c r="L50912">
        <v>344.09</v>
      </c>
    </row>
    <row r="50913" spans="1:12" x14ac:dyDescent="0.3">
      <c r="A50913" t="s">
        <v>2952</v>
      </c>
      <c r="B50913" t="s">
        <v>8307</v>
      </c>
      <c r="C50913">
        <v>1</v>
      </c>
      <c r="D50913" t="s">
        <v>1787</v>
      </c>
      <c r="F50913" t="s">
        <v>1788</v>
      </c>
      <c r="G50913">
        <v>45915</v>
      </c>
      <c r="H50913" s="2">
        <v>45901</v>
      </c>
      <c r="I50913" s="2">
        <v>25</v>
      </c>
      <c r="J50913" t="s">
        <v>1789</v>
      </c>
      <c r="K50913" t="s">
        <v>11</v>
      </c>
      <c r="L50913">
        <v>344.09</v>
      </c>
    </row>
    <row r="50914" spans="1:12" x14ac:dyDescent="0.3">
      <c r="A50914" t="s">
        <v>2953</v>
      </c>
      <c r="B50914" t="s">
        <v>8307</v>
      </c>
      <c r="C50914">
        <v>1</v>
      </c>
      <c r="D50914" t="s">
        <v>1787</v>
      </c>
      <c r="F50914" t="s">
        <v>1788</v>
      </c>
      <c r="G50914">
        <v>45915</v>
      </c>
      <c r="H50914" s="2">
        <v>45901</v>
      </c>
      <c r="I50914" s="2">
        <v>25</v>
      </c>
      <c r="J50914" t="s">
        <v>1789</v>
      </c>
      <c r="K50914" t="s">
        <v>11</v>
      </c>
      <c r="L50914">
        <v>344.09</v>
      </c>
    </row>
    <row r="50915" spans="1:12" x14ac:dyDescent="0.3">
      <c r="A50915" t="s">
        <v>2768</v>
      </c>
      <c r="B50915" t="s">
        <v>8307</v>
      </c>
      <c r="C50915">
        <v>1</v>
      </c>
      <c r="D50915" t="s">
        <v>1787</v>
      </c>
      <c r="F50915" t="s">
        <v>1788</v>
      </c>
      <c r="G50915">
        <v>45915</v>
      </c>
      <c r="H50915" s="2">
        <v>45901</v>
      </c>
      <c r="I50915" s="2">
        <v>25</v>
      </c>
      <c r="J50915" t="s">
        <v>1789</v>
      </c>
      <c r="K50915" t="s">
        <v>11</v>
      </c>
      <c r="L50915">
        <v>344.09</v>
      </c>
    </row>
    <row r="50916" spans="1:12" x14ac:dyDescent="0.3">
      <c r="A50916" t="s">
        <v>4527</v>
      </c>
      <c r="B50916" t="s">
        <v>8305</v>
      </c>
      <c r="C50916">
        <v>1</v>
      </c>
      <c r="D50916" t="s">
        <v>1787</v>
      </c>
      <c r="F50916" t="s">
        <v>1788</v>
      </c>
      <c r="G50916">
        <v>45915</v>
      </c>
      <c r="H50916" s="2">
        <v>45901</v>
      </c>
      <c r="I50916" s="2">
        <v>26</v>
      </c>
      <c r="J50916" t="s">
        <v>1789</v>
      </c>
      <c r="K50916" t="s">
        <v>11</v>
      </c>
      <c r="L50916">
        <v>550</v>
      </c>
    </row>
    <row r="50917" spans="1:12" x14ac:dyDescent="0.3">
      <c r="A50917" t="s">
        <v>2197</v>
      </c>
      <c r="B50917" t="s">
        <v>8237</v>
      </c>
      <c r="C50917">
        <v>1</v>
      </c>
      <c r="D50917" t="s">
        <v>1787</v>
      </c>
      <c r="F50917" t="s">
        <v>1788</v>
      </c>
      <c r="G50917">
        <v>45915</v>
      </c>
      <c r="H50917" s="2">
        <v>45901</v>
      </c>
      <c r="I50917" s="2">
        <v>26</v>
      </c>
      <c r="J50917" t="s">
        <v>1789</v>
      </c>
      <c r="K50917" t="s">
        <v>11</v>
      </c>
      <c r="L50917">
        <v>550</v>
      </c>
    </row>
    <row r="50918" spans="1:12" x14ac:dyDescent="0.3">
      <c r="A50918" t="s">
        <v>2609</v>
      </c>
      <c r="B50918" t="s">
        <v>8241</v>
      </c>
      <c r="C50918">
        <v>1</v>
      </c>
      <c r="D50918" t="s">
        <v>1787</v>
      </c>
      <c r="F50918" t="s">
        <v>1788</v>
      </c>
      <c r="G50918">
        <v>45915</v>
      </c>
      <c r="H50918" s="2">
        <v>45901</v>
      </c>
      <c r="I50918" s="2">
        <v>26</v>
      </c>
      <c r="J50918" t="s">
        <v>1789</v>
      </c>
      <c r="K50918" t="s">
        <v>11</v>
      </c>
      <c r="L50918">
        <v>502.28</v>
      </c>
    </row>
    <row r="50919" spans="1:12" x14ac:dyDescent="0.3">
      <c r="A50919" t="s">
        <v>3395</v>
      </c>
      <c r="B50919" t="s">
        <v>8242</v>
      </c>
      <c r="C50919">
        <v>1</v>
      </c>
      <c r="D50919" t="s">
        <v>1787</v>
      </c>
      <c r="F50919" t="s">
        <v>1788</v>
      </c>
      <c r="G50919">
        <v>45915</v>
      </c>
      <c r="H50919" s="2">
        <v>45901</v>
      </c>
      <c r="I50919" s="2">
        <v>125</v>
      </c>
      <c r="J50919" t="s">
        <v>1789</v>
      </c>
      <c r="K50919" t="s">
        <v>11</v>
      </c>
      <c r="L50919">
        <v>550</v>
      </c>
    </row>
    <row r="50920" spans="1:12" x14ac:dyDescent="0.3">
      <c r="A50920" t="s">
        <v>2604</v>
      </c>
      <c r="B50920" t="s">
        <v>8243</v>
      </c>
      <c r="C50920">
        <v>1</v>
      </c>
      <c r="D50920" t="s">
        <v>1787</v>
      </c>
      <c r="F50920" t="s">
        <v>1788</v>
      </c>
      <c r="G50920">
        <v>45915</v>
      </c>
      <c r="H50920" s="2">
        <v>45901</v>
      </c>
      <c r="I50920" s="2">
        <v>126</v>
      </c>
      <c r="J50920" t="s">
        <v>1789</v>
      </c>
      <c r="K50920" t="s">
        <v>11</v>
      </c>
      <c r="L50920">
        <v>520.87</v>
      </c>
    </row>
    <row r="50921" spans="1:12" x14ac:dyDescent="0.3">
      <c r="A50921" t="s">
        <v>4573</v>
      </c>
      <c r="B50921" t="s">
        <v>8252</v>
      </c>
      <c r="C50921">
        <v>1</v>
      </c>
      <c r="D50921" t="s">
        <v>1787</v>
      </c>
      <c r="F50921" t="s">
        <v>1788</v>
      </c>
      <c r="G50921">
        <v>45915</v>
      </c>
      <c r="H50921" s="2">
        <v>45901</v>
      </c>
      <c r="I50921" s="2">
        <v>20</v>
      </c>
      <c r="J50921" t="s">
        <v>1789</v>
      </c>
      <c r="K50921" t="s">
        <v>11</v>
      </c>
      <c r="L50921">
        <v>497.34</v>
      </c>
    </row>
    <row r="50922" spans="1:12" x14ac:dyDescent="0.3">
      <c r="A50922" t="s">
        <v>4565</v>
      </c>
      <c r="B50922" t="s">
        <v>8252</v>
      </c>
      <c r="C50922">
        <v>1</v>
      </c>
      <c r="D50922" t="s">
        <v>1787</v>
      </c>
      <c r="F50922" t="s">
        <v>1788</v>
      </c>
      <c r="G50922">
        <v>45915</v>
      </c>
      <c r="H50922" s="2">
        <v>45901</v>
      </c>
      <c r="I50922" s="2">
        <v>20</v>
      </c>
      <c r="J50922" t="s">
        <v>1789</v>
      </c>
      <c r="K50922" t="s">
        <v>11</v>
      </c>
      <c r="L50922">
        <v>497.34</v>
      </c>
    </row>
    <row r="50923" spans="1:12" x14ac:dyDescent="0.3">
      <c r="A50923" t="s">
        <v>2645</v>
      </c>
      <c r="B50923" t="s">
        <v>8268</v>
      </c>
      <c r="C50923">
        <v>1</v>
      </c>
      <c r="D50923" t="s">
        <v>1787</v>
      </c>
      <c r="F50923" t="s">
        <v>1788</v>
      </c>
      <c r="G50923">
        <v>45915</v>
      </c>
      <c r="H50923" s="2">
        <v>45901</v>
      </c>
      <c r="I50923" s="2">
        <v>26</v>
      </c>
      <c r="J50923" t="s">
        <v>1789</v>
      </c>
      <c r="K50923" t="s">
        <v>11</v>
      </c>
      <c r="L50923">
        <v>300</v>
      </c>
    </row>
    <row r="50924" spans="1:12" x14ac:dyDescent="0.3">
      <c r="A50924" t="s">
        <v>6554</v>
      </c>
      <c r="B50924" t="s">
        <v>8331</v>
      </c>
      <c r="C50924">
        <v>1</v>
      </c>
      <c r="D50924" t="s">
        <v>1787</v>
      </c>
      <c r="F50924" t="s">
        <v>1788</v>
      </c>
      <c r="G50924">
        <v>45915</v>
      </c>
      <c r="H50924" s="2">
        <v>45901</v>
      </c>
      <c r="I50924" s="2">
        <v>26</v>
      </c>
      <c r="J50924" t="s">
        <v>1789</v>
      </c>
      <c r="K50924" t="s">
        <v>11</v>
      </c>
      <c r="L50924">
        <v>627.84</v>
      </c>
    </row>
    <row r="50925" spans="1:12" x14ac:dyDescent="0.3">
      <c r="A50925" t="s">
        <v>2805</v>
      </c>
      <c r="B50925" t="s">
        <v>8257</v>
      </c>
      <c r="C50925">
        <v>1</v>
      </c>
      <c r="D50925" t="s">
        <v>1787</v>
      </c>
      <c r="F50925" t="s">
        <v>1788</v>
      </c>
      <c r="G50925">
        <v>45915</v>
      </c>
      <c r="H50925" s="2">
        <v>45901</v>
      </c>
      <c r="I50925" s="2">
        <v>26</v>
      </c>
      <c r="J50925" t="s">
        <v>1789</v>
      </c>
      <c r="K50925" t="s">
        <v>11</v>
      </c>
      <c r="L50925">
        <v>500</v>
      </c>
    </row>
    <row r="50926" spans="1:12" x14ac:dyDescent="0.3">
      <c r="A50926" t="s">
        <v>2854</v>
      </c>
      <c r="B50926" t="s">
        <v>8319</v>
      </c>
      <c r="C50926">
        <v>1</v>
      </c>
      <c r="D50926" t="s">
        <v>1787</v>
      </c>
      <c r="F50926" t="s">
        <v>1788</v>
      </c>
      <c r="G50926">
        <v>45915</v>
      </c>
      <c r="H50926" s="2">
        <v>45901</v>
      </c>
      <c r="I50926" s="2">
        <v>25</v>
      </c>
      <c r="J50926" t="s">
        <v>1789</v>
      </c>
      <c r="K50926" t="s">
        <v>11</v>
      </c>
      <c r="L50926">
        <v>520</v>
      </c>
    </row>
    <row r="50927" spans="1:12" x14ac:dyDescent="0.3">
      <c r="A50927" t="s">
        <v>2798</v>
      </c>
      <c r="B50927" t="s">
        <v>8257</v>
      </c>
      <c r="C50927">
        <v>1</v>
      </c>
      <c r="D50927" t="s">
        <v>1787</v>
      </c>
      <c r="F50927" t="s">
        <v>1788</v>
      </c>
      <c r="G50927">
        <v>45915</v>
      </c>
      <c r="H50927" s="2">
        <v>45901</v>
      </c>
      <c r="I50927" s="2">
        <v>26</v>
      </c>
      <c r="J50927" t="s">
        <v>1789</v>
      </c>
      <c r="K50927" t="s">
        <v>11</v>
      </c>
      <c r="L50927">
        <v>550</v>
      </c>
    </row>
    <row r="50928" spans="1:12" x14ac:dyDescent="0.3">
      <c r="A50928" t="s">
        <v>4572</v>
      </c>
      <c r="B50928" t="s">
        <v>8255</v>
      </c>
      <c r="C50928">
        <v>1</v>
      </c>
      <c r="D50928" t="s">
        <v>1787</v>
      </c>
      <c r="F50928" t="s">
        <v>1788</v>
      </c>
      <c r="G50928">
        <v>45915</v>
      </c>
      <c r="H50928" s="2">
        <v>45901</v>
      </c>
      <c r="I50928" s="2">
        <v>27</v>
      </c>
      <c r="J50928" t="s">
        <v>1789</v>
      </c>
      <c r="K50928" t="s">
        <v>11</v>
      </c>
      <c r="L50928">
        <v>507.1</v>
      </c>
    </row>
    <row r="50929" spans="1:12" x14ac:dyDescent="0.3">
      <c r="A50929" t="s">
        <v>4576</v>
      </c>
      <c r="B50929" t="s">
        <v>8255</v>
      </c>
      <c r="C50929">
        <v>1</v>
      </c>
      <c r="D50929" t="s">
        <v>1787</v>
      </c>
      <c r="F50929" t="s">
        <v>1788</v>
      </c>
      <c r="G50929">
        <v>45915</v>
      </c>
      <c r="H50929" s="2">
        <v>45901</v>
      </c>
      <c r="I50929" s="2">
        <v>27</v>
      </c>
      <c r="J50929" t="s">
        <v>1789</v>
      </c>
      <c r="K50929" t="s">
        <v>11</v>
      </c>
      <c r="L50929">
        <v>507.1</v>
      </c>
    </row>
    <row r="50930" spans="1:12" x14ac:dyDescent="0.3">
      <c r="A50930" t="s">
        <v>6544</v>
      </c>
      <c r="B50930" t="s">
        <v>8331</v>
      </c>
      <c r="C50930">
        <v>1</v>
      </c>
      <c r="D50930" t="s">
        <v>1787</v>
      </c>
      <c r="F50930" t="s">
        <v>1788</v>
      </c>
      <c r="G50930">
        <v>45915</v>
      </c>
      <c r="H50930" s="2">
        <v>45901</v>
      </c>
      <c r="I50930" s="2">
        <v>26</v>
      </c>
      <c r="J50930" t="s">
        <v>1789</v>
      </c>
      <c r="K50930" t="s">
        <v>11</v>
      </c>
      <c r="L50930">
        <v>627.84</v>
      </c>
    </row>
    <row r="50931" spans="1:12" x14ac:dyDescent="0.3">
      <c r="A50931" t="s">
        <v>2662</v>
      </c>
      <c r="B50931" t="s">
        <v>8497</v>
      </c>
      <c r="C50931">
        <v>1</v>
      </c>
      <c r="D50931" t="s">
        <v>1787</v>
      </c>
      <c r="F50931" t="s">
        <v>1788</v>
      </c>
      <c r="G50931">
        <v>45915</v>
      </c>
      <c r="H50931" s="2">
        <v>45901</v>
      </c>
      <c r="I50931" s="2">
        <v>25</v>
      </c>
      <c r="J50931" t="s">
        <v>1789</v>
      </c>
      <c r="K50931" t="s">
        <v>11</v>
      </c>
      <c r="L50931">
        <v>598</v>
      </c>
    </row>
    <row r="50932" spans="1:12" x14ac:dyDescent="0.3">
      <c r="A50932" t="s">
        <v>2877</v>
      </c>
      <c r="B50932" t="s">
        <v>8498</v>
      </c>
      <c r="C50932">
        <v>1</v>
      </c>
      <c r="D50932" t="s">
        <v>1787</v>
      </c>
      <c r="F50932" t="s">
        <v>1788</v>
      </c>
      <c r="G50932">
        <v>45915</v>
      </c>
      <c r="H50932" s="2">
        <v>45901</v>
      </c>
      <c r="I50932" s="2">
        <v>25</v>
      </c>
      <c r="J50932" t="s">
        <v>1789</v>
      </c>
      <c r="K50932" t="s">
        <v>11</v>
      </c>
      <c r="L50932">
        <v>345</v>
      </c>
    </row>
    <row r="50933" spans="1:12" x14ac:dyDescent="0.3">
      <c r="A50933" t="s">
        <v>3054</v>
      </c>
      <c r="B50933" t="s">
        <v>8526</v>
      </c>
      <c r="C50933">
        <v>1</v>
      </c>
      <c r="D50933" t="s">
        <v>1787</v>
      </c>
      <c r="F50933" t="s">
        <v>1788</v>
      </c>
      <c r="G50933">
        <v>45915</v>
      </c>
      <c r="H50933" s="2">
        <v>45901</v>
      </c>
      <c r="I50933" s="2">
        <v>24</v>
      </c>
      <c r="J50933" t="s">
        <v>1789</v>
      </c>
      <c r="K50933" t="s">
        <v>11</v>
      </c>
      <c r="L50933">
        <v>345</v>
      </c>
    </row>
    <row r="50934" spans="1:12" x14ac:dyDescent="0.3">
      <c r="A50934" t="s">
        <v>2973</v>
      </c>
      <c r="B50934" t="s">
        <v>8431</v>
      </c>
      <c r="C50934">
        <v>1</v>
      </c>
      <c r="D50934" t="s">
        <v>1787</v>
      </c>
      <c r="F50934" t="s">
        <v>1788</v>
      </c>
      <c r="G50934">
        <v>45915</v>
      </c>
      <c r="H50934" s="2">
        <v>45901</v>
      </c>
      <c r="I50934" s="2">
        <v>124</v>
      </c>
      <c r="J50934" t="s">
        <v>1789</v>
      </c>
      <c r="K50934" t="s">
        <v>11</v>
      </c>
      <c r="L50934">
        <v>345</v>
      </c>
    </row>
    <row r="50935" spans="1:12" x14ac:dyDescent="0.3">
      <c r="A50935" t="s">
        <v>2994</v>
      </c>
      <c r="B50935" t="s">
        <v>8432</v>
      </c>
      <c r="C50935">
        <v>1</v>
      </c>
      <c r="D50935" t="s">
        <v>1787</v>
      </c>
      <c r="F50935" t="s">
        <v>1788</v>
      </c>
      <c r="G50935">
        <v>45915</v>
      </c>
      <c r="H50935" s="2">
        <v>45901</v>
      </c>
      <c r="I50935" s="2">
        <v>26</v>
      </c>
      <c r="J50935" t="s">
        <v>1789</v>
      </c>
      <c r="K50935" t="s">
        <v>11</v>
      </c>
      <c r="L50935">
        <v>598</v>
      </c>
    </row>
    <row r="50936" spans="1:12" x14ac:dyDescent="0.3">
      <c r="A50936" t="s">
        <v>1326</v>
      </c>
      <c r="B50936" t="s">
        <v>1327</v>
      </c>
      <c r="C50936">
        <v>1</v>
      </c>
      <c r="D50936" t="s">
        <v>1787</v>
      </c>
      <c r="F50936" t="s">
        <v>1788</v>
      </c>
      <c r="G50936">
        <v>45916</v>
      </c>
      <c r="H50936" s="2">
        <v>45901</v>
      </c>
      <c r="I50936" s="2">
        <v>72</v>
      </c>
      <c r="J50936" t="s">
        <v>1789</v>
      </c>
      <c r="K50936" t="s">
        <v>11</v>
      </c>
      <c r="L50936">
        <v>508.1</v>
      </c>
    </row>
    <row r="50937" spans="1:12" x14ac:dyDescent="0.3">
      <c r="A50937" t="s">
        <v>1771</v>
      </c>
      <c r="B50937" t="s">
        <v>1772</v>
      </c>
      <c r="C50937">
        <v>1</v>
      </c>
      <c r="D50937" t="s">
        <v>1787</v>
      </c>
      <c r="F50937" t="s">
        <v>1788</v>
      </c>
      <c r="G50937">
        <v>45916</v>
      </c>
      <c r="H50937" s="2">
        <v>45901</v>
      </c>
      <c r="I50937" s="2">
        <v>122</v>
      </c>
      <c r="J50937" t="s">
        <v>1789</v>
      </c>
      <c r="K50937" t="s">
        <v>11</v>
      </c>
      <c r="L50937">
        <v>500.1</v>
      </c>
    </row>
    <row r="50938" spans="1:12" x14ac:dyDescent="0.3">
      <c r="A50938" t="s">
        <v>1774</v>
      </c>
      <c r="B50938" t="s">
        <v>1772</v>
      </c>
      <c r="C50938">
        <v>1</v>
      </c>
      <c r="D50938" t="s">
        <v>1787</v>
      </c>
      <c r="F50938" t="s">
        <v>1788</v>
      </c>
      <c r="G50938">
        <v>45916</v>
      </c>
      <c r="H50938" s="2">
        <v>45901</v>
      </c>
      <c r="I50938" s="2">
        <v>122</v>
      </c>
      <c r="J50938" t="s">
        <v>1789</v>
      </c>
      <c r="K50938" t="s">
        <v>11</v>
      </c>
      <c r="L50938">
        <v>500.1</v>
      </c>
    </row>
    <row r="50939" spans="1:12" x14ac:dyDescent="0.3">
      <c r="A50939" t="s">
        <v>1071</v>
      </c>
      <c r="B50939" t="s">
        <v>1072</v>
      </c>
      <c r="C50939">
        <v>1</v>
      </c>
      <c r="D50939" t="s">
        <v>1787</v>
      </c>
      <c r="F50939" t="s">
        <v>1788</v>
      </c>
      <c r="G50939">
        <v>45916</v>
      </c>
      <c r="H50939" s="2">
        <v>45901</v>
      </c>
      <c r="I50939" s="2">
        <v>95</v>
      </c>
      <c r="J50939" t="s">
        <v>1789</v>
      </c>
      <c r="K50939" t="s">
        <v>11</v>
      </c>
      <c r="L50939">
        <v>580.70000000000005</v>
      </c>
    </row>
    <row r="50940" spans="1:12" x14ac:dyDescent="0.3">
      <c r="A50940" t="s">
        <v>552</v>
      </c>
      <c r="B50940" t="s">
        <v>7171</v>
      </c>
      <c r="C50940">
        <v>1</v>
      </c>
      <c r="D50940" t="s">
        <v>1787</v>
      </c>
      <c r="F50940" t="s">
        <v>1788</v>
      </c>
      <c r="G50940">
        <v>45916</v>
      </c>
      <c r="H50940" s="2">
        <v>45901</v>
      </c>
      <c r="I50940" s="2">
        <v>62</v>
      </c>
      <c r="J50940" t="s">
        <v>1789</v>
      </c>
      <c r="K50940" t="s">
        <v>11</v>
      </c>
      <c r="L50940">
        <v>1319.13</v>
      </c>
    </row>
    <row r="50941" spans="1:12" x14ac:dyDescent="0.3">
      <c r="A50941" t="s">
        <v>1818</v>
      </c>
      <c r="B50941" t="s">
        <v>7257</v>
      </c>
      <c r="C50941">
        <v>1</v>
      </c>
      <c r="D50941" t="s">
        <v>1787</v>
      </c>
      <c r="F50941" t="s">
        <v>1788</v>
      </c>
      <c r="G50941">
        <v>45916</v>
      </c>
      <c r="H50941" s="2">
        <v>45901</v>
      </c>
      <c r="I50941" s="2">
        <v>115</v>
      </c>
      <c r="J50941" t="s">
        <v>1789</v>
      </c>
      <c r="K50941" t="s">
        <v>11</v>
      </c>
      <c r="L50941">
        <v>4352.38</v>
      </c>
    </row>
    <row r="50942" spans="1:12" x14ac:dyDescent="0.3">
      <c r="A50942" t="s">
        <v>1490</v>
      </c>
      <c r="B50942" t="s">
        <v>7206</v>
      </c>
      <c r="C50942">
        <v>1</v>
      </c>
      <c r="D50942" t="s">
        <v>1787</v>
      </c>
      <c r="F50942" t="s">
        <v>1788</v>
      </c>
      <c r="G50942">
        <v>45916</v>
      </c>
      <c r="H50942" s="2">
        <v>45901</v>
      </c>
      <c r="I50942" s="2">
        <v>56</v>
      </c>
      <c r="J50942" t="s">
        <v>1789</v>
      </c>
      <c r="K50942" t="s">
        <v>11</v>
      </c>
      <c r="L50942">
        <v>498.31</v>
      </c>
    </row>
    <row r="50943" spans="1:12" x14ac:dyDescent="0.3">
      <c r="A50943" t="s">
        <v>1537</v>
      </c>
      <c r="B50943" t="s">
        <v>1538</v>
      </c>
      <c r="C50943">
        <v>1</v>
      </c>
      <c r="D50943" t="s">
        <v>1787</v>
      </c>
      <c r="F50943" t="s">
        <v>1788</v>
      </c>
      <c r="G50943">
        <v>45916</v>
      </c>
      <c r="H50943" s="2">
        <v>45901</v>
      </c>
      <c r="I50943" s="2">
        <v>134</v>
      </c>
      <c r="J50943" t="s">
        <v>1789</v>
      </c>
      <c r="K50943" t="s">
        <v>11</v>
      </c>
      <c r="L50943">
        <v>1160.25</v>
      </c>
    </row>
    <row r="50944" spans="1:12" x14ac:dyDescent="0.3">
      <c r="A50944" t="s">
        <v>1423</v>
      </c>
      <c r="B50944" t="s">
        <v>1424</v>
      </c>
      <c r="C50944">
        <v>1</v>
      </c>
      <c r="D50944" t="s">
        <v>1787</v>
      </c>
      <c r="F50944" t="s">
        <v>1788</v>
      </c>
      <c r="G50944">
        <v>45916</v>
      </c>
      <c r="H50944" s="2">
        <v>45901</v>
      </c>
      <c r="I50944" s="2">
        <v>60</v>
      </c>
      <c r="J50944" t="s">
        <v>1789</v>
      </c>
      <c r="K50944" t="s">
        <v>11</v>
      </c>
      <c r="L50944">
        <v>1354.99</v>
      </c>
    </row>
    <row r="50945" spans="1:12" x14ac:dyDescent="0.3">
      <c r="A50945" t="s">
        <v>365</v>
      </c>
      <c r="B50945" t="s">
        <v>7278</v>
      </c>
      <c r="C50945">
        <v>1</v>
      </c>
      <c r="D50945" t="s">
        <v>1787</v>
      </c>
      <c r="F50945" t="s">
        <v>1788</v>
      </c>
      <c r="G50945">
        <v>45916</v>
      </c>
      <c r="H50945" s="2">
        <v>45901</v>
      </c>
      <c r="I50945" s="2">
        <v>102</v>
      </c>
      <c r="J50945" t="s">
        <v>1789</v>
      </c>
      <c r="K50945" t="s">
        <v>11</v>
      </c>
      <c r="L50945">
        <v>504.42</v>
      </c>
    </row>
    <row r="50946" spans="1:12" x14ac:dyDescent="0.3">
      <c r="A50946" t="s">
        <v>2685</v>
      </c>
      <c r="B50946" t="s">
        <v>7012</v>
      </c>
      <c r="C50946">
        <v>1</v>
      </c>
      <c r="D50946" t="s">
        <v>1787</v>
      </c>
      <c r="F50946" t="s">
        <v>1788</v>
      </c>
      <c r="G50946">
        <v>45916</v>
      </c>
      <c r="H50946" s="2">
        <v>45901</v>
      </c>
      <c r="I50946" s="2">
        <v>58</v>
      </c>
      <c r="J50946" t="s">
        <v>1789</v>
      </c>
      <c r="K50946" t="s">
        <v>11</v>
      </c>
      <c r="L50946">
        <v>184.27</v>
      </c>
    </row>
    <row r="50947" spans="1:12" x14ac:dyDescent="0.3">
      <c r="A50947" t="s">
        <v>6698</v>
      </c>
      <c r="B50947" t="s">
        <v>6995</v>
      </c>
      <c r="C50947">
        <v>1</v>
      </c>
      <c r="D50947" t="s">
        <v>1787</v>
      </c>
      <c r="F50947" t="s">
        <v>1788</v>
      </c>
      <c r="G50947">
        <v>45916</v>
      </c>
      <c r="H50947" s="2">
        <v>45901</v>
      </c>
      <c r="I50947" s="2">
        <v>37</v>
      </c>
      <c r="J50947" t="s">
        <v>1789</v>
      </c>
      <c r="K50947" t="s">
        <v>11</v>
      </c>
      <c r="L50947">
        <v>16031.2</v>
      </c>
    </row>
    <row r="50948" spans="1:12" x14ac:dyDescent="0.3">
      <c r="A50948" t="s">
        <v>6370</v>
      </c>
      <c r="B50948" t="s">
        <v>7082</v>
      </c>
      <c r="C50948">
        <v>1</v>
      </c>
      <c r="D50948" t="s">
        <v>1787</v>
      </c>
      <c r="F50948" t="s">
        <v>1788</v>
      </c>
      <c r="G50948">
        <v>45916</v>
      </c>
      <c r="H50948" s="2">
        <v>45901</v>
      </c>
      <c r="I50948" s="2">
        <v>36</v>
      </c>
      <c r="J50948" t="s">
        <v>1789</v>
      </c>
      <c r="K50948" t="s">
        <v>11</v>
      </c>
      <c r="L50948">
        <v>640.98</v>
      </c>
    </row>
    <row r="50949" spans="1:12" x14ac:dyDescent="0.3">
      <c r="A50949" t="s">
        <v>6365</v>
      </c>
      <c r="B50949" t="s">
        <v>7064</v>
      </c>
      <c r="C50949">
        <v>1</v>
      </c>
      <c r="D50949" t="s">
        <v>1787</v>
      </c>
      <c r="F50949" t="s">
        <v>1788</v>
      </c>
      <c r="G50949">
        <v>45916</v>
      </c>
      <c r="H50949" s="2">
        <v>45901</v>
      </c>
      <c r="I50949" s="2">
        <v>36</v>
      </c>
      <c r="J50949" t="s">
        <v>1789</v>
      </c>
      <c r="K50949" t="s">
        <v>11</v>
      </c>
      <c r="L50949">
        <v>640.98</v>
      </c>
    </row>
    <row r="50950" spans="1:12" x14ac:dyDescent="0.3">
      <c r="A50950" t="s">
        <v>5795</v>
      </c>
      <c r="B50950" t="s">
        <v>7537</v>
      </c>
      <c r="C50950">
        <v>1</v>
      </c>
      <c r="D50950" t="s">
        <v>1787</v>
      </c>
      <c r="F50950" t="s">
        <v>1788</v>
      </c>
      <c r="G50950">
        <v>45916</v>
      </c>
      <c r="H50950" s="2">
        <v>45901</v>
      </c>
      <c r="I50950" s="2">
        <v>29</v>
      </c>
      <c r="J50950" t="s">
        <v>1789</v>
      </c>
      <c r="K50950" t="s">
        <v>11</v>
      </c>
      <c r="L50950">
        <v>661.26</v>
      </c>
    </row>
    <row r="50951" spans="1:12" x14ac:dyDescent="0.3">
      <c r="A50951" t="s">
        <v>5796</v>
      </c>
      <c r="B50951" t="s">
        <v>7537</v>
      </c>
      <c r="C50951">
        <v>1</v>
      </c>
      <c r="D50951" t="s">
        <v>1787</v>
      </c>
      <c r="F50951" t="s">
        <v>1788</v>
      </c>
      <c r="G50951">
        <v>45916</v>
      </c>
      <c r="H50951" s="2">
        <v>45901</v>
      </c>
      <c r="I50951" s="2">
        <v>29</v>
      </c>
      <c r="J50951" t="s">
        <v>1789</v>
      </c>
      <c r="K50951" t="s">
        <v>11</v>
      </c>
      <c r="L50951">
        <v>661.26</v>
      </c>
    </row>
    <row r="50952" spans="1:12" x14ac:dyDescent="0.3">
      <c r="A50952" t="s">
        <v>5797</v>
      </c>
      <c r="B50952" t="s">
        <v>7537</v>
      </c>
      <c r="C50952">
        <v>1</v>
      </c>
      <c r="D50952" t="s">
        <v>1787</v>
      </c>
      <c r="F50952" t="s">
        <v>1788</v>
      </c>
      <c r="G50952">
        <v>45916</v>
      </c>
      <c r="H50952" s="2">
        <v>45901</v>
      </c>
      <c r="I50952" s="2">
        <v>29</v>
      </c>
      <c r="J50952" t="s">
        <v>1789</v>
      </c>
      <c r="K50952" t="s">
        <v>11</v>
      </c>
      <c r="L50952">
        <v>661.26</v>
      </c>
    </row>
    <row r="50953" spans="1:12" x14ac:dyDescent="0.3">
      <c r="A50953" t="s">
        <v>5798</v>
      </c>
      <c r="B50953" t="s">
        <v>7537</v>
      </c>
      <c r="C50953">
        <v>1</v>
      </c>
      <c r="D50953" t="s">
        <v>1787</v>
      </c>
      <c r="F50953" t="s">
        <v>1788</v>
      </c>
      <c r="G50953">
        <v>45916</v>
      </c>
      <c r="H50953" s="2">
        <v>45901</v>
      </c>
      <c r="I50953" s="2">
        <v>29</v>
      </c>
      <c r="J50953" t="s">
        <v>1789</v>
      </c>
      <c r="K50953" t="s">
        <v>11</v>
      </c>
      <c r="L50953">
        <v>661.26</v>
      </c>
    </row>
    <row r="50954" spans="1:12" x14ac:dyDescent="0.3">
      <c r="A50954" t="s">
        <v>5799</v>
      </c>
      <c r="B50954" t="s">
        <v>7537</v>
      </c>
      <c r="C50954">
        <v>1</v>
      </c>
      <c r="D50954" t="s">
        <v>1787</v>
      </c>
      <c r="F50954" t="s">
        <v>1788</v>
      </c>
      <c r="G50954">
        <v>45916</v>
      </c>
      <c r="H50954" s="2">
        <v>45901</v>
      </c>
      <c r="I50954" s="2">
        <v>29</v>
      </c>
      <c r="J50954" t="s">
        <v>1789</v>
      </c>
      <c r="K50954" t="s">
        <v>11</v>
      </c>
      <c r="L50954">
        <v>661.26</v>
      </c>
    </row>
    <row r="50955" spans="1:12" x14ac:dyDescent="0.3">
      <c r="A50955" t="s">
        <v>5800</v>
      </c>
      <c r="B50955" t="s">
        <v>7537</v>
      </c>
      <c r="C50955">
        <v>1</v>
      </c>
      <c r="D50955" t="s">
        <v>1787</v>
      </c>
      <c r="F50955" t="s">
        <v>1788</v>
      </c>
      <c r="G50955">
        <v>45916</v>
      </c>
      <c r="H50955" s="2">
        <v>45901</v>
      </c>
      <c r="I50955" s="2">
        <v>29</v>
      </c>
      <c r="J50955" t="s">
        <v>1789</v>
      </c>
      <c r="K50955" t="s">
        <v>11</v>
      </c>
      <c r="L50955">
        <v>661.26</v>
      </c>
    </row>
    <row r="50956" spans="1:12" x14ac:dyDescent="0.3">
      <c r="A50956" t="s">
        <v>5801</v>
      </c>
      <c r="B50956" t="s">
        <v>7537</v>
      </c>
      <c r="C50956">
        <v>1</v>
      </c>
      <c r="D50956" t="s">
        <v>1787</v>
      </c>
      <c r="F50956" t="s">
        <v>1788</v>
      </c>
      <c r="G50956">
        <v>45916</v>
      </c>
      <c r="H50956" s="2">
        <v>45901</v>
      </c>
      <c r="I50956" s="2">
        <v>29</v>
      </c>
      <c r="J50956" t="s">
        <v>1789</v>
      </c>
      <c r="K50956" t="s">
        <v>11</v>
      </c>
      <c r="L50956">
        <v>661.26</v>
      </c>
    </row>
    <row r="50957" spans="1:12" x14ac:dyDescent="0.3">
      <c r="A50957" t="s">
        <v>5802</v>
      </c>
      <c r="B50957" t="s">
        <v>7537</v>
      </c>
      <c r="C50957">
        <v>1</v>
      </c>
      <c r="D50957" t="s">
        <v>1787</v>
      </c>
      <c r="F50957" t="s">
        <v>1788</v>
      </c>
      <c r="G50957">
        <v>45916</v>
      </c>
      <c r="H50957" s="2">
        <v>45901</v>
      </c>
      <c r="I50957" s="2">
        <v>29</v>
      </c>
      <c r="J50957" t="s">
        <v>1789</v>
      </c>
      <c r="K50957" t="s">
        <v>11</v>
      </c>
      <c r="L50957">
        <v>681.35</v>
      </c>
    </row>
    <row r="50958" spans="1:12" x14ac:dyDescent="0.3">
      <c r="A50958" t="s">
        <v>5788</v>
      </c>
      <c r="B50958" t="s">
        <v>7537</v>
      </c>
      <c r="C50958">
        <v>1</v>
      </c>
      <c r="D50958" t="s">
        <v>1787</v>
      </c>
      <c r="F50958" t="s">
        <v>1788</v>
      </c>
      <c r="G50958">
        <v>45916</v>
      </c>
      <c r="H50958" s="2">
        <v>45901</v>
      </c>
      <c r="I50958" s="2">
        <v>29</v>
      </c>
      <c r="J50958" t="s">
        <v>1789</v>
      </c>
      <c r="K50958" t="s">
        <v>11</v>
      </c>
      <c r="L50958">
        <v>661.26</v>
      </c>
    </row>
    <row r="50959" spans="1:12" x14ac:dyDescent="0.3">
      <c r="A50959" t="s">
        <v>5789</v>
      </c>
      <c r="B50959" t="s">
        <v>7537</v>
      </c>
      <c r="C50959">
        <v>1</v>
      </c>
      <c r="D50959" t="s">
        <v>1787</v>
      </c>
      <c r="F50959" t="s">
        <v>1788</v>
      </c>
      <c r="G50959">
        <v>45916</v>
      </c>
      <c r="H50959" s="2">
        <v>45901</v>
      </c>
      <c r="I50959" s="2">
        <v>29</v>
      </c>
      <c r="J50959" t="s">
        <v>1789</v>
      </c>
      <c r="K50959" t="s">
        <v>11</v>
      </c>
      <c r="L50959">
        <v>648.13</v>
      </c>
    </row>
    <row r="50960" spans="1:12" x14ac:dyDescent="0.3">
      <c r="A50960" t="s">
        <v>5790</v>
      </c>
      <c r="B50960" t="s">
        <v>7537</v>
      </c>
      <c r="C50960">
        <v>1</v>
      </c>
      <c r="D50960" t="s">
        <v>1787</v>
      </c>
      <c r="F50960" t="s">
        <v>1788</v>
      </c>
      <c r="G50960">
        <v>45916</v>
      </c>
      <c r="H50960" s="2">
        <v>45901</v>
      </c>
      <c r="I50960" s="2">
        <v>29</v>
      </c>
      <c r="J50960" t="s">
        <v>1789</v>
      </c>
      <c r="K50960" t="s">
        <v>11</v>
      </c>
      <c r="L50960">
        <v>661.26</v>
      </c>
    </row>
    <row r="50961" spans="1:12" x14ac:dyDescent="0.3">
      <c r="A50961" t="s">
        <v>5791</v>
      </c>
      <c r="B50961" t="s">
        <v>7537</v>
      </c>
      <c r="C50961">
        <v>1</v>
      </c>
      <c r="D50961" t="s">
        <v>1787</v>
      </c>
      <c r="F50961" t="s">
        <v>1788</v>
      </c>
      <c r="G50961">
        <v>45916</v>
      </c>
      <c r="H50961" s="2">
        <v>45901</v>
      </c>
      <c r="I50961" s="2">
        <v>29</v>
      </c>
      <c r="J50961" t="s">
        <v>1789</v>
      </c>
      <c r="K50961" t="s">
        <v>11</v>
      </c>
      <c r="L50961">
        <v>661.26</v>
      </c>
    </row>
    <row r="50962" spans="1:12" x14ac:dyDescent="0.3">
      <c r="A50962" t="s">
        <v>5792</v>
      </c>
      <c r="B50962" t="s">
        <v>7537</v>
      </c>
      <c r="C50962">
        <v>1</v>
      </c>
      <c r="D50962" t="s">
        <v>1787</v>
      </c>
      <c r="F50962" t="s">
        <v>1788</v>
      </c>
      <c r="G50962">
        <v>45916</v>
      </c>
      <c r="H50962" s="2">
        <v>45901</v>
      </c>
      <c r="I50962" s="2">
        <v>29</v>
      </c>
      <c r="J50962" t="s">
        <v>1789</v>
      </c>
      <c r="K50962" t="s">
        <v>11</v>
      </c>
      <c r="L50962">
        <v>661.26</v>
      </c>
    </row>
    <row r="50963" spans="1:12" x14ac:dyDescent="0.3">
      <c r="A50963" t="s">
        <v>5793</v>
      </c>
      <c r="B50963" t="s">
        <v>7537</v>
      </c>
      <c r="C50963">
        <v>1</v>
      </c>
      <c r="D50963" t="s">
        <v>1787</v>
      </c>
      <c r="F50963" t="s">
        <v>1788</v>
      </c>
      <c r="G50963">
        <v>45916</v>
      </c>
      <c r="H50963" s="2">
        <v>45901</v>
      </c>
      <c r="I50963" s="2">
        <v>29</v>
      </c>
      <c r="J50963" t="s">
        <v>1789</v>
      </c>
      <c r="K50963" t="s">
        <v>11</v>
      </c>
      <c r="L50963">
        <v>661.26</v>
      </c>
    </row>
    <row r="50964" spans="1:12" x14ac:dyDescent="0.3">
      <c r="A50964" t="s">
        <v>5794</v>
      </c>
      <c r="B50964" t="s">
        <v>7537</v>
      </c>
      <c r="C50964">
        <v>1</v>
      </c>
      <c r="D50964" t="s">
        <v>1787</v>
      </c>
      <c r="F50964" t="s">
        <v>1788</v>
      </c>
      <c r="G50964">
        <v>45916</v>
      </c>
      <c r="H50964" s="2">
        <v>45901</v>
      </c>
      <c r="I50964" s="2">
        <v>29</v>
      </c>
      <c r="J50964" t="s">
        <v>1789</v>
      </c>
      <c r="K50964" t="s">
        <v>11</v>
      </c>
      <c r="L50964">
        <v>661.26</v>
      </c>
    </row>
    <row r="50965" spans="1:12" x14ac:dyDescent="0.3">
      <c r="A50965" t="s">
        <v>3115</v>
      </c>
      <c r="B50965" t="s">
        <v>7881</v>
      </c>
      <c r="C50965">
        <v>1</v>
      </c>
      <c r="D50965" t="s">
        <v>1787</v>
      </c>
      <c r="F50965" t="s">
        <v>1788</v>
      </c>
      <c r="G50965">
        <v>45916</v>
      </c>
      <c r="H50965" s="2">
        <v>45901</v>
      </c>
      <c r="I50965" s="2" t="s">
        <v>7761</v>
      </c>
      <c r="J50965" t="s">
        <v>1789</v>
      </c>
      <c r="K50965" t="s">
        <v>11</v>
      </c>
      <c r="L50965">
        <v>368.42</v>
      </c>
    </row>
    <row r="50966" spans="1:12" x14ac:dyDescent="0.3">
      <c r="A50966" t="s">
        <v>6071</v>
      </c>
      <c r="B50966" t="s">
        <v>7643</v>
      </c>
      <c r="C50966">
        <v>1</v>
      </c>
      <c r="D50966" t="s">
        <v>1787</v>
      </c>
      <c r="F50966" t="s">
        <v>1788</v>
      </c>
      <c r="G50966">
        <v>45916</v>
      </c>
      <c r="H50966" s="2">
        <v>45901</v>
      </c>
      <c r="I50966" s="2">
        <v>28</v>
      </c>
      <c r="J50966" t="s">
        <v>1789</v>
      </c>
      <c r="K50966" t="s">
        <v>11</v>
      </c>
      <c r="L50966">
        <v>6856.51</v>
      </c>
    </row>
    <row r="50967" spans="1:12" x14ac:dyDescent="0.3">
      <c r="A50967" t="s">
        <v>6070</v>
      </c>
      <c r="B50967" t="s">
        <v>7643</v>
      </c>
      <c r="C50967">
        <v>1</v>
      </c>
      <c r="D50967" t="s">
        <v>1787</v>
      </c>
      <c r="F50967" t="s">
        <v>1788</v>
      </c>
      <c r="G50967">
        <v>45916</v>
      </c>
      <c r="H50967" s="2">
        <v>45901</v>
      </c>
      <c r="I50967" s="2">
        <v>28</v>
      </c>
      <c r="J50967" t="s">
        <v>1789</v>
      </c>
      <c r="K50967" t="s">
        <v>11</v>
      </c>
      <c r="L50967">
        <v>6856.51</v>
      </c>
    </row>
    <row r="50968" spans="1:12" x14ac:dyDescent="0.3">
      <c r="A50968" t="s">
        <v>3384</v>
      </c>
      <c r="B50968" t="s">
        <v>7510</v>
      </c>
      <c r="C50968">
        <v>1</v>
      </c>
      <c r="D50968" t="s">
        <v>1787</v>
      </c>
      <c r="F50968" t="s">
        <v>1788</v>
      </c>
      <c r="G50968">
        <v>45916</v>
      </c>
      <c r="H50968" s="2">
        <v>45901</v>
      </c>
      <c r="I50968" s="2">
        <v>31</v>
      </c>
      <c r="J50968" t="s">
        <v>1789</v>
      </c>
      <c r="K50968" t="s">
        <v>11</v>
      </c>
      <c r="L50968">
        <v>529.86</v>
      </c>
    </row>
    <row r="50969" spans="1:12" x14ac:dyDescent="0.3">
      <c r="A50969" t="s">
        <v>4615</v>
      </c>
      <c r="B50969" t="s">
        <v>7517</v>
      </c>
      <c r="C50969">
        <v>1</v>
      </c>
      <c r="D50969" t="s">
        <v>1787</v>
      </c>
      <c r="F50969" t="s">
        <v>1788</v>
      </c>
      <c r="G50969">
        <v>45916</v>
      </c>
      <c r="H50969" s="2">
        <v>45901</v>
      </c>
      <c r="I50969" s="2">
        <v>30</v>
      </c>
      <c r="J50969" t="s">
        <v>1789</v>
      </c>
      <c r="K50969" t="s">
        <v>11</v>
      </c>
      <c r="L50969">
        <v>825.71</v>
      </c>
    </row>
    <row r="50970" spans="1:12" x14ac:dyDescent="0.3">
      <c r="A50970" t="s">
        <v>5786</v>
      </c>
      <c r="B50970" t="s">
        <v>7537</v>
      </c>
      <c r="C50970">
        <v>1</v>
      </c>
      <c r="D50970" t="s">
        <v>1787</v>
      </c>
      <c r="F50970" t="s">
        <v>1788</v>
      </c>
      <c r="G50970">
        <v>45916</v>
      </c>
      <c r="H50970" s="2">
        <v>45901</v>
      </c>
      <c r="I50970" s="2">
        <v>29</v>
      </c>
      <c r="J50970" t="s">
        <v>1789</v>
      </c>
      <c r="K50970" t="s">
        <v>11</v>
      </c>
      <c r="L50970">
        <v>661.26</v>
      </c>
    </row>
    <row r="50971" spans="1:12" x14ac:dyDescent="0.3">
      <c r="A50971" t="s">
        <v>5787</v>
      </c>
      <c r="B50971" t="s">
        <v>7537</v>
      </c>
      <c r="C50971">
        <v>1</v>
      </c>
      <c r="D50971" t="s">
        <v>1787</v>
      </c>
      <c r="F50971" t="s">
        <v>1788</v>
      </c>
      <c r="G50971">
        <v>45916</v>
      </c>
      <c r="H50971" s="2">
        <v>45901</v>
      </c>
      <c r="I50971" s="2">
        <v>29</v>
      </c>
      <c r="J50971" t="s">
        <v>1789</v>
      </c>
      <c r="K50971" t="s">
        <v>11</v>
      </c>
      <c r="L50971">
        <v>661.26</v>
      </c>
    </row>
    <row r="50972" spans="1:12" x14ac:dyDescent="0.3">
      <c r="A50972" t="s">
        <v>6079</v>
      </c>
      <c r="B50972" t="s">
        <v>7643</v>
      </c>
      <c r="C50972">
        <v>1</v>
      </c>
      <c r="D50972" t="s">
        <v>1787</v>
      </c>
      <c r="F50972" t="s">
        <v>1788</v>
      </c>
      <c r="G50972">
        <v>45916</v>
      </c>
      <c r="H50972" s="2">
        <v>45901</v>
      </c>
      <c r="I50972" s="2">
        <v>28</v>
      </c>
      <c r="J50972" t="s">
        <v>1789</v>
      </c>
      <c r="K50972" t="s">
        <v>11</v>
      </c>
      <c r="L50972">
        <v>6856.51</v>
      </c>
    </row>
    <row r="50973" spans="1:12" x14ac:dyDescent="0.3">
      <c r="A50973" t="s">
        <v>6084</v>
      </c>
      <c r="B50973" t="s">
        <v>7643</v>
      </c>
      <c r="C50973">
        <v>1</v>
      </c>
      <c r="D50973" t="s">
        <v>1787</v>
      </c>
      <c r="F50973" t="s">
        <v>1788</v>
      </c>
      <c r="G50973">
        <v>45916</v>
      </c>
      <c r="H50973" s="2">
        <v>45901</v>
      </c>
      <c r="I50973" s="2">
        <v>28</v>
      </c>
      <c r="J50973" t="s">
        <v>1789</v>
      </c>
      <c r="K50973" t="s">
        <v>11</v>
      </c>
      <c r="L50973">
        <v>6856.51</v>
      </c>
    </row>
    <row r="50974" spans="1:12" x14ac:dyDescent="0.3">
      <c r="A50974" t="s">
        <v>6060</v>
      </c>
      <c r="B50974" t="s">
        <v>7643</v>
      </c>
      <c r="C50974">
        <v>1</v>
      </c>
      <c r="D50974" t="s">
        <v>1787</v>
      </c>
      <c r="F50974" t="s">
        <v>1788</v>
      </c>
      <c r="G50974">
        <v>45916</v>
      </c>
      <c r="H50974" s="2">
        <v>45901</v>
      </c>
      <c r="I50974" s="2">
        <v>28</v>
      </c>
      <c r="J50974" t="s">
        <v>1789</v>
      </c>
      <c r="K50974" t="s">
        <v>11</v>
      </c>
      <c r="L50974">
        <v>6856.51</v>
      </c>
    </row>
    <row r="50975" spans="1:12" x14ac:dyDescent="0.3">
      <c r="A50975" t="s">
        <v>6066</v>
      </c>
      <c r="B50975" t="s">
        <v>7643</v>
      </c>
      <c r="C50975">
        <v>1</v>
      </c>
      <c r="D50975" t="s">
        <v>1787</v>
      </c>
      <c r="F50975" t="s">
        <v>1788</v>
      </c>
      <c r="G50975">
        <v>45916</v>
      </c>
      <c r="H50975" s="2">
        <v>45901</v>
      </c>
      <c r="I50975" s="2">
        <v>28</v>
      </c>
      <c r="J50975" t="s">
        <v>1789</v>
      </c>
      <c r="K50975" t="s">
        <v>11</v>
      </c>
      <c r="L50975">
        <v>6856.51</v>
      </c>
    </row>
    <row r="50976" spans="1:12" x14ac:dyDescent="0.3">
      <c r="A50976" t="s">
        <v>3047</v>
      </c>
      <c r="B50976" t="s">
        <v>8057</v>
      </c>
      <c r="C50976">
        <v>1</v>
      </c>
      <c r="D50976" t="s">
        <v>1787</v>
      </c>
      <c r="F50976" t="s">
        <v>1788</v>
      </c>
      <c r="G50976">
        <v>45916</v>
      </c>
      <c r="H50976" s="2">
        <v>45901</v>
      </c>
      <c r="I50976" s="2">
        <v>15</v>
      </c>
      <c r="J50976" t="s">
        <v>1789</v>
      </c>
      <c r="K50976" t="s">
        <v>11</v>
      </c>
      <c r="L50976">
        <v>302.95</v>
      </c>
    </row>
    <row r="50977" spans="1:12" x14ac:dyDescent="0.3">
      <c r="A50977" t="s">
        <v>1176</v>
      </c>
      <c r="B50977" t="s">
        <v>1177</v>
      </c>
      <c r="C50977">
        <v>1</v>
      </c>
      <c r="D50977" t="s">
        <v>1787</v>
      </c>
      <c r="F50977" t="s">
        <v>1788</v>
      </c>
      <c r="G50977">
        <v>45917</v>
      </c>
      <c r="H50977" s="2">
        <v>45901</v>
      </c>
      <c r="I50977" s="2">
        <v>77</v>
      </c>
      <c r="J50977" t="s">
        <v>1789</v>
      </c>
      <c r="K50977" t="s">
        <v>11</v>
      </c>
      <c r="L50977">
        <v>459.75</v>
      </c>
    </row>
    <row r="50978" spans="1:12" x14ac:dyDescent="0.3">
      <c r="A50978" t="s">
        <v>1516</v>
      </c>
      <c r="B50978" t="s">
        <v>1517</v>
      </c>
      <c r="C50978">
        <v>1</v>
      </c>
      <c r="D50978" t="s">
        <v>1787</v>
      </c>
      <c r="F50978" t="s">
        <v>1788</v>
      </c>
      <c r="G50978">
        <v>45917</v>
      </c>
      <c r="H50978" s="2">
        <v>45901</v>
      </c>
      <c r="I50978" s="2">
        <v>109</v>
      </c>
      <c r="J50978" t="s">
        <v>1789</v>
      </c>
      <c r="K50978" t="s">
        <v>11</v>
      </c>
      <c r="L50978">
        <v>472.75</v>
      </c>
    </row>
    <row r="50979" spans="1:12" x14ac:dyDescent="0.3">
      <c r="A50979" t="s">
        <v>1167</v>
      </c>
      <c r="B50979" t="s">
        <v>1168</v>
      </c>
      <c r="C50979">
        <v>1</v>
      </c>
      <c r="D50979" t="s">
        <v>1787</v>
      </c>
      <c r="F50979" t="s">
        <v>1788</v>
      </c>
      <c r="G50979">
        <v>45917</v>
      </c>
      <c r="H50979" s="2">
        <v>45901</v>
      </c>
      <c r="I50979" s="2">
        <v>103</v>
      </c>
      <c r="J50979" t="s">
        <v>1789</v>
      </c>
      <c r="K50979" t="s">
        <v>11</v>
      </c>
      <c r="L50979">
        <v>2798.48</v>
      </c>
    </row>
    <row r="50980" spans="1:12" x14ac:dyDescent="0.3">
      <c r="A50980" t="s">
        <v>555</v>
      </c>
      <c r="B50980" t="s">
        <v>955</v>
      </c>
      <c r="C50980">
        <v>1</v>
      </c>
      <c r="D50980" t="s">
        <v>1787</v>
      </c>
      <c r="F50980" t="s">
        <v>1788</v>
      </c>
      <c r="G50980">
        <v>45917</v>
      </c>
      <c r="H50980" s="2">
        <v>45901</v>
      </c>
      <c r="I50980" s="2">
        <v>40</v>
      </c>
      <c r="J50980" t="s">
        <v>1789</v>
      </c>
      <c r="K50980" t="s">
        <v>11</v>
      </c>
      <c r="L50980">
        <v>956.37</v>
      </c>
    </row>
    <row r="50981" spans="1:12" x14ac:dyDescent="0.3">
      <c r="A50981" t="s">
        <v>556</v>
      </c>
      <c r="B50981" t="s">
        <v>955</v>
      </c>
      <c r="C50981">
        <v>1</v>
      </c>
      <c r="D50981" t="s">
        <v>1787</v>
      </c>
      <c r="F50981" t="s">
        <v>1788</v>
      </c>
      <c r="G50981">
        <v>45917</v>
      </c>
      <c r="H50981" s="2">
        <v>45901</v>
      </c>
      <c r="I50981" s="2">
        <v>40</v>
      </c>
      <c r="J50981" t="s">
        <v>1789</v>
      </c>
      <c r="K50981" t="s">
        <v>11</v>
      </c>
      <c r="L50981">
        <v>956.37</v>
      </c>
    </row>
    <row r="50982" spans="1:12" x14ac:dyDescent="0.3">
      <c r="A50982" t="s">
        <v>557</v>
      </c>
      <c r="B50982" t="s">
        <v>955</v>
      </c>
      <c r="C50982">
        <v>1</v>
      </c>
      <c r="D50982" t="s">
        <v>1787</v>
      </c>
      <c r="F50982" t="s">
        <v>1788</v>
      </c>
      <c r="G50982">
        <v>45917</v>
      </c>
      <c r="H50982" s="2">
        <v>45901</v>
      </c>
      <c r="I50982" s="2">
        <v>40</v>
      </c>
      <c r="J50982" t="s">
        <v>1789</v>
      </c>
      <c r="K50982" t="s">
        <v>11</v>
      </c>
      <c r="L50982">
        <v>887.44</v>
      </c>
    </row>
    <row r="50983" spans="1:12" x14ac:dyDescent="0.3">
      <c r="A50983" t="s">
        <v>651</v>
      </c>
      <c r="B50983" t="s">
        <v>7275</v>
      </c>
      <c r="C50983">
        <v>1</v>
      </c>
      <c r="D50983" t="s">
        <v>1787</v>
      </c>
      <c r="F50983" t="s">
        <v>1788</v>
      </c>
      <c r="G50983">
        <v>45917</v>
      </c>
      <c r="H50983" s="2">
        <v>45901</v>
      </c>
      <c r="I50983" s="2">
        <v>103</v>
      </c>
      <c r="J50983" t="s">
        <v>1789</v>
      </c>
      <c r="K50983" t="s">
        <v>11</v>
      </c>
      <c r="L50983">
        <v>418.09</v>
      </c>
    </row>
    <row r="50984" spans="1:12" x14ac:dyDescent="0.3">
      <c r="A50984" t="s">
        <v>1858</v>
      </c>
      <c r="B50984" t="s">
        <v>7862</v>
      </c>
      <c r="C50984">
        <v>1</v>
      </c>
      <c r="D50984" t="s">
        <v>1787</v>
      </c>
      <c r="F50984" t="s">
        <v>1788</v>
      </c>
      <c r="G50984">
        <v>45917</v>
      </c>
      <c r="H50984" s="2">
        <v>45901</v>
      </c>
      <c r="I50984" s="2">
        <v>44</v>
      </c>
      <c r="J50984" t="s">
        <v>1789</v>
      </c>
      <c r="K50984" t="s">
        <v>11</v>
      </c>
      <c r="L50984">
        <v>6457.11</v>
      </c>
    </row>
    <row r="50985" spans="1:12" x14ac:dyDescent="0.3">
      <c r="A50985" t="s">
        <v>408</v>
      </c>
      <c r="B50985" t="s">
        <v>874</v>
      </c>
      <c r="C50985">
        <v>1</v>
      </c>
      <c r="D50985" t="s">
        <v>1787</v>
      </c>
      <c r="F50985" t="s">
        <v>1788</v>
      </c>
      <c r="G50985">
        <v>45917</v>
      </c>
      <c r="H50985" s="2">
        <v>45901</v>
      </c>
      <c r="I50985" s="2">
        <v>103</v>
      </c>
      <c r="J50985" t="s">
        <v>1789</v>
      </c>
      <c r="K50985" t="s">
        <v>11</v>
      </c>
      <c r="L50985">
        <v>308.48</v>
      </c>
    </row>
    <row r="50986" spans="1:12" x14ac:dyDescent="0.3">
      <c r="A50986" t="s">
        <v>2833</v>
      </c>
      <c r="B50986" t="s">
        <v>7104</v>
      </c>
      <c r="C50986">
        <v>1</v>
      </c>
      <c r="D50986" t="s">
        <v>1787</v>
      </c>
      <c r="F50986" t="s">
        <v>1788</v>
      </c>
      <c r="G50986">
        <v>45917</v>
      </c>
      <c r="H50986" s="2">
        <v>45901</v>
      </c>
      <c r="I50986" s="2">
        <v>35</v>
      </c>
      <c r="J50986" t="s">
        <v>1789</v>
      </c>
      <c r="K50986" t="s">
        <v>11</v>
      </c>
      <c r="L50986">
        <v>450.12</v>
      </c>
    </row>
    <row r="50987" spans="1:12" x14ac:dyDescent="0.3">
      <c r="A50987" t="s">
        <v>3656</v>
      </c>
      <c r="B50987" t="s">
        <v>7102</v>
      </c>
      <c r="C50987">
        <v>1</v>
      </c>
      <c r="D50987" t="s">
        <v>1787</v>
      </c>
      <c r="F50987" t="s">
        <v>1788</v>
      </c>
      <c r="G50987">
        <v>45917</v>
      </c>
      <c r="H50987" s="2">
        <v>45901</v>
      </c>
      <c r="I50987" s="2">
        <v>35</v>
      </c>
      <c r="J50987" t="s">
        <v>1789</v>
      </c>
      <c r="K50987" t="s">
        <v>11</v>
      </c>
      <c r="L50987">
        <v>1831.99</v>
      </c>
    </row>
    <row r="50988" spans="1:12" x14ac:dyDescent="0.3">
      <c r="A50988" t="s">
        <v>3661</v>
      </c>
      <c r="B50988" t="s">
        <v>7102</v>
      </c>
      <c r="C50988">
        <v>1</v>
      </c>
      <c r="D50988" t="s">
        <v>1787</v>
      </c>
      <c r="F50988" t="s">
        <v>1788</v>
      </c>
      <c r="G50988">
        <v>45917</v>
      </c>
      <c r="H50988" s="2">
        <v>45901</v>
      </c>
      <c r="I50988" s="2">
        <v>35</v>
      </c>
      <c r="J50988" t="s">
        <v>1789</v>
      </c>
      <c r="K50988" t="s">
        <v>11</v>
      </c>
      <c r="L50988">
        <v>1831.99</v>
      </c>
    </row>
    <row r="50989" spans="1:12" x14ac:dyDescent="0.3">
      <c r="A50989" t="s">
        <v>3666</v>
      </c>
      <c r="B50989" t="s">
        <v>7102</v>
      </c>
      <c r="C50989">
        <v>1</v>
      </c>
      <c r="D50989" t="s">
        <v>1787</v>
      </c>
      <c r="F50989" t="s">
        <v>1788</v>
      </c>
      <c r="G50989">
        <v>45917</v>
      </c>
      <c r="H50989" s="2">
        <v>45901</v>
      </c>
      <c r="I50989" s="2">
        <v>35</v>
      </c>
      <c r="J50989" t="s">
        <v>1789</v>
      </c>
      <c r="K50989" t="s">
        <v>11</v>
      </c>
      <c r="L50989">
        <v>1831.99</v>
      </c>
    </row>
    <row r="50990" spans="1:12" x14ac:dyDescent="0.3">
      <c r="A50990" t="s">
        <v>3671</v>
      </c>
      <c r="B50990" t="s">
        <v>7102</v>
      </c>
      <c r="C50990">
        <v>1</v>
      </c>
      <c r="D50990" t="s">
        <v>1787</v>
      </c>
      <c r="F50990" t="s">
        <v>1788</v>
      </c>
      <c r="G50990">
        <v>45917</v>
      </c>
      <c r="H50990" s="2">
        <v>45901</v>
      </c>
      <c r="I50990" s="2">
        <v>35</v>
      </c>
      <c r="J50990" t="s">
        <v>1789</v>
      </c>
      <c r="K50990" t="s">
        <v>11</v>
      </c>
      <c r="L50990">
        <v>1831.99</v>
      </c>
    </row>
    <row r="50991" spans="1:12" x14ac:dyDescent="0.3">
      <c r="A50991" t="s">
        <v>3676</v>
      </c>
      <c r="B50991" t="s">
        <v>7102</v>
      </c>
      <c r="C50991">
        <v>1</v>
      </c>
      <c r="D50991" t="s">
        <v>1787</v>
      </c>
      <c r="F50991" t="s">
        <v>1788</v>
      </c>
      <c r="G50991">
        <v>45917</v>
      </c>
      <c r="H50991" s="2">
        <v>45901</v>
      </c>
      <c r="I50991" s="2">
        <v>35</v>
      </c>
      <c r="J50991" t="s">
        <v>1789</v>
      </c>
      <c r="K50991" t="s">
        <v>11</v>
      </c>
      <c r="L50991">
        <v>2198.39</v>
      </c>
    </row>
    <row r="50992" spans="1:12" x14ac:dyDescent="0.3">
      <c r="A50992" t="s">
        <v>4717</v>
      </c>
      <c r="B50992" t="s">
        <v>7174</v>
      </c>
      <c r="C50992">
        <v>1</v>
      </c>
      <c r="D50992" t="s">
        <v>1787</v>
      </c>
      <c r="F50992" t="s">
        <v>1788</v>
      </c>
      <c r="G50992">
        <v>45917</v>
      </c>
      <c r="H50992" s="2">
        <v>45901</v>
      </c>
      <c r="I50992" s="2">
        <v>34</v>
      </c>
      <c r="J50992" t="s">
        <v>1789</v>
      </c>
      <c r="K50992" t="s">
        <v>11</v>
      </c>
      <c r="L50992">
        <v>1993.97</v>
      </c>
    </row>
    <row r="50993" spans="1:12" x14ac:dyDescent="0.3">
      <c r="A50993" t="s">
        <v>4722</v>
      </c>
      <c r="B50993" t="s">
        <v>7174</v>
      </c>
      <c r="C50993">
        <v>1</v>
      </c>
      <c r="D50993" t="s">
        <v>1787</v>
      </c>
      <c r="F50993" t="s">
        <v>1788</v>
      </c>
      <c r="G50993">
        <v>45917</v>
      </c>
      <c r="H50993" s="2">
        <v>45901</v>
      </c>
      <c r="I50993" s="2">
        <v>34</v>
      </c>
      <c r="J50993" t="s">
        <v>1789</v>
      </c>
      <c r="K50993" t="s">
        <v>11</v>
      </c>
      <c r="L50993">
        <v>1993.97</v>
      </c>
    </row>
    <row r="50994" spans="1:12" x14ac:dyDescent="0.3">
      <c r="A50994" t="s">
        <v>4727</v>
      </c>
      <c r="B50994" t="s">
        <v>7174</v>
      </c>
      <c r="C50994">
        <v>1</v>
      </c>
      <c r="D50994" t="s">
        <v>1787</v>
      </c>
      <c r="F50994" t="s">
        <v>1788</v>
      </c>
      <c r="G50994">
        <v>45917</v>
      </c>
      <c r="H50994" s="2">
        <v>45901</v>
      </c>
      <c r="I50994" s="2">
        <v>34</v>
      </c>
      <c r="J50994" t="s">
        <v>1789</v>
      </c>
      <c r="K50994" t="s">
        <v>11</v>
      </c>
      <c r="L50994">
        <v>1993.97</v>
      </c>
    </row>
    <row r="50995" spans="1:12" x14ac:dyDescent="0.3">
      <c r="A50995" t="s">
        <v>4732</v>
      </c>
      <c r="B50995" t="s">
        <v>7174</v>
      </c>
      <c r="C50995">
        <v>1</v>
      </c>
      <c r="D50995" t="s">
        <v>1787</v>
      </c>
      <c r="F50995" t="s">
        <v>1788</v>
      </c>
      <c r="G50995">
        <v>45917</v>
      </c>
      <c r="H50995" s="2">
        <v>45901</v>
      </c>
      <c r="I50995" s="2">
        <v>34</v>
      </c>
      <c r="J50995" t="s">
        <v>1789</v>
      </c>
      <c r="K50995" t="s">
        <v>11</v>
      </c>
      <c r="L50995">
        <v>1993.97</v>
      </c>
    </row>
    <row r="50996" spans="1:12" x14ac:dyDescent="0.3">
      <c r="A50996" t="s">
        <v>3111</v>
      </c>
      <c r="B50996" t="s">
        <v>7613</v>
      </c>
      <c r="C50996">
        <v>1</v>
      </c>
      <c r="D50996" t="s">
        <v>1787</v>
      </c>
      <c r="F50996" t="s">
        <v>1788</v>
      </c>
      <c r="G50996">
        <v>45917</v>
      </c>
      <c r="H50996" s="2">
        <v>45901</v>
      </c>
      <c r="I50996" s="2">
        <v>29</v>
      </c>
      <c r="J50996" t="s">
        <v>1789</v>
      </c>
      <c r="K50996" t="s">
        <v>11</v>
      </c>
      <c r="L50996">
        <v>381.45</v>
      </c>
    </row>
    <row r="50997" spans="1:12" x14ac:dyDescent="0.3">
      <c r="A50997" t="s">
        <v>5491</v>
      </c>
      <c r="B50997" t="s">
        <v>838</v>
      </c>
      <c r="C50997">
        <v>1</v>
      </c>
      <c r="D50997" t="s">
        <v>1787</v>
      </c>
      <c r="F50997" t="s">
        <v>1788</v>
      </c>
      <c r="G50997">
        <v>45917</v>
      </c>
      <c r="H50997" s="2">
        <v>45901</v>
      </c>
      <c r="I50997" s="2" t="s">
        <v>7760</v>
      </c>
      <c r="J50997" t="s">
        <v>1789</v>
      </c>
      <c r="K50997" t="s">
        <v>11</v>
      </c>
      <c r="L50997">
        <v>505.68</v>
      </c>
    </row>
    <row r="50998" spans="1:12" x14ac:dyDescent="0.3">
      <c r="A50998" t="s">
        <v>2661</v>
      </c>
      <c r="B50998" t="s">
        <v>8523</v>
      </c>
      <c r="C50998">
        <v>1</v>
      </c>
      <c r="D50998" t="s">
        <v>1787</v>
      </c>
      <c r="F50998" t="s">
        <v>1788</v>
      </c>
      <c r="G50998">
        <v>45917</v>
      </c>
      <c r="H50998" s="2">
        <v>45901</v>
      </c>
      <c r="I50998" s="2">
        <v>16</v>
      </c>
      <c r="J50998" t="s">
        <v>1789</v>
      </c>
      <c r="K50998" t="s">
        <v>11</v>
      </c>
      <c r="L50998">
        <v>423.07</v>
      </c>
    </row>
    <row r="50999" spans="1:12" x14ac:dyDescent="0.3">
      <c r="A50999" t="s">
        <v>2664</v>
      </c>
      <c r="B50999" t="s">
        <v>8523</v>
      </c>
      <c r="C50999">
        <v>1</v>
      </c>
      <c r="D50999" t="s">
        <v>1787</v>
      </c>
      <c r="F50999" t="s">
        <v>1788</v>
      </c>
      <c r="G50999">
        <v>45917</v>
      </c>
      <c r="H50999" s="2">
        <v>45901</v>
      </c>
      <c r="I50999" s="2">
        <v>16</v>
      </c>
      <c r="J50999" t="s">
        <v>1789</v>
      </c>
      <c r="K50999" t="s">
        <v>11</v>
      </c>
      <c r="L50999">
        <v>423.07</v>
      </c>
    </row>
    <row r="51000" spans="1:12" x14ac:dyDescent="0.3">
      <c r="A51000" t="s">
        <v>2975</v>
      </c>
      <c r="B51000" t="s">
        <v>8523</v>
      </c>
      <c r="C51000">
        <v>1</v>
      </c>
      <c r="D51000" t="s">
        <v>1787</v>
      </c>
      <c r="F51000" t="s">
        <v>1788</v>
      </c>
      <c r="G51000">
        <v>45917</v>
      </c>
      <c r="H51000" s="2">
        <v>45901</v>
      </c>
      <c r="I51000" s="2">
        <v>16</v>
      </c>
      <c r="J51000" t="s">
        <v>1789</v>
      </c>
      <c r="K51000" t="s">
        <v>11</v>
      </c>
      <c r="L51000">
        <v>423.07</v>
      </c>
    </row>
    <row r="51001" spans="1:12" x14ac:dyDescent="0.3">
      <c r="A51001" t="s">
        <v>2663</v>
      </c>
      <c r="B51001" t="s">
        <v>8523</v>
      </c>
      <c r="C51001">
        <v>1</v>
      </c>
      <c r="D51001" t="s">
        <v>1787</v>
      </c>
      <c r="F51001" t="s">
        <v>1788</v>
      </c>
      <c r="G51001">
        <v>45917</v>
      </c>
      <c r="H51001" s="2">
        <v>45901</v>
      </c>
      <c r="I51001" s="2">
        <v>16</v>
      </c>
      <c r="J51001" t="s">
        <v>1789</v>
      </c>
      <c r="K51001" t="s">
        <v>11</v>
      </c>
      <c r="L51001">
        <v>423.07</v>
      </c>
    </row>
    <row r="51002" spans="1:12" x14ac:dyDescent="0.3">
      <c r="A51002" t="s">
        <v>2665</v>
      </c>
      <c r="B51002" t="s">
        <v>8523</v>
      </c>
      <c r="C51002">
        <v>1</v>
      </c>
      <c r="D51002" t="s">
        <v>1787</v>
      </c>
      <c r="F51002" t="s">
        <v>1788</v>
      </c>
      <c r="G51002">
        <v>45917</v>
      </c>
      <c r="H51002" s="2">
        <v>45901</v>
      </c>
      <c r="I51002" s="2">
        <v>16</v>
      </c>
      <c r="J51002" t="s">
        <v>1789</v>
      </c>
      <c r="K51002" t="s">
        <v>11</v>
      </c>
      <c r="L51002">
        <v>423.07</v>
      </c>
    </row>
    <row r="51003" spans="1:12" x14ac:dyDescent="0.3">
      <c r="A51003" t="s">
        <v>1649</v>
      </c>
      <c r="B51003" t="s">
        <v>1650</v>
      </c>
      <c r="C51003">
        <v>1</v>
      </c>
      <c r="D51003" t="s">
        <v>1787</v>
      </c>
      <c r="F51003" t="s">
        <v>1788</v>
      </c>
      <c r="G51003">
        <v>45918</v>
      </c>
      <c r="H51003" s="2">
        <v>45901</v>
      </c>
      <c r="I51003" s="2">
        <v>145</v>
      </c>
      <c r="J51003" t="s">
        <v>1789</v>
      </c>
      <c r="K51003" t="s">
        <v>11</v>
      </c>
      <c r="L51003">
        <v>377.9</v>
      </c>
    </row>
    <row r="51004" spans="1:12" x14ac:dyDescent="0.3">
      <c r="A51004" t="s">
        <v>1533</v>
      </c>
      <c r="B51004" t="s">
        <v>1534</v>
      </c>
      <c r="C51004">
        <v>1</v>
      </c>
      <c r="D51004" t="s">
        <v>1787</v>
      </c>
      <c r="F51004" t="s">
        <v>1788</v>
      </c>
      <c r="G51004">
        <v>45918</v>
      </c>
      <c r="H51004" s="2">
        <v>45901</v>
      </c>
      <c r="I51004" s="2">
        <v>51</v>
      </c>
      <c r="J51004" t="s">
        <v>1789</v>
      </c>
      <c r="K51004" t="s">
        <v>11</v>
      </c>
      <c r="L51004">
        <v>576.65</v>
      </c>
    </row>
    <row r="51005" spans="1:12" x14ac:dyDescent="0.3">
      <c r="A51005" t="s">
        <v>1920</v>
      </c>
      <c r="B51005" t="s">
        <v>1921</v>
      </c>
      <c r="C51005">
        <v>1</v>
      </c>
      <c r="D51005" t="s">
        <v>1787</v>
      </c>
      <c r="F51005" t="s">
        <v>1788</v>
      </c>
      <c r="G51005">
        <v>45918</v>
      </c>
      <c r="H51005" s="2">
        <v>45901</v>
      </c>
      <c r="I51005" s="2">
        <v>67</v>
      </c>
      <c r="J51005" t="s">
        <v>1789</v>
      </c>
      <c r="K51005" t="s">
        <v>11</v>
      </c>
      <c r="L51005">
        <v>12188.1</v>
      </c>
    </row>
    <row r="51006" spans="1:12" x14ac:dyDescent="0.3">
      <c r="A51006" t="s">
        <v>264</v>
      </c>
      <c r="B51006" t="s">
        <v>764</v>
      </c>
      <c r="C51006">
        <v>1</v>
      </c>
      <c r="D51006" t="s">
        <v>1787</v>
      </c>
      <c r="F51006" t="s">
        <v>1788</v>
      </c>
      <c r="G51006">
        <v>45918</v>
      </c>
      <c r="H51006" s="2">
        <v>45901</v>
      </c>
      <c r="I51006" s="2">
        <v>39</v>
      </c>
      <c r="J51006" t="s">
        <v>1789</v>
      </c>
      <c r="K51006" t="s">
        <v>11</v>
      </c>
      <c r="L51006">
        <v>385.21</v>
      </c>
    </row>
    <row r="51007" spans="1:12" x14ac:dyDescent="0.3">
      <c r="A51007" t="s">
        <v>3381</v>
      </c>
      <c r="B51007" t="s">
        <v>7072</v>
      </c>
      <c r="C51007">
        <v>1</v>
      </c>
      <c r="D51007" t="s">
        <v>1787</v>
      </c>
      <c r="F51007" t="s">
        <v>1788</v>
      </c>
      <c r="G51007">
        <v>45918</v>
      </c>
      <c r="H51007" s="2">
        <v>45901</v>
      </c>
      <c r="I51007" s="2">
        <v>36</v>
      </c>
      <c r="J51007" t="s">
        <v>1789</v>
      </c>
      <c r="K51007" t="s">
        <v>11</v>
      </c>
      <c r="L51007">
        <v>426.46</v>
      </c>
    </row>
    <row r="51008" spans="1:12" x14ac:dyDescent="0.3">
      <c r="A51008" t="s">
        <v>3377</v>
      </c>
      <c r="B51008" t="s">
        <v>7295</v>
      </c>
      <c r="C51008">
        <v>1</v>
      </c>
      <c r="D51008" t="s">
        <v>1787</v>
      </c>
      <c r="F51008" t="s">
        <v>1788</v>
      </c>
      <c r="G51008">
        <v>45918</v>
      </c>
      <c r="H51008" s="2">
        <v>45901</v>
      </c>
      <c r="I51008" s="2">
        <v>33</v>
      </c>
      <c r="J51008" t="s">
        <v>1789</v>
      </c>
      <c r="K51008" t="s">
        <v>11</v>
      </c>
      <c r="L51008">
        <v>264.85000000000002</v>
      </c>
    </row>
    <row r="51009" spans="1:12" x14ac:dyDescent="0.3">
      <c r="A51009" t="s">
        <v>5328</v>
      </c>
      <c r="B51009" t="s">
        <v>7368</v>
      </c>
      <c r="C51009">
        <v>1</v>
      </c>
      <c r="D51009" t="s">
        <v>1787</v>
      </c>
      <c r="F51009" t="s">
        <v>1788</v>
      </c>
      <c r="G51009">
        <v>45918</v>
      </c>
      <c r="H51009" s="2">
        <v>45901</v>
      </c>
      <c r="I51009" s="2">
        <v>22</v>
      </c>
      <c r="J51009" t="s">
        <v>1789</v>
      </c>
      <c r="K51009" t="s">
        <v>11</v>
      </c>
      <c r="L51009">
        <v>706.74</v>
      </c>
    </row>
    <row r="51010" spans="1:12" x14ac:dyDescent="0.3">
      <c r="A51010" t="s">
        <v>3105</v>
      </c>
      <c r="B51010" t="s">
        <v>7454</v>
      </c>
      <c r="C51010">
        <v>1</v>
      </c>
      <c r="D51010" t="s">
        <v>1787</v>
      </c>
      <c r="F51010" t="s">
        <v>1788</v>
      </c>
      <c r="G51010">
        <v>45918</v>
      </c>
      <c r="H51010" s="2">
        <v>45901</v>
      </c>
      <c r="I51010" s="2">
        <v>32</v>
      </c>
      <c r="J51010" t="s">
        <v>1789</v>
      </c>
      <c r="K51010" t="s">
        <v>11</v>
      </c>
      <c r="L51010">
        <v>259.87</v>
      </c>
    </row>
    <row r="51011" spans="1:12" x14ac:dyDescent="0.3">
      <c r="A51011" t="s">
        <v>315</v>
      </c>
      <c r="B51011" t="s">
        <v>7580</v>
      </c>
      <c r="C51011">
        <v>1</v>
      </c>
      <c r="D51011" t="s">
        <v>1787</v>
      </c>
      <c r="F51011" t="s">
        <v>1788</v>
      </c>
      <c r="G51011">
        <v>45918</v>
      </c>
      <c r="H51011" s="2">
        <v>45901</v>
      </c>
      <c r="I51011" s="2" t="s">
        <v>7763</v>
      </c>
      <c r="J51011" t="s">
        <v>1789</v>
      </c>
      <c r="K51011" t="s">
        <v>11</v>
      </c>
      <c r="L51011">
        <v>411.29</v>
      </c>
    </row>
    <row r="51012" spans="1:12" x14ac:dyDescent="0.3">
      <c r="A51012" t="s">
        <v>2945</v>
      </c>
      <c r="B51012" t="s">
        <v>8113</v>
      </c>
      <c r="C51012">
        <v>1</v>
      </c>
      <c r="D51012" t="s">
        <v>1787</v>
      </c>
      <c r="F51012" t="s">
        <v>1788</v>
      </c>
      <c r="G51012">
        <v>45918</v>
      </c>
      <c r="H51012" s="2">
        <v>45901</v>
      </c>
      <c r="I51012" s="2">
        <v>26</v>
      </c>
      <c r="J51012" t="s">
        <v>1789</v>
      </c>
      <c r="K51012" t="s">
        <v>11</v>
      </c>
      <c r="L51012">
        <v>2625.53</v>
      </c>
    </row>
    <row r="51013" spans="1:12" x14ac:dyDescent="0.3">
      <c r="A51013" t="s">
        <v>506</v>
      </c>
      <c r="B51013" t="s">
        <v>913</v>
      </c>
      <c r="C51013">
        <v>1</v>
      </c>
      <c r="D51013" t="s">
        <v>1787</v>
      </c>
      <c r="F51013" t="s">
        <v>1788</v>
      </c>
      <c r="G51013">
        <v>45919</v>
      </c>
      <c r="H51013" s="2">
        <v>45901</v>
      </c>
      <c r="I51013" s="2">
        <v>200</v>
      </c>
      <c r="J51013" t="s">
        <v>1789</v>
      </c>
      <c r="K51013" t="s">
        <v>11</v>
      </c>
      <c r="L51013">
        <v>676.14</v>
      </c>
    </row>
    <row r="51014" spans="1:12" x14ac:dyDescent="0.3">
      <c r="A51014" t="s">
        <v>3068</v>
      </c>
      <c r="B51014" t="s">
        <v>7224</v>
      </c>
      <c r="C51014">
        <v>1</v>
      </c>
      <c r="D51014" t="s">
        <v>1787</v>
      </c>
      <c r="F51014" t="s">
        <v>1788</v>
      </c>
      <c r="G51014">
        <v>45919</v>
      </c>
      <c r="H51014" s="2">
        <v>45901</v>
      </c>
      <c r="I51014" s="2">
        <v>128</v>
      </c>
      <c r="J51014" t="s">
        <v>1789</v>
      </c>
      <c r="K51014" t="s">
        <v>11</v>
      </c>
      <c r="L51014">
        <v>470.52</v>
      </c>
    </row>
    <row r="51015" spans="1:12" x14ac:dyDescent="0.3">
      <c r="A51015" t="s">
        <v>594</v>
      </c>
      <c r="B51015" t="s">
        <v>975</v>
      </c>
      <c r="C51015">
        <v>1</v>
      </c>
      <c r="D51015" t="s">
        <v>1787</v>
      </c>
      <c r="F51015" t="s">
        <v>1788</v>
      </c>
      <c r="G51015">
        <v>45919</v>
      </c>
      <c r="H51015" s="2">
        <v>45901</v>
      </c>
      <c r="I51015" s="2">
        <v>70</v>
      </c>
      <c r="J51015" t="s">
        <v>1789</v>
      </c>
      <c r="K51015" t="s">
        <v>11</v>
      </c>
      <c r="L51015">
        <v>901.71</v>
      </c>
    </row>
    <row r="51016" spans="1:12" x14ac:dyDescent="0.3">
      <c r="A51016" t="s">
        <v>1775</v>
      </c>
      <c r="B51016" t="s">
        <v>1776</v>
      </c>
      <c r="C51016">
        <v>1</v>
      </c>
      <c r="D51016" t="s">
        <v>1787</v>
      </c>
      <c r="F51016" t="s">
        <v>1788</v>
      </c>
      <c r="G51016">
        <v>45919</v>
      </c>
      <c r="H51016" s="2">
        <v>45901</v>
      </c>
      <c r="I51016" s="2">
        <v>40</v>
      </c>
      <c r="J51016" t="s">
        <v>1789</v>
      </c>
      <c r="K51016" t="s">
        <v>11</v>
      </c>
      <c r="L51016">
        <v>1068.3</v>
      </c>
    </row>
    <row r="51017" spans="1:12" x14ac:dyDescent="0.3">
      <c r="A51017" t="s">
        <v>5916</v>
      </c>
      <c r="B51017" t="s">
        <v>7581</v>
      </c>
      <c r="C51017">
        <v>1</v>
      </c>
      <c r="D51017" t="s">
        <v>1787</v>
      </c>
      <c r="F51017" t="s">
        <v>1788</v>
      </c>
      <c r="G51017">
        <v>45919</v>
      </c>
      <c r="H51017" s="2">
        <v>45901</v>
      </c>
      <c r="I51017" s="2" t="s">
        <v>7764</v>
      </c>
      <c r="J51017" t="s">
        <v>1789</v>
      </c>
      <c r="K51017" t="s">
        <v>11</v>
      </c>
      <c r="L51017">
        <v>650</v>
      </c>
    </row>
    <row r="51018" spans="1:12" x14ac:dyDescent="0.3">
      <c r="A51018" t="s">
        <v>3327</v>
      </c>
      <c r="B51018" t="s">
        <v>7853</v>
      </c>
      <c r="C51018">
        <v>1</v>
      </c>
      <c r="D51018" t="s">
        <v>1787</v>
      </c>
      <c r="F51018" t="s">
        <v>1788</v>
      </c>
      <c r="G51018">
        <v>45919</v>
      </c>
      <c r="H51018" s="2">
        <v>45901</v>
      </c>
      <c r="I51018" s="2" t="s">
        <v>7763</v>
      </c>
      <c r="J51018" t="s">
        <v>1789</v>
      </c>
      <c r="K51018" t="s">
        <v>11</v>
      </c>
      <c r="L51018">
        <v>1263.51</v>
      </c>
    </row>
    <row r="51019" spans="1:12" x14ac:dyDescent="0.3">
      <c r="A51019" t="s">
        <v>3328</v>
      </c>
      <c r="B51019" t="s">
        <v>7853</v>
      </c>
      <c r="C51019">
        <v>1</v>
      </c>
      <c r="D51019" t="s">
        <v>1787</v>
      </c>
      <c r="F51019" t="s">
        <v>1788</v>
      </c>
      <c r="G51019">
        <v>45919</v>
      </c>
      <c r="H51019" s="2">
        <v>45901</v>
      </c>
      <c r="I51019" s="2" t="s">
        <v>7763</v>
      </c>
      <c r="J51019" t="s">
        <v>1789</v>
      </c>
      <c r="K51019" t="s">
        <v>11</v>
      </c>
      <c r="L51019">
        <v>1263.51</v>
      </c>
    </row>
    <row r="51020" spans="1:12" x14ac:dyDescent="0.3">
      <c r="A51020" t="s">
        <v>2873</v>
      </c>
      <c r="B51020" t="s">
        <v>8075</v>
      </c>
      <c r="C51020">
        <v>1</v>
      </c>
      <c r="D51020" t="s">
        <v>1787</v>
      </c>
      <c r="F51020" t="s">
        <v>1788</v>
      </c>
      <c r="G51020">
        <v>45919</v>
      </c>
      <c r="H51020" s="2">
        <v>45901</v>
      </c>
      <c r="I51020" s="2" t="s">
        <v>7763</v>
      </c>
      <c r="J51020" t="s">
        <v>1789</v>
      </c>
      <c r="K51020" t="s">
        <v>11</v>
      </c>
      <c r="L51020">
        <v>375</v>
      </c>
    </row>
    <row r="51021" spans="1:12" x14ac:dyDescent="0.3">
      <c r="A51021" t="s">
        <v>2688</v>
      </c>
      <c r="B51021" t="s">
        <v>7839</v>
      </c>
      <c r="C51021">
        <v>1</v>
      </c>
      <c r="D51021" t="s">
        <v>1787</v>
      </c>
      <c r="F51021" t="s">
        <v>1788</v>
      </c>
      <c r="G51021">
        <v>45919</v>
      </c>
      <c r="H51021" s="2">
        <v>45901</v>
      </c>
      <c r="I51021" s="2" t="s">
        <v>7763</v>
      </c>
      <c r="J51021" t="s">
        <v>1789</v>
      </c>
      <c r="K51021" t="s">
        <v>11</v>
      </c>
      <c r="L51021">
        <v>299.24</v>
      </c>
    </row>
    <row r="51022" spans="1:12" x14ac:dyDescent="0.3">
      <c r="A51022" t="s">
        <v>3334</v>
      </c>
      <c r="B51022" t="s">
        <v>7599</v>
      </c>
      <c r="C51022">
        <v>1</v>
      </c>
      <c r="D51022" t="s">
        <v>1787</v>
      </c>
      <c r="F51022" t="s">
        <v>1788</v>
      </c>
      <c r="G51022">
        <v>45919</v>
      </c>
      <c r="H51022" s="2">
        <v>45901</v>
      </c>
      <c r="I51022" s="2" t="s">
        <v>7723</v>
      </c>
      <c r="J51022" t="s">
        <v>1789</v>
      </c>
      <c r="K51022" t="s">
        <v>11</v>
      </c>
      <c r="L51022">
        <v>520</v>
      </c>
    </row>
    <row r="51023" spans="1:12" x14ac:dyDescent="0.3">
      <c r="A51023" t="s">
        <v>3626</v>
      </c>
      <c r="B51023" t="s">
        <v>973</v>
      </c>
      <c r="C51023">
        <v>1</v>
      </c>
      <c r="D51023" t="s">
        <v>1787</v>
      </c>
      <c r="F51023" t="s">
        <v>1788</v>
      </c>
      <c r="G51023">
        <v>45920</v>
      </c>
      <c r="H51023" s="2">
        <v>45901</v>
      </c>
      <c r="I51023" s="2">
        <v>107</v>
      </c>
      <c r="J51023" t="s">
        <v>1789</v>
      </c>
      <c r="K51023" t="s">
        <v>11</v>
      </c>
      <c r="L51023">
        <v>509.6</v>
      </c>
    </row>
    <row r="51024" spans="1:12" x14ac:dyDescent="0.3">
      <c r="A51024" t="s">
        <v>1350</v>
      </c>
      <c r="B51024" t="s">
        <v>1351</v>
      </c>
      <c r="C51024">
        <v>1</v>
      </c>
      <c r="D51024" t="s">
        <v>1787</v>
      </c>
      <c r="F51024" t="s">
        <v>1788</v>
      </c>
      <c r="G51024">
        <v>45920</v>
      </c>
      <c r="H51024" s="2">
        <v>45901</v>
      </c>
      <c r="I51024" s="2">
        <v>71</v>
      </c>
      <c r="J51024" t="s">
        <v>1789</v>
      </c>
      <c r="K51024" t="s">
        <v>11</v>
      </c>
      <c r="L51024">
        <v>504.76</v>
      </c>
    </row>
    <row r="51025" spans="1:12" x14ac:dyDescent="0.3">
      <c r="A51025" t="s">
        <v>516</v>
      </c>
      <c r="B51025" t="s">
        <v>7249</v>
      </c>
      <c r="C51025">
        <v>1</v>
      </c>
      <c r="D51025" t="s">
        <v>1787</v>
      </c>
      <c r="F51025" t="s">
        <v>1788</v>
      </c>
      <c r="G51025">
        <v>45920</v>
      </c>
      <c r="H51025" s="2">
        <v>45901</v>
      </c>
      <c r="I51025" s="2">
        <v>56</v>
      </c>
      <c r="J51025" t="s">
        <v>1789</v>
      </c>
      <c r="K51025" t="s">
        <v>11</v>
      </c>
      <c r="L51025">
        <v>665.61</v>
      </c>
    </row>
    <row r="51026" spans="1:12" x14ac:dyDescent="0.3">
      <c r="A51026" t="s">
        <v>1220</v>
      </c>
      <c r="B51026" t="s">
        <v>1221</v>
      </c>
      <c r="C51026">
        <v>1</v>
      </c>
      <c r="D51026" t="s">
        <v>1787</v>
      </c>
      <c r="F51026" t="s">
        <v>1788</v>
      </c>
      <c r="G51026">
        <v>45920</v>
      </c>
      <c r="H51026" s="2">
        <v>45901</v>
      </c>
      <c r="I51026" s="2">
        <v>81</v>
      </c>
      <c r="J51026" t="s">
        <v>1789</v>
      </c>
      <c r="K51026" t="s">
        <v>11</v>
      </c>
      <c r="L51026">
        <v>387.13</v>
      </c>
    </row>
    <row r="51027" spans="1:12" x14ac:dyDescent="0.3">
      <c r="A51027" t="s">
        <v>1630</v>
      </c>
      <c r="B51027" t="s">
        <v>1631</v>
      </c>
      <c r="C51027">
        <v>1</v>
      </c>
      <c r="D51027" t="s">
        <v>1787</v>
      </c>
      <c r="F51027" t="s">
        <v>1788</v>
      </c>
      <c r="G51027">
        <v>45920</v>
      </c>
      <c r="H51027" s="2">
        <v>45901</v>
      </c>
      <c r="I51027" s="2">
        <v>147</v>
      </c>
      <c r="J51027" t="s">
        <v>1789</v>
      </c>
      <c r="K51027" t="s">
        <v>11</v>
      </c>
      <c r="L51027">
        <v>428.11</v>
      </c>
    </row>
    <row r="51028" spans="1:12" x14ac:dyDescent="0.3">
      <c r="A51028" t="s">
        <v>611</v>
      </c>
      <c r="B51028" t="s">
        <v>989</v>
      </c>
      <c r="C51028">
        <v>1</v>
      </c>
      <c r="D51028" t="s">
        <v>1787</v>
      </c>
      <c r="F51028" t="s">
        <v>1788</v>
      </c>
      <c r="G51028">
        <v>45920</v>
      </c>
      <c r="H51028" s="2">
        <v>45901</v>
      </c>
      <c r="I51028" s="2">
        <v>102</v>
      </c>
      <c r="J51028" t="s">
        <v>1789</v>
      </c>
      <c r="K51028" t="s">
        <v>11</v>
      </c>
      <c r="L51028">
        <v>515.08000000000004</v>
      </c>
    </row>
    <row r="51029" spans="1:12" x14ac:dyDescent="0.3">
      <c r="A51029" t="s">
        <v>1627</v>
      </c>
      <c r="B51029" t="s">
        <v>1628</v>
      </c>
      <c r="C51029">
        <v>1</v>
      </c>
      <c r="D51029" t="s">
        <v>1787</v>
      </c>
      <c r="F51029" t="s">
        <v>1788</v>
      </c>
      <c r="G51029">
        <v>45920</v>
      </c>
      <c r="H51029" s="2">
        <v>45901</v>
      </c>
      <c r="I51029" s="2">
        <v>148</v>
      </c>
      <c r="J51029" t="s">
        <v>1789</v>
      </c>
      <c r="K51029" t="s">
        <v>11</v>
      </c>
      <c r="L51029">
        <v>538.41</v>
      </c>
    </row>
    <row r="51030" spans="1:12" x14ac:dyDescent="0.3">
      <c r="A51030" t="s">
        <v>1821</v>
      </c>
      <c r="B51030" t="s">
        <v>1822</v>
      </c>
      <c r="C51030">
        <v>1</v>
      </c>
      <c r="D51030" t="s">
        <v>1787</v>
      </c>
      <c r="F51030" t="s">
        <v>1788</v>
      </c>
      <c r="G51030">
        <v>45920</v>
      </c>
      <c r="H51030" s="2">
        <v>45901</v>
      </c>
      <c r="I51030" s="2">
        <v>67</v>
      </c>
      <c r="J51030" t="s">
        <v>1789</v>
      </c>
      <c r="K51030" t="s">
        <v>11</v>
      </c>
      <c r="L51030">
        <v>693.08</v>
      </c>
    </row>
    <row r="51031" spans="1:12" x14ac:dyDescent="0.3">
      <c r="A51031" t="s">
        <v>1823</v>
      </c>
      <c r="B51031" t="s">
        <v>1822</v>
      </c>
      <c r="C51031">
        <v>1</v>
      </c>
      <c r="D51031" t="s">
        <v>1787</v>
      </c>
      <c r="F51031" t="s">
        <v>1788</v>
      </c>
      <c r="G51031">
        <v>45920</v>
      </c>
      <c r="H51031" s="2">
        <v>45901</v>
      </c>
      <c r="I51031" s="2">
        <v>67</v>
      </c>
      <c r="J51031" t="s">
        <v>1789</v>
      </c>
      <c r="K51031" t="s">
        <v>11</v>
      </c>
      <c r="L51031">
        <v>693.08</v>
      </c>
    </row>
    <row r="51032" spans="1:12" x14ac:dyDescent="0.3">
      <c r="A51032" t="s">
        <v>1824</v>
      </c>
      <c r="B51032" t="s">
        <v>1822</v>
      </c>
      <c r="C51032">
        <v>1</v>
      </c>
      <c r="D51032" t="s">
        <v>1787</v>
      </c>
      <c r="F51032" t="s">
        <v>1788</v>
      </c>
      <c r="G51032">
        <v>45920</v>
      </c>
      <c r="H51032" s="2">
        <v>45901</v>
      </c>
      <c r="I51032" s="2">
        <v>65</v>
      </c>
      <c r="J51032" t="s">
        <v>1789</v>
      </c>
      <c r="K51032" t="s">
        <v>11</v>
      </c>
      <c r="L51032">
        <v>693.08</v>
      </c>
    </row>
    <row r="51033" spans="1:12" x14ac:dyDescent="0.3">
      <c r="A51033" t="s">
        <v>518</v>
      </c>
      <c r="B51033" t="s">
        <v>924</v>
      </c>
      <c r="C51033">
        <v>1</v>
      </c>
      <c r="D51033" t="s">
        <v>1787</v>
      </c>
      <c r="F51033" t="s">
        <v>1788</v>
      </c>
      <c r="G51033">
        <v>45920</v>
      </c>
      <c r="H51033" s="2">
        <v>45901</v>
      </c>
      <c r="I51033" s="2">
        <v>106</v>
      </c>
      <c r="J51033" t="s">
        <v>1789</v>
      </c>
      <c r="K51033" t="s">
        <v>11</v>
      </c>
      <c r="L51033">
        <v>587.34</v>
      </c>
    </row>
    <row r="51034" spans="1:12" x14ac:dyDescent="0.3">
      <c r="A51034" t="s">
        <v>1348</v>
      </c>
      <c r="B51034" t="s">
        <v>1349</v>
      </c>
      <c r="C51034">
        <v>1</v>
      </c>
      <c r="D51034" t="s">
        <v>1787</v>
      </c>
      <c r="F51034" t="s">
        <v>1788</v>
      </c>
      <c r="G51034">
        <v>45920</v>
      </c>
      <c r="H51034" s="2">
        <v>45901</v>
      </c>
      <c r="I51034" s="2">
        <v>75</v>
      </c>
      <c r="J51034" t="s">
        <v>1789</v>
      </c>
      <c r="K51034" t="s">
        <v>11</v>
      </c>
      <c r="L51034">
        <v>432.83</v>
      </c>
    </row>
    <row r="51035" spans="1:12" x14ac:dyDescent="0.3">
      <c r="A51035" t="s">
        <v>588</v>
      </c>
      <c r="B51035" t="s">
        <v>969</v>
      </c>
      <c r="C51035">
        <v>1</v>
      </c>
      <c r="D51035" t="s">
        <v>1787</v>
      </c>
      <c r="F51035" t="s">
        <v>1788</v>
      </c>
      <c r="G51035">
        <v>45920</v>
      </c>
      <c r="H51035" s="2">
        <v>45901</v>
      </c>
      <c r="I51035" s="2">
        <v>101</v>
      </c>
      <c r="J51035" t="s">
        <v>1789</v>
      </c>
      <c r="K51035" t="s">
        <v>11</v>
      </c>
      <c r="L51035">
        <v>581.08000000000004</v>
      </c>
    </row>
    <row r="51036" spans="1:12" x14ac:dyDescent="0.3">
      <c r="A51036" t="s">
        <v>1330</v>
      </c>
      <c r="B51036" t="s">
        <v>1331</v>
      </c>
      <c r="C51036">
        <v>1</v>
      </c>
      <c r="D51036" t="s">
        <v>1787</v>
      </c>
      <c r="F51036" t="s">
        <v>1788</v>
      </c>
      <c r="G51036">
        <v>45920</v>
      </c>
      <c r="H51036" s="2">
        <v>45901</v>
      </c>
      <c r="I51036" s="2">
        <v>77</v>
      </c>
      <c r="J51036" t="s">
        <v>1789</v>
      </c>
      <c r="K51036" t="s">
        <v>11</v>
      </c>
      <c r="L51036">
        <v>434.82</v>
      </c>
    </row>
    <row r="51037" spans="1:12" x14ac:dyDescent="0.3">
      <c r="A51037" t="s">
        <v>618</v>
      </c>
      <c r="B51037" t="s">
        <v>994</v>
      </c>
      <c r="C51037">
        <v>1</v>
      </c>
      <c r="D51037" t="s">
        <v>1787</v>
      </c>
      <c r="F51037" t="s">
        <v>1788</v>
      </c>
      <c r="G51037">
        <v>45920</v>
      </c>
      <c r="H51037" s="2">
        <v>45901</v>
      </c>
      <c r="I51037" s="2">
        <v>64</v>
      </c>
      <c r="J51037" t="s">
        <v>1789</v>
      </c>
      <c r="K51037" t="s">
        <v>11</v>
      </c>
      <c r="L51037">
        <v>529.16</v>
      </c>
    </row>
    <row r="51038" spans="1:12" x14ac:dyDescent="0.3">
      <c r="A51038" t="s">
        <v>1425</v>
      </c>
      <c r="B51038" t="s">
        <v>1426</v>
      </c>
      <c r="C51038">
        <v>1</v>
      </c>
      <c r="D51038" t="s">
        <v>1787</v>
      </c>
      <c r="F51038" t="s">
        <v>1788</v>
      </c>
      <c r="G51038">
        <v>45920</v>
      </c>
      <c r="H51038" s="2">
        <v>45901</v>
      </c>
      <c r="I51038" s="2">
        <v>175</v>
      </c>
      <c r="J51038" t="s">
        <v>1789</v>
      </c>
      <c r="K51038" t="s">
        <v>11</v>
      </c>
      <c r="L51038">
        <v>578.99</v>
      </c>
    </row>
    <row r="51039" spans="1:12" x14ac:dyDescent="0.3">
      <c r="A51039" t="s">
        <v>1115</v>
      </c>
      <c r="B51039" t="s">
        <v>1116</v>
      </c>
      <c r="C51039">
        <v>1</v>
      </c>
      <c r="D51039" t="s">
        <v>1787</v>
      </c>
      <c r="F51039" t="s">
        <v>1788</v>
      </c>
      <c r="G51039">
        <v>45920</v>
      </c>
      <c r="H51039" s="2">
        <v>45901</v>
      </c>
      <c r="I51039" s="2">
        <v>81</v>
      </c>
      <c r="J51039" t="s">
        <v>1789</v>
      </c>
      <c r="K51039" t="s">
        <v>11</v>
      </c>
      <c r="L51039">
        <v>652.27</v>
      </c>
    </row>
    <row r="51040" spans="1:12" x14ac:dyDescent="0.3">
      <c r="A51040" t="s">
        <v>613</v>
      </c>
      <c r="B51040" t="s">
        <v>990</v>
      </c>
      <c r="C51040">
        <v>1</v>
      </c>
      <c r="D51040" t="s">
        <v>1787</v>
      </c>
      <c r="F51040" t="s">
        <v>1788</v>
      </c>
      <c r="G51040">
        <v>45920</v>
      </c>
      <c r="H51040" s="2">
        <v>45901</v>
      </c>
      <c r="I51040" s="2">
        <v>194</v>
      </c>
      <c r="J51040" t="s">
        <v>1789</v>
      </c>
      <c r="K51040" t="s">
        <v>11</v>
      </c>
      <c r="L51040">
        <v>1720.96</v>
      </c>
    </row>
    <row r="51041" spans="1:12" x14ac:dyDescent="0.3">
      <c r="A51041" t="s">
        <v>1803</v>
      </c>
      <c r="B51041" t="s">
        <v>1804</v>
      </c>
      <c r="C51041">
        <v>1</v>
      </c>
      <c r="D51041" t="s">
        <v>1787</v>
      </c>
      <c r="F51041" t="s">
        <v>1788</v>
      </c>
      <c r="G51041">
        <v>45920</v>
      </c>
      <c r="H51041" s="2">
        <v>45901</v>
      </c>
      <c r="I51041" s="2">
        <v>113</v>
      </c>
      <c r="J51041" t="s">
        <v>1789</v>
      </c>
      <c r="K51041" t="s">
        <v>11</v>
      </c>
      <c r="L51041">
        <v>866.72</v>
      </c>
    </row>
    <row r="51042" spans="1:12" x14ac:dyDescent="0.3">
      <c r="A51042" t="s">
        <v>1785</v>
      </c>
      <c r="B51042" t="s">
        <v>1786</v>
      </c>
      <c r="C51042">
        <v>1</v>
      </c>
      <c r="D51042" t="s">
        <v>1787</v>
      </c>
      <c r="F51042" t="s">
        <v>1788</v>
      </c>
      <c r="G51042">
        <v>45920</v>
      </c>
      <c r="H51042" s="2">
        <v>45901</v>
      </c>
      <c r="I51042" s="2">
        <v>126</v>
      </c>
      <c r="J51042" t="s">
        <v>1789</v>
      </c>
      <c r="K51042" t="s">
        <v>11</v>
      </c>
      <c r="L51042">
        <v>613.91999999999996</v>
      </c>
    </row>
    <row r="51043" spans="1:12" x14ac:dyDescent="0.3">
      <c r="A51043" t="s">
        <v>1689</v>
      </c>
      <c r="B51043" t="s">
        <v>1690</v>
      </c>
      <c r="C51043">
        <v>1</v>
      </c>
      <c r="D51043" t="s">
        <v>1787</v>
      </c>
      <c r="F51043" t="s">
        <v>1788</v>
      </c>
      <c r="G51043">
        <v>45920</v>
      </c>
      <c r="H51043" s="2">
        <v>45901</v>
      </c>
      <c r="I51043" s="2">
        <v>206</v>
      </c>
      <c r="J51043" t="s">
        <v>1789</v>
      </c>
      <c r="K51043" t="s">
        <v>11</v>
      </c>
      <c r="L51043">
        <v>794.7</v>
      </c>
    </row>
    <row r="51044" spans="1:12" x14ac:dyDescent="0.3">
      <c r="A51044" t="s">
        <v>616</v>
      </c>
      <c r="B51044" t="s">
        <v>992</v>
      </c>
      <c r="C51044">
        <v>1</v>
      </c>
      <c r="D51044" t="s">
        <v>1787</v>
      </c>
      <c r="F51044" t="s">
        <v>1788</v>
      </c>
      <c r="G51044">
        <v>45920</v>
      </c>
      <c r="H51044" s="2">
        <v>45901</v>
      </c>
      <c r="I51044" s="2">
        <v>124</v>
      </c>
      <c r="J51044" t="s">
        <v>1789</v>
      </c>
      <c r="K51044" t="s">
        <v>11</v>
      </c>
      <c r="L51044">
        <v>1146.4100000000001</v>
      </c>
    </row>
    <row r="51045" spans="1:12" x14ac:dyDescent="0.3">
      <c r="A51045" t="s">
        <v>1161</v>
      </c>
      <c r="B51045" t="s">
        <v>1162</v>
      </c>
      <c r="C51045">
        <v>1</v>
      </c>
      <c r="D51045" t="s">
        <v>1787</v>
      </c>
      <c r="F51045" t="s">
        <v>1788</v>
      </c>
      <c r="G51045">
        <v>45920</v>
      </c>
      <c r="H51045" s="2">
        <v>45901</v>
      </c>
      <c r="I51045" s="2">
        <v>77</v>
      </c>
      <c r="J51045" t="s">
        <v>1789</v>
      </c>
      <c r="K51045" t="s">
        <v>11</v>
      </c>
      <c r="L51045">
        <v>409.05</v>
      </c>
    </row>
    <row r="51046" spans="1:12" x14ac:dyDescent="0.3">
      <c r="A51046" t="s">
        <v>1811</v>
      </c>
      <c r="B51046" t="s">
        <v>1812</v>
      </c>
      <c r="C51046">
        <v>1</v>
      </c>
      <c r="D51046" t="s">
        <v>1787</v>
      </c>
      <c r="F51046" t="s">
        <v>1788</v>
      </c>
      <c r="G51046">
        <v>45920</v>
      </c>
      <c r="H51046" s="2">
        <v>45901</v>
      </c>
      <c r="I51046" s="2">
        <v>197</v>
      </c>
      <c r="J51046" t="s">
        <v>1789</v>
      </c>
      <c r="K51046" t="s">
        <v>11</v>
      </c>
      <c r="L51046">
        <v>2395.08</v>
      </c>
    </row>
    <row r="51047" spans="1:12" x14ac:dyDescent="0.3">
      <c r="A51047" t="s">
        <v>617</v>
      </c>
      <c r="B51047" t="s">
        <v>993</v>
      </c>
      <c r="C51047">
        <v>1</v>
      </c>
      <c r="D51047" t="s">
        <v>1787</v>
      </c>
      <c r="F51047" t="s">
        <v>1788</v>
      </c>
      <c r="G51047">
        <v>45920</v>
      </c>
      <c r="H51047" s="2">
        <v>45901</v>
      </c>
      <c r="I51047" s="2">
        <v>133</v>
      </c>
      <c r="J51047" t="s">
        <v>1789</v>
      </c>
      <c r="K51047" t="s">
        <v>11</v>
      </c>
      <c r="L51047">
        <v>560.70000000000005</v>
      </c>
    </row>
    <row r="51048" spans="1:12" x14ac:dyDescent="0.3">
      <c r="A51048" t="s">
        <v>1724</v>
      </c>
      <c r="B51048" t="s">
        <v>1725</v>
      </c>
      <c r="C51048">
        <v>1</v>
      </c>
      <c r="D51048" t="s">
        <v>1787</v>
      </c>
      <c r="F51048" t="s">
        <v>1788</v>
      </c>
      <c r="G51048">
        <v>45920</v>
      </c>
      <c r="H51048" s="2">
        <v>45901</v>
      </c>
      <c r="I51048" s="2">
        <v>269</v>
      </c>
      <c r="J51048" t="s">
        <v>1789</v>
      </c>
      <c r="K51048" t="s">
        <v>11</v>
      </c>
      <c r="L51048">
        <v>549.58000000000004</v>
      </c>
    </row>
    <row r="51049" spans="1:12" x14ac:dyDescent="0.3">
      <c r="A51049" t="s">
        <v>1539</v>
      </c>
      <c r="B51049" t="s">
        <v>1540</v>
      </c>
      <c r="C51049">
        <v>1</v>
      </c>
      <c r="D51049" t="s">
        <v>1787</v>
      </c>
      <c r="F51049" t="s">
        <v>1788</v>
      </c>
      <c r="G51049">
        <v>45920</v>
      </c>
      <c r="H51049" s="2">
        <v>45901</v>
      </c>
      <c r="I51049" s="2">
        <v>51</v>
      </c>
      <c r="J51049" t="s">
        <v>1789</v>
      </c>
      <c r="K51049" t="s">
        <v>11</v>
      </c>
      <c r="L51049">
        <v>1516.87</v>
      </c>
    </row>
    <row r="51050" spans="1:12" x14ac:dyDescent="0.3">
      <c r="A51050" t="s">
        <v>567</v>
      </c>
      <c r="B51050" t="s">
        <v>963</v>
      </c>
      <c r="C51050">
        <v>1</v>
      </c>
      <c r="D51050" t="s">
        <v>1787</v>
      </c>
      <c r="F51050" t="s">
        <v>1788</v>
      </c>
      <c r="G51050">
        <v>45920</v>
      </c>
      <c r="H51050" s="2">
        <v>45901</v>
      </c>
      <c r="I51050" s="2">
        <v>101</v>
      </c>
      <c r="J51050" t="s">
        <v>1789</v>
      </c>
      <c r="K51050" t="s">
        <v>11</v>
      </c>
      <c r="L51050">
        <v>729.9</v>
      </c>
    </row>
    <row r="51051" spans="1:12" x14ac:dyDescent="0.3">
      <c r="A51051" t="s">
        <v>1571</v>
      </c>
      <c r="B51051" t="s">
        <v>1572</v>
      </c>
      <c r="C51051">
        <v>1</v>
      </c>
      <c r="D51051" t="s">
        <v>1787</v>
      </c>
      <c r="F51051" t="s">
        <v>1788</v>
      </c>
      <c r="G51051">
        <v>45920</v>
      </c>
      <c r="H51051" s="2">
        <v>45901</v>
      </c>
      <c r="I51051" s="2">
        <v>49</v>
      </c>
      <c r="J51051" t="s">
        <v>1789</v>
      </c>
      <c r="K51051" t="s">
        <v>11</v>
      </c>
      <c r="L51051">
        <v>648.21</v>
      </c>
    </row>
    <row r="51052" spans="1:12" x14ac:dyDescent="0.3">
      <c r="A51052" t="s">
        <v>1370</v>
      </c>
      <c r="B51052" t="s">
        <v>1371</v>
      </c>
      <c r="C51052">
        <v>1</v>
      </c>
      <c r="D51052" t="s">
        <v>1787</v>
      </c>
      <c r="F51052" t="s">
        <v>1788</v>
      </c>
      <c r="G51052">
        <v>45920</v>
      </c>
      <c r="H51052" s="2">
        <v>45901</v>
      </c>
      <c r="I51052" s="2">
        <v>111</v>
      </c>
      <c r="J51052" t="s">
        <v>1789</v>
      </c>
      <c r="K51052" t="s">
        <v>11</v>
      </c>
      <c r="L51052">
        <v>688.34</v>
      </c>
    </row>
    <row r="51053" spans="1:12" x14ac:dyDescent="0.3">
      <c r="A51053" t="s">
        <v>1504</v>
      </c>
      <c r="B51053" t="s">
        <v>7185</v>
      </c>
      <c r="C51053">
        <v>1</v>
      </c>
      <c r="D51053" t="s">
        <v>1787</v>
      </c>
      <c r="F51053" t="s">
        <v>1788</v>
      </c>
      <c r="G51053">
        <v>45920</v>
      </c>
      <c r="H51053" s="2">
        <v>45901</v>
      </c>
      <c r="I51053" s="2">
        <v>105</v>
      </c>
      <c r="J51053" t="s">
        <v>1789</v>
      </c>
      <c r="K51053" t="s">
        <v>11</v>
      </c>
      <c r="L51053">
        <v>599.66999999999996</v>
      </c>
    </row>
    <row r="51054" spans="1:12" x14ac:dyDescent="0.3">
      <c r="A51054" t="s">
        <v>632</v>
      </c>
      <c r="B51054" t="s">
        <v>1002</v>
      </c>
      <c r="C51054">
        <v>1</v>
      </c>
      <c r="D51054" t="s">
        <v>1787</v>
      </c>
      <c r="F51054" t="s">
        <v>1788</v>
      </c>
      <c r="G51054">
        <v>45920</v>
      </c>
      <c r="H51054" s="2">
        <v>45901</v>
      </c>
      <c r="I51054" s="2">
        <v>79</v>
      </c>
      <c r="J51054" t="s">
        <v>1789</v>
      </c>
      <c r="K51054" t="s">
        <v>11</v>
      </c>
      <c r="L51054">
        <v>257.58999999999997</v>
      </c>
    </row>
    <row r="51055" spans="1:12" x14ac:dyDescent="0.3">
      <c r="A51055" t="s">
        <v>633</v>
      </c>
      <c r="B51055" t="s">
        <v>1002</v>
      </c>
      <c r="C51055">
        <v>1</v>
      </c>
      <c r="D51055" t="s">
        <v>1787</v>
      </c>
      <c r="F51055" t="s">
        <v>1788</v>
      </c>
      <c r="G51055">
        <v>45920</v>
      </c>
      <c r="H51055" s="2">
        <v>45901</v>
      </c>
      <c r="I51055" s="2">
        <v>79</v>
      </c>
      <c r="J51055" t="s">
        <v>1789</v>
      </c>
      <c r="K51055" t="s">
        <v>11</v>
      </c>
      <c r="L51055">
        <v>257.58999999999997</v>
      </c>
    </row>
    <row r="51056" spans="1:12" x14ac:dyDescent="0.3">
      <c r="A51056" t="s">
        <v>634</v>
      </c>
      <c r="B51056" t="s">
        <v>1002</v>
      </c>
      <c r="C51056">
        <v>1</v>
      </c>
      <c r="D51056" t="s">
        <v>1787</v>
      </c>
      <c r="F51056" t="s">
        <v>1788</v>
      </c>
      <c r="G51056">
        <v>45920</v>
      </c>
      <c r="H51056" s="2">
        <v>45901</v>
      </c>
      <c r="I51056" s="2">
        <v>79</v>
      </c>
      <c r="J51056" t="s">
        <v>1789</v>
      </c>
      <c r="K51056" t="s">
        <v>11</v>
      </c>
      <c r="L51056">
        <v>257.58999999999997</v>
      </c>
    </row>
    <row r="51057" spans="1:12" x14ac:dyDescent="0.3">
      <c r="A51057" t="s">
        <v>635</v>
      </c>
      <c r="B51057" t="s">
        <v>1002</v>
      </c>
      <c r="C51057">
        <v>1</v>
      </c>
      <c r="D51057" t="s">
        <v>1787</v>
      </c>
      <c r="F51057" t="s">
        <v>1788</v>
      </c>
      <c r="G51057">
        <v>45920</v>
      </c>
      <c r="H51057" s="2">
        <v>45901</v>
      </c>
      <c r="I51057" s="2">
        <v>79</v>
      </c>
      <c r="J51057" t="s">
        <v>1789</v>
      </c>
      <c r="K51057" t="s">
        <v>11</v>
      </c>
      <c r="L51057">
        <v>257.58999999999997</v>
      </c>
    </row>
    <row r="51058" spans="1:12" x14ac:dyDescent="0.3">
      <c r="A51058" t="s">
        <v>636</v>
      </c>
      <c r="B51058" t="s">
        <v>1002</v>
      </c>
      <c r="C51058">
        <v>1</v>
      </c>
      <c r="D51058" t="s">
        <v>1787</v>
      </c>
      <c r="F51058" t="s">
        <v>1788</v>
      </c>
      <c r="G51058">
        <v>45920</v>
      </c>
      <c r="H51058" s="2">
        <v>45901</v>
      </c>
      <c r="I51058" s="2">
        <v>79</v>
      </c>
      <c r="J51058" t="s">
        <v>1789</v>
      </c>
      <c r="K51058" t="s">
        <v>11</v>
      </c>
      <c r="L51058">
        <v>257.58999999999997</v>
      </c>
    </row>
    <row r="51059" spans="1:12" x14ac:dyDescent="0.3">
      <c r="A51059" t="s">
        <v>674</v>
      </c>
      <c r="B51059" t="s">
        <v>1031</v>
      </c>
      <c r="C51059">
        <v>1</v>
      </c>
      <c r="D51059" t="s">
        <v>1787</v>
      </c>
      <c r="F51059" t="s">
        <v>1788</v>
      </c>
      <c r="G51059">
        <v>45920</v>
      </c>
      <c r="H51059" s="2">
        <v>45901</v>
      </c>
      <c r="I51059" s="2">
        <v>134</v>
      </c>
      <c r="J51059" t="s">
        <v>1789</v>
      </c>
      <c r="K51059" t="s">
        <v>11</v>
      </c>
      <c r="L51059">
        <v>467.22</v>
      </c>
    </row>
    <row r="51060" spans="1:12" x14ac:dyDescent="0.3">
      <c r="A51060" t="s">
        <v>675</v>
      </c>
      <c r="B51060" t="s">
        <v>1031</v>
      </c>
      <c r="C51060">
        <v>1</v>
      </c>
      <c r="D51060" t="s">
        <v>1787</v>
      </c>
      <c r="F51060" t="s">
        <v>1788</v>
      </c>
      <c r="G51060">
        <v>45920</v>
      </c>
      <c r="H51060" s="2">
        <v>45901</v>
      </c>
      <c r="I51060" s="2">
        <v>135</v>
      </c>
      <c r="J51060" t="s">
        <v>1789</v>
      </c>
      <c r="K51060" t="s">
        <v>11</v>
      </c>
      <c r="L51060">
        <v>467.22</v>
      </c>
    </row>
    <row r="51061" spans="1:12" x14ac:dyDescent="0.3">
      <c r="A51061" t="s">
        <v>1589</v>
      </c>
      <c r="B51061" t="s">
        <v>7212</v>
      </c>
      <c r="C51061">
        <v>1</v>
      </c>
      <c r="D51061" t="s">
        <v>1787</v>
      </c>
      <c r="F51061" t="s">
        <v>1788</v>
      </c>
      <c r="G51061">
        <v>45920</v>
      </c>
      <c r="H51061" s="2">
        <v>45901</v>
      </c>
      <c r="I51061" s="2">
        <v>48</v>
      </c>
      <c r="J51061" t="s">
        <v>1789</v>
      </c>
      <c r="K51061" t="s">
        <v>11</v>
      </c>
      <c r="L51061">
        <v>414.46</v>
      </c>
    </row>
    <row r="51062" spans="1:12" x14ac:dyDescent="0.3">
      <c r="A51062" t="s">
        <v>637</v>
      </c>
      <c r="B51062" t="s">
        <v>7272</v>
      </c>
      <c r="C51062">
        <v>1</v>
      </c>
      <c r="D51062" t="s">
        <v>1787</v>
      </c>
      <c r="F51062" t="s">
        <v>1788</v>
      </c>
      <c r="G51062">
        <v>45920</v>
      </c>
      <c r="H51062" s="2">
        <v>45901</v>
      </c>
      <c r="I51062" s="2">
        <v>48</v>
      </c>
      <c r="J51062" t="s">
        <v>1789</v>
      </c>
      <c r="K51062" t="s">
        <v>11</v>
      </c>
      <c r="L51062">
        <v>1740.75</v>
      </c>
    </row>
    <row r="51063" spans="1:12" x14ac:dyDescent="0.3">
      <c r="A51063" t="s">
        <v>1749</v>
      </c>
      <c r="B51063" t="s">
        <v>1750</v>
      </c>
      <c r="C51063">
        <v>1</v>
      </c>
      <c r="D51063" t="s">
        <v>1787</v>
      </c>
      <c r="F51063" t="s">
        <v>1788</v>
      </c>
      <c r="G51063">
        <v>45920</v>
      </c>
      <c r="H51063" s="2">
        <v>45901</v>
      </c>
      <c r="I51063" s="2">
        <v>104</v>
      </c>
      <c r="J51063" t="s">
        <v>1789</v>
      </c>
      <c r="K51063" t="s">
        <v>11</v>
      </c>
      <c r="L51063">
        <v>314.94</v>
      </c>
    </row>
    <row r="51064" spans="1:12" x14ac:dyDescent="0.3">
      <c r="A51064" t="s">
        <v>276</v>
      </c>
      <c r="B51064" t="s">
        <v>776</v>
      </c>
      <c r="C51064">
        <v>1</v>
      </c>
      <c r="D51064" t="s">
        <v>1787</v>
      </c>
      <c r="F51064" t="s">
        <v>1788</v>
      </c>
      <c r="G51064">
        <v>45920</v>
      </c>
      <c r="H51064" s="2">
        <v>45901</v>
      </c>
      <c r="I51064" s="2">
        <v>40</v>
      </c>
      <c r="J51064" t="s">
        <v>1789</v>
      </c>
      <c r="K51064" t="s">
        <v>11</v>
      </c>
      <c r="L51064">
        <v>1725.85</v>
      </c>
    </row>
    <row r="51065" spans="1:12" x14ac:dyDescent="0.3">
      <c r="A51065" t="s">
        <v>638</v>
      </c>
      <c r="B51065" t="s">
        <v>1004</v>
      </c>
      <c r="C51065">
        <v>1</v>
      </c>
      <c r="D51065" t="s">
        <v>1787</v>
      </c>
      <c r="F51065" t="s">
        <v>1788</v>
      </c>
      <c r="G51065">
        <v>45920</v>
      </c>
      <c r="H51065" s="2">
        <v>45901</v>
      </c>
      <c r="I51065" s="2">
        <v>109</v>
      </c>
      <c r="J51065" t="s">
        <v>1789</v>
      </c>
      <c r="K51065" t="s">
        <v>11</v>
      </c>
      <c r="L51065">
        <v>555.94000000000005</v>
      </c>
    </row>
    <row r="51066" spans="1:12" x14ac:dyDescent="0.3">
      <c r="A51066" t="s">
        <v>1819</v>
      </c>
      <c r="B51066" t="s">
        <v>1820</v>
      </c>
      <c r="C51066">
        <v>1</v>
      </c>
      <c r="D51066" t="s">
        <v>1787</v>
      </c>
      <c r="F51066" t="s">
        <v>1788</v>
      </c>
      <c r="G51066">
        <v>45920</v>
      </c>
      <c r="H51066" s="2">
        <v>45901</v>
      </c>
      <c r="I51066" s="2">
        <v>38</v>
      </c>
      <c r="J51066" t="s">
        <v>1789</v>
      </c>
      <c r="K51066" t="s">
        <v>11</v>
      </c>
      <c r="L51066">
        <v>472.17</v>
      </c>
    </row>
    <row r="51067" spans="1:12" x14ac:dyDescent="0.3">
      <c r="A51067" t="s">
        <v>1711</v>
      </c>
      <c r="B51067" t="s">
        <v>1712</v>
      </c>
      <c r="C51067">
        <v>1</v>
      </c>
      <c r="D51067" t="s">
        <v>1787</v>
      </c>
      <c r="F51067" t="s">
        <v>1788</v>
      </c>
      <c r="G51067">
        <v>45920</v>
      </c>
      <c r="H51067" s="2">
        <v>45901</v>
      </c>
      <c r="I51067" s="2">
        <v>105</v>
      </c>
      <c r="J51067" t="s">
        <v>1789</v>
      </c>
      <c r="K51067" t="s">
        <v>11</v>
      </c>
      <c r="L51067">
        <v>376.68</v>
      </c>
    </row>
    <row r="51068" spans="1:12" x14ac:dyDescent="0.3">
      <c r="A51068" t="s">
        <v>740</v>
      </c>
      <c r="B51068" t="s">
        <v>1054</v>
      </c>
      <c r="C51068">
        <v>1</v>
      </c>
      <c r="D51068" t="s">
        <v>1787</v>
      </c>
      <c r="F51068" t="s">
        <v>1788</v>
      </c>
      <c r="G51068">
        <v>45920</v>
      </c>
      <c r="H51068" s="2">
        <v>45901</v>
      </c>
      <c r="I51068" s="2">
        <v>67</v>
      </c>
      <c r="J51068" t="s">
        <v>1789</v>
      </c>
      <c r="K51068" t="s">
        <v>11</v>
      </c>
      <c r="L51068">
        <v>422.3</v>
      </c>
    </row>
    <row r="51069" spans="1:12" x14ac:dyDescent="0.3">
      <c r="A51069" t="s">
        <v>753</v>
      </c>
      <c r="B51069" t="s">
        <v>1061</v>
      </c>
      <c r="C51069">
        <v>1</v>
      </c>
      <c r="D51069" t="s">
        <v>1787</v>
      </c>
      <c r="F51069" t="s">
        <v>1788</v>
      </c>
      <c r="G51069">
        <v>45920</v>
      </c>
      <c r="H51069" s="2">
        <v>45901</v>
      </c>
      <c r="I51069" s="2">
        <v>110</v>
      </c>
      <c r="J51069" t="s">
        <v>1789</v>
      </c>
      <c r="K51069" t="s">
        <v>11</v>
      </c>
      <c r="L51069">
        <v>448.67</v>
      </c>
    </row>
    <row r="51070" spans="1:12" x14ac:dyDescent="0.3">
      <c r="A51070" t="s">
        <v>619</v>
      </c>
      <c r="B51070" t="s">
        <v>995</v>
      </c>
      <c r="C51070">
        <v>1</v>
      </c>
      <c r="D51070" t="s">
        <v>1787</v>
      </c>
      <c r="F51070" t="s">
        <v>1788</v>
      </c>
      <c r="G51070">
        <v>45920</v>
      </c>
      <c r="H51070" s="2">
        <v>45901</v>
      </c>
      <c r="I51070" s="2">
        <v>74</v>
      </c>
      <c r="J51070" t="s">
        <v>1789</v>
      </c>
      <c r="K51070" t="s">
        <v>11</v>
      </c>
      <c r="L51070">
        <v>469.31</v>
      </c>
    </row>
    <row r="51071" spans="1:12" x14ac:dyDescent="0.3">
      <c r="A51071" t="s">
        <v>1274</v>
      </c>
      <c r="B51071" t="s">
        <v>1275</v>
      </c>
      <c r="C51071">
        <v>1</v>
      </c>
      <c r="D51071" t="s">
        <v>1787</v>
      </c>
      <c r="F51071" t="s">
        <v>1788</v>
      </c>
      <c r="G51071">
        <v>45920</v>
      </c>
      <c r="H51071" s="2">
        <v>45901</v>
      </c>
      <c r="I51071" s="2">
        <v>72</v>
      </c>
      <c r="J51071" t="s">
        <v>1789</v>
      </c>
      <c r="K51071" t="s">
        <v>11</v>
      </c>
      <c r="L51071">
        <v>469.51</v>
      </c>
    </row>
    <row r="51072" spans="1:12" x14ac:dyDescent="0.3">
      <c r="A51072" t="s">
        <v>1535</v>
      </c>
      <c r="B51072" t="s">
        <v>1536</v>
      </c>
      <c r="C51072">
        <v>1</v>
      </c>
      <c r="D51072" t="s">
        <v>1787</v>
      </c>
      <c r="F51072" t="s">
        <v>1788</v>
      </c>
      <c r="G51072">
        <v>45920</v>
      </c>
      <c r="H51072" s="2">
        <v>45901</v>
      </c>
      <c r="I51072" s="2">
        <v>72</v>
      </c>
      <c r="J51072" t="s">
        <v>1789</v>
      </c>
      <c r="K51072" t="s">
        <v>11</v>
      </c>
      <c r="L51072">
        <v>441.11</v>
      </c>
    </row>
    <row r="51073" spans="1:12" x14ac:dyDescent="0.3">
      <c r="A51073" t="s">
        <v>1465</v>
      </c>
      <c r="B51073" t="s">
        <v>1466</v>
      </c>
      <c r="C51073">
        <v>1</v>
      </c>
      <c r="D51073" t="s">
        <v>1787</v>
      </c>
      <c r="F51073" t="s">
        <v>1788</v>
      </c>
      <c r="G51073">
        <v>45920</v>
      </c>
      <c r="H51073" s="2">
        <v>45901</v>
      </c>
      <c r="I51073" s="2">
        <v>58</v>
      </c>
      <c r="J51073" t="s">
        <v>1789</v>
      </c>
      <c r="K51073" t="s">
        <v>11</v>
      </c>
      <c r="L51073">
        <v>680.57</v>
      </c>
    </row>
    <row r="51074" spans="1:12" x14ac:dyDescent="0.3">
      <c r="A51074" t="s">
        <v>593</v>
      </c>
      <c r="B51074" t="s">
        <v>974</v>
      </c>
      <c r="C51074">
        <v>1</v>
      </c>
      <c r="D51074" t="s">
        <v>1787</v>
      </c>
      <c r="F51074" t="s">
        <v>1788</v>
      </c>
      <c r="G51074">
        <v>45920</v>
      </c>
      <c r="H51074" s="2">
        <v>45901</v>
      </c>
      <c r="I51074" s="2">
        <v>88</v>
      </c>
      <c r="J51074" t="s">
        <v>1789</v>
      </c>
      <c r="K51074" t="s">
        <v>11</v>
      </c>
      <c r="L51074">
        <v>436.64</v>
      </c>
    </row>
    <row r="51075" spans="1:12" x14ac:dyDescent="0.3">
      <c r="A51075" t="s">
        <v>373</v>
      </c>
      <c r="B51075" t="s">
        <v>847</v>
      </c>
      <c r="C51075">
        <v>1</v>
      </c>
      <c r="D51075" t="s">
        <v>1787</v>
      </c>
      <c r="F51075" t="s">
        <v>1788</v>
      </c>
      <c r="G51075">
        <v>45920</v>
      </c>
      <c r="H51075" s="2">
        <v>45901</v>
      </c>
      <c r="I51075" s="2">
        <v>77</v>
      </c>
      <c r="J51075" t="s">
        <v>1789</v>
      </c>
      <c r="K51075" t="s">
        <v>11</v>
      </c>
      <c r="L51075">
        <v>436.64</v>
      </c>
    </row>
    <row r="51076" spans="1:12" x14ac:dyDescent="0.3">
      <c r="A51076" t="s">
        <v>1404</v>
      </c>
      <c r="B51076" t="s">
        <v>1405</v>
      </c>
      <c r="C51076">
        <v>1</v>
      </c>
      <c r="D51076" t="s">
        <v>1787</v>
      </c>
      <c r="F51076" t="s">
        <v>1788</v>
      </c>
      <c r="G51076">
        <v>45920</v>
      </c>
      <c r="H51076" s="2">
        <v>45901</v>
      </c>
      <c r="I51076" s="2">
        <v>64</v>
      </c>
      <c r="J51076" t="s">
        <v>1789</v>
      </c>
      <c r="K51076" t="s">
        <v>11</v>
      </c>
      <c r="L51076">
        <v>1588.35</v>
      </c>
    </row>
    <row r="51077" spans="1:12" x14ac:dyDescent="0.3">
      <c r="A51077" t="s">
        <v>561</v>
      </c>
      <c r="B51077" t="s">
        <v>959</v>
      </c>
      <c r="C51077">
        <v>1</v>
      </c>
      <c r="D51077" t="s">
        <v>1787</v>
      </c>
      <c r="F51077" t="s">
        <v>1788</v>
      </c>
      <c r="G51077">
        <v>45920</v>
      </c>
      <c r="H51077" s="2">
        <v>45901</v>
      </c>
      <c r="I51077" s="2">
        <v>81</v>
      </c>
      <c r="J51077" t="s">
        <v>1789</v>
      </c>
      <c r="K51077" t="s">
        <v>11</v>
      </c>
      <c r="L51077">
        <v>633.53</v>
      </c>
    </row>
    <row r="51078" spans="1:12" x14ac:dyDescent="0.3">
      <c r="A51078" t="s">
        <v>1367</v>
      </c>
      <c r="B51078" t="s">
        <v>1359</v>
      </c>
      <c r="C51078">
        <v>1</v>
      </c>
      <c r="D51078" t="s">
        <v>1787</v>
      </c>
      <c r="F51078" t="s">
        <v>1788</v>
      </c>
      <c r="G51078">
        <v>45920</v>
      </c>
      <c r="H51078" s="2">
        <v>45901</v>
      </c>
      <c r="I51078" s="2">
        <v>75</v>
      </c>
      <c r="J51078" t="s">
        <v>1789</v>
      </c>
      <c r="K51078" t="s">
        <v>11</v>
      </c>
      <c r="L51078">
        <v>417.4</v>
      </c>
    </row>
    <row r="51079" spans="1:12" x14ac:dyDescent="0.3">
      <c r="A51079" t="s">
        <v>1358</v>
      </c>
      <c r="B51079" t="s">
        <v>1359</v>
      </c>
      <c r="C51079">
        <v>1</v>
      </c>
      <c r="D51079" t="s">
        <v>1787</v>
      </c>
      <c r="F51079" t="s">
        <v>1788</v>
      </c>
      <c r="G51079">
        <v>45920</v>
      </c>
      <c r="H51079" s="2">
        <v>45901</v>
      </c>
      <c r="I51079" s="2">
        <v>75</v>
      </c>
      <c r="J51079" t="s">
        <v>1789</v>
      </c>
      <c r="K51079" t="s">
        <v>11</v>
      </c>
      <c r="L51079">
        <v>417.4</v>
      </c>
    </row>
    <row r="51080" spans="1:12" x14ac:dyDescent="0.3">
      <c r="A51080" t="s">
        <v>623</v>
      </c>
      <c r="B51080" t="s">
        <v>7261</v>
      </c>
      <c r="C51080">
        <v>1</v>
      </c>
      <c r="D51080" t="s">
        <v>1787</v>
      </c>
      <c r="F51080" t="s">
        <v>1788</v>
      </c>
      <c r="G51080">
        <v>45920</v>
      </c>
      <c r="H51080" s="2">
        <v>45901</v>
      </c>
      <c r="I51080" s="2">
        <v>81</v>
      </c>
      <c r="J51080" t="s">
        <v>1789</v>
      </c>
      <c r="K51080" t="s">
        <v>11</v>
      </c>
      <c r="L51080">
        <v>421.41</v>
      </c>
    </row>
    <row r="51081" spans="1:12" x14ac:dyDescent="0.3">
      <c r="A51081" t="s">
        <v>1264</v>
      </c>
      <c r="B51081" t="s">
        <v>1265</v>
      </c>
      <c r="C51081">
        <v>1</v>
      </c>
      <c r="D51081" t="s">
        <v>1787</v>
      </c>
      <c r="F51081" t="s">
        <v>1788</v>
      </c>
      <c r="G51081">
        <v>45920</v>
      </c>
      <c r="H51081" s="2">
        <v>45901</v>
      </c>
      <c r="I51081" s="2">
        <v>70</v>
      </c>
      <c r="J51081" t="s">
        <v>1789</v>
      </c>
      <c r="K51081" t="s">
        <v>11</v>
      </c>
      <c r="L51081">
        <v>473.02</v>
      </c>
    </row>
    <row r="51082" spans="1:12" x14ac:dyDescent="0.3">
      <c r="A51082" t="s">
        <v>1505</v>
      </c>
      <c r="B51082" t="s">
        <v>7185</v>
      </c>
      <c r="C51082">
        <v>1</v>
      </c>
      <c r="D51082" t="s">
        <v>1787</v>
      </c>
      <c r="F51082" t="s">
        <v>1788</v>
      </c>
      <c r="G51082">
        <v>45920</v>
      </c>
      <c r="H51082" s="2">
        <v>45901</v>
      </c>
      <c r="I51082" s="2">
        <v>106</v>
      </c>
      <c r="J51082" t="s">
        <v>1789</v>
      </c>
      <c r="K51082" t="s">
        <v>11</v>
      </c>
      <c r="L51082">
        <v>583.92999999999995</v>
      </c>
    </row>
    <row r="51083" spans="1:12" x14ac:dyDescent="0.3">
      <c r="A51083" t="s">
        <v>1506</v>
      </c>
      <c r="B51083" t="s">
        <v>7185</v>
      </c>
      <c r="C51083">
        <v>1</v>
      </c>
      <c r="D51083" t="s">
        <v>1787</v>
      </c>
      <c r="F51083" t="s">
        <v>1788</v>
      </c>
      <c r="G51083">
        <v>45920</v>
      </c>
      <c r="H51083" s="2">
        <v>45901</v>
      </c>
      <c r="I51083" s="2">
        <v>106</v>
      </c>
      <c r="J51083" t="s">
        <v>1789</v>
      </c>
      <c r="K51083" t="s">
        <v>11</v>
      </c>
      <c r="L51083">
        <v>583.92999999999995</v>
      </c>
    </row>
    <row r="51084" spans="1:12" x14ac:dyDescent="0.3">
      <c r="A51084" t="s">
        <v>330</v>
      </c>
      <c r="B51084" t="s">
        <v>818</v>
      </c>
      <c r="C51084">
        <v>1</v>
      </c>
      <c r="D51084" t="s">
        <v>1787</v>
      </c>
      <c r="F51084" t="s">
        <v>1788</v>
      </c>
      <c r="G51084">
        <v>45920</v>
      </c>
      <c r="H51084" s="2">
        <v>45901</v>
      </c>
      <c r="I51084" s="2">
        <v>70</v>
      </c>
      <c r="J51084" t="s">
        <v>1789</v>
      </c>
      <c r="K51084" t="s">
        <v>11</v>
      </c>
      <c r="L51084">
        <v>451.2</v>
      </c>
    </row>
    <row r="51085" spans="1:12" x14ac:dyDescent="0.3">
      <c r="A51085" t="s">
        <v>331</v>
      </c>
      <c r="B51085" t="s">
        <v>818</v>
      </c>
      <c r="C51085">
        <v>1</v>
      </c>
      <c r="D51085" t="s">
        <v>1787</v>
      </c>
      <c r="F51085" t="s">
        <v>1788</v>
      </c>
      <c r="G51085">
        <v>45920</v>
      </c>
      <c r="H51085" s="2">
        <v>45901</v>
      </c>
      <c r="I51085" s="2">
        <v>70</v>
      </c>
      <c r="J51085" t="s">
        <v>1789</v>
      </c>
      <c r="K51085" t="s">
        <v>11</v>
      </c>
      <c r="L51085">
        <v>451.2</v>
      </c>
    </row>
    <row r="51086" spans="1:12" x14ac:dyDescent="0.3">
      <c r="A51086" t="s">
        <v>625</v>
      </c>
      <c r="B51086" t="s">
        <v>998</v>
      </c>
      <c r="C51086">
        <v>1</v>
      </c>
      <c r="D51086" t="s">
        <v>1787</v>
      </c>
      <c r="F51086" t="s">
        <v>1788</v>
      </c>
      <c r="G51086">
        <v>45920</v>
      </c>
      <c r="H51086" s="2">
        <v>45901</v>
      </c>
      <c r="I51086" s="2">
        <v>77</v>
      </c>
      <c r="J51086" t="s">
        <v>1789</v>
      </c>
      <c r="K51086" t="s">
        <v>11</v>
      </c>
      <c r="L51086">
        <v>391.33</v>
      </c>
    </row>
    <row r="51087" spans="1:12" x14ac:dyDescent="0.3">
      <c r="A51087" t="s">
        <v>626</v>
      </c>
      <c r="B51087" t="s">
        <v>998</v>
      </c>
      <c r="C51087">
        <v>1</v>
      </c>
      <c r="D51087" t="s">
        <v>1787</v>
      </c>
      <c r="F51087" t="s">
        <v>1788</v>
      </c>
      <c r="G51087">
        <v>45920</v>
      </c>
      <c r="H51087" s="2">
        <v>45901</v>
      </c>
      <c r="I51087" s="2">
        <v>77</v>
      </c>
      <c r="J51087" t="s">
        <v>1789</v>
      </c>
      <c r="K51087" t="s">
        <v>11</v>
      </c>
      <c r="L51087">
        <v>391.33</v>
      </c>
    </row>
    <row r="51088" spans="1:12" x14ac:dyDescent="0.3">
      <c r="A51088" t="s">
        <v>627</v>
      </c>
      <c r="B51088" t="s">
        <v>998</v>
      </c>
      <c r="C51088">
        <v>1</v>
      </c>
      <c r="D51088" t="s">
        <v>1787</v>
      </c>
      <c r="F51088" t="s">
        <v>1788</v>
      </c>
      <c r="G51088">
        <v>45920</v>
      </c>
      <c r="H51088" s="2">
        <v>45901</v>
      </c>
      <c r="I51088" s="2">
        <v>77</v>
      </c>
      <c r="J51088" t="s">
        <v>1789</v>
      </c>
      <c r="K51088" t="s">
        <v>11</v>
      </c>
      <c r="L51088">
        <v>391.33</v>
      </c>
    </row>
    <row r="51089" spans="1:12" x14ac:dyDescent="0.3">
      <c r="A51089" t="s">
        <v>1332</v>
      </c>
      <c r="B51089" t="s">
        <v>1333</v>
      </c>
      <c r="C51089">
        <v>1</v>
      </c>
      <c r="D51089" t="s">
        <v>1787</v>
      </c>
      <c r="F51089" t="s">
        <v>1788</v>
      </c>
      <c r="G51089">
        <v>45920</v>
      </c>
      <c r="H51089" s="2">
        <v>45901</v>
      </c>
      <c r="I51089" s="2">
        <v>77</v>
      </c>
      <c r="J51089" t="s">
        <v>1789</v>
      </c>
      <c r="K51089" t="s">
        <v>11</v>
      </c>
      <c r="L51089">
        <v>434.82</v>
      </c>
    </row>
    <row r="51090" spans="1:12" x14ac:dyDescent="0.3">
      <c r="A51090" t="s">
        <v>1277</v>
      </c>
      <c r="B51090" t="s">
        <v>1278</v>
      </c>
      <c r="C51090">
        <v>1</v>
      </c>
      <c r="D51090" t="s">
        <v>1787</v>
      </c>
      <c r="F51090" t="s">
        <v>1788</v>
      </c>
      <c r="G51090">
        <v>45920</v>
      </c>
      <c r="H51090" s="2">
        <v>45901</v>
      </c>
      <c r="I51090" s="2">
        <v>72</v>
      </c>
      <c r="J51090" t="s">
        <v>1789</v>
      </c>
      <c r="K51090" t="s">
        <v>11</v>
      </c>
      <c r="L51090">
        <v>724.7</v>
      </c>
    </row>
    <row r="51091" spans="1:12" x14ac:dyDescent="0.3">
      <c r="A51091" t="s">
        <v>1379</v>
      </c>
      <c r="B51091" t="s">
        <v>1380</v>
      </c>
      <c r="C51091">
        <v>1</v>
      </c>
      <c r="D51091" t="s">
        <v>1787</v>
      </c>
      <c r="F51091" t="s">
        <v>1788</v>
      </c>
      <c r="G51091">
        <v>45920</v>
      </c>
      <c r="H51091" s="2">
        <v>45901</v>
      </c>
      <c r="I51091" s="2">
        <v>71</v>
      </c>
      <c r="J51091" t="s">
        <v>1789</v>
      </c>
      <c r="K51091" t="s">
        <v>11</v>
      </c>
      <c r="L51091">
        <v>689.55</v>
      </c>
    </row>
    <row r="51092" spans="1:12" x14ac:dyDescent="0.3">
      <c r="A51092" t="s">
        <v>1797</v>
      </c>
      <c r="B51092" t="s">
        <v>7234</v>
      </c>
      <c r="C51092">
        <v>1</v>
      </c>
      <c r="D51092" t="s">
        <v>1787</v>
      </c>
      <c r="F51092" t="s">
        <v>1788</v>
      </c>
      <c r="G51092">
        <v>45920</v>
      </c>
      <c r="H51092" s="2">
        <v>45901</v>
      </c>
      <c r="I51092" s="2">
        <v>176</v>
      </c>
      <c r="J51092" t="s">
        <v>1789</v>
      </c>
      <c r="K51092" t="s">
        <v>11</v>
      </c>
      <c r="L51092">
        <v>648.44000000000005</v>
      </c>
    </row>
    <row r="51093" spans="1:12" x14ac:dyDescent="0.3">
      <c r="A51093" t="s">
        <v>549</v>
      </c>
      <c r="B51093" t="s">
        <v>7222</v>
      </c>
      <c r="C51093">
        <v>1</v>
      </c>
      <c r="D51093" t="s">
        <v>1787</v>
      </c>
      <c r="F51093" t="s">
        <v>1788</v>
      </c>
      <c r="G51093">
        <v>45920</v>
      </c>
      <c r="H51093" s="2">
        <v>45901</v>
      </c>
      <c r="I51093" s="2">
        <v>60</v>
      </c>
      <c r="J51093" t="s">
        <v>1789</v>
      </c>
      <c r="K51093" t="s">
        <v>11</v>
      </c>
      <c r="L51093">
        <v>2069.5100000000002</v>
      </c>
    </row>
    <row r="51094" spans="1:12" x14ac:dyDescent="0.3">
      <c r="A51094" t="s">
        <v>629</v>
      </c>
      <c r="B51094" t="s">
        <v>7265</v>
      </c>
      <c r="C51094">
        <v>1</v>
      </c>
      <c r="D51094" t="s">
        <v>1787</v>
      </c>
      <c r="F51094" t="s">
        <v>1788</v>
      </c>
      <c r="G51094">
        <v>45920</v>
      </c>
      <c r="H51094" s="2">
        <v>45901</v>
      </c>
      <c r="I51094" s="2">
        <v>120</v>
      </c>
      <c r="J51094" t="s">
        <v>1789</v>
      </c>
      <c r="K51094" t="s">
        <v>11</v>
      </c>
      <c r="L51094">
        <v>2364.1</v>
      </c>
    </row>
    <row r="51095" spans="1:12" x14ac:dyDescent="0.3">
      <c r="A51095" t="s">
        <v>1439</v>
      </c>
      <c r="B51095" t="s">
        <v>1440</v>
      </c>
      <c r="C51095">
        <v>1</v>
      </c>
      <c r="D51095" t="s">
        <v>1787</v>
      </c>
      <c r="F51095" t="s">
        <v>1788</v>
      </c>
      <c r="G51095">
        <v>45920</v>
      </c>
      <c r="H51095" s="2">
        <v>45901</v>
      </c>
      <c r="I51095" s="2">
        <v>59</v>
      </c>
      <c r="J51095" t="s">
        <v>1789</v>
      </c>
      <c r="K51095" t="s">
        <v>11</v>
      </c>
      <c r="L51095">
        <v>1301.94</v>
      </c>
    </row>
    <row r="51096" spans="1:12" x14ac:dyDescent="0.3">
      <c r="A51096" t="s">
        <v>630</v>
      </c>
      <c r="B51096" t="s">
        <v>1000</v>
      </c>
      <c r="C51096">
        <v>1</v>
      </c>
      <c r="D51096" t="s">
        <v>1787</v>
      </c>
      <c r="F51096" t="s">
        <v>1788</v>
      </c>
      <c r="G51096">
        <v>45920</v>
      </c>
      <c r="H51096" s="2">
        <v>45901</v>
      </c>
      <c r="I51096" s="2">
        <v>75</v>
      </c>
      <c r="J51096" t="s">
        <v>1789</v>
      </c>
      <c r="K51096" t="s">
        <v>11</v>
      </c>
      <c r="L51096">
        <v>432.05</v>
      </c>
    </row>
    <row r="51097" spans="1:12" x14ac:dyDescent="0.3">
      <c r="A51097" t="s">
        <v>260</v>
      </c>
      <c r="B51097" t="s">
        <v>7536</v>
      </c>
      <c r="C51097">
        <v>1</v>
      </c>
      <c r="D51097" t="s">
        <v>1787</v>
      </c>
      <c r="F51097" t="s">
        <v>1788</v>
      </c>
      <c r="G51097">
        <v>45920</v>
      </c>
      <c r="H51097" s="2">
        <v>45901</v>
      </c>
      <c r="I51097" s="2">
        <v>231</v>
      </c>
      <c r="J51097" t="s">
        <v>1789</v>
      </c>
      <c r="K51097" t="s">
        <v>11</v>
      </c>
      <c r="L51097">
        <v>599.54999999999995</v>
      </c>
    </row>
    <row r="51098" spans="1:12" x14ac:dyDescent="0.3">
      <c r="A51098" t="s">
        <v>1480</v>
      </c>
      <c r="B51098" t="s">
        <v>1481</v>
      </c>
      <c r="C51098">
        <v>1</v>
      </c>
      <c r="D51098" t="s">
        <v>1787</v>
      </c>
      <c r="F51098" t="s">
        <v>1788</v>
      </c>
      <c r="G51098">
        <v>45920</v>
      </c>
      <c r="H51098" s="2">
        <v>45901</v>
      </c>
      <c r="I51098" s="2">
        <v>56</v>
      </c>
      <c r="J51098" t="s">
        <v>1789</v>
      </c>
      <c r="K51098" t="s">
        <v>11</v>
      </c>
      <c r="L51098">
        <v>854.25</v>
      </c>
    </row>
    <row r="51099" spans="1:12" x14ac:dyDescent="0.3">
      <c r="A51099" t="s">
        <v>6500</v>
      </c>
      <c r="B51099" t="s">
        <v>7296</v>
      </c>
      <c r="C51099">
        <v>1</v>
      </c>
      <c r="D51099" t="s">
        <v>1787</v>
      </c>
      <c r="F51099" t="s">
        <v>1788</v>
      </c>
      <c r="G51099">
        <v>45920</v>
      </c>
      <c r="H51099" s="2">
        <v>45901</v>
      </c>
      <c r="I51099" s="2">
        <v>50</v>
      </c>
      <c r="J51099" t="s">
        <v>1789</v>
      </c>
      <c r="K51099" t="s">
        <v>11</v>
      </c>
      <c r="L51099">
        <v>746.11</v>
      </c>
    </row>
    <row r="51100" spans="1:12" x14ac:dyDescent="0.3">
      <c r="A51100" t="s">
        <v>671</v>
      </c>
      <c r="B51100" t="s">
        <v>1031</v>
      </c>
      <c r="C51100">
        <v>1</v>
      </c>
      <c r="D51100" t="s">
        <v>1787</v>
      </c>
      <c r="F51100" t="s">
        <v>1788</v>
      </c>
      <c r="G51100">
        <v>45920</v>
      </c>
      <c r="H51100" s="2">
        <v>45901</v>
      </c>
      <c r="I51100" s="2">
        <v>134</v>
      </c>
      <c r="J51100" t="s">
        <v>1789</v>
      </c>
      <c r="K51100" t="s">
        <v>11</v>
      </c>
      <c r="L51100">
        <v>467.22</v>
      </c>
    </row>
    <row r="51101" spans="1:12" x14ac:dyDescent="0.3">
      <c r="A51101" t="s">
        <v>756</v>
      </c>
      <c r="B51101" t="s">
        <v>1065</v>
      </c>
      <c r="C51101">
        <v>1</v>
      </c>
      <c r="D51101" t="s">
        <v>1787</v>
      </c>
      <c r="F51101" t="s">
        <v>1788</v>
      </c>
      <c r="G51101">
        <v>45920</v>
      </c>
      <c r="H51101" s="2">
        <v>45901</v>
      </c>
      <c r="I51101" s="2">
        <v>116</v>
      </c>
      <c r="J51101" t="s">
        <v>1789</v>
      </c>
      <c r="K51101" t="s">
        <v>11</v>
      </c>
      <c r="L51101">
        <v>472.22</v>
      </c>
    </row>
    <row r="51102" spans="1:12" x14ac:dyDescent="0.3">
      <c r="A51102" t="s">
        <v>602</v>
      </c>
      <c r="B51102" t="s">
        <v>980</v>
      </c>
      <c r="C51102">
        <v>1</v>
      </c>
      <c r="D51102" t="s">
        <v>1787</v>
      </c>
      <c r="F51102" t="s">
        <v>1788</v>
      </c>
      <c r="G51102">
        <v>45920</v>
      </c>
      <c r="H51102" s="2">
        <v>45901</v>
      </c>
      <c r="I51102" s="2">
        <v>38</v>
      </c>
      <c r="J51102" t="s">
        <v>1789</v>
      </c>
      <c r="K51102" t="s">
        <v>11</v>
      </c>
      <c r="L51102">
        <v>602.05999999999995</v>
      </c>
    </row>
    <row r="51103" spans="1:12" x14ac:dyDescent="0.3">
      <c r="A51103" t="s">
        <v>735</v>
      </c>
      <c r="B51103" t="s">
        <v>980</v>
      </c>
      <c r="C51103">
        <v>1</v>
      </c>
      <c r="D51103" t="s">
        <v>1787</v>
      </c>
      <c r="F51103" t="s">
        <v>1788</v>
      </c>
      <c r="G51103">
        <v>45920</v>
      </c>
      <c r="H51103" s="2">
        <v>45901</v>
      </c>
      <c r="I51103" s="2">
        <v>38</v>
      </c>
      <c r="J51103" t="s">
        <v>1789</v>
      </c>
      <c r="K51103" t="s">
        <v>11</v>
      </c>
      <c r="L51103">
        <v>602.05999999999995</v>
      </c>
    </row>
    <row r="51104" spans="1:12" x14ac:dyDescent="0.3">
      <c r="A51104" t="s">
        <v>641</v>
      </c>
      <c r="B51104" t="s">
        <v>1007</v>
      </c>
      <c r="C51104">
        <v>1</v>
      </c>
      <c r="D51104" t="s">
        <v>1787</v>
      </c>
      <c r="F51104" t="s">
        <v>1788</v>
      </c>
      <c r="G51104">
        <v>45920</v>
      </c>
      <c r="H51104" s="2">
        <v>45901</v>
      </c>
      <c r="I51104" s="2">
        <v>111</v>
      </c>
      <c r="J51104" t="s">
        <v>1789</v>
      </c>
      <c r="K51104" t="s">
        <v>11</v>
      </c>
      <c r="L51104">
        <v>364.28</v>
      </c>
    </row>
    <row r="51105" spans="1:12" x14ac:dyDescent="0.3">
      <c r="A51105" t="s">
        <v>643</v>
      </c>
      <c r="B51105" t="s">
        <v>1008</v>
      </c>
      <c r="C51105">
        <v>1</v>
      </c>
      <c r="D51105" t="s">
        <v>1787</v>
      </c>
      <c r="F51105" t="s">
        <v>1788</v>
      </c>
      <c r="G51105">
        <v>45920</v>
      </c>
      <c r="H51105" s="2">
        <v>45901</v>
      </c>
      <c r="I51105" s="2">
        <v>104</v>
      </c>
      <c r="J51105" t="s">
        <v>1789</v>
      </c>
      <c r="K51105" t="s">
        <v>11</v>
      </c>
      <c r="L51105">
        <v>757.19</v>
      </c>
    </row>
    <row r="51106" spans="1:12" x14ac:dyDescent="0.3">
      <c r="A51106" t="s">
        <v>1891</v>
      </c>
      <c r="B51106" t="s">
        <v>7291</v>
      </c>
      <c r="C51106">
        <v>1</v>
      </c>
      <c r="D51106" t="s">
        <v>1787</v>
      </c>
      <c r="F51106" t="s">
        <v>1788</v>
      </c>
      <c r="G51106">
        <v>45920</v>
      </c>
      <c r="H51106" s="2">
        <v>45901</v>
      </c>
      <c r="I51106" s="2">
        <v>37</v>
      </c>
      <c r="J51106" t="s">
        <v>1789</v>
      </c>
      <c r="K51106" t="s">
        <v>11</v>
      </c>
      <c r="L51106">
        <v>410.06</v>
      </c>
    </row>
    <row r="51107" spans="1:12" x14ac:dyDescent="0.3">
      <c r="A51107" t="s">
        <v>1892</v>
      </c>
      <c r="B51107" t="s">
        <v>7291</v>
      </c>
      <c r="C51107">
        <v>1</v>
      </c>
      <c r="D51107" t="s">
        <v>1787</v>
      </c>
      <c r="F51107" t="s">
        <v>1788</v>
      </c>
      <c r="G51107">
        <v>45920</v>
      </c>
      <c r="H51107" s="2">
        <v>45901</v>
      </c>
      <c r="I51107" s="2">
        <v>37</v>
      </c>
      <c r="J51107" t="s">
        <v>1789</v>
      </c>
      <c r="K51107" t="s">
        <v>11</v>
      </c>
      <c r="L51107">
        <v>411.24</v>
      </c>
    </row>
    <row r="51108" spans="1:12" x14ac:dyDescent="0.3">
      <c r="A51108" t="s">
        <v>1893</v>
      </c>
      <c r="B51108" t="s">
        <v>7291</v>
      </c>
      <c r="C51108">
        <v>1</v>
      </c>
      <c r="D51108" t="s">
        <v>1787</v>
      </c>
      <c r="F51108" t="s">
        <v>1788</v>
      </c>
      <c r="G51108">
        <v>45920</v>
      </c>
      <c r="H51108" s="2">
        <v>45901</v>
      </c>
      <c r="I51108" s="2">
        <v>37</v>
      </c>
      <c r="J51108" t="s">
        <v>1789</v>
      </c>
      <c r="K51108" t="s">
        <v>11</v>
      </c>
      <c r="L51108">
        <v>410.06</v>
      </c>
    </row>
    <row r="51109" spans="1:12" x14ac:dyDescent="0.3">
      <c r="A51109" t="s">
        <v>1894</v>
      </c>
      <c r="B51109" t="s">
        <v>7291</v>
      </c>
      <c r="C51109">
        <v>1</v>
      </c>
      <c r="D51109" t="s">
        <v>1787</v>
      </c>
      <c r="F51109" t="s">
        <v>1788</v>
      </c>
      <c r="G51109">
        <v>45920</v>
      </c>
      <c r="H51109" s="2">
        <v>45901</v>
      </c>
      <c r="I51109" s="2">
        <v>37</v>
      </c>
      <c r="J51109" t="s">
        <v>1789</v>
      </c>
      <c r="K51109" t="s">
        <v>11</v>
      </c>
      <c r="L51109">
        <v>409.36</v>
      </c>
    </row>
    <row r="51110" spans="1:12" x14ac:dyDescent="0.3">
      <c r="A51110" t="s">
        <v>1895</v>
      </c>
      <c r="B51110" t="s">
        <v>7291</v>
      </c>
      <c r="C51110">
        <v>1</v>
      </c>
      <c r="D51110" t="s">
        <v>1787</v>
      </c>
      <c r="F51110" t="s">
        <v>1788</v>
      </c>
      <c r="G51110">
        <v>45920</v>
      </c>
      <c r="H51110" s="2">
        <v>45901</v>
      </c>
      <c r="I51110" s="2">
        <v>37</v>
      </c>
      <c r="J51110" t="s">
        <v>1789</v>
      </c>
      <c r="K51110" t="s">
        <v>11</v>
      </c>
      <c r="L51110">
        <v>410.06</v>
      </c>
    </row>
    <row r="51111" spans="1:12" x14ac:dyDescent="0.3">
      <c r="A51111" t="s">
        <v>1896</v>
      </c>
      <c r="B51111" t="s">
        <v>7291</v>
      </c>
      <c r="C51111">
        <v>1</v>
      </c>
      <c r="D51111" t="s">
        <v>1787</v>
      </c>
      <c r="F51111" t="s">
        <v>1788</v>
      </c>
      <c r="G51111">
        <v>45920</v>
      </c>
      <c r="H51111" s="2">
        <v>45901</v>
      </c>
      <c r="I51111" s="2">
        <v>37</v>
      </c>
      <c r="J51111" t="s">
        <v>1789</v>
      </c>
      <c r="K51111" t="s">
        <v>11</v>
      </c>
      <c r="L51111">
        <v>808.73</v>
      </c>
    </row>
    <row r="51112" spans="1:12" x14ac:dyDescent="0.3">
      <c r="A51112" t="s">
        <v>1897</v>
      </c>
      <c r="B51112" t="s">
        <v>7291</v>
      </c>
      <c r="C51112">
        <v>1</v>
      </c>
      <c r="D51112" t="s">
        <v>1787</v>
      </c>
      <c r="F51112" t="s">
        <v>1788</v>
      </c>
      <c r="G51112">
        <v>45920</v>
      </c>
      <c r="H51112" s="2">
        <v>45901</v>
      </c>
      <c r="I51112" s="2">
        <v>37</v>
      </c>
      <c r="J51112" t="s">
        <v>1789</v>
      </c>
      <c r="K51112" t="s">
        <v>11</v>
      </c>
      <c r="L51112">
        <v>410.06</v>
      </c>
    </row>
    <row r="51113" spans="1:12" x14ac:dyDescent="0.3">
      <c r="A51113" t="s">
        <v>1898</v>
      </c>
      <c r="B51113" t="s">
        <v>7291</v>
      </c>
      <c r="C51113">
        <v>1</v>
      </c>
      <c r="D51113" t="s">
        <v>1787</v>
      </c>
      <c r="F51113" t="s">
        <v>1788</v>
      </c>
      <c r="G51113">
        <v>45920</v>
      </c>
      <c r="H51113" s="2">
        <v>45901</v>
      </c>
      <c r="I51113" s="2">
        <v>37</v>
      </c>
      <c r="J51113" t="s">
        <v>1789</v>
      </c>
      <c r="K51113" t="s">
        <v>11</v>
      </c>
      <c r="L51113">
        <v>410.07</v>
      </c>
    </row>
    <row r="51114" spans="1:12" x14ac:dyDescent="0.3">
      <c r="A51114" t="s">
        <v>1899</v>
      </c>
      <c r="B51114" t="s">
        <v>7291</v>
      </c>
      <c r="C51114">
        <v>1</v>
      </c>
      <c r="D51114" t="s">
        <v>1787</v>
      </c>
      <c r="F51114" t="s">
        <v>1788</v>
      </c>
      <c r="G51114">
        <v>45920</v>
      </c>
      <c r="H51114" s="2">
        <v>45901</v>
      </c>
      <c r="I51114" s="2">
        <v>37</v>
      </c>
      <c r="J51114" t="s">
        <v>1789</v>
      </c>
      <c r="K51114" t="s">
        <v>11</v>
      </c>
      <c r="L51114">
        <v>410.06</v>
      </c>
    </row>
    <row r="51115" spans="1:12" x14ac:dyDescent="0.3">
      <c r="A51115" t="s">
        <v>1765</v>
      </c>
      <c r="B51115" t="s">
        <v>7291</v>
      </c>
      <c r="C51115">
        <v>1</v>
      </c>
      <c r="D51115" t="s">
        <v>1787</v>
      </c>
      <c r="F51115" t="s">
        <v>1788</v>
      </c>
      <c r="G51115">
        <v>45920</v>
      </c>
      <c r="H51115" s="2">
        <v>45901</v>
      </c>
      <c r="I51115" s="2">
        <v>37</v>
      </c>
      <c r="J51115" t="s">
        <v>1789</v>
      </c>
      <c r="K51115" t="s">
        <v>11</v>
      </c>
      <c r="L51115">
        <v>410.06</v>
      </c>
    </row>
    <row r="51116" spans="1:12" x14ac:dyDescent="0.3">
      <c r="A51116" t="s">
        <v>1900</v>
      </c>
      <c r="B51116" t="s">
        <v>7291</v>
      </c>
      <c r="C51116">
        <v>1</v>
      </c>
      <c r="D51116" t="s">
        <v>1787</v>
      </c>
      <c r="F51116" t="s">
        <v>1788</v>
      </c>
      <c r="G51116">
        <v>45920</v>
      </c>
      <c r="H51116" s="2">
        <v>45901</v>
      </c>
      <c r="I51116" s="2">
        <v>37</v>
      </c>
      <c r="J51116" t="s">
        <v>1789</v>
      </c>
      <c r="K51116" t="s">
        <v>11</v>
      </c>
      <c r="L51116">
        <v>410.06</v>
      </c>
    </row>
    <row r="51117" spans="1:12" x14ac:dyDescent="0.3">
      <c r="A51117" t="s">
        <v>1901</v>
      </c>
      <c r="B51117" t="s">
        <v>7291</v>
      </c>
      <c r="C51117">
        <v>1</v>
      </c>
      <c r="D51117" t="s">
        <v>1787</v>
      </c>
      <c r="F51117" t="s">
        <v>1788</v>
      </c>
      <c r="G51117">
        <v>45920</v>
      </c>
      <c r="H51117" s="2">
        <v>45901</v>
      </c>
      <c r="I51117" s="2">
        <v>37</v>
      </c>
      <c r="J51117" t="s">
        <v>1789</v>
      </c>
      <c r="K51117" t="s">
        <v>11</v>
      </c>
      <c r="L51117">
        <v>410.06</v>
      </c>
    </row>
    <row r="51118" spans="1:12" x14ac:dyDescent="0.3">
      <c r="A51118" t="s">
        <v>4566</v>
      </c>
      <c r="B51118" t="s">
        <v>7291</v>
      </c>
      <c r="C51118">
        <v>1</v>
      </c>
      <c r="D51118" t="s">
        <v>1787</v>
      </c>
      <c r="F51118" t="s">
        <v>1788</v>
      </c>
      <c r="G51118">
        <v>45920</v>
      </c>
      <c r="H51118" s="2">
        <v>45901</v>
      </c>
      <c r="I51118" s="2">
        <v>37</v>
      </c>
      <c r="J51118" t="s">
        <v>1789</v>
      </c>
      <c r="K51118" t="s">
        <v>11</v>
      </c>
      <c r="L51118">
        <v>410.06</v>
      </c>
    </row>
    <row r="51119" spans="1:12" x14ac:dyDescent="0.3">
      <c r="A51119" t="s">
        <v>1902</v>
      </c>
      <c r="B51119" t="s">
        <v>7291</v>
      </c>
      <c r="C51119">
        <v>1</v>
      </c>
      <c r="D51119" t="s">
        <v>1787</v>
      </c>
      <c r="F51119" t="s">
        <v>1788</v>
      </c>
      <c r="G51119">
        <v>45920</v>
      </c>
      <c r="H51119" s="2">
        <v>45901</v>
      </c>
      <c r="I51119" s="2">
        <v>37</v>
      </c>
      <c r="J51119" t="s">
        <v>1789</v>
      </c>
      <c r="K51119" t="s">
        <v>11</v>
      </c>
      <c r="L51119">
        <v>410.06</v>
      </c>
    </row>
    <row r="51120" spans="1:12" x14ac:dyDescent="0.3">
      <c r="A51120" t="s">
        <v>1767</v>
      </c>
      <c r="B51120" t="s">
        <v>7291</v>
      </c>
      <c r="C51120">
        <v>1</v>
      </c>
      <c r="D51120" t="s">
        <v>1787</v>
      </c>
      <c r="F51120" t="s">
        <v>1788</v>
      </c>
      <c r="G51120">
        <v>45920</v>
      </c>
      <c r="H51120" s="2">
        <v>45901</v>
      </c>
      <c r="I51120" s="2">
        <v>37</v>
      </c>
      <c r="J51120" t="s">
        <v>1789</v>
      </c>
      <c r="K51120" t="s">
        <v>11</v>
      </c>
      <c r="L51120">
        <v>410.06</v>
      </c>
    </row>
    <row r="51121" spans="1:12" x14ac:dyDescent="0.3">
      <c r="A51121" t="s">
        <v>1768</v>
      </c>
      <c r="B51121" t="s">
        <v>7291</v>
      </c>
      <c r="C51121">
        <v>1</v>
      </c>
      <c r="D51121" t="s">
        <v>1787</v>
      </c>
      <c r="F51121" t="s">
        <v>1788</v>
      </c>
      <c r="G51121">
        <v>45920</v>
      </c>
      <c r="H51121" s="2">
        <v>45901</v>
      </c>
      <c r="I51121" s="2">
        <v>37</v>
      </c>
      <c r="J51121" t="s">
        <v>1789</v>
      </c>
      <c r="K51121" t="s">
        <v>11</v>
      </c>
      <c r="L51121">
        <v>410.06</v>
      </c>
    </row>
    <row r="51122" spans="1:12" x14ac:dyDescent="0.3">
      <c r="A51122" t="s">
        <v>1903</v>
      </c>
      <c r="B51122" t="s">
        <v>7291</v>
      </c>
      <c r="C51122">
        <v>1</v>
      </c>
      <c r="D51122" t="s">
        <v>1787</v>
      </c>
      <c r="F51122" t="s">
        <v>1788</v>
      </c>
      <c r="G51122">
        <v>45920</v>
      </c>
      <c r="H51122" s="2">
        <v>45901</v>
      </c>
      <c r="I51122" s="2">
        <v>37</v>
      </c>
      <c r="J51122" t="s">
        <v>1789</v>
      </c>
      <c r="K51122" t="s">
        <v>11</v>
      </c>
      <c r="L51122">
        <v>410.06</v>
      </c>
    </row>
    <row r="51123" spans="1:12" x14ac:dyDescent="0.3">
      <c r="A51123" t="s">
        <v>1904</v>
      </c>
      <c r="B51123" t="s">
        <v>7291</v>
      </c>
      <c r="C51123">
        <v>1</v>
      </c>
      <c r="D51123" t="s">
        <v>1787</v>
      </c>
      <c r="F51123" t="s">
        <v>1788</v>
      </c>
      <c r="G51123">
        <v>45920</v>
      </c>
      <c r="H51123" s="2">
        <v>45901</v>
      </c>
      <c r="I51123" s="2">
        <v>37</v>
      </c>
      <c r="J51123" t="s">
        <v>1789</v>
      </c>
      <c r="K51123" t="s">
        <v>11</v>
      </c>
      <c r="L51123">
        <v>410.06</v>
      </c>
    </row>
    <row r="51124" spans="1:12" x14ac:dyDescent="0.3">
      <c r="A51124" t="s">
        <v>1855</v>
      </c>
      <c r="B51124" t="s">
        <v>7291</v>
      </c>
      <c r="C51124">
        <v>1</v>
      </c>
      <c r="D51124" t="s">
        <v>1787</v>
      </c>
      <c r="F51124" t="s">
        <v>1788</v>
      </c>
      <c r="G51124">
        <v>45920</v>
      </c>
      <c r="H51124" s="2">
        <v>45901</v>
      </c>
      <c r="I51124" s="2">
        <v>37</v>
      </c>
      <c r="J51124" t="s">
        <v>1789</v>
      </c>
      <c r="K51124" t="s">
        <v>11</v>
      </c>
      <c r="L51124">
        <v>412.01</v>
      </c>
    </row>
    <row r="51125" spans="1:12" x14ac:dyDescent="0.3">
      <c r="A51125" t="s">
        <v>1905</v>
      </c>
      <c r="B51125" t="s">
        <v>7291</v>
      </c>
      <c r="C51125">
        <v>1</v>
      </c>
      <c r="D51125" t="s">
        <v>1787</v>
      </c>
      <c r="F51125" t="s">
        <v>1788</v>
      </c>
      <c r="G51125">
        <v>45920</v>
      </c>
      <c r="H51125" s="2">
        <v>45901</v>
      </c>
      <c r="I51125" s="2">
        <v>37</v>
      </c>
      <c r="J51125" t="s">
        <v>1789</v>
      </c>
      <c r="K51125" t="s">
        <v>11</v>
      </c>
      <c r="L51125">
        <v>410.06</v>
      </c>
    </row>
    <row r="51126" spans="1:12" x14ac:dyDescent="0.3">
      <c r="A51126" t="s">
        <v>1906</v>
      </c>
      <c r="B51126" t="s">
        <v>7291</v>
      </c>
      <c r="C51126">
        <v>1</v>
      </c>
      <c r="D51126" t="s">
        <v>1787</v>
      </c>
      <c r="F51126" t="s">
        <v>1788</v>
      </c>
      <c r="G51126">
        <v>45920</v>
      </c>
      <c r="H51126" s="2">
        <v>45901</v>
      </c>
      <c r="I51126" s="2">
        <v>37</v>
      </c>
      <c r="J51126" t="s">
        <v>1789</v>
      </c>
      <c r="K51126" t="s">
        <v>11</v>
      </c>
      <c r="L51126">
        <v>410.06</v>
      </c>
    </row>
    <row r="51127" spans="1:12" x14ac:dyDescent="0.3">
      <c r="A51127" t="s">
        <v>1856</v>
      </c>
      <c r="B51127" t="s">
        <v>7291</v>
      </c>
      <c r="C51127">
        <v>1</v>
      </c>
      <c r="D51127" t="s">
        <v>1787</v>
      </c>
      <c r="F51127" t="s">
        <v>1788</v>
      </c>
      <c r="G51127">
        <v>45920</v>
      </c>
      <c r="H51127" s="2">
        <v>45901</v>
      </c>
      <c r="I51127" s="2">
        <v>37</v>
      </c>
      <c r="J51127" t="s">
        <v>1789</v>
      </c>
      <c r="K51127" t="s">
        <v>11</v>
      </c>
      <c r="L51127">
        <v>410.06</v>
      </c>
    </row>
    <row r="51128" spans="1:12" x14ac:dyDescent="0.3">
      <c r="A51128" t="s">
        <v>1907</v>
      </c>
      <c r="B51128" t="s">
        <v>7291</v>
      </c>
      <c r="C51128">
        <v>1</v>
      </c>
      <c r="D51128" t="s">
        <v>1787</v>
      </c>
      <c r="F51128" t="s">
        <v>1788</v>
      </c>
      <c r="G51128">
        <v>45920</v>
      </c>
      <c r="H51128" s="2">
        <v>45901</v>
      </c>
      <c r="I51128" s="2">
        <v>37</v>
      </c>
      <c r="J51128" t="s">
        <v>1789</v>
      </c>
      <c r="K51128" t="s">
        <v>11</v>
      </c>
      <c r="L51128">
        <v>410.07</v>
      </c>
    </row>
    <row r="51129" spans="1:12" x14ac:dyDescent="0.3">
      <c r="A51129" t="s">
        <v>1908</v>
      </c>
      <c r="B51129" t="s">
        <v>7291</v>
      </c>
      <c r="C51129">
        <v>1</v>
      </c>
      <c r="D51129" t="s">
        <v>1787</v>
      </c>
      <c r="F51129" t="s">
        <v>1788</v>
      </c>
      <c r="G51129">
        <v>45920</v>
      </c>
      <c r="H51129" s="2">
        <v>45901</v>
      </c>
      <c r="I51129" s="2">
        <v>37</v>
      </c>
      <c r="J51129" t="s">
        <v>1789</v>
      </c>
      <c r="K51129" t="s">
        <v>11</v>
      </c>
      <c r="L51129">
        <v>410.06</v>
      </c>
    </row>
    <row r="51130" spans="1:12" x14ac:dyDescent="0.3">
      <c r="A51130" t="s">
        <v>1857</v>
      </c>
      <c r="B51130" t="s">
        <v>7291</v>
      </c>
      <c r="C51130">
        <v>1</v>
      </c>
      <c r="D51130" t="s">
        <v>1787</v>
      </c>
      <c r="F51130" t="s">
        <v>1788</v>
      </c>
      <c r="G51130">
        <v>45920</v>
      </c>
      <c r="H51130" s="2">
        <v>45901</v>
      </c>
      <c r="I51130" s="2">
        <v>37</v>
      </c>
      <c r="J51130" t="s">
        <v>1789</v>
      </c>
      <c r="K51130" t="s">
        <v>11</v>
      </c>
      <c r="L51130">
        <v>410.06</v>
      </c>
    </row>
    <row r="51131" spans="1:12" x14ac:dyDescent="0.3">
      <c r="A51131" t="s">
        <v>1909</v>
      </c>
      <c r="B51131" t="s">
        <v>7291</v>
      </c>
      <c r="C51131">
        <v>1</v>
      </c>
      <c r="D51131" t="s">
        <v>1787</v>
      </c>
      <c r="F51131" t="s">
        <v>1788</v>
      </c>
      <c r="G51131">
        <v>45920</v>
      </c>
      <c r="H51131" s="2">
        <v>45901</v>
      </c>
      <c r="I51131" s="2">
        <v>37</v>
      </c>
      <c r="J51131" t="s">
        <v>1789</v>
      </c>
      <c r="K51131" t="s">
        <v>11</v>
      </c>
      <c r="L51131">
        <v>408.64</v>
      </c>
    </row>
    <row r="51132" spans="1:12" x14ac:dyDescent="0.3">
      <c r="A51132" t="s">
        <v>1740</v>
      </c>
      <c r="B51132" t="s">
        <v>1741</v>
      </c>
      <c r="C51132">
        <v>1</v>
      </c>
      <c r="D51132" t="s">
        <v>1787</v>
      </c>
      <c r="F51132" t="s">
        <v>1788</v>
      </c>
      <c r="G51132">
        <v>45920</v>
      </c>
      <c r="H51132" s="2">
        <v>45901</v>
      </c>
      <c r="I51132" s="2">
        <v>41</v>
      </c>
      <c r="J51132" t="s">
        <v>1789</v>
      </c>
      <c r="K51132" t="s">
        <v>11</v>
      </c>
      <c r="L51132">
        <v>425.14</v>
      </c>
    </row>
    <row r="51133" spans="1:12" x14ac:dyDescent="0.3">
      <c r="A51133" t="s">
        <v>317</v>
      </c>
      <c r="B51133" t="s">
        <v>7227</v>
      </c>
      <c r="C51133">
        <v>1</v>
      </c>
      <c r="D51133" t="s">
        <v>1787</v>
      </c>
      <c r="F51133" t="s">
        <v>1788</v>
      </c>
      <c r="G51133">
        <v>45920</v>
      </c>
      <c r="H51133" s="2">
        <v>45901</v>
      </c>
      <c r="I51133" s="2">
        <v>37</v>
      </c>
      <c r="J51133" t="s">
        <v>1789</v>
      </c>
      <c r="K51133" t="s">
        <v>11</v>
      </c>
      <c r="L51133">
        <v>283.25</v>
      </c>
    </row>
    <row r="51134" spans="1:12" x14ac:dyDescent="0.3">
      <c r="A51134" t="s">
        <v>1605</v>
      </c>
      <c r="B51134" t="s">
        <v>1606</v>
      </c>
      <c r="C51134">
        <v>1</v>
      </c>
      <c r="D51134" t="s">
        <v>1787</v>
      </c>
      <c r="F51134" t="s">
        <v>1788</v>
      </c>
      <c r="G51134">
        <v>45920</v>
      </c>
      <c r="H51134" s="2">
        <v>45901</v>
      </c>
      <c r="I51134" s="2">
        <v>45</v>
      </c>
      <c r="J51134" t="s">
        <v>1789</v>
      </c>
      <c r="K51134" t="s">
        <v>11</v>
      </c>
      <c r="L51134">
        <v>475.92</v>
      </c>
    </row>
    <row r="51135" spans="1:12" x14ac:dyDescent="0.3">
      <c r="A51135" t="s">
        <v>1607</v>
      </c>
      <c r="B51135" t="s">
        <v>1606</v>
      </c>
      <c r="C51135">
        <v>1</v>
      </c>
      <c r="D51135" t="s">
        <v>1787</v>
      </c>
      <c r="F51135" t="s">
        <v>1788</v>
      </c>
      <c r="G51135">
        <v>45920</v>
      </c>
      <c r="H51135" s="2">
        <v>45901</v>
      </c>
      <c r="I51135" s="2">
        <v>45</v>
      </c>
      <c r="J51135" t="s">
        <v>1789</v>
      </c>
      <c r="K51135" t="s">
        <v>11</v>
      </c>
      <c r="L51135">
        <v>475.92</v>
      </c>
    </row>
    <row r="51136" spans="1:12" x14ac:dyDescent="0.3">
      <c r="A51136" t="s">
        <v>650</v>
      </c>
      <c r="B51136" t="s">
        <v>7237</v>
      </c>
      <c r="C51136">
        <v>1</v>
      </c>
      <c r="D51136" t="s">
        <v>1787</v>
      </c>
      <c r="F51136" t="s">
        <v>1788</v>
      </c>
      <c r="G51136">
        <v>45920</v>
      </c>
      <c r="H51136" s="2">
        <v>45901</v>
      </c>
      <c r="I51136" s="2">
        <v>106</v>
      </c>
      <c r="J51136" t="s">
        <v>1789</v>
      </c>
      <c r="K51136" t="s">
        <v>11</v>
      </c>
      <c r="L51136">
        <v>297.23</v>
      </c>
    </row>
    <row r="51137" spans="1:12" x14ac:dyDescent="0.3">
      <c r="A51137" t="s">
        <v>568</v>
      </c>
      <c r="B51137" t="s">
        <v>964</v>
      </c>
      <c r="C51137">
        <v>1</v>
      </c>
      <c r="D51137" t="s">
        <v>1787</v>
      </c>
      <c r="F51137" t="s">
        <v>1788</v>
      </c>
      <c r="G51137">
        <v>45920</v>
      </c>
      <c r="H51137" s="2">
        <v>45901</v>
      </c>
      <c r="I51137" s="2">
        <v>46</v>
      </c>
      <c r="J51137" t="s">
        <v>1789</v>
      </c>
      <c r="K51137" t="s">
        <v>11</v>
      </c>
      <c r="L51137">
        <v>2022.17</v>
      </c>
    </row>
    <row r="51138" spans="1:12" x14ac:dyDescent="0.3">
      <c r="A51138" t="s">
        <v>569</v>
      </c>
      <c r="B51138" t="s">
        <v>7238</v>
      </c>
      <c r="C51138">
        <v>1</v>
      </c>
      <c r="D51138" t="s">
        <v>1787</v>
      </c>
      <c r="F51138" t="s">
        <v>1788</v>
      </c>
      <c r="G51138">
        <v>45920</v>
      </c>
      <c r="H51138" s="2">
        <v>45901</v>
      </c>
      <c r="I51138" s="2">
        <v>46</v>
      </c>
      <c r="J51138" t="s">
        <v>1789</v>
      </c>
      <c r="K51138" t="s">
        <v>11</v>
      </c>
      <c r="L51138">
        <v>2018.35</v>
      </c>
    </row>
    <row r="51139" spans="1:12" x14ac:dyDescent="0.3">
      <c r="A51139" t="s">
        <v>570</v>
      </c>
      <c r="B51139" t="s">
        <v>965</v>
      </c>
      <c r="C51139">
        <v>1</v>
      </c>
      <c r="D51139" t="s">
        <v>1787</v>
      </c>
      <c r="F51139" t="s">
        <v>1788</v>
      </c>
      <c r="G51139">
        <v>45920</v>
      </c>
      <c r="H51139" s="2">
        <v>45901</v>
      </c>
      <c r="I51139" s="2">
        <v>46</v>
      </c>
      <c r="J51139" t="s">
        <v>1789</v>
      </c>
      <c r="K51139" t="s">
        <v>11</v>
      </c>
      <c r="L51139">
        <v>2344.21</v>
      </c>
    </row>
    <row r="51140" spans="1:12" x14ac:dyDescent="0.3">
      <c r="A51140" t="s">
        <v>571</v>
      </c>
      <c r="B51140" t="s">
        <v>964</v>
      </c>
      <c r="C51140">
        <v>1</v>
      </c>
      <c r="D51140" t="s">
        <v>1787</v>
      </c>
      <c r="F51140" t="s">
        <v>1788</v>
      </c>
      <c r="G51140">
        <v>45920</v>
      </c>
      <c r="H51140" s="2">
        <v>45901</v>
      </c>
      <c r="I51140" s="2">
        <v>46</v>
      </c>
      <c r="J51140" t="s">
        <v>1789</v>
      </c>
      <c r="K51140" t="s">
        <v>11</v>
      </c>
      <c r="L51140">
        <v>2022.17</v>
      </c>
    </row>
    <row r="51141" spans="1:12" x14ac:dyDescent="0.3">
      <c r="A51141" t="s">
        <v>572</v>
      </c>
      <c r="B51141" t="s">
        <v>964</v>
      </c>
      <c r="C51141">
        <v>1</v>
      </c>
      <c r="D51141" t="s">
        <v>1787</v>
      </c>
      <c r="F51141" t="s">
        <v>1788</v>
      </c>
      <c r="G51141">
        <v>45920</v>
      </c>
      <c r="H51141" s="2">
        <v>45901</v>
      </c>
      <c r="I51141" s="2">
        <v>46</v>
      </c>
      <c r="J51141" t="s">
        <v>1789</v>
      </c>
      <c r="K51141" t="s">
        <v>11</v>
      </c>
      <c r="L51141">
        <v>1348.11</v>
      </c>
    </row>
    <row r="51142" spans="1:12" x14ac:dyDescent="0.3">
      <c r="A51142" t="s">
        <v>573</v>
      </c>
      <c r="B51142" t="s">
        <v>965</v>
      </c>
      <c r="C51142">
        <v>1</v>
      </c>
      <c r="D51142" t="s">
        <v>1787</v>
      </c>
      <c r="F51142" t="s">
        <v>1788</v>
      </c>
      <c r="G51142">
        <v>45920</v>
      </c>
      <c r="H51142" s="2">
        <v>45901</v>
      </c>
      <c r="I51142" s="2">
        <v>46</v>
      </c>
      <c r="J51142" t="s">
        <v>1789</v>
      </c>
      <c r="K51142" t="s">
        <v>11</v>
      </c>
      <c r="L51142">
        <v>2018.35</v>
      </c>
    </row>
    <row r="51143" spans="1:12" x14ac:dyDescent="0.3">
      <c r="A51143" t="s">
        <v>574</v>
      </c>
      <c r="B51143" t="s">
        <v>965</v>
      </c>
      <c r="C51143">
        <v>1</v>
      </c>
      <c r="D51143" t="s">
        <v>1787</v>
      </c>
      <c r="F51143" t="s">
        <v>1788</v>
      </c>
      <c r="G51143">
        <v>45920</v>
      </c>
      <c r="H51143" s="2">
        <v>45901</v>
      </c>
      <c r="I51143" s="2">
        <v>46</v>
      </c>
      <c r="J51143" t="s">
        <v>1789</v>
      </c>
      <c r="K51143" t="s">
        <v>11</v>
      </c>
      <c r="L51143">
        <v>1348.11</v>
      </c>
    </row>
    <row r="51144" spans="1:12" x14ac:dyDescent="0.3">
      <c r="A51144" t="s">
        <v>575</v>
      </c>
      <c r="B51144" t="s">
        <v>7238</v>
      </c>
      <c r="C51144">
        <v>1</v>
      </c>
      <c r="D51144" t="s">
        <v>1787</v>
      </c>
      <c r="F51144" t="s">
        <v>1788</v>
      </c>
      <c r="G51144">
        <v>45920</v>
      </c>
      <c r="H51144" s="2">
        <v>45901</v>
      </c>
      <c r="I51144" s="2">
        <v>46</v>
      </c>
      <c r="J51144" t="s">
        <v>1789</v>
      </c>
      <c r="K51144" t="s">
        <v>11</v>
      </c>
      <c r="L51144">
        <v>2018.35</v>
      </c>
    </row>
    <row r="51145" spans="1:12" x14ac:dyDescent="0.3">
      <c r="A51145" t="s">
        <v>576</v>
      </c>
      <c r="B51145" t="s">
        <v>7238</v>
      </c>
      <c r="C51145">
        <v>1</v>
      </c>
      <c r="D51145" t="s">
        <v>1787</v>
      </c>
      <c r="F51145" t="s">
        <v>1788</v>
      </c>
      <c r="G51145">
        <v>45920</v>
      </c>
      <c r="H51145" s="2">
        <v>45901</v>
      </c>
      <c r="I51145" s="2">
        <v>46</v>
      </c>
      <c r="J51145" t="s">
        <v>1789</v>
      </c>
      <c r="K51145" t="s">
        <v>11</v>
      </c>
      <c r="L51145">
        <v>2697.95</v>
      </c>
    </row>
    <row r="51146" spans="1:12" x14ac:dyDescent="0.3">
      <c r="A51146" t="s">
        <v>1625</v>
      </c>
      <c r="B51146" t="s">
        <v>1626</v>
      </c>
      <c r="C51146">
        <v>1</v>
      </c>
      <c r="D51146" t="s">
        <v>1787</v>
      </c>
      <c r="F51146" t="s">
        <v>1788</v>
      </c>
      <c r="G51146">
        <v>45920</v>
      </c>
      <c r="H51146" s="2">
        <v>45901</v>
      </c>
      <c r="I51146" s="2">
        <v>46</v>
      </c>
      <c r="J51146" t="s">
        <v>1789</v>
      </c>
      <c r="K51146" t="s">
        <v>11</v>
      </c>
      <c r="L51146">
        <v>439.42</v>
      </c>
    </row>
    <row r="51147" spans="1:12" x14ac:dyDescent="0.3">
      <c r="A51147" t="s">
        <v>596</v>
      </c>
      <c r="B51147" t="s">
        <v>977</v>
      </c>
      <c r="C51147">
        <v>1</v>
      </c>
      <c r="D51147" t="s">
        <v>1787</v>
      </c>
      <c r="F51147" t="s">
        <v>1788</v>
      </c>
      <c r="G51147">
        <v>45920</v>
      </c>
      <c r="H51147" s="2">
        <v>45901</v>
      </c>
      <c r="I51147" s="2">
        <v>46</v>
      </c>
      <c r="J51147" t="s">
        <v>1789</v>
      </c>
      <c r="K51147" t="s">
        <v>11</v>
      </c>
      <c r="L51147">
        <v>435.67</v>
      </c>
    </row>
    <row r="51148" spans="1:12" x14ac:dyDescent="0.3">
      <c r="A51148" t="s">
        <v>380</v>
      </c>
      <c r="B51148" t="s">
        <v>852</v>
      </c>
      <c r="C51148">
        <v>1</v>
      </c>
      <c r="D51148" t="s">
        <v>1787</v>
      </c>
      <c r="F51148" t="s">
        <v>1788</v>
      </c>
      <c r="G51148">
        <v>45920</v>
      </c>
      <c r="H51148" s="2">
        <v>45901</v>
      </c>
      <c r="I51148" s="2">
        <v>46</v>
      </c>
      <c r="J51148" t="s">
        <v>1789</v>
      </c>
      <c r="K51148" t="s">
        <v>11</v>
      </c>
      <c r="L51148">
        <v>920.14</v>
      </c>
    </row>
    <row r="51149" spans="1:12" x14ac:dyDescent="0.3">
      <c r="A51149" t="s">
        <v>1780</v>
      </c>
      <c r="B51149" t="s">
        <v>1781</v>
      </c>
      <c r="C51149">
        <v>1</v>
      </c>
      <c r="D51149" t="s">
        <v>1787</v>
      </c>
      <c r="F51149" t="s">
        <v>1788</v>
      </c>
      <c r="G51149">
        <v>45920</v>
      </c>
      <c r="H51149" s="2">
        <v>45901</v>
      </c>
      <c r="I51149" s="2">
        <v>46</v>
      </c>
      <c r="J51149" t="s">
        <v>1789</v>
      </c>
      <c r="K51149" t="s">
        <v>11</v>
      </c>
      <c r="L51149">
        <v>435.67</v>
      </c>
    </row>
    <row r="51150" spans="1:12" x14ac:dyDescent="0.3">
      <c r="A51150" t="s">
        <v>639</v>
      </c>
      <c r="B51150" t="s">
        <v>1005</v>
      </c>
      <c r="C51150">
        <v>1</v>
      </c>
      <c r="D51150" t="s">
        <v>1787</v>
      </c>
      <c r="F51150" t="s">
        <v>1788</v>
      </c>
      <c r="G51150">
        <v>45920</v>
      </c>
      <c r="H51150" s="2">
        <v>45901</v>
      </c>
      <c r="I51150" s="2">
        <v>46</v>
      </c>
      <c r="J51150" t="s">
        <v>1789</v>
      </c>
      <c r="K51150" t="s">
        <v>11</v>
      </c>
      <c r="L51150">
        <v>387.42</v>
      </c>
    </row>
    <row r="51151" spans="1:12" x14ac:dyDescent="0.3">
      <c r="A51151" t="s">
        <v>597</v>
      </c>
      <c r="B51151" t="s">
        <v>7276</v>
      </c>
      <c r="C51151">
        <v>1</v>
      </c>
      <c r="D51151" t="s">
        <v>1787</v>
      </c>
      <c r="F51151" t="s">
        <v>1788</v>
      </c>
      <c r="G51151">
        <v>45920</v>
      </c>
      <c r="H51151" s="2">
        <v>45901</v>
      </c>
      <c r="I51151" s="2">
        <v>46</v>
      </c>
      <c r="J51151" t="s">
        <v>1789</v>
      </c>
      <c r="K51151" t="s">
        <v>11</v>
      </c>
      <c r="L51151">
        <v>403.57</v>
      </c>
    </row>
    <row r="51152" spans="1:12" x14ac:dyDescent="0.3">
      <c r="A51152" t="s">
        <v>640</v>
      </c>
      <c r="B51152" t="s">
        <v>7277</v>
      </c>
      <c r="C51152">
        <v>1</v>
      </c>
      <c r="D51152" t="s">
        <v>1787</v>
      </c>
      <c r="F51152" t="s">
        <v>1788</v>
      </c>
      <c r="G51152">
        <v>45920</v>
      </c>
      <c r="H51152" s="2">
        <v>45901</v>
      </c>
      <c r="I51152" s="2">
        <v>46</v>
      </c>
      <c r="J51152" t="s">
        <v>1789</v>
      </c>
      <c r="K51152" t="s">
        <v>11</v>
      </c>
      <c r="L51152">
        <v>742.58</v>
      </c>
    </row>
    <row r="51153" spans="1:12" x14ac:dyDescent="0.3">
      <c r="A51153" t="s">
        <v>676</v>
      </c>
      <c r="B51153" t="s">
        <v>7226</v>
      </c>
      <c r="C51153">
        <v>1</v>
      </c>
      <c r="D51153" t="s">
        <v>1787</v>
      </c>
      <c r="F51153" t="s">
        <v>1788</v>
      </c>
      <c r="G51153">
        <v>45920</v>
      </c>
      <c r="H51153" s="2">
        <v>45901</v>
      </c>
      <c r="I51153" s="2">
        <v>45</v>
      </c>
      <c r="J51153" t="s">
        <v>1789</v>
      </c>
      <c r="K51153" t="s">
        <v>11</v>
      </c>
      <c r="L51153">
        <v>1711.14</v>
      </c>
    </row>
    <row r="51154" spans="1:12" x14ac:dyDescent="0.3">
      <c r="A51154" t="s">
        <v>1860</v>
      </c>
      <c r="B51154" t="s">
        <v>1861</v>
      </c>
      <c r="C51154">
        <v>1</v>
      </c>
      <c r="D51154" t="s">
        <v>1787</v>
      </c>
      <c r="F51154" t="s">
        <v>1788</v>
      </c>
      <c r="G51154">
        <v>45920</v>
      </c>
      <c r="H51154" s="2">
        <v>45901</v>
      </c>
      <c r="I51154" s="2">
        <v>44</v>
      </c>
      <c r="J51154" t="s">
        <v>1789</v>
      </c>
      <c r="K51154" t="s">
        <v>11</v>
      </c>
      <c r="L51154">
        <v>6457.11</v>
      </c>
    </row>
    <row r="51155" spans="1:12" x14ac:dyDescent="0.3">
      <c r="A51155" t="s">
        <v>1708</v>
      </c>
      <c r="B51155" t="s">
        <v>1709</v>
      </c>
      <c r="C51155">
        <v>1</v>
      </c>
      <c r="D51155" t="s">
        <v>1787</v>
      </c>
      <c r="F51155" t="s">
        <v>1788</v>
      </c>
      <c r="G51155">
        <v>45920</v>
      </c>
      <c r="H51155" s="2">
        <v>45901</v>
      </c>
      <c r="I51155" s="2">
        <v>45</v>
      </c>
      <c r="J51155" t="s">
        <v>1789</v>
      </c>
      <c r="K51155" t="s">
        <v>11</v>
      </c>
      <c r="L51155">
        <v>426.43</v>
      </c>
    </row>
    <row r="51156" spans="1:12" x14ac:dyDescent="0.3">
      <c r="A51156" t="s">
        <v>1863</v>
      </c>
      <c r="B51156" t="s">
        <v>964</v>
      </c>
      <c r="C51156">
        <v>1</v>
      </c>
      <c r="D51156" t="s">
        <v>1787</v>
      </c>
      <c r="F51156" t="s">
        <v>1788</v>
      </c>
      <c r="G51156">
        <v>45920</v>
      </c>
      <c r="H51156" s="2">
        <v>45901</v>
      </c>
      <c r="I51156" s="2">
        <v>43</v>
      </c>
      <c r="J51156" t="s">
        <v>1789</v>
      </c>
      <c r="K51156" t="s">
        <v>11</v>
      </c>
      <c r="L51156">
        <v>901.79</v>
      </c>
    </row>
    <row r="51157" spans="1:12" x14ac:dyDescent="0.3">
      <c r="A51157" t="s">
        <v>1864</v>
      </c>
      <c r="B51157" t="s">
        <v>964</v>
      </c>
      <c r="C51157">
        <v>1</v>
      </c>
      <c r="D51157" t="s">
        <v>1787</v>
      </c>
      <c r="F51157" t="s">
        <v>1788</v>
      </c>
      <c r="G51157">
        <v>45920</v>
      </c>
      <c r="H51157" s="2">
        <v>45901</v>
      </c>
      <c r="I51157" s="2">
        <v>43</v>
      </c>
      <c r="J51157" t="s">
        <v>1789</v>
      </c>
      <c r="K51157" t="s">
        <v>11</v>
      </c>
      <c r="L51157">
        <v>901.79</v>
      </c>
    </row>
    <row r="51158" spans="1:12" x14ac:dyDescent="0.3">
      <c r="A51158" t="s">
        <v>1865</v>
      </c>
      <c r="B51158" t="s">
        <v>964</v>
      </c>
      <c r="C51158">
        <v>1</v>
      </c>
      <c r="D51158" t="s">
        <v>1787</v>
      </c>
      <c r="F51158" t="s">
        <v>1788</v>
      </c>
      <c r="G51158">
        <v>45920</v>
      </c>
      <c r="H51158" s="2">
        <v>45901</v>
      </c>
      <c r="I51158" s="2">
        <v>43</v>
      </c>
      <c r="J51158" t="s">
        <v>1789</v>
      </c>
      <c r="K51158" t="s">
        <v>11</v>
      </c>
      <c r="L51158">
        <v>952.64</v>
      </c>
    </row>
    <row r="51159" spans="1:12" x14ac:dyDescent="0.3">
      <c r="A51159" t="s">
        <v>1866</v>
      </c>
      <c r="B51159" t="s">
        <v>964</v>
      </c>
      <c r="C51159">
        <v>1</v>
      </c>
      <c r="D51159" t="s">
        <v>1787</v>
      </c>
      <c r="F51159" t="s">
        <v>1788</v>
      </c>
      <c r="G51159">
        <v>45920</v>
      </c>
      <c r="H51159" s="2">
        <v>45901</v>
      </c>
      <c r="I51159" s="2">
        <v>43</v>
      </c>
      <c r="J51159" t="s">
        <v>1789</v>
      </c>
      <c r="K51159" t="s">
        <v>11</v>
      </c>
      <c r="L51159">
        <v>901.79</v>
      </c>
    </row>
    <row r="51160" spans="1:12" x14ac:dyDescent="0.3">
      <c r="A51160" t="s">
        <v>1867</v>
      </c>
      <c r="B51160" t="s">
        <v>964</v>
      </c>
      <c r="C51160">
        <v>1</v>
      </c>
      <c r="D51160" t="s">
        <v>1787</v>
      </c>
      <c r="F51160" t="s">
        <v>1788</v>
      </c>
      <c r="G51160">
        <v>45920</v>
      </c>
      <c r="H51160" s="2">
        <v>45901</v>
      </c>
      <c r="I51160" s="2">
        <v>43</v>
      </c>
      <c r="J51160" t="s">
        <v>1789</v>
      </c>
      <c r="K51160" t="s">
        <v>11</v>
      </c>
      <c r="L51160">
        <v>901.79</v>
      </c>
    </row>
    <row r="51161" spans="1:12" x14ac:dyDescent="0.3">
      <c r="A51161" t="s">
        <v>1868</v>
      </c>
      <c r="B51161" t="s">
        <v>964</v>
      </c>
      <c r="C51161">
        <v>1</v>
      </c>
      <c r="D51161" t="s">
        <v>1787</v>
      </c>
      <c r="F51161" t="s">
        <v>1788</v>
      </c>
      <c r="G51161">
        <v>45920</v>
      </c>
      <c r="H51161" s="2">
        <v>45901</v>
      </c>
      <c r="I51161" s="2">
        <v>43</v>
      </c>
      <c r="J51161" t="s">
        <v>1789</v>
      </c>
      <c r="K51161" t="s">
        <v>11</v>
      </c>
      <c r="L51161">
        <v>901.79</v>
      </c>
    </row>
    <row r="51162" spans="1:12" x14ac:dyDescent="0.3">
      <c r="A51162" t="s">
        <v>1869</v>
      </c>
      <c r="B51162" t="s">
        <v>964</v>
      </c>
      <c r="C51162">
        <v>1</v>
      </c>
      <c r="D51162" t="s">
        <v>1787</v>
      </c>
      <c r="F51162" t="s">
        <v>1788</v>
      </c>
      <c r="G51162">
        <v>45920</v>
      </c>
      <c r="H51162" s="2">
        <v>45901</v>
      </c>
      <c r="I51162" s="2">
        <v>43</v>
      </c>
      <c r="J51162" t="s">
        <v>1789</v>
      </c>
      <c r="K51162" t="s">
        <v>11</v>
      </c>
      <c r="L51162">
        <v>901.79</v>
      </c>
    </row>
    <row r="51163" spans="1:12" x14ac:dyDescent="0.3">
      <c r="A51163" t="s">
        <v>1870</v>
      </c>
      <c r="B51163" t="s">
        <v>964</v>
      </c>
      <c r="C51163">
        <v>1</v>
      </c>
      <c r="D51163" t="s">
        <v>1787</v>
      </c>
      <c r="F51163" t="s">
        <v>1788</v>
      </c>
      <c r="G51163">
        <v>45920</v>
      </c>
      <c r="H51163" s="2">
        <v>45901</v>
      </c>
      <c r="I51163" s="2">
        <v>43</v>
      </c>
      <c r="J51163" t="s">
        <v>1789</v>
      </c>
      <c r="K51163" t="s">
        <v>11</v>
      </c>
      <c r="L51163">
        <v>901.79</v>
      </c>
    </row>
    <row r="51164" spans="1:12" x14ac:dyDescent="0.3">
      <c r="A51164" t="s">
        <v>1871</v>
      </c>
      <c r="B51164" t="s">
        <v>964</v>
      </c>
      <c r="C51164">
        <v>1</v>
      </c>
      <c r="D51164" t="s">
        <v>1787</v>
      </c>
      <c r="F51164" t="s">
        <v>1788</v>
      </c>
      <c r="G51164">
        <v>45920</v>
      </c>
      <c r="H51164" s="2">
        <v>45901</v>
      </c>
      <c r="I51164" s="2">
        <v>43</v>
      </c>
      <c r="J51164" t="s">
        <v>1789</v>
      </c>
      <c r="K51164" t="s">
        <v>11</v>
      </c>
      <c r="L51164">
        <v>901.79</v>
      </c>
    </row>
    <row r="51165" spans="1:12" x14ac:dyDescent="0.3">
      <c r="A51165" t="s">
        <v>1872</v>
      </c>
      <c r="B51165" t="s">
        <v>964</v>
      </c>
      <c r="C51165">
        <v>1</v>
      </c>
      <c r="D51165" t="s">
        <v>1787</v>
      </c>
      <c r="F51165" t="s">
        <v>1788</v>
      </c>
      <c r="G51165">
        <v>45920</v>
      </c>
      <c r="H51165" s="2">
        <v>45901</v>
      </c>
      <c r="I51165" s="2">
        <v>43</v>
      </c>
      <c r="J51165" t="s">
        <v>1789</v>
      </c>
      <c r="K51165" t="s">
        <v>11</v>
      </c>
      <c r="L51165">
        <v>901.79</v>
      </c>
    </row>
    <row r="51166" spans="1:12" x14ac:dyDescent="0.3">
      <c r="A51166" t="s">
        <v>1873</v>
      </c>
      <c r="B51166" t="s">
        <v>964</v>
      </c>
      <c r="C51166">
        <v>1</v>
      </c>
      <c r="D51166" t="s">
        <v>1787</v>
      </c>
      <c r="F51166" t="s">
        <v>1788</v>
      </c>
      <c r="G51166">
        <v>45920</v>
      </c>
      <c r="H51166" s="2">
        <v>45901</v>
      </c>
      <c r="I51166" s="2">
        <v>43</v>
      </c>
      <c r="J51166" t="s">
        <v>1789</v>
      </c>
      <c r="K51166" t="s">
        <v>11</v>
      </c>
      <c r="L51166">
        <v>901.79</v>
      </c>
    </row>
    <row r="51167" spans="1:12" x14ac:dyDescent="0.3">
      <c r="A51167" t="s">
        <v>1874</v>
      </c>
      <c r="B51167" t="s">
        <v>964</v>
      </c>
      <c r="C51167">
        <v>1</v>
      </c>
      <c r="D51167" t="s">
        <v>1787</v>
      </c>
      <c r="F51167" t="s">
        <v>1788</v>
      </c>
      <c r="G51167">
        <v>45920</v>
      </c>
      <c r="H51167" s="2">
        <v>45901</v>
      </c>
      <c r="I51167" s="2">
        <v>43</v>
      </c>
      <c r="J51167" t="s">
        <v>1789</v>
      </c>
      <c r="K51167" t="s">
        <v>11</v>
      </c>
      <c r="L51167">
        <v>957.41</v>
      </c>
    </row>
    <row r="51168" spans="1:12" x14ac:dyDescent="0.3">
      <c r="A51168" t="s">
        <v>1875</v>
      </c>
      <c r="B51168" t="s">
        <v>964</v>
      </c>
      <c r="C51168">
        <v>1</v>
      </c>
      <c r="D51168" t="s">
        <v>1787</v>
      </c>
      <c r="F51168" t="s">
        <v>1788</v>
      </c>
      <c r="G51168">
        <v>45920</v>
      </c>
      <c r="H51168" s="2">
        <v>45901</v>
      </c>
      <c r="I51168" s="2">
        <v>43</v>
      </c>
      <c r="J51168" t="s">
        <v>1789</v>
      </c>
      <c r="K51168" t="s">
        <v>11</v>
      </c>
      <c r="L51168">
        <v>901.79</v>
      </c>
    </row>
    <row r="51169" spans="1:12" x14ac:dyDescent="0.3">
      <c r="A51169" t="s">
        <v>1876</v>
      </c>
      <c r="B51169" t="s">
        <v>964</v>
      </c>
      <c r="C51169">
        <v>1</v>
      </c>
      <c r="D51169" t="s">
        <v>1787</v>
      </c>
      <c r="F51169" t="s">
        <v>1788</v>
      </c>
      <c r="G51169">
        <v>45920</v>
      </c>
      <c r="H51169" s="2">
        <v>45901</v>
      </c>
      <c r="I51169" s="2">
        <v>43</v>
      </c>
      <c r="J51169" t="s">
        <v>1789</v>
      </c>
      <c r="K51169" t="s">
        <v>11</v>
      </c>
      <c r="L51169">
        <v>901.79</v>
      </c>
    </row>
    <row r="51170" spans="1:12" x14ac:dyDescent="0.3">
      <c r="A51170" t="s">
        <v>1877</v>
      </c>
      <c r="B51170" t="s">
        <v>964</v>
      </c>
      <c r="C51170">
        <v>1</v>
      </c>
      <c r="D51170" t="s">
        <v>1787</v>
      </c>
      <c r="F51170" t="s">
        <v>1788</v>
      </c>
      <c r="G51170">
        <v>45920</v>
      </c>
      <c r="H51170" s="2">
        <v>45901</v>
      </c>
      <c r="I51170" s="2">
        <v>43</v>
      </c>
      <c r="J51170" t="s">
        <v>1789</v>
      </c>
      <c r="K51170" t="s">
        <v>11</v>
      </c>
      <c r="L51170">
        <v>952.64</v>
      </c>
    </row>
    <row r="51171" spans="1:12" x14ac:dyDescent="0.3">
      <c r="A51171" t="s">
        <v>1878</v>
      </c>
      <c r="B51171" t="s">
        <v>964</v>
      </c>
      <c r="C51171">
        <v>1</v>
      </c>
      <c r="D51171" t="s">
        <v>1787</v>
      </c>
      <c r="F51171" t="s">
        <v>1788</v>
      </c>
      <c r="G51171">
        <v>45920</v>
      </c>
      <c r="H51171" s="2">
        <v>45901</v>
      </c>
      <c r="I51171" s="2">
        <v>43</v>
      </c>
      <c r="J51171" t="s">
        <v>1789</v>
      </c>
      <c r="K51171" t="s">
        <v>11</v>
      </c>
      <c r="L51171">
        <v>901.79</v>
      </c>
    </row>
    <row r="51172" spans="1:12" x14ac:dyDescent="0.3">
      <c r="A51172" t="s">
        <v>1880</v>
      </c>
      <c r="B51172" t="s">
        <v>964</v>
      </c>
      <c r="C51172">
        <v>1</v>
      </c>
      <c r="D51172" t="s">
        <v>1787</v>
      </c>
      <c r="F51172" t="s">
        <v>1788</v>
      </c>
      <c r="G51172">
        <v>45920</v>
      </c>
      <c r="H51172" s="2">
        <v>45901</v>
      </c>
      <c r="I51172" s="2">
        <v>43</v>
      </c>
      <c r="J51172" t="s">
        <v>1789</v>
      </c>
      <c r="K51172" t="s">
        <v>11</v>
      </c>
      <c r="L51172">
        <v>901.79</v>
      </c>
    </row>
    <row r="51173" spans="1:12" x14ac:dyDescent="0.3">
      <c r="A51173" t="s">
        <v>1881</v>
      </c>
      <c r="B51173" t="s">
        <v>964</v>
      </c>
      <c r="C51173">
        <v>1</v>
      </c>
      <c r="D51173" t="s">
        <v>1787</v>
      </c>
      <c r="F51173" t="s">
        <v>1788</v>
      </c>
      <c r="G51173">
        <v>45920</v>
      </c>
      <c r="H51173" s="2">
        <v>45901</v>
      </c>
      <c r="I51173" s="2">
        <v>43</v>
      </c>
      <c r="J51173" t="s">
        <v>1789</v>
      </c>
      <c r="K51173" t="s">
        <v>11</v>
      </c>
      <c r="L51173">
        <v>952.64</v>
      </c>
    </row>
    <row r="51174" spans="1:12" x14ac:dyDescent="0.3">
      <c r="A51174" t="s">
        <v>1882</v>
      </c>
      <c r="B51174" t="s">
        <v>964</v>
      </c>
      <c r="C51174">
        <v>1</v>
      </c>
      <c r="D51174" t="s">
        <v>1787</v>
      </c>
      <c r="F51174" t="s">
        <v>1788</v>
      </c>
      <c r="G51174">
        <v>45920</v>
      </c>
      <c r="H51174" s="2">
        <v>45901</v>
      </c>
      <c r="I51174" s="2">
        <v>43</v>
      </c>
      <c r="J51174" t="s">
        <v>1789</v>
      </c>
      <c r="K51174" t="s">
        <v>11</v>
      </c>
      <c r="L51174">
        <v>901.79</v>
      </c>
    </row>
    <row r="51175" spans="1:12" x14ac:dyDescent="0.3">
      <c r="A51175" t="s">
        <v>1883</v>
      </c>
      <c r="B51175" t="s">
        <v>964</v>
      </c>
      <c r="C51175">
        <v>1</v>
      </c>
      <c r="D51175" t="s">
        <v>1787</v>
      </c>
      <c r="F51175" t="s">
        <v>1788</v>
      </c>
      <c r="G51175">
        <v>45920</v>
      </c>
      <c r="H51175" s="2">
        <v>45901</v>
      </c>
      <c r="I51175" s="2">
        <v>43</v>
      </c>
      <c r="J51175" t="s">
        <v>1789</v>
      </c>
      <c r="K51175" t="s">
        <v>11</v>
      </c>
      <c r="L51175">
        <v>901.79</v>
      </c>
    </row>
    <row r="51176" spans="1:12" x14ac:dyDescent="0.3">
      <c r="A51176" t="s">
        <v>1884</v>
      </c>
      <c r="B51176" t="s">
        <v>964</v>
      </c>
      <c r="C51176">
        <v>1</v>
      </c>
      <c r="D51176" t="s">
        <v>1787</v>
      </c>
      <c r="F51176" t="s">
        <v>1788</v>
      </c>
      <c r="G51176">
        <v>45920</v>
      </c>
      <c r="H51176" s="2">
        <v>45901</v>
      </c>
      <c r="I51176" s="2">
        <v>43</v>
      </c>
      <c r="J51176" t="s">
        <v>1789</v>
      </c>
      <c r="K51176" t="s">
        <v>11</v>
      </c>
      <c r="L51176">
        <v>901.79</v>
      </c>
    </row>
    <row r="51177" spans="1:12" x14ac:dyDescent="0.3">
      <c r="A51177" t="s">
        <v>1885</v>
      </c>
      <c r="B51177" t="s">
        <v>964</v>
      </c>
      <c r="C51177">
        <v>1</v>
      </c>
      <c r="D51177" t="s">
        <v>1787</v>
      </c>
      <c r="F51177" t="s">
        <v>1788</v>
      </c>
      <c r="G51177">
        <v>45920</v>
      </c>
      <c r="H51177" s="2">
        <v>45901</v>
      </c>
      <c r="I51177" s="2">
        <v>43</v>
      </c>
      <c r="J51177" t="s">
        <v>1789</v>
      </c>
      <c r="K51177" t="s">
        <v>11</v>
      </c>
      <c r="L51177">
        <v>952.64</v>
      </c>
    </row>
    <row r="51178" spans="1:12" x14ac:dyDescent="0.3">
      <c r="A51178" t="s">
        <v>1886</v>
      </c>
      <c r="B51178" t="s">
        <v>964</v>
      </c>
      <c r="C51178">
        <v>1</v>
      </c>
      <c r="D51178" t="s">
        <v>1787</v>
      </c>
      <c r="F51178" t="s">
        <v>1788</v>
      </c>
      <c r="G51178">
        <v>45920</v>
      </c>
      <c r="H51178" s="2">
        <v>45901</v>
      </c>
      <c r="I51178" s="2">
        <v>43</v>
      </c>
      <c r="J51178" t="s">
        <v>1789</v>
      </c>
      <c r="K51178" t="s">
        <v>11</v>
      </c>
      <c r="L51178">
        <v>901.79</v>
      </c>
    </row>
    <row r="51179" spans="1:12" x14ac:dyDescent="0.3">
      <c r="A51179" t="s">
        <v>1887</v>
      </c>
      <c r="B51179" t="s">
        <v>964</v>
      </c>
      <c r="C51179">
        <v>1</v>
      </c>
      <c r="D51179" t="s">
        <v>1787</v>
      </c>
      <c r="F51179" t="s">
        <v>1788</v>
      </c>
      <c r="G51179">
        <v>45920</v>
      </c>
      <c r="H51179" s="2">
        <v>45901</v>
      </c>
      <c r="I51179" s="2">
        <v>43</v>
      </c>
      <c r="J51179" t="s">
        <v>1789</v>
      </c>
      <c r="K51179" t="s">
        <v>11</v>
      </c>
      <c r="L51179">
        <v>901.79</v>
      </c>
    </row>
    <row r="51180" spans="1:12" x14ac:dyDescent="0.3">
      <c r="A51180" t="s">
        <v>1888</v>
      </c>
      <c r="B51180" t="s">
        <v>964</v>
      </c>
      <c r="C51180">
        <v>1</v>
      </c>
      <c r="D51180" t="s">
        <v>1787</v>
      </c>
      <c r="F51180" t="s">
        <v>1788</v>
      </c>
      <c r="G51180">
        <v>45920</v>
      </c>
      <c r="H51180" s="2">
        <v>45901</v>
      </c>
      <c r="I51180" s="2">
        <v>43</v>
      </c>
      <c r="J51180" t="s">
        <v>1789</v>
      </c>
      <c r="K51180" t="s">
        <v>11</v>
      </c>
      <c r="L51180">
        <v>901.79</v>
      </c>
    </row>
    <row r="51181" spans="1:12" x14ac:dyDescent="0.3">
      <c r="A51181" t="s">
        <v>1929</v>
      </c>
      <c r="B51181" t="s">
        <v>1930</v>
      </c>
      <c r="C51181">
        <v>1</v>
      </c>
      <c r="D51181" t="s">
        <v>1787</v>
      </c>
      <c r="F51181" t="s">
        <v>1788</v>
      </c>
      <c r="G51181">
        <v>45920</v>
      </c>
      <c r="H51181" s="2">
        <v>45901</v>
      </c>
      <c r="I51181" s="2">
        <v>40</v>
      </c>
      <c r="J51181" t="s">
        <v>1789</v>
      </c>
      <c r="K51181" t="s">
        <v>11</v>
      </c>
      <c r="L51181">
        <v>485.83</v>
      </c>
    </row>
    <row r="51182" spans="1:12" x14ac:dyDescent="0.3">
      <c r="A51182" t="s">
        <v>1924</v>
      </c>
      <c r="B51182" t="s">
        <v>1925</v>
      </c>
      <c r="C51182">
        <v>1</v>
      </c>
      <c r="D51182" t="s">
        <v>1787</v>
      </c>
      <c r="F51182" t="s">
        <v>1788</v>
      </c>
      <c r="G51182">
        <v>45920</v>
      </c>
      <c r="H51182" s="2">
        <v>45901</v>
      </c>
      <c r="I51182" s="2">
        <v>42</v>
      </c>
      <c r="J51182" t="s">
        <v>1789</v>
      </c>
      <c r="K51182" t="s">
        <v>11</v>
      </c>
      <c r="L51182">
        <v>423.76</v>
      </c>
    </row>
    <row r="51183" spans="1:12" x14ac:dyDescent="0.3">
      <c r="A51183" t="s">
        <v>2690</v>
      </c>
      <c r="B51183" t="s">
        <v>910</v>
      </c>
      <c r="C51183">
        <v>1</v>
      </c>
      <c r="D51183" t="s">
        <v>1787</v>
      </c>
      <c r="F51183" t="s">
        <v>1788</v>
      </c>
      <c r="G51183">
        <v>45920</v>
      </c>
      <c r="H51183" s="2">
        <v>45901</v>
      </c>
      <c r="I51183" s="2">
        <v>114</v>
      </c>
      <c r="J51183" t="s">
        <v>1789</v>
      </c>
      <c r="K51183" t="s">
        <v>11</v>
      </c>
      <c r="L51183">
        <v>290.77</v>
      </c>
    </row>
    <row r="51184" spans="1:12" x14ac:dyDescent="0.3">
      <c r="A51184" t="s">
        <v>606</v>
      </c>
      <c r="B51184" t="s">
        <v>984</v>
      </c>
      <c r="C51184">
        <v>1</v>
      </c>
      <c r="D51184" t="s">
        <v>1787</v>
      </c>
      <c r="F51184" t="s">
        <v>1788</v>
      </c>
      <c r="G51184">
        <v>45920</v>
      </c>
      <c r="H51184" s="2">
        <v>45901</v>
      </c>
      <c r="I51184" s="2">
        <v>100</v>
      </c>
      <c r="J51184" t="s">
        <v>1789</v>
      </c>
      <c r="K51184" t="s">
        <v>11</v>
      </c>
      <c r="L51184">
        <v>329.55</v>
      </c>
    </row>
    <row r="51185" spans="1:12" x14ac:dyDescent="0.3">
      <c r="A51185" t="s">
        <v>757</v>
      </c>
      <c r="B51185" t="s">
        <v>7240</v>
      </c>
      <c r="C51185">
        <v>1</v>
      </c>
      <c r="D51185" t="s">
        <v>1787</v>
      </c>
      <c r="F51185" t="s">
        <v>1788</v>
      </c>
      <c r="G51185">
        <v>45920</v>
      </c>
      <c r="H51185" s="2">
        <v>45901</v>
      </c>
      <c r="I51185" s="2">
        <v>212</v>
      </c>
      <c r="J51185" t="s">
        <v>1789</v>
      </c>
      <c r="K51185" t="s">
        <v>11</v>
      </c>
      <c r="L51185">
        <v>464.21</v>
      </c>
    </row>
    <row r="51186" spans="1:12" x14ac:dyDescent="0.3">
      <c r="A51186" t="s">
        <v>2685</v>
      </c>
      <c r="B51186" t="s">
        <v>7012</v>
      </c>
      <c r="C51186">
        <v>1</v>
      </c>
      <c r="D51186" t="s">
        <v>1787</v>
      </c>
      <c r="F51186" t="s">
        <v>1788</v>
      </c>
      <c r="G51186">
        <v>45920</v>
      </c>
      <c r="H51186" s="2">
        <v>45901</v>
      </c>
      <c r="I51186" s="2">
        <v>59</v>
      </c>
      <c r="J51186" t="s">
        <v>1792</v>
      </c>
      <c r="K51186" t="s">
        <v>11</v>
      </c>
      <c r="L51186">
        <v>142</v>
      </c>
    </row>
    <row r="51187" spans="1:12" x14ac:dyDescent="0.3">
      <c r="A51187" t="s">
        <v>4846</v>
      </c>
      <c r="B51187" t="s">
        <v>7078</v>
      </c>
      <c r="C51187">
        <v>1</v>
      </c>
      <c r="D51187" t="s">
        <v>1787</v>
      </c>
      <c r="F51187" t="s">
        <v>1788</v>
      </c>
      <c r="G51187">
        <v>45920</v>
      </c>
      <c r="H51187" s="2">
        <v>45901</v>
      </c>
      <c r="I51187" s="2">
        <v>36</v>
      </c>
      <c r="J51187" t="s">
        <v>1789</v>
      </c>
      <c r="K51187" t="s">
        <v>11</v>
      </c>
      <c r="L51187">
        <v>480.74</v>
      </c>
    </row>
    <row r="51188" spans="1:12" x14ac:dyDescent="0.3">
      <c r="A51188" t="s">
        <v>4848</v>
      </c>
      <c r="B51188" t="s">
        <v>7062</v>
      </c>
      <c r="C51188">
        <v>1</v>
      </c>
      <c r="D51188" t="s">
        <v>1787</v>
      </c>
      <c r="F51188" t="s">
        <v>1788</v>
      </c>
      <c r="G51188">
        <v>45920</v>
      </c>
      <c r="H51188" s="2">
        <v>45901</v>
      </c>
      <c r="I51188" s="2">
        <v>36</v>
      </c>
      <c r="J51188" t="s">
        <v>1789</v>
      </c>
      <c r="K51188" t="s">
        <v>11</v>
      </c>
      <c r="L51188">
        <v>480.74</v>
      </c>
    </row>
    <row r="51189" spans="1:12" x14ac:dyDescent="0.3">
      <c r="A51189" t="s">
        <v>3122</v>
      </c>
      <c r="B51189" t="s">
        <v>7071</v>
      </c>
      <c r="C51189">
        <v>1</v>
      </c>
      <c r="D51189" t="s">
        <v>1787</v>
      </c>
      <c r="F51189" t="s">
        <v>1788</v>
      </c>
      <c r="G51189">
        <v>45920</v>
      </c>
      <c r="H51189" s="2">
        <v>45901</v>
      </c>
      <c r="I51189" s="2">
        <v>37</v>
      </c>
      <c r="J51189" t="s">
        <v>1789</v>
      </c>
      <c r="K51189" t="s">
        <v>11</v>
      </c>
      <c r="L51189">
        <v>280.44</v>
      </c>
    </row>
    <row r="51190" spans="1:12" x14ac:dyDescent="0.3">
      <c r="A51190" t="s">
        <v>4853</v>
      </c>
      <c r="B51190" t="s">
        <v>7300</v>
      </c>
      <c r="C51190">
        <v>1</v>
      </c>
      <c r="D51190" t="s">
        <v>1787</v>
      </c>
      <c r="F51190" t="s">
        <v>1788</v>
      </c>
      <c r="G51190">
        <v>45920</v>
      </c>
      <c r="H51190" s="2">
        <v>45901</v>
      </c>
      <c r="I51190" s="2">
        <v>35</v>
      </c>
      <c r="J51190" t="s">
        <v>1789</v>
      </c>
      <c r="K51190" t="s">
        <v>11</v>
      </c>
      <c r="L51190">
        <v>545.80999999999995</v>
      </c>
    </row>
    <row r="51191" spans="1:12" x14ac:dyDescent="0.3">
      <c r="A51191" t="s">
        <v>3050</v>
      </c>
      <c r="B51191" t="s">
        <v>7179</v>
      </c>
      <c r="C51191">
        <v>1</v>
      </c>
      <c r="D51191" t="s">
        <v>1787</v>
      </c>
      <c r="F51191" t="s">
        <v>1788</v>
      </c>
      <c r="G51191">
        <v>45920</v>
      </c>
      <c r="H51191" s="2">
        <v>45901</v>
      </c>
      <c r="I51191" s="2">
        <v>34</v>
      </c>
      <c r="J51191" t="s">
        <v>1789</v>
      </c>
      <c r="K51191" t="s">
        <v>11</v>
      </c>
      <c r="L51191">
        <v>266.49</v>
      </c>
    </row>
    <row r="51192" spans="1:12" x14ac:dyDescent="0.3">
      <c r="A51192" t="s">
        <v>5340</v>
      </c>
      <c r="B51192" t="s">
        <v>7105</v>
      </c>
      <c r="C51192">
        <v>1</v>
      </c>
      <c r="D51192" t="s">
        <v>1787</v>
      </c>
      <c r="F51192" t="s">
        <v>1788</v>
      </c>
      <c r="G51192">
        <v>45920</v>
      </c>
      <c r="H51192" s="2">
        <v>45901</v>
      </c>
      <c r="I51192" s="2">
        <v>36</v>
      </c>
      <c r="J51192" t="s">
        <v>1789</v>
      </c>
      <c r="K51192" t="s">
        <v>11</v>
      </c>
      <c r="L51192">
        <v>513.27</v>
      </c>
    </row>
    <row r="51193" spans="1:12" x14ac:dyDescent="0.3">
      <c r="A51193" t="s">
        <v>5957</v>
      </c>
      <c r="B51193" t="s">
        <v>7297</v>
      </c>
      <c r="C51193">
        <v>1</v>
      </c>
      <c r="D51193" t="s">
        <v>1787</v>
      </c>
      <c r="F51193" t="s">
        <v>1788</v>
      </c>
      <c r="G51193">
        <v>45920</v>
      </c>
      <c r="H51193" s="2">
        <v>45901</v>
      </c>
      <c r="I51193" s="2">
        <v>44</v>
      </c>
      <c r="J51193" t="s">
        <v>1789</v>
      </c>
      <c r="K51193" t="s">
        <v>11</v>
      </c>
      <c r="L51193">
        <v>825.52</v>
      </c>
    </row>
    <row r="51194" spans="1:12" x14ac:dyDescent="0.3">
      <c r="A51194" t="s">
        <v>4856</v>
      </c>
      <c r="B51194" t="s">
        <v>7123</v>
      </c>
      <c r="C51194">
        <v>1</v>
      </c>
      <c r="D51194" t="s">
        <v>1787</v>
      </c>
      <c r="F51194" t="s">
        <v>1788</v>
      </c>
      <c r="G51194">
        <v>45920</v>
      </c>
      <c r="H51194" s="2">
        <v>45901</v>
      </c>
      <c r="I51194" s="2">
        <v>34</v>
      </c>
      <c r="J51194" t="s">
        <v>1789</v>
      </c>
      <c r="K51194" t="s">
        <v>11</v>
      </c>
      <c r="L51194">
        <v>504.32</v>
      </c>
    </row>
    <row r="51195" spans="1:12" x14ac:dyDescent="0.3">
      <c r="A51195" t="s">
        <v>5963</v>
      </c>
      <c r="B51195" t="s">
        <v>7101</v>
      </c>
      <c r="C51195">
        <v>1</v>
      </c>
      <c r="D51195" t="s">
        <v>1787</v>
      </c>
      <c r="F51195" t="s">
        <v>1788</v>
      </c>
      <c r="G51195">
        <v>45920</v>
      </c>
      <c r="H51195" s="2">
        <v>45901</v>
      </c>
      <c r="I51195" s="2">
        <v>32</v>
      </c>
      <c r="J51195" t="s">
        <v>1789</v>
      </c>
      <c r="K51195" t="s">
        <v>11</v>
      </c>
      <c r="L51195">
        <v>593.32000000000005</v>
      </c>
    </row>
    <row r="51196" spans="1:12" x14ac:dyDescent="0.3">
      <c r="A51196" t="s">
        <v>3759</v>
      </c>
      <c r="B51196" t="s">
        <v>7284</v>
      </c>
      <c r="C51196">
        <v>1</v>
      </c>
      <c r="D51196" t="s">
        <v>1787</v>
      </c>
      <c r="F51196" t="s">
        <v>1788</v>
      </c>
      <c r="G51196">
        <v>45920</v>
      </c>
      <c r="H51196" s="2">
        <v>45901</v>
      </c>
      <c r="I51196" s="2">
        <v>32</v>
      </c>
      <c r="J51196" t="s">
        <v>1789</v>
      </c>
      <c r="K51196" t="s">
        <v>11</v>
      </c>
      <c r="L51196">
        <v>507.01</v>
      </c>
    </row>
    <row r="51197" spans="1:12" x14ac:dyDescent="0.3">
      <c r="A51197" t="s">
        <v>5926</v>
      </c>
      <c r="B51197" t="s">
        <v>7177</v>
      </c>
      <c r="C51197">
        <v>1</v>
      </c>
      <c r="D51197" t="s">
        <v>1787</v>
      </c>
      <c r="F51197" t="s">
        <v>1788</v>
      </c>
      <c r="G51197">
        <v>45920</v>
      </c>
      <c r="H51197" s="2">
        <v>45901</v>
      </c>
      <c r="I51197" s="2">
        <v>34</v>
      </c>
      <c r="J51197" t="s">
        <v>1789</v>
      </c>
      <c r="K51197" t="s">
        <v>11</v>
      </c>
      <c r="L51197">
        <v>593.41999999999996</v>
      </c>
    </row>
    <row r="51198" spans="1:12" x14ac:dyDescent="0.3">
      <c r="A51198" t="s">
        <v>2779</v>
      </c>
      <c r="B51198" t="s">
        <v>7184</v>
      </c>
      <c r="C51198">
        <v>1</v>
      </c>
      <c r="D51198" t="s">
        <v>1787</v>
      </c>
      <c r="F51198" t="s">
        <v>1788</v>
      </c>
      <c r="G51198">
        <v>45920</v>
      </c>
      <c r="H51198" s="2">
        <v>45901</v>
      </c>
      <c r="I51198" s="2">
        <v>30</v>
      </c>
      <c r="J51198" t="s">
        <v>1789</v>
      </c>
      <c r="K51198" t="s">
        <v>11</v>
      </c>
      <c r="L51198">
        <v>279.83999999999997</v>
      </c>
    </row>
    <row r="51199" spans="1:12" x14ac:dyDescent="0.3">
      <c r="A51199" t="s">
        <v>6529</v>
      </c>
      <c r="B51199" t="s">
        <v>7178</v>
      </c>
      <c r="C51199">
        <v>1</v>
      </c>
      <c r="D51199" t="s">
        <v>1787</v>
      </c>
      <c r="F51199" t="s">
        <v>1788</v>
      </c>
      <c r="G51199">
        <v>45920</v>
      </c>
      <c r="H51199" s="2">
        <v>45901</v>
      </c>
      <c r="I51199" s="2">
        <v>31</v>
      </c>
      <c r="J51199" t="s">
        <v>1789</v>
      </c>
      <c r="K51199" t="s">
        <v>11</v>
      </c>
      <c r="L51199">
        <v>703.6</v>
      </c>
    </row>
    <row r="51200" spans="1:12" x14ac:dyDescent="0.3">
      <c r="A51200" t="s">
        <v>5956</v>
      </c>
      <c r="B51200" t="s">
        <v>7180</v>
      </c>
      <c r="C51200">
        <v>1</v>
      </c>
      <c r="D51200" t="s">
        <v>1787</v>
      </c>
      <c r="F51200" t="s">
        <v>1788</v>
      </c>
      <c r="G51200">
        <v>45920</v>
      </c>
      <c r="H51200" s="2">
        <v>45901</v>
      </c>
      <c r="I51200" s="2">
        <v>124</v>
      </c>
      <c r="J51200" t="s">
        <v>1789</v>
      </c>
      <c r="K51200" t="s">
        <v>11</v>
      </c>
      <c r="L51200">
        <v>691.14</v>
      </c>
    </row>
    <row r="51201" spans="1:12" x14ac:dyDescent="0.3">
      <c r="A51201" t="s">
        <v>5955</v>
      </c>
      <c r="B51201" t="s">
        <v>7180</v>
      </c>
      <c r="C51201">
        <v>1</v>
      </c>
      <c r="D51201" t="s">
        <v>1787</v>
      </c>
      <c r="F51201" t="s">
        <v>1788</v>
      </c>
      <c r="G51201">
        <v>45920</v>
      </c>
      <c r="H51201" s="2">
        <v>45901</v>
      </c>
      <c r="I51201" s="2">
        <v>126</v>
      </c>
      <c r="J51201" t="s">
        <v>1789</v>
      </c>
      <c r="K51201" t="s">
        <v>11</v>
      </c>
      <c r="L51201">
        <v>691.13</v>
      </c>
    </row>
    <row r="51202" spans="1:12" x14ac:dyDescent="0.3">
      <c r="A51202" t="s">
        <v>3372</v>
      </c>
      <c r="B51202" t="s">
        <v>7363</v>
      </c>
      <c r="C51202">
        <v>1</v>
      </c>
      <c r="D51202" t="s">
        <v>1787</v>
      </c>
      <c r="F51202" t="s">
        <v>1788</v>
      </c>
      <c r="G51202">
        <v>45920</v>
      </c>
      <c r="H51202" s="2">
        <v>45901</v>
      </c>
      <c r="I51202" s="2">
        <v>31</v>
      </c>
      <c r="J51202" t="s">
        <v>1789</v>
      </c>
      <c r="K51202" t="s">
        <v>11</v>
      </c>
      <c r="L51202">
        <v>260.10000000000002</v>
      </c>
    </row>
    <row r="51203" spans="1:12" x14ac:dyDescent="0.3">
      <c r="A51203" t="s">
        <v>2715</v>
      </c>
      <c r="B51203" t="s">
        <v>7340</v>
      </c>
      <c r="C51203">
        <v>1</v>
      </c>
      <c r="D51203" t="s">
        <v>1787</v>
      </c>
      <c r="F51203" t="s">
        <v>1788</v>
      </c>
      <c r="G51203">
        <v>45920</v>
      </c>
      <c r="H51203" s="2">
        <v>45901</v>
      </c>
      <c r="I51203" s="2">
        <v>33</v>
      </c>
      <c r="J51203" t="s">
        <v>1789</v>
      </c>
      <c r="K51203" t="s">
        <v>11</v>
      </c>
      <c r="L51203">
        <v>298.75</v>
      </c>
    </row>
    <row r="51204" spans="1:12" x14ac:dyDescent="0.3">
      <c r="A51204" t="s">
        <v>605</v>
      </c>
      <c r="B51204" t="s">
        <v>7345</v>
      </c>
      <c r="C51204">
        <v>1</v>
      </c>
      <c r="D51204" t="s">
        <v>1787</v>
      </c>
      <c r="F51204" t="s">
        <v>1788</v>
      </c>
      <c r="G51204">
        <v>45920</v>
      </c>
      <c r="H51204" s="2">
        <v>45901</v>
      </c>
      <c r="I51204" s="2">
        <v>30</v>
      </c>
      <c r="J51204" t="s">
        <v>1789</v>
      </c>
      <c r="K51204" t="s">
        <v>11</v>
      </c>
      <c r="L51204">
        <v>517.85</v>
      </c>
    </row>
    <row r="51205" spans="1:12" x14ac:dyDescent="0.3">
      <c r="A51205" t="s">
        <v>2696</v>
      </c>
      <c r="B51205" t="s">
        <v>7364</v>
      </c>
      <c r="C51205">
        <v>1</v>
      </c>
      <c r="D51205" t="s">
        <v>1787</v>
      </c>
      <c r="F51205" t="s">
        <v>1788</v>
      </c>
      <c r="G51205">
        <v>45920</v>
      </c>
      <c r="H51205" s="2">
        <v>45901</v>
      </c>
      <c r="I51205" s="2">
        <v>32</v>
      </c>
      <c r="J51205" t="s">
        <v>1789</v>
      </c>
      <c r="K51205" t="s">
        <v>11</v>
      </c>
      <c r="L51205">
        <v>260.10000000000002</v>
      </c>
    </row>
    <row r="51206" spans="1:12" x14ac:dyDescent="0.3">
      <c r="A51206" t="s">
        <v>3366</v>
      </c>
      <c r="B51206" t="s">
        <v>7350</v>
      </c>
      <c r="C51206">
        <v>1</v>
      </c>
      <c r="D51206" t="s">
        <v>1787</v>
      </c>
      <c r="F51206" t="s">
        <v>1788</v>
      </c>
      <c r="G51206">
        <v>45920</v>
      </c>
      <c r="H51206" s="2">
        <v>45901</v>
      </c>
      <c r="I51206" s="2">
        <v>33</v>
      </c>
      <c r="J51206" t="s">
        <v>1789</v>
      </c>
      <c r="K51206" t="s">
        <v>11</v>
      </c>
      <c r="L51206">
        <v>248.97</v>
      </c>
    </row>
    <row r="51207" spans="1:12" x14ac:dyDescent="0.3">
      <c r="A51207" t="s">
        <v>5312</v>
      </c>
      <c r="B51207" t="s">
        <v>7352</v>
      </c>
      <c r="C51207">
        <v>1</v>
      </c>
      <c r="D51207" t="s">
        <v>1787</v>
      </c>
      <c r="F51207" t="s">
        <v>1788</v>
      </c>
      <c r="G51207">
        <v>45920</v>
      </c>
      <c r="H51207" s="2">
        <v>45901</v>
      </c>
      <c r="I51207" s="2">
        <v>33</v>
      </c>
      <c r="J51207" t="s">
        <v>1789</v>
      </c>
      <c r="K51207" t="s">
        <v>11</v>
      </c>
      <c r="L51207">
        <v>497.92</v>
      </c>
    </row>
    <row r="51208" spans="1:12" x14ac:dyDescent="0.3">
      <c r="A51208" t="s">
        <v>6363</v>
      </c>
      <c r="B51208" t="s">
        <v>7365</v>
      </c>
      <c r="C51208">
        <v>1</v>
      </c>
      <c r="D51208" t="s">
        <v>1787</v>
      </c>
      <c r="F51208" t="s">
        <v>1788</v>
      </c>
      <c r="G51208">
        <v>45920</v>
      </c>
      <c r="H51208" s="2">
        <v>45901</v>
      </c>
      <c r="I51208" s="2">
        <v>31</v>
      </c>
      <c r="J51208" t="s">
        <v>1789</v>
      </c>
      <c r="K51208" t="s">
        <v>11</v>
      </c>
      <c r="L51208">
        <v>692.13</v>
      </c>
    </row>
    <row r="51209" spans="1:12" x14ac:dyDescent="0.3">
      <c r="A51209" t="s">
        <v>2712</v>
      </c>
      <c r="B51209" t="s">
        <v>7367</v>
      </c>
      <c r="C51209">
        <v>1</v>
      </c>
      <c r="D51209" t="s">
        <v>1787</v>
      </c>
      <c r="F51209" t="s">
        <v>1788</v>
      </c>
      <c r="G51209">
        <v>45920</v>
      </c>
      <c r="H51209" s="2">
        <v>45901</v>
      </c>
      <c r="I51209" s="2">
        <v>33</v>
      </c>
      <c r="J51209" t="s">
        <v>1789</v>
      </c>
      <c r="K51209" t="s">
        <v>11</v>
      </c>
      <c r="L51209">
        <v>402.84</v>
      </c>
    </row>
    <row r="51210" spans="1:12" x14ac:dyDescent="0.3">
      <c r="A51210" t="s">
        <v>3763</v>
      </c>
      <c r="B51210" t="s">
        <v>7413</v>
      </c>
      <c r="C51210">
        <v>1</v>
      </c>
      <c r="D51210" t="s">
        <v>1787</v>
      </c>
      <c r="F51210" t="s">
        <v>1788</v>
      </c>
      <c r="G51210">
        <v>45920</v>
      </c>
      <c r="H51210" s="2">
        <v>45901</v>
      </c>
      <c r="I51210" s="2">
        <v>32</v>
      </c>
      <c r="J51210" t="s">
        <v>1789</v>
      </c>
      <c r="K51210" t="s">
        <v>11</v>
      </c>
      <c r="L51210">
        <v>496.24</v>
      </c>
    </row>
    <row r="51211" spans="1:12" x14ac:dyDescent="0.3">
      <c r="A51211" t="s">
        <v>3373</v>
      </c>
      <c r="B51211" t="s">
        <v>7416</v>
      </c>
      <c r="C51211">
        <v>1</v>
      </c>
      <c r="D51211" t="s">
        <v>1787</v>
      </c>
      <c r="F51211" t="s">
        <v>1788</v>
      </c>
      <c r="G51211">
        <v>45920</v>
      </c>
      <c r="H51211" s="2">
        <v>45901</v>
      </c>
      <c r="I51211" s="2">
        <v>31</v>
      </c>
      <c r="J51211" t="s">
        <v>1789</v>
      </c>
      <c r="K51211" t="s">
        <v>11</v>
      </c>
      <c r="L51211">
        <v>259.86</v>
      </c>
    </row>
    <row r="51212" spans="1:12" x14ac:dyDescent="0.3">
      <c r="A51212" t="s">
        <v>6376</v>
      </c>
      <c r="B51212" t="s">
        <v>7458</v>
      </c>
      <c r="C51212">
        <v>1</v>
      </c>
      <c r="D51212" t="s">
        <v>1787</v>
      </c>
      <c r="F51212" t="s">
        <v>1788</v>
      </c>
      <c r="G51212">
        <v>45920</v>
      </c>
      <c r="H51212" s="2">
        <v>45901</v>
      </c>
      <c r="I51212" s="2">
        <v>32</v>
      </c>
      <c r="J51212" t="s">
        <v>1789</v>
      </c>
      <c r="K51212" t="s">
        <v>11</v>
      </c>
      <c r="L51212">
        <v>661.01</v>
      </c>
    </row>
    <row r="51213" spans="1:12" x14ac:dyDescent="0.3">
      <c r="A51213" t="s">
        <v>6377</v>
      </c>
      <c r="B51213" t="s">
        <v>7458</v>
      </c>
      <c r="C51213">
        <v>1</v>
      </c>
      <c r="D51213" t="s">
        <v>1787</v>
      </c>
      <c r="F51213" t="s">
        <v>1788</v>
      </c>
      <c r="G51213">
        <v>45920</v>
      </c>
      <c r="H51213" s="2">
        <v>45901</v>
      </c>
      <c r="I51213" s="2">
        <v>32</v>
      </c>
      <c r="J51213" t="s">
        <v>1789</v>
      </c>
      <c r="K51213" t="s">
        <v>11</v>
      </c>
      <c r="L51213">
        <v>661.01</v>
      </c>
    </row>
    <row r="51214" spans="1:12" x14ac:dyDescent="0.3">
      <c r="A51214" t="s">
        <v>2808</v>
      </c>
      <c r="B51214" t="s">
        <v>7453</v>
      </c>
      <c r="C51214">
        <v>1</v>
      </c>
      <c r="D51214" t="s">
        <v>1787</v>
      </c>
      <c r="F51214" t="s">
        <v>1788</v>
      </c>
      <c r="G51214">
        <v>45920</v>
      </c>
      <c r="H51214" s="2">
        <v>45901</v>
      </c>
      <c r="I51214" s="2">
        <v>224</v>
      </c>
      <c r="J51214" t="s">
        <v>1789</v>
      </c>
      <c r="K51214" t="s">
        <v>11</v>
      </c>
      <c r="L51214">
        <v>260.08999999999997</v>
      </c>
    </row>
    <row r="51215" spans="1:12" x14ac:dyDescent="0.3">
      <c r="A51215" t="s">
        <v>4613</v>
      </c>
      <c r="B51215" t="s">
        <v>7422</v>
      </c>
      <c r="C51215">
        <v>1</v>
      </c>
      <c r="D51215" t="s">
        <v>1787</v>
      </c>
      <c r="F51215" t="s">
        <v>1788</v>
      </c>
      <c r="G51215">
        <v>45920</v>
      </c>
      <c r="H51215" s="2">
        <v>45901</v>
      </c>
      <c r="I51215" s="2">
        <v>32</v>
      </c>
      <c r="J51215" t="s">
        <v>1789</v>
      </c>
      <c r="K51215" t="s">
        <v>11</v>
      </c>
      <c r="L51215">
        <v>614.53</v>
      </c>
    </row>
    <row r="51216" spans="1:12" x14ac:dyDescent="0.3">
      <c r="A51216" t="s">
        <v>2771</v>
      </c>
      <c r="B51216" t="s">
        <v>7425</v>
      </c>
      <c r="C51216">
        <v>1</v>
      </c>
      <c r="D51216" t="s">
        <v>1787</v>
      </c>
      <c r="F51216" t="s">
        <v>1788</v>
      </c>
      <c r="G51216">
        <v>45920</v>
      </c>
      <c r="H51216" s="2">
        <v>45901</v>
      </c>
      <c r="I51216" s="2">
        <v>32</v>
      </c>
      <c r="J51216" t="s">
        <v>1789</v>
      </c>
      <c r="K51216" t="s">
        <v>11</v>
      </c>
      <c r="L51216">
        <v>300.88</v>
      </c>
    </row>
    <row r="51217" spans="1:12" x14ac:dyDescent="0.3">
      <c r="A51217" t="s">
        <v>2392</v>
      </c>
      <c r="B51217" t="s">
        <v>7455</v>
      </c>
      <c r="C51217">
        <v>1</v>
      </c>
      <c r="D51217" t="s">
        <v>1787</v>
      </c>
      <c r="F51217" t="s">
        <v>1788</v>
      </c>
      <c r="G51217">
        <v>45920</v>
      </c>
      <c r="H51217" s="2">
        <v>45901</v>
      </c>
      <c r="I51217" s="2">
        <v>32</v>
      </c>
      <c r="J51217" t="s">
        <v>1789</v>
      </c>
      <c r="K51217" t="s">
        <v>11</v>
      </c>
      <c r="L51217">
        <v>326.68</v>
      </c>
    </row>
    <row r="51218" spans="1:12" x14ac:dyDescent="0.3">
      <c r="A51218" t="s">
        <v>3764</v>
      </c>
      <c r="B51218" t="s">
        <v>7456</v>
      </c>
      <c r="C51218">
        <v>1</v>
      </c>
      <c r="D51218" t="s">
        <v>1787</v>
      </c>
      <c r="F51218" t="s">
        <v>1788</v>
      </c>
      <c r="G51218">
        <v>45920</v>
      </c>
      <c r="H51218" s="2">
        <v>45901</v>
      </c>
      <c r="I51218" s="2">
        <v>32</v>
      </c>
      <c r="J51218" t="s">
        <v>1789</v>
      </c>
      <c r="K51218" t="s">
        <v>11</v>
      </c>
      <c r="L51218">
        <v>706.1</v>
      </c>
    </row>
    <row r="51219" spans="1:12" x14ac:dyDescent="0.3">
      <c r="A51219" t="s">
        <v>5930</v>
      </c>
      <c r="B51219" t="s">
        <v>7451</v>
      </c>
      <c r="C51219">
        <v>1</v>
      </c>
      <c r="D51219" t="s">
        <v>1787</v>
      </c>
      <c r="F51219" t="s">
        <v>1788</v>
      </c>
      <c r="G51219">
        <v>45920</v>
      </c>
      <c r="H51219" s="2">
        <v>45901</v>
      </c>
      <c r="I51219" s="2">
        <v>127</v>
      </c>
      <c r="J51219" t="s">
        <v>1789</v>
      </c>
      <c r="K51219" t="s">
        <v>11</v>
      </c>
      <c r="L51219">
        <v>590.75</v>
      </c>
    </row>
    <row r="51220" spans="1:12" x14ac:dyDescent="0.3">
      <c r="A51220" t="s">
        <v>2767</v>
      </c>
      <c r="B51220" t="s">
        <v>7439</v>
      </c>
      <c r="C51220">
        <v>1</v>
      </c>
      <c r="D51220" t="s">
        <v>1787</v>
      </c>
      <c r="F51220" t="s">
        <v>1788</v>
      </c>
      <c r="G51220">
        <v>45920</v>
      </c>
      <c r="H51220" s="2">
        <v>45901</v>
      </c>
      <c r="I51220" s="2">
        <v>33</v>
      </c>
      <c r="J51220" t="s">
        <v>1789</v>
      </c>
      <c r="K51220" t="s">
        <v>11</v>
      </c>
      <c r="L51220">
        <v>277.07</v>
      </c>
    </row>
    <row r="51221" spans="1:12" x14ac:dyDescent="0.3">
      <c r="A51221" t="s">
        <v>6235</v>
      </c>
      <c r="B51221" t="s">
        <v>7670</v>
      </c>
      <c r="C51221">
        <v>1</v>
      </c>
      <c r="D51221" t="s">
        <v>1787</v>
      </c>
      <c r="F51221" t="s">
        <v>1788</v>
      </c>
      <c r="G51221">
        <v>45920</v>
      </c>
      <c r="H51221" s="2">
        <v>45901</v>
      </c>
      <c r="I51221" s="2">
        <v>29</v>
      </c>
      <c r="J51221" t="s">
        <v>1789</v>
      </c>
      <c r="K51221" t="s">
        <v>11</v>
      </c>
      <c r="L51221">
        <v>2848.16</v>
      </c>
    </row>
    <row r="51222" spans="1:12" x14ac:dyDescent="0.3">
      <c r="A51222" t="s">
        <v>3133</v>
      </c>
      <c r="B51222" t="s">
        <v>7564</v>
      </c>
      <c r="C51222">
        <v>1</v>
      </c>
      <c r="D51222" t="s">
        <v>1787</v>
      </c>
      <c r="F51222" t="s">
        <v>1788</v>
      </c>
      <c r="G51222">
        <v>45920</v>
      </c>
      <c r="H51222" s="2">
        <v>45901</v>
      </c>
      <c r="I51222" s="2" t="s">
        <v>7765</v>
      </c>
      <c r="J51222" t="s">
        <v>1789</v>
      </c>
      <c r="K51222" t="s">
        <v>11</v>
      </c>
      <c r="L51222">
        <v>656.25</v>
      </c>
    </row>
    <row r="51223" spans="1:12" x14ac:dyDescent="0.3">
      <c r="A51223" t="s">
        <v>3131</v>
      </c>
      <c r="B51223" t="s">
        <v>7564</v>
      </c>
      <c r="C51223">
        <v>1</v>
      </c>
      <c r="D51223" t="s">
        <v>1787</v>
      </c>
      <c r="F51223" t="s">
        <v>1788</v>
      </c>
      <c r="G51223">
        <v>45920</v>
      </c>
      <c r="H51223" s="2">
        <v>45901</v>
      </c>
      <c r="I51223" s="2" t="s">
        <v>7765</v>
      </c>
      <c r="J51223" t="s">
        <v>1789</v>
      </c>
      <c r="K51223" t="s">
        <v>11</v>
      </c>
      <c r="L51223">
        <v>656.25</v>
      </c>
    </row>
    <row r="51224" spans="1:12" x14ac:dyDescent="0.3">
      <c r="A51224" t="s">
        <v>2687</v>
      </c>
      <c r="B51224" t="s">
        <v>7585</v>
      </c>
      <c r="C51224">
        <v>1</v>
      </c>
      <c r="D51224" t="s">
        <v>1787</v>
      </c>
      <c r="F51224" t="s">
        <v>1788</v>
      </c>
      <c r="G51224">
        <v>45920</v>
      </c>
      <c r="H51224" s="2">
        <v>45901</v>
      </c>
      <c r="I51224" s="2" t="s">
        <v>7763</v>
      </c>
      <c r="J51224" t="s">
        <v>1789</v>
      </c>
      <c r="K51224" t="s">
        <v>11</v>
      </c>
      <c r="L51224">
        <v>375</v>
      </c>
    </row>
    <row r="51225" spans="1:12" x14ac:dyDescent="0.3">
      <c r="A51225" t="s">
        <v>5937</v>
      </c>
      <c r="B51225" t="s">
        <v>7586</v>
      </c>
      <c r="C51225">
        <v>1</v>
      </c>
      <c r="D51225" t="s">
        <v>1787</v>
      </c>
      <c r="F51225" t="s">
        <v>1788</v>
      </c>
      <c r="G51225">
        <v>45920</v>
      </c>
      <c r="H51225" s="2">
        <v>45901</v>
      </c>
      <c r="I51225" s="2" t="s">
        <v>7767</v>
      </c>
      <c r="J51225" t="s">
        <v>1789</v>
      </c>
      <c r="K51225" t="s">
        <v>11</v>
      </c>
      <c r="L51225">
        <v>789.29</v>
      </c>
    </row>
    <row r="51226" spans="1:12" x14ac:dyDescent="0.3">
      <c r="A51226" t="s">
        <v>5938</v>
      </c>
      <c r="B51226" t="s">
        <v>7586</v>
      </c>
      <c r="C51226">
        <v>1</v>
      </c>
      <c r="D51226" t="s">
        <v>1787</v>
      </c>
      <c r="F51226" t="s">
        <v>1788</v>
      </c>
      <c r="G51226">
        <v>45920</v>
      </c>
      <c r="H51226" s="2">
        <v>45901</v>
      </c>
      <c r="I51226" s="2" t="s">
        <v>7767</v>
      </c>
      <c r="J51226" t="s">
        <v>1789</v>
      </c>
      <c r="K51226" t="s">
        <v>11</v>
      </c>
      <c r="L51226">
        <v>789.29</v>
      </c>
    </row>
    <row r="51227" spans="1:12" x14ac:dyDescent="0.3">
      <c r="A51227" t="s">
        <v>362</v>
      </c>
      <c r="B51227" t="s">
        <v>7595</v>
      </c>
      <c r="C51227">
        <v>1</v>
      </c>
      <c r="D51227" t="s">
        <v>1787</v>
      </c>
      <c r="F51227" t="s">
        <v>1788</v>
      </c>
      <c r="G51227">
        <v>45920</v>
      </c>
      <c r="H51227" s="2">
        <v>45901</v>
      </c>
      <c r="I51227" s="2" t="s">
        <v>7763</v>
      </c>
      <c r="J51227" t="s">
        <v>1789</v>
      </c>
      <c r="K51227" t="s">
        <v>11</v>
      </c>
      <c r="L51227">
        <v>375</v>
      </c>
    </row>
    <row r="51228" spans="1:12" x14ac:dyDescent="0.3">
      <c r="A51228" t="s">
        <v>2818</v>
      </c>
      <c r="B51228" t="s">
        <v>7639</v>
      </c>
      <c r="C51228">
        <v>1</v>
      </c>
      <c r="D51228" t="s">
        <v>1787</v>
      </c>
      <c r="F51228" t="s">
        <v>1788</v>
      </c>
      <c r="G51228">
        <v>45920</v>
      </c>
      <c r="H51228" s="2">
        <v>45901</v>
      </c>
      <c r="I51228" s="2" t="s">
        <v>7763</v>
      </c>
      <c r="J51228" t="s">
        <v>1789</v>
      </c>
      <c r="K51228" t="s">
        <v>11</v>
      </c>
      <c r="L51228">
        <v>375</v>
      </c>
    </row>
    <row r="51229" spans="1:12" x14ac:dyDescent="0.3">
      <c r="A51229" t="s">
        <v>3571</v>
      </c>
      <c r="B51229" t="s">
        <v>7640</v>
      </c>
      <c r="C51229">
        <v>1</v>
      </c>
      <c r="D51229" t="s">
        <v>1787</v>
      </c>
      <c r="F51229" t="s">
        <v>1788</v>
      </c>
      <c r="G51229">
        <v>45920</v>
      </c>
      <c r="H51229" s="2">
        <v>45901</v>
      </c>
      <c r="I51229" s="2" t="s">
        <v>7714</v>
      </c>
      <c r="J51229" t="s">
        <v>1789</v>
      </c>
      <c r="K51229" t="s">
        <v>11</v>
      </c>
      <c r="L51229">
        <v>743.75</v>
      </c>
    </row>
    <row r="51230" spans="1:12" x14ac:dyDescent="0.3">
      <c r="A51230" t="s">
        <v>3575</v>
      </c>
      <c r="B51230" t="s">
        <v>7641</v>
      </c>
      <c r="C51230">
        <v>1</v>
      </c>
      <c r="D51230" t="s">
        <v>1787</v>
      </c>
      <c r="F51230" t="s">
        <v>1788</v>
      </c>
      <c r="G51230">
        <v>45920</v>
      </c>
      <c r="H51230" s="2">
        <v>45901</v>
      </c>
      <c r="I51230" s="2" t="s">
        <v>7763</v>
      </c>
      <c r="J51230" t="s">
        <v>1789</v>
      </c>
      <c r="K51230" t="s">
        <v>11</v>
      </c>
      <c r="L51230">
        <v>743.75</v>
      </c>
    </row>
    <row r="51231" spans="1:12" x14ac:dyDescent="0.3">
      <c r="A51231" t="s">
        <v>2642</v>
      </c>
      <c r="B51231" t="s">
        <v>7602</v>
      </c>
      <c r="C51231">
        <v>1</v>
      </c>
      <c r="D51231" t="s">
        <v>1787</v>
      </c>
      <c r="F51231" t="s">
        <v>1788</v>
      </c>
      <c r="G51231">
        <v>45920</v>
      </c>
      <c r="H51231" s="2">
        <v>45901</v>
      </c>
      <c r="I51231" s="2" t="s">
        <v>7763</v>
      </c>
      <c r="J51231" t="s">
        <v>1789</v>
      </c>
      <c r="K51231" t="s">
        <v>11</v>
      </c>
      <c r="L51231">
        <v>375</v>
      </c>
    </row>
    <row r="51232" spans="1:12" x14ac:dyDescent="0.3">
      <c r="A51232" t="s">
        <v>2691</v>
      </c>
      <c r="B51232" t="s">
        <v>7673</v>
      </c>
      <c r="C51232">
        <v>1</v>
      </c>
      <c r="D51232" t="s">
        <v>1787</v>
      </c>
      <c r="F51232" t="s">
        <v>1788</v>
      </c>
      <c r="G51232">
        <v>45920</v>
      </c>
      <c r="H51232" s="2">
        <v>45901</v>
      </c>
      <c r="I51232" s="2" t="s">
        <v>7763</v>
      </c>
      <c r="J51232" t="s">
        <v>1789</v>
      </c>
      <c r="K51232" t="s">
        <v>11</v>
      </c>
      <c r="L51232">
        <v>375</v>
      </c>
    </row>
    <row r="51233" spans="1:12" x14ac:dyDescent="0.3">
      <c r="A51233" t="s">
        <v>406</v>
      </c>
      <c r="B51233" t="s">
        <v>7873</v>
      </c>
      <c r="C51233">
        <v>1</v>
      </c>
      <c r="D51233" t="s">
        <v>1787</v>
      </c>
      <c r="F51233" t="s">
        <v>1788</v>
      </c>
      <c r="G51233">
        <v>45920</v>
      </c>
      <c r="H51233" s="2">
        <v>45901</v>
      </c>
      <c r="I51233" s="2" t="s">
        <v>7763</v>
      </c>
      <c r="J51233" t="s">
        <v>1789</v>
      </c>
      <c r="K51233" t="s">
        <v>11</v>
      </c>
      <c r="L51233">
        <v>743.75</v>
      </c>
    </row>
    <row r="51234" spans="1:12" x14ac:dyDescent="0.3">
      <c r="A51234" t="s">
        <v>2809</v>
      </c>
      <c r="B51234" t="s">
        <v>7837</v>
      </c>
      <c r="C51234">
        <v>1</v>
      </c>
      <c r="D51234" t="s">
        <v>1787</v>
      </c>
      <c r="F51234" t="s">
        <v>1788</v>
      </c>
      <c r="G51234">
        <v>45920</v>
      </c>
      <c r="H51234" s="2">
        <v>45901</v>
      </c>
      <c r="I51234" s="2" t="s">
        <v>7762</v>
      </c>
      <c r="J51234" t="s">
        <v>1789</v>
      </c>
      <c r="K51234" t="s">
        <v>11</v>
      </c>
      <c r="L51234">
        <v>289.77</v>
      </c>
    </row>
    <row r="51235" spans="1:12" x14ac:dyDescent="0.3">
      <c r="A51235" t="s">
        <v>6380</v>
      </c>
      <c r="B51235" t="s">
        <v>7841</v>
      </c>
      <c r="C51235">
        <v>1</v>
      </c>
      <c r="D51235" t="s">
        <v>1787</v>
      </c>
      <c r="F51235" t="s">
        <v>1788</v>
      </c>
      <c r="G51235">
        <v>45920</v>
      </c>
      <c r="H51235" s="2">
        <v>45901</v>
      </c>
      <c r="I51235" s="2" t="s">
        <v>7764</v>
      </c>
      <c r="J51235" t="s">
        <v>1789</v>
      </c>
      <c r="K51235" t="s">
        <v>11</v>
      </c>
      <c r="L51235">
        <v>576</v>
      </c>
    </row>
    <row r="51236" spans="1:12" x14ac:dyDescent="0.3">
      <c r="A51236" t="s">
        <v>3113</v>
      </c>
      <c r="B51236" t="s">
        <v>7835</v>
      </c>
      <c r="C51236">
        <v>1</v>
      </c>
      <c r="D51236" t="s">
        <v>1787</v>
      </c>
      <c r="F51236" t="s">
        <v>1788</v>
      </c>
      <c r="G51236">
        <v>45920</v>
      </c>
      <c r="H51236" s="2">
        <v>45901</v>
      </c>
      <c r="I51236" s="2" t="s">
        <v>7723</v>
      </c>
      <c r="J51236" t="s">
        <v>1789</v>
      </c>
      <c r="K51236" t="s">
        <v>11</v>
      </c>
      <c r="L51236">
        <v>289.77</v>
      </c>
    </row>
    <row r="51237" spans="1:12" x14ac:dyDescent="0.3">
      <c r="A51237" t="s">
        <v>2698</v>
      </c>
      <c r="B51237" t="s">
        <v>7847</v>
      </c>
      <c r="C51237">
        <v>1</v>
      </c>
      <c r="D51237" t="s">
        <v>1787</v>
      </c>
      <c r="F51237" t="s">
        <v>1788</v>
      </c>
      <c r="G51237">
        <v>45920</v>
      </c>
      <c r="H51237" s="2">
        <v>45901</v>
      </c>
      <c r="I51237" s="2" t="s">
        <v>7763</v>
      </c>
      <c r="J51237" t="s">
        <v>1789</v>
      </c>
      <c r="K51237" t="s">
        <v>11</v>
      </c>
      <c r="L51237">
        <v>375.04</v>
      </c>
    </row>
    <row r="51238" spans="1:12" x14ac:dyDescent="0.3">
      <c r="A51238" t="s">
        <v>2769</v>
      </c>
      <c r="B51238" t="s">
        <v>7842</v>
      </c>
      <c r="C51238">
        <v>1</v>
      </c>
      <c r="D51238" t="s">
        <v>1787</v>
      </c>
      <c r="F51238" t="s">
        <v>1788</v>
      </c>
      <c r="G51238">
        <v>45920</v>
      </c>
      <c r="H51238" s="2">
        <v>45901</v>
      </c>
      <c r="I51238" s="2" t="s">
        <v>7762</v>
      </c>
      <c r="J51238" t="s">
        <v>1789</v>
      </c>
      <c r="K51238" t="s">
        <v>11</v>
      </c>
      <c r="L51238">
        <v>375</v>
      </c>
    </row>
    <row r="51239" spans="1:12" x14ac:dyDescent="0.3">
      <c r="A51239" t="s">
        <v>3337</v>
      </c>
      <c r="B51239" t="s">
        <v>7845</v>
      </c>
      <c r="C51239">
        <v>1</v>
      </c>
      <c r="D51239" t="s">
        <v>1787</v>
      </c>
      <c r="F51239" t="s">
        <v>1788</v>
      </c>
      <c r="G51239">
        <v>45920</v>
      </c>
      <c r="H51239" s="2">
        <v>45901</v>
      </c>
      <c r="I51239" s="2" t="s">
        <v>7762</v>
      </c>
      <c r="J51239" t="s">
        <v>1789</v>
      </c>
      <c r="K51239" t="s">
        <v>11</v>
      </c>
      <c r="L51239">
        <v>525</v>
      </c>
    </row>
    <row r="51240" spans="1:12" x14ac:dyDescent="0.3">
      <c r="A51240" t="s">
        <v>3329</v>
      </c>
      <c r="B51240" t="s">
        <v>7845</v>
      </c>
      <c r="C51240">
        <v>1</v>
      </c>
      <c r="D51240" t="s">
        <v>1787</v>
      </c>
      <c r="F51240" t="s">
        <v>1788</v>
      </c>
      <c r="G51240">
        <v>45920</v>
      </c>
      <c r="H51240" s="2">
        <v>45901</v>
      </c>
      <c r="I51240" s="2" t="s">
        <v>7762</v>
      </c>
      <c r="J51240" t="s">
        <v>1789</v>
      </c>
      <c r="K51240" t="s">
        <v>11</v>
      </c>
      <c r="L51240">
        <v>525</v>
      </c>
    </row>
    <row r="51241" spans="1:12" x14ac:dyDescent="0.3">
      <c r="A51241" t="s">
        <v>3406</v>
      </c>
      <c r="B51241" t="s">
        <v>7850</v>
      </c>
      <c r="C51241">
        <v>1</v>
      </c>
      <c r="D51241" t="s">
        <v>1787</v>
      </c>
      <c r="F51241" t="s">
        <v>1788</v>
      </c>
      <c r="G51241">
        <v>45920</v>
      </c>
      <c r="H51241" s="2">
        <v>45901</v>
      </c>
      <c r="I51241" s="2" t="s">
        <v>7762</v>
      </c>
      <c r="J51241" t="s">
        <v>1789</v>
      </c>
      <c r="K51241" t="s">
        <v>11</v>
      </c>
      <c r="L51241">
        <v>583.33000000000004</v>
      </c>
    </row>
    <row r="51242" spans="1:12" x14ac:dyDescent="0.3">
      <c r="A51242" t="s">
        <v>3396</v>
      </c>
      <c r="B51242" t="s">
        <v>7850</v>
      </c>
      <c r="C51242">
        <v>1</v>
      </c>
      <c r="D51242" t="s">
        <v>1787</v>
      </c>
      <c r="F51242" t="s">
        <v>1788</v>
      </c>
      <c r="G51242">
        <v>45920</v>
      </c>
      <c r="H51242" s="2">
        <v>45901</v>
      </c>
      <c r="I51242" s="2" t="s">
        <v>7762</v>
      </c>
      <c r="J51242" t="s">
        <v>1789</v>
      </c>
      <c r="K51242" t="s">
        <v>11</v>
      </c>
      <c r="L51242">
        <v>583.33000000000004</v>
      </c>
    </row>
    <row r="51243" spans="1:12" x14ac:dyDescent="0.3">
      <c r="A51243" t="s">
        <v>3156</v>
      </c>
      <c r="B51243" t="s">
        <v>7897</v>
      </c>
      <c r="C51243">
        <v>1</v>
      </c>
      <c r="D51243" t="s">
        <v>1787</v>
      </c>
      <c r="F51243" t="s">
        <v>1788</v>
      </c>
      <c r="G51243">
        <v>45920</v>
      </c>
      <c r="H51243" s="2">
        <v>45901</v>
      </c>
      <c r="I51243" s="2" t="s">
        <v>7761</v>
      </c>
      <c r="J51243" t="s">
        <v>1789</v>
      </c>
      <c r="K51243" t="s">
        <v>11</v>
      </c>
      <c r="L51243">
        <v>481.5</v>
      </c>
    </row>
    <row r="51244" spans="1:12" x14ac:dyDescent="0.3">
      <c r="A51244" t="s">
        <v>5487</v>
      </c>
      <c r="B51244" t="s">
        <v>7898</v>
      </c>
      <c r="C51244">
        <v>1</v>
      </c>
      <c r="D51244" t="s">
        <v>1787</v>
      </c>
      <c r="F51244" t="s">
        <v>1788</v>
      </c>
      <c r="G51244">
        <v>45920</v>
      </c>
      <c r="H51244" s="2">
        <v>45901</v>
      </c>
      <c r="I51244" s="2" t="s">
        <v>7761</v>
      </c>
      <c r="J51244" t="s">
        <v>1789</v>
      </c>
      <c r="K51244" t="s">
        <v>11</v>
      </c>
      <c r="L51244">
        <v>527.77</v>
      </c>
    </row>
    <row r="51245" spans="1:12" x14ac:dyDescent="0.3">
      <c r="A51245" t="s">
        <v>5471</v>
      </c>
      <c r="B51245" t="s">
        <v>7898</v>
      </c>
      <c r="C51245">
        <v>1</v>
      </c>
      <c r="D51245" t="s">
        <v>1787</v>
      </c>
      <c r="F51245" t="s">
        <v>1788</v>
      </c>
      <c r="G51245">
        <v>45920</v>
      </c>
      <c r="H51245" s="2">
        <v>45901</v>
      </c>
      <c r="I51245" s="2" t="s">
        <v>7761</v>
      </c>
      <c r="J51245" t="s">
        <v>1789</v>
      </c>
      <c r="K51245" t="s">
        <v>11</v>
      </c>
      <c r="L51245">
        <v>527.77</v>
      </c>
    </row>
    <row r="51246" spans="1:12" x14ac:dyDescent="0.3">
      <c r="A51246" t="s">
        <v>2702</v>
      </c>
      <c r="B51246" t="s">
        <v>7443</v>
      </c>
      <c r="C51246">
        <v>1</v>
      </c>
      <c r="D51246" t="s">
        <v>1787</v>
      </c>
      <c r="F51246" t="s">
        <v>1788</v>
      </c>
      <c r="G51246">
        <v>45920</v>
      </c>
      <c r="H51246" s="2">
        <v>45901</v>
      </c>
      <c r="I51246" s="2">
        <v>33</v>
      </c>
      <c r="J51246" t="s">
        <v>1789</v>
      </c>
      <c r="K51246" t="s">
        <v>11</v>
      </c>
      <c r="L51246">
        <v>353.06</v>
      </c>
    </row>
    <row r="51247" spans="1:12" x14ac:dyDescent="0.3">
      <c r="A51247" t="s">
        <v>5335</v>
      </c>
      <c r="B51247" t="s">
        <v>7466</v>
      </c>
      <c r="C51247">
        <v>1</v>
      </c>
      <c r="D51247" t="s">
        <v>1787</v>
      </c>
      <c r="F51247" t="s">
        <v>1788</v>
      </c>
      <c r="G51247">
        <v>45920</v>
      </c>
      <c r="H51247" s="2">
        <v>45901</v>
      </c>
      <c r="I51247" s="2">
        <v>44</v>
      </c>
      <c r="J51247" t="s">
        <v>1789</v>
      </c>
      <c r="K51247" t="s">
        <v>11</v>
      </c>
      <c r="L51247">
        <v>487.53</v>
      </c>
    </row>
    <row r="51248" spans="1:12" x14ac:dyDescent="0.3">
      <c r="A51248" t="s">
        <v>1854</v>
      </c>
      <c r="B51248" t="s">
        <v>7450</v>
      </c>
      <c r="C51248">
        <v>1</v>
      </c>
      <c r="D51248" t="s">
        <v>1787</v>
      </c>
      <c r="F51248" t="s">
        <v>1788</v>
      </c>
      <c r="G51248">
        <v>45920</v>
      </c>
      <c r="H51248" s="2">
        <v>45901</v>
      </c>
      <c r="I51248" s="2">
        <v>32</v>
      </c>
      <c r="J51248" t="s">
        <v>1789</v>
      </c>
      <c r="K51248" t="s">
        <v>11</v>
      </c>
      <c r="L51248">
        <v>614.53</v>
      </c>
    </row>
    <row r="51249" spans="1:12" x14ac:dyDescent="0.3">
      <c r="A51249" t="s">
        <v>3219</v>
      </c>
      <c r="B51249" t="s">
        <v>7512</v>
      </c>
      <c r="C51249">
        <v>1</v>
      </c>
      <c r="D51249" t="s">
        <v>1787</v>
      </c>
      <c r="F51249" t="s">
        <v>1788</v>
      </c>
      <c r="G51249">
        <v>45920</v>
      </c>
      <c r="H51249" s="2">
        <v>45901</v>
      </c>
      <c r="I51249" s="2">
        <v>31</v>
      </c>
      <c r="J51249" t="s">
        <v>1789</v>
      </c>
      <c r="K51249" t="s">
        <v>11</v>
      </c>
      <c r="L51249">
        <v>505.11</v>
      </c>
    </row>
    <row r="51250" spans="1:12" x14ac:dyDescent="0.3">
      <c r="A51250" t="s">
        <v>3220</v>
      </c>
      <c r="B51250" t="s">
        <v>7512</v>
      </c>
      <c r="C51250">
        <v>1</v>
      </c>
      <c r="D51250" t="s">
        <v>1787</v>
      </c>
      <c r="F51250" t="s">
        <v>1788</v>
      </c>
      <c r="G51250">
        <v>45920</v>
      </c>
      <c r="H51250" s="2">
        <v>45901</v>
      </c>
      <c r="I51250" s="2">
        <v>130</v>
      </c>
      <c r="J51250" t="s">
        <v>1789</v>
      </c>
      <c r="K51250" t="s">
        <v>11</v>
      </c>
      <c r="L51250">
        <v>505.11</v>
      </c>
    </row>
    <row r="51251" spans="1:12" x14ac:dyDescent="0.3">
      <c r="A51251" t="s">
        <v>6391</v>
      </c>
      <c r="B51251" t="s">
        <v>872</v>
      </c>
      <c r="C51251">
        <v>1</v>
      </c>
      <c r="D51251" t="s">
        <v>1787</v>
      </c>
      <c r="F51251" t="s">
        <v>1788</v>
      </c>
      <c r="G51251">
        <v>45920</v>
      </c>
      <c r="H51251" s="2">
        <v>45901</v>
      </c>
      <c r="I51251" s="2">
        <v>30</v>
      </c>
      <c r="J51251" t="s">
        <v>1789</v>
      </c>
      <c r="K51251" t="s">
        <v>11</v>
      </c>
      <c r="L51251">
        <v>769.02</v>
      </c>
    </row>
    <row r="51252" spans="1:12" x14ac:dyDescent="0.3">
      <c r="A51252" t="s">
        <v>6209</v>
      </c>
      <c r="B51252" t="s">
        <v>7233</v>
      </c>
      <c r="C51252">
        <v>1</v>
      </c>
      <c r="D51252" t="s">
        <v>1787</v>
      </c>
      <c r="F51252" t="s">
        <v>1788</v>
      </c>
      <c r="G51252">
        <v>45920</v>
      </c>
      <c r="H51252" s="2">
        <v>45901</v>
      </c>
      <c r="I51252" s="2">
        <v>30</v>
      </c>
      <c r="J51252" t="s">
        <v>1789</v>
      </c>
      <c r="K51252" t="s">
        <v>11</v>
      </c>
      <c r="L51252">
        <v>1230.71</v>
      </c>
    </row>
    <row r="51253" spans="1:12" x14ac:dyDescent="0.3">
      <c r="A51253" t="s">
        <v>6211</v>
      </c>
      <c r="B51253" t="s">
        <v>7233</v>
      </c>
      <c r="C51253">
        <v>1</v>
      </c>
      <c r="D51253" t="s">
        <v>1787</v>
      </c>
      <c r="F51253" t="s">
        <v>1788</v>
      </c>
      <c r="G51253">
        <v>45920</v>
      </c>
      <c r="H51253" s="2">
        <v>45901</v>
      </c>
      <c r="I51253" s="2">
        <v>30</v>
      </c>
      <c r="J51253" t="s">
        <v>1789</v>
      </c>
      <c r="K51253" t="s">
        <v>11</v>
      </c>
      <c r="L51253">
        <v>1200.27</v>
      </c>
    </row>
    <row r="51254" spans="1:12" x14ac:dyDescent="0.3">
      <c r="A51254" t="s">
        <v>6213</v>
      </c>
      <c r="B51254" t="s">
        <v>7233</v>
      </c>
      <c r="C51254">
        <v>1</v>
      </c>
      <c r="D51254" t="s">
        <v>1787</v>
      </c>
      <c r="F51254" t="s">
        <v>1788</v>
      </c>
      <c r="G51254">
        <v>45920</v>
      </c>
      <c r="H51254" s="2">
        <v>45901</v>
      </c>
      <c r="I51254" s="2">
        <v>30</v>
      </c>
      <c r="J51254" t="s">
        <v>1789</v>
      </c>
      <c r="K51254" t="s">
        <v>11</v>
      </c>
      <c r="L51254">
        <v>1230.71</v>
      </c>
    </row>
    <row r="51255" spans="1:12" x14ac:dyDescent="0.3">
      <c r="A51255" t="s">
        <v>6215</v>
      </c>
      <c r="B51255" t="s">
        <v>7233</v>
      </c>
      <c r="C51255">
        <v>1</v>
      </c>
      <c r="D51255" t="s">
        <v>1787</v>
      </c>
      <c r="F51255" t="s">
        <v>1788</v>
      </c>
      <c r="G51255">
        <v>45920</v>
      </c>
      <c r="H51255" s="2">
        <v>45901</v>
      </c>
      <c r="I51255" s="2">
        <v>30</v>
      </c>
      <c r="J51255" t="s">
        <v>1789</v>
      </c>
      <c r="K51255" t="s">
        <v>11</v>
      </c>
      <c r="L51255">
        <v>1230.71</v>
      </c>
    </row>
    <row r="51256" spans="1:12" x14ac:dyDescent="0.3">
      <c r="A51256" t="s">
        <v>6217</v>
      </c>
      <c r="B51256" t="s">
        <v>7233</v>
      </c>
      <c r="C51256">
        <v>1</v>
      </c>
      <c r="D51256" t="s">
        <v>1787</v>
      </c>
      <c r="F51256" t="s">
        <v>1788</v>
      </c>
      <c r="G51256">
        <v>45920</v>
      </c>
      <c r="H51256" s="2">
        <v>45901</v>
      </c>
      <c r="I51256" s="2">
        <v>30</v>
      </c>
      <c r="J51256" t="s">
        <v>1789</v>
      </c>
      <c r="K51256" t="s">
        <v>11</v>
      </c>
      <c r="L51256">
        <v>1230.71</v>
      </c>
    </row>
    <row r="51257" spans="1:12" x14ac:dyDescent="0.3">
      <c r="A51257" t="s">
        <v>6219</v>
      </c>
      <c r="B51257" t="s">
        <v>7233</v>
      </c>
      <c r="C51257">
        <v>1</v>
      </c>
      <c r="D51257" t="s">
        <v>1787</v>
      </c>
      <c r="F51257" t="s">
        <v>1788</v>
      </c>
      <c r="G51257">
        <v>45920</v>
      </c>
      <c r="H51257" s="2">
        <v>45901</v>
      </c>
      <c r="I51257" s="2">
        <v>30</v>
      </c>
      <c r="J51257" t="s">
        <v>1789</v>
      </c>
      <c r="K51257" t="s">
        <v>11</v>
      </c>
      <c r="L51257">
        <v>1230.71</v>
      </c>
    </row>
    <row r="51258" spans="1:12" x14ac:dyDescent="0.3">
      <c r="A51258" t="s">
        <v>6221</v>
      </c>
      <c r="B51258" t="s">
        <v>7233</v>
      </c>
      <c r="C51258">
        <v>1</v>
      </c>
      <c r="D51258" t="s">
        <v>1787</v>
      </c>
      <c r="F51258" t="s">
        <v>1788</v>
      </c>
      <c r="G51258">
        <v>45920</v>
      </c>
      <c r="H51258" s="2">
        <v>45901</v>
      </c>
      <c r="I51258" s="2">
        <v>30</v>
      </c>
      <c r="J51258" t="s">
        <v>1789</v>
      </c>
      <c r="K51258" t="s">
        <v>11</v>
      </c>
      <c r="L51258">
        <v>1230.71</v>
      </c>
    </row>
    <row r="51259" spans="1:12" x14ac:dyDescent="0.3">
      <c r="A51259" t="s">
        <v>6223</v>
      </c>
      <c r="B51259" t="s">
        <v>7233</v>
      </c>
      <c r="C51259">
        <v>1</v>
      </c>
      <c r="D51259" t="s">
        <v>1787</v>
      </c>
      <c r="F51259" t="s">
        <v>1788</v>
      </c>
      <c r="G51259">
        <v>45920</v>
      </c>
      <c r="H51259" s="2">
        <v>45901</v>
      </c>
      <c r="I51259" s="2">
        <v>30</v>
      </c>
      <c r="J51259" t="s">
        <v>1789</v>
      </c>
      <c r="K51259" t="s">
        <v>11</v>
      </c>
      <c r="L51259">
        <v>1230.71</v>
      </c>
    </row>
    <row r="51260" spans="1:12" x14ac:dyDescent="0.3">
      <c r="A51260" t="s">
        <v>6225</v>
      </c>
      <c r="B51260" t="s">
        <v>7233</v>
      </c>
      <c r="C51260">
        <v>1</v>
      </c>
      <c r="D51260" t="s">
        <v>1787</v>
      </c>
      <c r="F51260" t="s">
        <v>1788</v>
      </c>
      <c r="G51260">
        <v>45920</v>
      </c>
      <c r="H51260" s="2">
        <v>45901</v>
      </c>
      <c r="I51260" s="2">
        <v>30</v>
      </c>
      <c r="J51260" t="s">
        <v>1789</v>
      </c>
      <c r="K51260" t="s">
        <v>11</v>
      </c>
      <c r="L51260">
        <v>1230.71</v>
      </c>
    </row>
    <row r="51261" spans="1:12" x14ac:dyDescent="0.3">
      <c r="A51261" t="s">
        <v>6227</v>
      </c>
      <c r="B51261" t="s">
        <v>7233</v>
      </c>
      <c r="C51261">
        <v>1</v>
      </c>
      <c r="D51261" t="s">
        <v>1787</v>
      </c>
      <c r="F51261" t="s">
        <v>1788</v>
      </c>
      <c r="G51261">
        <v>45920</v>
      </c>
      <c r="H51261" s="2">
        <v>45901</v>
      </c>
      <c r="I51261" s="2">
        <v>30</v>
      </c>
      <c r="J51261" t="s">
        <v>1789</v>
      </c>
      <c r="K51261" t="s">
        <v>11</v>
      </c>
      <c r="L51261">
        <v>1230.71</v>
      </c>
    </row>
    <row r="51262" spans="1:12" x14ac:dyDescent="0.3">
      <c r="A51262" t="s">
        <v>6229</v>
      </c>
      <c r="B51262" t="s">
        <v>7233</v>
      </c>
      <c r="C51262">
        <v>1</v>
      </c>
      <c r="D51262" t="s">
        <v>1787</v>
      </c>
      <c r="F51262" t="s">
        <v>1788</v>
      </c>
      <c r="G51262">
        <v>45920</v>
      </c>
      <c r="H51262" s="2">
        <v>45901</v>
      </c>
      <c r="I51262" s="2">
        <v>30</v>
      </c>
      <c r="J51262" t="s">
        <v>1789</v>
      </c>
      <c r="K51262" t="s">
        <v>11</v>
      </c>
      <c r="L51262">
        <v>1230.71</v>
      </c>
    </row>
    <row r="51263" spans="1:12" x14ac:dyDescent="0.3">
      <c r="A51263" t="s">
        <v>6231</v>
      </c>
      <c r="B51263" t="s">
        <v>7233</v>
      </c>
      <c r="C51263">
        <v>1</v>
      </c>
      <c r="D51263" t="s">
        <v>1787</v>
      </c>
      <c r="F51263" t="s">
        <v>1788</v>
      </c>
      <c r="G51263">
        <v>45920</v>
      </c>
      <c r="H51263" s="2">
        <v>45901</v>
      </c>
      <c r="I51263" s="2">
        <v>30</v>
      </c>
      <c r="J51263" t="s">
        <v>1789</v>
      </c>
      <c r="K51263" t="s">
        <v>11</v>
      </c>
      <c r="L51263">
        <v>1230.71</v>
      </c>
    </row>
    <row r="51264" spans="1:12" x14ac:dyDescent="0.3">
      <c r="A51264" t="s">
        <v>6233</v>
      </c>
      <c r="B51264" t="s">
        <v>7233</v>
      </c>
      <c r="C51264">
        <v>1</v>
      </c>
      <c r="D51264" t="s">
        <v>1787</v>
      </c>
      <c r="F51264" t="s">
        <v>1788</v>
      </c>
      <c r="G51264">
        <v>45920</v>
      </c>
      <c r="H51264" s="2">
        <v>45901</v>
      </c>
      <c r="I51264" s="2">
        <v>30</v>
      </c>
      <c r="J51264" t="s">
        <v>1789</v>
      </c>
      <c r="K51264" t="s">
        <v>11</v>
      </c>
      <c r="L51264">
        <v>1188.48</v>
      </c>
    </row>
    <row r="51265" spans="1:12" x14ac:dyDescent="0.3">
      <c r="A51265" t="s">
        <v>3109</v>
      </c>
      <c r="B51265" t="s">
        <v>7545</v>
      </c>
      <c r="C51265">
        <v>1</v>
      </c>
      <c r="D51265" t="s">
        <v>1787</v>
      </c>
      <c r="F51265" t="s">
        <v>1788</v>
      </c>
      <c r="G51265">
        <v>45920</v>
      </c>
      <c r="H51265" s="2">
        <v>45901</v>
      </c>
      <c r="I51265" s="2">
        <v>29</v>
      </c>
      <c r="J51265" t="s">
        <v>1789</v>
      </c>
      <c r="K51265" t="s">
        <v>11</v>
      </c>
      <c r="L51265">
        <v>295.64999999999998</v>
      </c>
    </row>
    <row r="51266" spans="1:12" x14ac:dyDescent="0.3">
      <c r="A51266" t="s">
        <v>2898</v>
      </c>
      <c r="B51266" t="s">
        <v>7526</v>
      </c>
      <c r="C51266">
        <v>1</v>
      </c>
      <c r="D51266" t="s">
        <v>1787</v>
      </c>
      <c r="F51266" t="s">
        <v>1788</v>
      </c>
      <c r="G51266">
        <v>45920</v>
      </c>
      <c r="H51266" s="2">
        <v>45901</v>
      </c>
      <c r="I51266" s="2">
        <v>32</v>
      </c>
      <c r="J51266" t="s">
        <v>1789</v>
      </c>
      <c r="K51266" t="s">
        <v>11</v>
      </c>
      <c r="L51266">
        <v>344.92</v>
      </c>
    </row>
    <row r="51267" spans="1:12" x14ac:dyDescent="0.3">
      <c r="A51267" t="s">
        <v>2976</v>
      </c>
      <c r="B51267" t="s">
        <v>8422</v>
      </c>
      <c r="C51267">
        <v>1</v>
      </c>
      <c r="D51267" t="s">
        <v>1787</v>
      </c>
      <c r="F51267" t="s">
        <v>1788</v>
      </c>
      <c r="G51267">
        <v>45920</v>
      </c>
      <c r="H51267" s="2">
        <v>45901</v>
      </c>
      <c r="I51267" s="2">
        <v>26</v>
      </c>
      <c r="J51267" t="s">
        <v>1789</v>
      </c>
      <c r="K51267" t="s">
        <v>11</v>
      </c>
      <c r="L51267">
        <v>346.72</v>
      </c>
    </row>
    <row r="51268" spans="1:12" x14ac:dyDescent="0.3">
      <c r="A51268" t="s">
        <v>6524</v>
      </c>
      <c r="B51268" t="s">
        <v>8041</v>
      </c>
      <c r="C51268">
        <v>1</v>
      </c>
      <c r="D51268" t="s">
        <v>1787</v>
      </c>
      <c r="F51268" t="s">
        <v>1788</v>
      </c>
      <c r="G51268">
        <v>45920</v>
      </c>
      <c r="H51268" s="2">
        <v>45901</v>
      </c>
      <c r="I51268" s="2" t="s">
        <v>7761</v>
      </c>
      <c r="J51268" t="s">
        <v>1789</v>
      </c>
      <c r="K51268" t="s">
        <v>11</v>
      </c>
      <c r="L51268">
        <v>603.69000000000005</v>
      </c>
    </row>
    <row r="51269" spans="1:12" x14ac:dyDescent="0.3">
      <c r="A51269" t="s">
        <v>6521</v>
      </c>
      <c r="B51269" t="s">
        <v>8041</v>
      </c>
      <c r="C51269">
        <v>1</v>
      </c>
      <c r="D51269" t="s">
        <v>1787</v>
      </c>
      <c r="F51269" t="s">
        <v>1788</v>
      </c>
      <c r="G51269">
        <v>45920</v>
      </c>
      <c r="H51269" s="2">
        <v>45901</v>
      </c>
      <c r="I51269" s="2" t="s">
        <v>7761</v>
      </c>
      <c r="J51269" t="s">
        <v>1789</v>
      </c>
      <c r="K51269" t="s">
        <v>11</v>
      </c>
      <c r="L51269">
        <v>603.69000000000005</v>
      </c>
    </row>
    <row r="51270" spans="1:12" x14ac:dyDescent="0.3">
      <c r="A51270" t="s">
        <v>5440</v>
      </c>
      <c r="B51270" t="s">
        <v>8099</v>
      </c>
      <c r="C51270">
        <v>1</v>
      </c>
      <c r="D51270" t="s">
        <v>1787</v>
      </c>
      <c r="F51270" t="s">
        <v>1788</v>
      </c>
      <c r="G51270">
        <v>45920</v>
      </c>
      <c r="H51270" s="2">
        <v>45901</v>
      </c>
      <c r="I51270" s="2">
        <v>27</v>
      </c>
      <c r="J51270" t="s">
        <v>1789</v>
      </c>
      <c r="K51270" t="s">
        <v>11</v>
      </c>
      <c r="L51270">
        <v>761.44</v>
      </c>
    </row>
    <row r="51271" spans="1:12" x14ac:dyDescent="0.3">
      <c r="A51271" t="s">
        <v>5435</v>
      </c>
      <c r="B51271" t="s">
        <v>8099</v>
      </c>
      <c r="C51271">
        <v>1</v>
      </c>
      <c r="D51271" t="s">
        <v>1787</v>
      </c>
      <c r="F51271" t="s">
        <v>1788</v>
      </c>
      <c r="G51271">
        <v>45920</v>
      </c>
      <c r="H51271" s="2">
        <v>45901</v>
      </c>
      <c r="I51271" s="2">
        <v>27</v>
      </c>
      <c r="J51271" t="s">
        <v>1789</v>
      </c>
      <c r="K51271" t="s">
        <v>11</v>
      </c>
      <c r="L51271">
        <v>761.44</v>
      </c>
    </row>
    <row r="51272" spans="1:12" x14ac:dyDescent="0.3">
      <c r="A51272" t="s">
        <v>2759</v>
      </c>
      <c r="B51272" t="s">
        <v>8079</v>
      </c>
      <c r="C51272">
        <v>1</v>
      </c>
      <c r="D51272" t="s">
        <v>1787</v>
      </c>
      <c r="F51272" t="s">
        <v>1788</v>
      </c>
      <c r="G51272">
        <v>45920</v>
      </c>
      <c r="H51272" s="2">
        <v>45901</v>
      </c>
      <c r="I51272" s="2">
        <v>27</v>
      </c>
      <c r="J51272" t="s">
        <v>1789</v>
      </c>
      <c r="K51272" t="s">
        <v>11</v>
      </c>
      <c r="L51272">
        <v>415.33</v>
      </c>
    </row>
    <row r="51273" spans="1:12" x14ac:dyDescent="0.3">
      <c r="A51273" t="s">
        <v>5431</v>
      </c>
      <c r="B51273" t="s">
        <v>8080</v>
      </c>
      <c r="C51273">
        <v>1</v>
      </c>
      <c r="D51273" t="s">
        <v>1787</v>
      </c>
      <c r="F51273" t="s">
        <v>1788</v>
      </c>
      <c r="G51273">
        <v>45920</v>
      </c>
      <c r="H51273" s="2">
        <v>45901</v>
      </c>
      <c r="I51273" s="2">
        <v>16</v>
      </c>
      <c r="J51273" t="s">
        <v>1789</v>
      </c>
      <c r="K51273" t="s">
        <v>11</v>
      </c>
      <c r="L51273">
        <v>830.66</v>
      </c>
    </row>
    <row r="51274" spans="1:12" x14ac:dyDescent="0.3">
      <c r="A51274" t="s">
        <v>5436</v>
      </c>
      <c r="B51274" t="s">
        <v>8080</v>
      </c>
      <c r="C51274">
        <v>1</v>
      </c>
      <c r="D51274" t="s">
        <v>1787</v>
      </c>
      <c r="F51274" t="s">
        <v>1788</v>
      </c>
      <c r="G51274">
        <v>45920</v>
      </c>
      <c r="H51274" s="2">
        <v>45901</v>
      </c>
      <c r="I51274" s="2">
        <v>16</v>
      </c>
      <c r="J51274" t="s">
        <v>1789</v>
      </c>
      <c r="K51274" t="s">
        <v>11</v>
      </c>
      <c r="L51274">
        <v>830.66</v>
      </c>
    </row>
    <row r="51275" spans="1:12" x14ac:dyDescent="0.3">
      <c r="A51275" t="s">
        <v>3394</v>
      </c>
      <c r="B51275" t="s">
        <v>8109</v>
      </c>
      <c r="C51275">
        <v>1</v>
      </c>
      <c r="D51275" t="s">
        <v>1787</v>
      </c>
      <c r="F51275" t="s">
        <v>1788</v>
      </c>
      <c r="G51275">
        <v>45920</v>
      </c>
      <c r="H51275" s="2">
        <v>45901</v>
      </c>
      <c r="I51275" s="2">
        <v>20</v>
      </c>
      <c r="J51275" t="s">
        <v>1790</v>
      </c>
      <c r="K51275" t="s">
        <v>11</v>
      </c>
      <c r="L51275">
        <v>527.86</v>
      </c>
    </row>
    <row r="51276" spans="1:12" x14ac:dyDescent="0.3">
      <c r="A51276" t="s">
        <v>3390</v>
      </c>
      <c r="B51276" t="s">
        <v>8109</v>
      </c>
      <c r="C51276">
        <v>1</v>
      </c>
      <c r="D51276" t="s">
        <v>1787</v>
      </c>
      <c r="F51276" t="s">
        <v>1788</v>
      </c>
      <c r="G51276">
        <v>45920</v>
      </c>
      <c r="H51276" s="2">
        <v>45901</v>
      </c>
      <c r="I51276" s="2">
        <v>20</v>
      </c>
      <c r="J51276" t="s">
        <v>1789</v>
      </c>
      <c r="K51276" t="s">
        <v>11</v>
      </c>
      <c r="L51276">
        <v>527.86</v>
      </c>
    </row>
    <row r="51277" spans="1:12" x14ac:dyDescent="0.3">
      <c r="A51277" t="s">
        <v>3053</v>
      </c>
      <c r="B51277" t="s">
        <v>8073</v>
      </c>
      <c r="C51277">
        <v>1</v>
      </c>
      <c r="D51277" t="s">
        <v>1787</v>
      </c>
      <c r="F51277" t="s">
        <v>1788</v>
      </c>
      <c r="G51277">
        <v>45920</v>
      </c>
      <c r="H51277" s="2">
        <v>45901</v>
      </c>
      <c r="I51277" s="2">
        <v>28</v>
      </c>
      <c r="J51277" t="s">
        <v>1789</v>
      </c>
      <c r="K51277" t="s">
        <v>11</v>
      </c>
      <c r="L51277">
        <v>302.95</v>
      </c>
    </row>
    <row r="51278" spans="1:12" x14ac:dyDescent="0.3">
      <c r="A51278" t="s">
        <v>6514</v>
      </c>
      <c r="B51278" t="s">
        <v>8308</v>
      </c>
      <c r="C51278">
        <v>1</v>
      </c>
      <c r="D51278" t="s">
        <v>1787</v>
      </c>
      <c r="F51278" t="s">
        <v>1788</v>
      </c>
      <c r="G51278">
        <v>45920</v>
      </c>
      <c r="H51278" s="2">
        <v>45901</v>
      </c>
      <c r="I51278" s="2">
        <v>123</v>
      </c>
      <c r="J51278" t="s">
        <v>1789</v>
      </c>
      <c r="K51278" t="s">
        <v>11</v>
      </c>
      <c r="L51278">
        <v>482.02</v>
      </c>
    </row>
    <row r="51279" spans="1:12" x14ac:dyDescent="0.3">
      <c r="A51279" t="s">
        <v>1634</v>
      </c>
      <c r="B51279" t="s">
        <v>8308</v>
      </c>
      <c r="C51279">
        <v>1</v>
      </c>
      <c r="D51279" t="s">
        <v>1787</v>
      </c>
      <c r="F51279" t="s">
        <v>1788</v>
      </c>
      <c r="G51279">
        <v>45920</v>
      </c>
      <c r="H51279" s="2">
        <v>45901</v>
      </c>
      <c r="I51279" s="2">
        <v>123</v>
      </c>
      <c r="J51279" t="s">
        <v>1789</v>
      </c>
      <c r="K51279" t="s">
        <v>11</v>
      </c>
      <c r="L51279">
        <v>482.02</v>
      </c>
    </row>
    <row r="51280" spans="1:12" x14ac:dyDescent="0.3">
      <c r="A51280" t="s">
        <v>5294</v>
      </c>
      <c r="B51280" t="s">
        <v>8247</v>
      </c>
      <c r="C51280">
        <v>1</v>
      </c>
      <c r="D51280" t="s">
        <v>1787</v>
      </c>
      <c r="F51280" t="s">
        <v>1788</v>
      </c>
      <c r="G51280">
        <v>45920</v>
      </c>
      <c r="H51280" s="2">
        <v>45901</v>
      </c>
      <c r="I51280" s="2">
        <v>26</v>
      </c>
      <c r="J51280" t="s">
        <v>1789</v>
      </c>
      <c r="K51280" t="s">
        <v>11</v>
      </c>
      <c r="L51280">
        <v>589.20000000000005</v>
      </c>
    </row>
    <row r="51281" spans="1:12" x14ac:dyDescent="0.3">
      <c r="A51281" t="s">
        <v>2885</v>
      </c>
      <c r="B51281" t="s">
        <v>8434</v>
      </c>
      <c r="C51281">
        <v>1</v>
      </c>
      <c r="D51281" t="s">
        <v>1787</v>
      </c>
      <c r="F51281" t="s">
        <v>1788</v>
      </c>
      <c r="G51281">
        <v>45920</v>
      </c>
      <c r="H51281" s="2">
        <v>45901</v>
      </c>
      <c r="I51281" s="2">
        <v>25</v>
      </c>
      <c r="J51281" t="s">
        <v>1789</v>
      </c>
      <c r="K51281" t="s">
        <v>11</v>
      </c>
      <c r="L51281">
        <v>289.77</v>
      </c>
    </row>
    <row r="51282" spans="1:12" x14ac:dyDescent="0.3">
      <c r="A51282" t="s">
        <v>4568</v>
      </c>
      <c r="B51282" t="s">
        <v>8451</v>
      </c>
      <c r="C51282">
        <v>1</v>
      </c>
      <c r="D51282" t="s">
        <v>1787</v>
      </c>
      <c r="F51282" t="s">
        <v>1788</v>
      </c>
      <c r="G51282">
        <v>45920</v>
      </c>
      <c r="H51282" s="2">
        <v>45901</v>
      </c>
      <c r="I51282" s="2">
        <v>26</v>
      </c>
      <c r="J51282" t="s">
        <v>1789</v>
      </c>
      <c r="K51282" t="s">
        <v>11</v>
      </c>
      <c r="L51282">
        <v>741.67</v>
      </c>
    </row>
    <row r="51283" spans="1:12" x14ac:dyDescent="0.3">
      <c r="A51283" t="s">
        <v>4569</v>
      </c>
      <c r="B51283" t="s">
        <v>8451</v>
      </c>
      <c r="C51283">
        <v>1</v>
      </c>
      <c r="D51283" t="s">
        <v>1787</v>
      </c>
      <c r="F51283" t="s">
        <v>1788</v>
      </c>
      <c r="G51283">
        <v>45920</v>
      </c>
      <c r="H51283" s="2">
        <v>45901</v>
      </c>
      <c r="I51283" s="2">
        <v>25</v>
      </c>
      <c r="J51283" t="s">
        <v>1789</v>
      </c>
      <c r="K51283" t="s">
        <v>11</v>
      </c>
      <c r="L51283">
        <v>741.67</v>
      </c>
    </row>
    <row r="51284" spans="1:12" x14ac:dyDescent="0.3">
      <c r="A51284" t="s">
        <v>2825</v>
      </c>
      <c r="B51284" t="s">
        <v>8232</v>
      </c>
      <c r="C51284">
        <v>1</v>
      </c>
      <c r="D51284" t="s">
        <v>1787</v>
      </c>
      <c r="F51284" t="s">
        <v>1788</v>
      </c>
      <c r="G51284">
        <v>45920</v>
      </c>
      <c r="H51284" s="2">
        <v>45901</v>
      </c>
      <c r="I51284" s="2">
        <v>26</v>
      </c>
      <c r="J51284" t="s">
        <v>1789</v>
      </c>
      <c r="K51284" t="s">
        <v>11</v>
      </c>
      <c r="L51284">
        <v>300</v>
      </c>
    </row>
    <row r="51285" spans="1:12" x14ac:dyDescent="0.3">
      <c r="A51285" t="s">
        <v>6241</v>
      </c>
      <c r="B51285" t="s">
        <v>8312</v>
      </c>
      <c r="C51285">
        <v>1</v>
      </c>
      <c r="D51285" t="s">
        <v>1787</v>
      </c>
      <c r="F51285" t="s">
        <v>1788</v>
      </c>
      <c r="G51285">
        <v>45920</v>
      </c>
      <c r="H51285" s="2">
        <v>45901</v>
      </c>
      <c r="I51285" s="2">
        <v>26</v>
      </c>
      <c r="J51285" t="s">
        <v>1790</v>
      </c>
      <c r="K51285" t="s">
        <v>11</v>
      </c>
      <c r="L51285">
        <v>700.28</v>
      </c>
    </row>
    <row r="51286" spans="1:12" x14ac:dyDescent="0.3">
      <c r="A51286" t="s">
        <v>6243</v>
      </c>
      <c r="B51286" t="s">
        <v>8312</v>
      </c>
      <c r="C51286">
        <v>1</v>
      </c>
      <c r="D51286" t="s">
        <v>1787</v>
      </c>
      <c r="F51286" t="s">
        <v>1788</v>
      </c>
      <c r="G51286">
        <v>45920</v>
      </c>
      <c r="H51286" s="2">
        <v>45901</v>
      </c>
      <c r="I51286" s="2">
        <v>25</v>
      </c>
      <c r="J51286" t="s">
        <v>1789</v>
      </c>
      <c r="K51286" t="s">
        <v>11</v>
      </c>
      <c r="L51286">
        <v>700.28</v>
      </c>
    </row>
    <row r="51287" spans="1:12" x14ac:dyDescent="0.3">
      <c r="A51287" t="s">
        <v>3400</v>
      </c>
      <c r="B51287" t="s">
        <v>8245</v>
      </c>
      <c r="C51287">
        <v>1</v>
      </c>
      <c r="D51287" t="s">
        <v>1787</v>
      </c>
      <c r="F51287" t="s">
        <v>1788</v>
      </c>
      <c r="G51287">
        <v>45920</v>
      </c>
      <c r="H51287" s="2">
        <v>45901</v>
      </c>
      <c r="I51287" s="2">
        <v>27</v>
      </c>
      <c r="J51287" t="s">
        <v>1789</v>
      </c>
      <c r="K51287" t="s">
        <v>11</v>
      </c>
      <c r="L51287">
        <v>531.27</v>
      </c>
    </row>
    <row r="51288" spans="1:12" x14ac:dyDescent="0.3">
      <c r="A51288" t="s">
        <v>2888</v>
      </c>
      <c r="B51288" t="s">
        <v>8301</v>
      </c>
      <c r="C51288">
        <v>1</v>
      </c>
      <c r="D51288" t="s">
        <v>1787</v>
      </c>
      <c r="F51288" t="s">
        <v>1788</v>
      </c>
      <c r="G51288">
        <v>45920</v>
      </c>
      <c r="H51288" s="2">
        <v>45901</v>
      </c>
      <c r="I51288" s="2">
        <v>26</v>
      </c>
      <c r="J51288" t="s">
        <v>1789</v>
      </c>
      <c r="K51288" t="s">
        <v>11</v>
      </c>
      <c r="L51288">
        <v>289.77</v>
      </c>
    </row>
    <row r="51289" spans="1:12" x14ac:dyDescent="0.3">
      <c r="A51289" t="s">
        <v>3399</v>
      </c>
      <c r="B51289" t="s">
        <v>8248</v>
      </c>
      <c r="C51289">
        <v>1</v>
      </c>
      <c r="D51289" t="s">
        <v>1787</v>
      </c>
      <c r="F51289" t="s">
        <v>1788</v>
      </c>
      <c r="G51289">
        <v>45920</v>
      </c>
      <c r="H51289" s="2">
        <v>45901</v>
      </c>
      <c r="I51289" s="2">
        <v>125</v>
      </c>
      <c r="J51289" t="s">
        <v>1789</v>
      </c>
      <c r="K51289" t="s">
        <v>11</v>
      </c>
      <c r="L51289">
        <v>507.1</v>
      </c>
    </row>
    <row r="51290" spans="1:12" x14ac:dyDescent="0.3">
      <c r="A51290" t="s">
        <v>3388</v>
      </c>
      <c r="B51290" t="s">
        <v>8248</v>
      </c>
      <c r="C51290">
        <v>1</v>
      </c>
      <c r="D51290" t="s">
        <v>1787</v>
      </c>
      <c r="F51290" t="s">
        <v>1788</v>
      </c>
      <c r="G51290">
        <v>45920</v>
      </c>
      <c r="H51290" s="2">
        <v>45901</v>
      </c>
      <c r="I51290" s="2">
        <v>26</v>
      </c>
      <c r="J51290" t="s">
        <v>1789</v>
      </c>
      <c r="K51290" t="s">
        <v>11</v>
      </c>
      <c r="L51290">
        <v>507.1</v>
      </c>
    </row>
    <row r="51291" spans="1:12" x14ac:dyDescent="0.3">
      <c r="A51291" t="s">
        <v>2851</v>
      </c>
      <c r="B51291" t="s">
        <v>8251</v>
      </c>
      <c r="C51291">
        <v>1</v>
      </c>
      <c r="D51291" t="s">
        <v>1787</v>
      </c>
      <c r="F51291" t="s">
        <v>1788</v>
      </c>
      <c r="G51291">
        <v>45920</v>
      </c>
      <c r="H51291" s="2">
        <v>45901</v>
      </c>
      <c r="I51291" s="2">
        <v>26</v>
      </c>
      <c r="J51291" t="s">
        <v>1789</v>
      </c>
      <c r="K51291" t="s">
        <v>11</v>
      </c>
      <c r="L51291">
        <v>386.36</v>
      </c>
    </row>
    <row r="51292" spans="1:12" x14ac:dyDescent="0.3">
      <c r="A51292" t="s">
        <v>2766</v>
      </c>
      <c r="B51292" t="s">
        <v>8251</v>
      </c>
      <c r="C51292">
        <v>1</v>
      </c>
      <c r="D51292" t="s">
        <v>1787</v>
      </c>
      <c r="F51292" t="s">
        <v>1788</v>
      </c>
      <c r="G51292">
        <v>45920</v>
      </c>
      <c r="H51292" s="2">
        <v>45901</v>
      </c>
      <c r="I51292" s="2">
        <v>26</v>
      </c>
      <c r="J51292" t="s">
        <v>1789</v>
      </c>
      <c r="K51292" t="s">
        <v>11</v>
      </c>
      <c r="L51292">
        <v>386.36</v>
      </c>
    </row>
    <row r="51293" spans="1:12" x14ac:dyDescent="0.3">
      <c r="A51293" t="s">
        <v>3401</v>
      </c>
      <c r="B51293" t="s">
        <v>8251</v>
      </c>
      <c r="C51293">
        <v>1</v>
      </c>
      <c r="D51293" t="s">
        <v>1787</v>
      </c>
      <c r="F51293" t="s">
        <v>1788</v>
      </c>
      <c r="G51293">
        <v>45920</v>
      </c>
      <c r="H51293" s="2">
        <v>45901</v>
      </c>
      <c r="I51293" s="2">
        <v>26</v>
      </c>
      <c r="J51293" t="s">
        <v>1789</v>
      </c>
      <c r="K51293" t="s">
        <v>11</v>
      </c>
      <c r="L51293">
        <v>386.36</v>
      </c>
    </row>
    <row r="51294" spans="1:12" x14ac:dyDescent="0.3">
      <c r="A51294" t="s">
        <v>2853</v>
      </c>
      <c r="B51294" t="s">
        <v>8251</v>
      </c>
      <c r="C51294">
        <v>1</v>
      </c>
      <c r="D51294" t="s">
        <v>1787</v>
      </c>
      <c r="F51294" t="s">
        <v>1788</v>
      </c>
      <c r="G51294">
        <v>45920</v>
      </c>
      <c r="H51294" s="2">
        <v>45901</v>
      </c>
      <c r="I51294" s="2">
        <v>26</v>
      </c>
      <c r="J51294" t="s">
        <v>1789</v>
      </c>
      <c r="K51294" t="s">
        <v>11</v>
      </c>
      <c r="L51294">
        <v>386.36</v>
      </c>
    </row>
    <row r="51295" spans="1:12" x14ac:dyDescent="0.3">
      <c r="A51295" t="s">
        <v>3389</v>
      </c>
      <c r="B51295" t="s">
        <v>8251</v>
      </c>
      <c r="C51295">
        <v>1</v>
      </c>
      <c r="D51295" t="s">
        <v>1787</v>
      </c>
      <c r="F51295" t="s">
        <v>1788</v>
      </c>
      <c r="G51295">
        <v>45920</v>
      </c>
      <c r="H51295" s="2">
        <v>45901</v>
      </c>
      <c r="I51295" s="2">
        <v>26</v>
      </c>
      <c r="J51295" t="s">
        <v>1789</v>
      </c>
      <c r="K51295" t="s">
        <v>11</v>
      </c>
      <c r="L51295">
        <v>386.36</v>
      </c>
    </row>
    <row r="51296" spans="1:12" x14ac:dyDescent="0.3">
      <c r="A51296" t="s">
        <v>4581</v>
      </c>
      <c r="B51296" t="s">
        <v>8270</v>
      </c>
      <c r="C51296">
        <v>1</v>
      </c>
      <c r="D51296" t="s">
        <v>1787</v>
      </c>
      <c r="F51296" t="s">
        <v>1788</v>
      </c>
      <c r="G51296">
        <v>45920</v>
      </c>
      <c r="H51296" s="2">
        <v>45901</v>
      </c>
      <c r="I51296" s="2">
        <v>26</v>
      </c>
      <c r="J51296" t="s">
        <v>1789</v>
      </c>
      <c r="K51296" t="s">
        <v>11</v>
      </c>
      <c r="L51296">
        <v>400</v>
      </c>
    </row>
    <row r="51297" spans="1:12" x14ac:dyDescent="0.3">
      <c r="A51297" t="s">
        <v>4580</v>
      </c>
      <c r="B51297" t="s">
        <v>8270</v>
      </c>
      <c r="C51297">
        <v>1</v>
      </c>
      <c r="D51297" t="s">
        <v>1787</v>
      </c>
      <c r="F51297" t="s">
        <v>1788</v>
      </c>
      <c r="G51297">
        <v>45920</v>
      </c>
      <c r="H51297" s="2">
        <v>45901</v>
      </c>
      <c r="I51297" s="2">
        <v>26</v>
      </c>
      <c r="J51297" t="s">
        <v>1789</v>
      </c>
      <c r="K51297" t="s">
        <v>11</v>
      </c>
      <c r="L51297">
        <v>400</v>
      </c>
    </row>
    <row r="51298" spans="1:12" x14ac:dyDescent="0.3">
      <c r="A51298" t="s">
        <v>4578</v>
      </c>
      <c r="B51298" t="s">
        <v>8270</v>
      </c>
      <c r="C51298">
        <v>1</v>
      </c>
      <c r="D51298" t="s">
        <v>1787</v>
      </c>
      <c r="F51298" t="s">
        <v>1788</v>
      </c>
      <c r="G51298">
        <v>45920</v>
      </c>
      <c r="H51298" s="2">
        <v>45901</v>
      </c>
      <c r="I51298" s="2">
        <v>26</v>
      </c>
      <c r="J51298" t="s">
        <v>1789</v>
      </c>
      <c r="K51298" t="s">
        <v>11</v>
      </c>
      <c r="L51298">
        <v>400</v>
      </c>
    </row>
    <row r="51299" spans="1:12" x14ac:dyDescent="0.3">
      <c r="A51299" t="s">
        <v>4532</v>
      </c>
      <c r="B51299" t="s">
        <v>8270</v>
      </c>
      <c r="C51299">
        <v>1</v>
      </c>
      <c r="D51299" t="s">
        <v>1787</v>
      </c>
      <c r="F51299" t="s">
        <v>1788</v>
      </c>
      <c r="G51299">
        <v>45920</v>
      </c>
      <c r="H51299" s="2">
        <v>45901</v>
      </c>
      <c r="I51299" s="2">
        <v>26</v>
      </c>
      <c r="J51299" t="s">
        <v>1789</v>
      </c>
      <c r="K51299" t="s">
        <v>11</v>
      </c>
      <c r="L51299">
        <v>400</v>
      </c>
    </row>
    <row r="51300" spans="1:12" x14ac:dyDescent="0.3">
      <c r="A51300" t="s">
        <v>4579</v>
      </c>
      <c r="B51300" t="s">
        <v>8270</v>
      </c>
      <c r="C51300">
        <v>1</v>
      </c>
      <c r="D51300" t="s">
        <v>1787</v>
      </c>
      <c r="F51300" t="s">
        <v>1788</v>
      </c>
      <c r="G51300">
        <v>45920</v>
      </c>
      <c r="H51300" s="2">
        <v>45901</v>
      </c>
      <c r="I51300" s="2">
        <v>26</v>
      </c>
      <c r="J51300" t="s">
        <v>1789</v>
      </c>
      <c r="K51300" t="s">
        <v>11</v>
      </c>
      <c r="L51300">
        <v>400</v>
      </c>
    </row>
    <row r="51301" spans="1:12" x14ac:dyDescent="0.3">
      <c r="A51301" t="s">
        <v>4574</v>
      </c>
      <c r="B51301" t="s">
        <v>8270</v>
      </c>
      <c r="C51301">
        <v>1</v>
      </c>
      <c r="D51301" t="s">
        <v>1787</v>
      </c>
      <c r="F51301" t="s">
        <v>1788</v>
      </c>
      <c r="G51301">
        <v>45920</v>
      </c>
      <c r="H51301" s="2">
        <v>45901</v>
      </c>
      <c r="I51301" s="2">
        <v>26</v>
      </c>
      <c r="J51301" t="s">
        <v>1789</v>
      </c>
      <c r="K51301" t="s">
        <v>11</v>
      </c>
      <c r="L51301">
        <v>400</v>
      </c>
    </row>
    <row r="51302" spans="1:12" x14ac:dyDescent="0.3">
      <c r="A51302" t="s">
        <v>4529</v>
      </c>
      <c r="B51302" t="s">
        <v>8270</v>
      </c>
      <c r="C51302">
        <v>1</v>
      </c>
      <c r="D51302" t="s">
        <v>1787</v>
      </c>
      <c r="F51302" t="s">
        <v>1788</v>
      </c>
      <c r="G51302">
        <v>45920</v>
      </c>
      <c r="H51302" s="2">
        <v>45901</v>
      </c>
      <c r="I51302" s="2">
        <v>26</v>
      </c>
      <c r="J51302" t="s">
        <v>1789</v>
      </c>
      <c r="K51302" t="s">
        <v>11</v>
      </c>
      <c r="L51302">
        <v>400</v>
      </c>
    </row>
    <row r="51303" spans="1:12" x14ac:dyDescent="0.3">
      <c r="A51303" t="s">
        <v>2881</v>
      </c>
      <c r="B51303" t="s">
        <v>8270</v>
      </c>
      <c r="C51303">
        <v>1</v>
      </c>
      <c r="D51303" t="s">
        <v>1787</v>
      </c>
      <c r="F51303" t="s">
        <v>1788</v>
      </c>
      <c r="G51303">
        <v>45920</v>
      </c>
      <c r="H51303" s="2">
        <v>45901</v>
      </c>
      <c r="I51303" s="2">
        <v>26</v>
      </c>
      <c r="J51303" t="s">
        <v>1789</v>
      </c>
      <c r="K51303" t="s">
        <v>11</v>
      </c>
      <c r="L51303">
        <v>400</v>
      </c>
    </row>
    <row r="51304" spans="1:12" x14ac:dyDescent="0.3">
      <c r="A51304" t="s">
        <v>2882</v>
      </c>
      <c r="B51304" t="s">
        <v>8270</v>
      </c>
      <c r="C51304">
        <v>1</v>
      </c>
      <c r="D51304" t="s">
        <v>1787</v>
      </c>
      <c r="F51304" t="s">
        <v>1788</v>
      </c>
      <c r="G51304">
        <v>45920</v>
      </c>
      <c r="H51304" s="2">
        <v>45901</v>
      </c>
      <c r="I51304" s="2">
        <v>26</v>
      </c>
      <c r="J51304" t="s">
        <v>1789</v>
      </c>
      <c r="K51304" t="s">
        <v>11</v>
      </c>
      <c r="L51304">
        <v>400</v>
      </c>
    </row>
    <row r="51305" spans="1:12" x14ac:dyDescent="0.3">
      <c r="A51305" t="s">
        <v>2956</v>
      </c>
      <c r="B51305" t="s">
        <v>8264</v>
      </c>
      <c r="C51305">
        <v>1</v>
      </c>
      <c r="D51305" t="s">
        <v>1787</v>
      </c>
      <c r="F51305" t="s">
        <v>1788</v>
      </c>
      <c r="G51305">
        <v>45920</v>
      </c>
      <c r="H51305" s="2">
        <v>45901</v>
      </c>
      <c r="I51305" s="2">
        <v>27</v>
      </c>
      <c r="J51305" t="s">
        <v>1789</v>
      </c>
      <c r="K51305" t="s">
        <v>11</v>
      </c>
      <c r="L51305">
        <v>520</v>
      </c>
    </row>
    <row r="51306" spans="1:12" x14ac:dyDescent="0.3">
      <c r="A51306" t="s">
        <v>4570</v>
      </c>
      <c r="B51306" t="s">
        <v>8261</v>
      </c>
      <c r="C51306">
        <v>1</v>
      </c>
      <c r="D51306" t="s">
        <v>1787</v>
      </c>
      <c r="F51306" t="s">
        <v>1788</v>
      </c>
      <c r="G51306">
        <v>45920</v>
      </c>
      <c r="H51306" s="2">
        <v>45901</v>
      </c>
      <c r="I51306" s="2">
        <v>26</v>
      </c>
      <c r="J51306" t="s">
        <v>1789</v>
      </c>
      <c r="K51306" t="s">
        <v>11</v>
      </c>
      <c r="L51306">
        <v>507.13</v>
      </c>
    </row>
    <row r="51307" spans="1:12" x14ac:dyDescent="0.3">
      <c r="A51307" t="s">
        <v>2929</v>
      </c>
      <c r="B51307" t="s">
        <v>8261</v>
      </c>
      <c r="C51307">
        <v>1</v>
      </c>
      <c r="D51307" t="s">
        <v>1787</v>
      </c>
      <c r="F51307" t="s">
        <v>1788</v>
      </c>
      <c r="G51307">
        <v>45920</v>
      </c>
      <c r="H51307" s="2">
        <v>45901</v>
      </c>
      <c r="I51307" s="2">
        <v>26</v>
      </c>
      <c r="J51307" t="s">
        <v>1789</v>
      </c>
      <c r="K51307" t="s">
        <v>11</v>
      </c>
      <c r="L51307">
        <v>507.13</v>
      </c>
    </row>
    <row r="51308" spans="1:12" x14ac:dyDescent="0.3">
      <c r="A51308" t="s">
        <v>6509</v>
      </c>
      <c r="B51308" t="s">
        <v>8260</v>
      </c>
      <c r="C51308">
        <v>1</v>
      </c>
      <c r="D51308" t="s">
        <v>1787</v>
      </c>
      <c r="F51308" t="s">
        <v>1788</v>
      </c>
      <c r="G51308">
        <v>45920</v>
      </c>
      <c r="H51308" s="2">
        <v>45901</v>
      </c>
      <c r="I51308" s="2">
        <v>123</v>
      </c>
      <c r="J51308" t="s">
        <v>1789</v>
      </c>
      <c r="K51308" t="s">
        <v>11</v>
      </c>
      <c r="L51308">
        <v>482.02</v>
      </c>
    </row>
    <row r="51309" spans="1:12" x14ac:dyDescent="0.3">
      <c r="A51309" t="s">
        <v>6510</v>
      </c>
      <c r="B51309" t="s">
        <v>8260</v>
      </c>
      <c r="C51309">
        <v>1</v>
      </c>
      <c r="D51309" t="s">
        <v>1787</v>
      </c>
      <c r="F51309" t="s">
        <v>1788</v>
      </c>
      <c r="G51309">
        <v>45920</v>
      </c>
      <c r="H51309" s="2">
        <v>45901</v>
      </c>
      <c r="I51309" s="2">
        <v>123</v>
      </c>
      <c r="J51309" t="s">
        <v>1789</v>
      </c>
      <c r="K51309" t="s">
        <v>11</v>
      </c>
      <c r="L51309">
        <v>482.02</v>
      </c>
    </row>
    <row r="51310" spans="1:12" x14ac:dyDescent="0.3">
      <c r="A51310" t="s">
        <v>6551</v>
      </c>
      <c r="B51310" t="s">
        <v>8260</v>
      </c>
      <c r="C51310">
        <v>1</v>
      </c>
      <c r="D51310" t="s">
        <v>1787</v>
      </c>
      <c r="F51310" t="s">
        <v>1788</v>
      </c>
      <c r="G51310">
        <v>45920</v>
      </c>
      <c r="H51310" s="2">
        <v>45901</v>
      </c>
      <c r="I51310" s="2">
        <v>25</v>
      </c>
      <c r="J51310" t="s">
        <v>1789</v>
      </c>
      <c r="K51310" t="s">
        <v>11</v>
      </c>
      <c r="L51310">
        <v>486.85</v>
      </c>
    </row>
    <row r="51311" spans="1:12" x14ac:dyDescent="0.3">
      <c r="A51311" t="s">
        <v>6361</v>
      </c>
      <c r="B51311" t="s">
        <v>8302</v>
      </c>
      <c r="C51311">
        <v>1</v>
      </c>
      <c r="D51311" t="s">
        <v>1787</v>
      </c>
      <c r="F51311" t="s">
        <v>1788</v>
      </c>
      <c r="G51311">
        <v>45920</v>
      </c>
      <c r="H51311" s="2">
        <v>45901</v>
      </c>
      <c r="I51311" s="2">
        <v>25</v>
      </c>
      <c r="J51311" t="s">
        <v>1789</v>
      </c>
      <c r="K51311" t="s">
        <v>11</v>
      </c>
      <c r="L51311">
        <v>751.21</v>
      </c>
    </row>
    <row r="51312" spans="1:12" x14ac:dyDescent="0.3">
      <c r="A51312" t="s">
        <v>2872</v>
      </c>
      <c r="B51312" t="s">
        <v>8260</v>
      </c>
      <c r="C51312">
        <v>1</v>
      </c>
      <c r="D51312" t="s">
        <v>1787</v>
      </c>
      <c r="F51312" t="s">
        <v>1788</v>
      </c>
      <c r="G51312">
        <v>45920</v>
      </c>
      <c r="H51312" s="2">
        <v>45901</v>
      </c>
      <c r="I51312" s="2">
        <v>25</v>
      </c>
      <c r="J51312" t="s">
        <v>1789</v>
      </c>
      <c r="K51312" t="s">
        <v>11</v>
      </c>
      <c r="L51312">
        <v>482.02</v>
      </c>
    </row>
    <row r="51313" spans="1:12" x14ac:dyDescent="0.3">
      <c r="A51313" t="s">
        <v>6552</v>
      </c>
      <c r="B51313" t="s">
        <v>8260</v>
      </c>
      <c r="C51313">
        <v>1</v>
      </c>
      <c r="D51313" t="s">
        <v>1787</v>
      </c>
      <c r="F51313" t="s">
        <v>1788</v>
      </c>
      <c r="G51313">
        <v>45920</v>
      </c>
      <c r="H51313" s="2">
        <v>45901</v>
      </c>
      <c r="I51313" s="2">
        <v>25</v>
      </c>
      <c r="J51313" t="s">
        <v>1789</v>
      </c>
      <c r="K51313" t="s">
        <v>11</v>
      </c>
      <c r="L51313">
        <v>482.02</v>
      </c>
    </row>
    <row r="51314" spans="1:12" x14ac:dyDescent="0.3">
      <c r="A51314" t="s">
        <v>5322</v>
      </c>
      <c r="B51314" t="s">
        <v>8061</v>
      </c>
      <c r="C51314">
        <v>1</v>
      </c>
      <c r="D51314" t="s">
        <v>1787</v>
      </c>
      <c r="F51314" t="s">
        <v>1788</v>
      </c>
      <c r="G51314">
        <v>45920</v>
      </c>
      <c r="H51314" s="2">
        <v>45901</v>
      </c>
      <c r="I51314" s="2">
        <v>26</v>
      </c>
      <c r="J51314" t="s">
        <v>1789</v>
      </c>
      <c r="K51314" t="s">
        <v>11</v>
      </c>
      <c r="L51314">
        <v>540.91</v>
      </c>
    </row>
    <row r="51315" spans="1:12" x14ac:dyDescent="0.3">
      <c r="A51315" t="s">
        <v>2890</v>
      </c>
      <c r="B51315" t="s">
        <v>8308</v>
      </c>
      <c r="C51315">
        <v>1</v>
      </c>
      <c r="D51315" t="s">
        <v>1787</v>
      </c>
      <c r="F51315" t="s">
        <v>1788</v>
      </c>
      <c r="G51315">
        <v>45920</v>
      </c>
      <c r="H51315" s="2">
        <v>45901</v>
      </c>
      <c r="I51315" s="2">
        <v>25</v>
      </c>
      <c r="J51315" t="s">
        <v>1789</v>
      </c>
      <c r="K51315" t="s">
        <v>11</v>
      </c>
      <c r="L51315">
        <v>482.02</v>
      </c>
    </row>
    <row r="51316" spans="1:12" x14ac:dyDescent="0.3">
      <c r="A51316" t="s">
        <v>6532</v>
      </c>
      <c r="B51316" t="s">
        <v>8308</v>
      </c>
      <c r="C51316">
        <v>1</v>
      </c>
      <c r="D51316" t="s">
        <v>1787</v>
      </c>
      <c r="F51316" t="s">
        <v>1788</v>
      </c>
      <c r="G51316">
        <v>45920</v>
      </c>
      <c r="H51316" s="2">
        <v>45901</v>
      </c>
      <c r="I51316" s="2">
        <v>25</v>
      </c>
      <c r="J51316" t="s">
        <v>1789</v>
      </c>
      <c r="K51316" t="s">
        <v>11</v>
      </c>
      <c r="L51316">
        <v>484.43</v>
      </c>
    </row>
    <row r="51317" spans="1:12" x14ac:dyDescent="0.3">
      <c r="A51317" t="s">
        <v>2659</v>
      </c>
      <c r="B51317" t="s">
        <v>8405</v>
      </c>
      <c r="C51317">
        <v>1</v>
      </c>
      <c r="D51317" t="s">
        <v>1787</v>
      </c>
      <c r="F51317" t="s">
        <v>1788</v>
      </c>
      <c r="G51317">
        <v>45920</v>
      </c>
      <c r="H51317" s="2">
        <v>45901</v>
      </c>
      <c r="I51317" s="2">
        <v>25</v>
      </c>
      <c r="J51317" t="s">
        <v>1789</v>
      </c>
      <c r="K51317" t="s">
        <v>11</v>
      </c>
      <c r="L51317">
        <v>598</v>
      </c>
    </row>
    <row r="51318" spans="1:12" x14ac:dyDescent="0.3">
      <c r="A51318" t="s">
        <v>5473</v>
      </c>
      <c r="B51318" t="s">
        <v>8417</v>
      </c>
      <c r="C51318">
        <v>1</v>
      </c>
      <c r="D51318" t="s">
        <v>1787</v>
      </c>
      <c r="F51318" t="s">
        <v>1788</v>
      </c>
      <c r="G51318">
        <v>45920</v>
      </c>
      <c r="H51318" s="2">
        <v>45901</v>
      </c>
      <c r="I51318" s="2">
        <v>24</v>
      </c>
      <c r="J51318" t="s">
        <v>1789</v>
      </c>
      <c r="K51318" t="s">
        <v>11</v>
      </c>
      <c r="L51318">
        <v>711.64</v>
      </c>
    </row>
    <row r="51319" spans="1:12" x14ac:dyDescent="0.3">
      <c r="A51319" t="s">
        <v>2657</v>
      </c>
      <c r="B51319" t="s">
        <v>8507</v>
      </c>
      <c r="C51319">
        <v>1</v>
      </c>
      <c r="D51319" t="s">
        <v>1787</v>
      </c>
      <c r="F51319" t="s">
        <v>1788</v>
      </c>
      <c r="G51319">
        <v>45920</v>
      </c>
      <c r="H51319" s="2">
        <v>45901</v>
      </c>
      <c r="I51319" s="2">
        <v>25</v>
      </c>
      <c r="J51319" t="s">
        <v>1789</v>
      </c>
      <c r="K51319" t="s">
        <v>11</v>
      </c>
      <c r="L51319">
        <v>600</v>
      </c>
    </row>
    <row r="51320" spans="1:12" x14ac:dyDescent="0.3">
      <c r="A51320" t="s">
        <v>2658</v>
      </c>
      <c r="B51320" t="s">
        <v>8507</v>
      </c>
      <c r="C51320">
        <v>1</v>
      </c>
      <c r="D51320" t="s">
        <v>1787</v>
      </c>
      <c r="F51320" t="s">
        <v>1788</v>
      </c>
      <c r="G51320">
        <v>45920</v>
      </c>
      <c r="H51320" s="2">
        <v>45901</v>
      </c>
      <c r="I51320" s="2">
        <v>25</v>
      </c>
      <c r="J51320" t="s">
        <v>1789</v>
      </c>
      <c r="K51320" t="s">
        <v>11</v>
      </c>
      <c r="L51320">
        <v>600</v>
      </c>
    </row>
    <row r="51321" spans="1:12" x14ac:dyDescent="0.3">
      <c r="A51321" t="s">
        <v>2983</v>
      </c>
      <c r="B51321" t="s">
        <v>8260</v>
      </c>
      <c r="C51321">
        <v>1</v>
      </c>
      <c r="D51321" t="s">
        <v>1787</v>
      </c>
      <c r="F51321" t="s">
        <v>1788</v>
      </c>
      <c r="G51321">
        <v>45920</v>
      </c>
      <c r="H51321" s="2">
        <v>45901</v>
      </c>
      <c r="I51321" s="2">
        <v>25</v>
      </c>
      <c r="J51321" t="s">
        <v>1789</v>
      </c>
      <c r="K51321" t="s">
        <v>11</v>
      </c>
      <c r="L51321">
        <v>300</v>
      </c>
    </row>
    <row r="51322" spans="1:12" x14ac:dyDescent="0.3">
      <c r="A51322" t="s">
        <v>2982</v>
      </c>
      <c r="B51322" t="s">
        <v>8260</v>
      </c>
      <c r="C51322">
        <v>1</v>
      </c>
      <c r="D51322" t="s">
        <v>1787</v>
      </c>
      <c r="F51322" t="s">
        <v>1788</v>
      </c>
      <c r="G51322">
        <v>45920</v>
      </c>
      <c r="H51322" s="2">
        <v>45901</v>
      </c>
      <c r="I51322" s="2">
        <v>25</v>
      </c>
      <c r="J51322" t="s">
        <v>1789</v>
      </c>
      <c r="K51322" t="s">
        <v>11</v>
      </c>
      <c r="L51322">
        <v>300</v>
      </c>
    </row>
    <row r="51323" spans="1:12" x14ac:dyDescent="0.3">
      <c r="A51323" t="s">
        <v>2984</v>
      </c>
      <c r="B51323" t="s">
        <v>8260</v>
      </c>
      <c r="C51323">
        <v>1</v>
      </c>
      <c r="D51323" t="s">
        <v>1787</v>
      </c>
      <c r="F51323" t="s">
        <v>1788</v>
      </c>
      <c r="G51323">
        <v>45920</v>
      </c>
      <c r="H51323" s="2">
        <v>45901</v>
      </c>
      <c r="I51323" s="2">
        <v>25</v>
      </c>
      <c r="J51323" t="s">
        <v>1790</v>
      </c>
      <c r="K51323" t="s">
        <v>11</v>
      </c>
      <c r="L51323">
        <v>300</v>
      </c>
    </row>
    <row r="51324" spans="1:12" x14ac:dyDescent="0.3">
      <c r="A51324" t="s">
        <v>3055</v>
      </c>
      <c r="B51324" t="s">
        <v>8436</v>
      </c>
      <c r="C51324">
        <v>1</v>
      </c>
      <c r="D51324" t="s">
        <v>1787</v>
      </c>
      <c r="F51324" t="s">
        <v>1788</v>
      </c>
      <c r="G51324">
        <v>45920</v>
      </c>
      <c r="H51324" s="2">
        <v>45901</v>
      </c>
      <c r="I51324" s="2">
        <v>26</v>
      </c>
      <c r="J51324" t="s">
        <v>1789</v>
      </c>
      <c r="K51324" t="s">
        <v>11</v>
      </c>
      <c r="L51324">
        <v>345</v>
      </c>
    </row>
    <row r="51325" spans="1:12" x14ac:dyDescent="0.3">
      <c r="A51325" t="s">
        <v>1445</v>
      </c>
      <c r="B51325" t="s">
        <v>1446</v>
      </c>
      <c r="C51325">
        <v>1</v>
      </c>
      <c r="D51325" t="s">
        <v>1787</v>
      </c>
      <c r="F51325" t="s">
        <v>1788</v>
      </c>
      <c r="G51325">
        <v>45921</v>
      </c>
      <c r="H51325" s="2">
        <v>45901</v>
      </c>
      <c r="I51325" s="2">
        <v>59</v>
      </c>
      <c r="J51325" t="s">
        <v>1789</v>
      </c>
      <c r="K51325" t="s">
        <v>11</v>
      </c>
      <c r="L51325">
        <v>785.48</v>
      </c>
    </row>
    <row r="51326" spans="1:12" x14ac:dyDescent="0.3">
      <c r="A51326" t="s">
        <v>1117</v>
      </c>
      <c r="B51326" t="s">
        <v>1118</v>
      </c>
      <c r="C51326">
        <v>1</v>
      </c>
      <c r="D51326" t="s">
        <v>1787</v>
      </c>
      <c r="F51326" t="s">
        <v>1788</v>
      </c>
      <c r="G51326">
        <v>45921</v>
      </c>
      <c r="H51326" s="2">
        <v>45901</v>
      </c>
      <c r="I51326" s="2">
        <v>58</v>
      </c>
      <c r="J51326" t="s">
        <v>1789</v>
      </c>
      <c r="K51326" t="s">
        <v>11</v>
      </c>
      <c r="L51326">
        <v>422.27</v>
      </c>
    </row>
    <row r="51327" spans="1:12" x14ac:dyDescent="0.3">
      <c r="A51327" t="s">
        <v>1527</v>
      </c>
      <c r="B51327" t="s">
        <v>7207</v>
      </c>
      <c r="C51327">
        <v>1</v>
      </c>
      <c r="D51327" t="s">
        <v>1787</v>
      </c>
      <c r="F51327" t="s">
        <v>1788</v>
      </c>
      <c r="G51327">
        <v>45921</v>
      </c>
      <c r="H51327" s="2">
        <v>45901</v>
      </c>
      <c r="I51327" s="2">
        <v>57</v>
      </c>
      <c r="J51327" t="s">
        <v>1789</v>
      </c>
      <c r="K51327" t="s">
        <v>11</v>
      </c>
      <c r="L51327">
        <v>639.80999999999995</v>
      </c>
    </row>
    <row r="51328" spans="1:12" x14ac:dyDescent="0.3">
      <c r="A51328" t="s">
        <v>1734</v>
      </c>
      <c r="B51328" t="s">
        <v>1735</v>
      </c>
      <c r="C51328">
        <v>1</v>
      </c>
      <c r="D51328" t="s">
        <v>1787</v>
      </c>
      <c r="F51328" t="s">
        <v>1788</v>
      </c>
      <c r="G51328">
        <v>45921</v>
      </c>
      <c r="H51328" s="2">
        <v>45901</v>
      </c>
      <c r="I51328" s="2">
        <v>189</v>
      </c>
      <c r="J51328" t="s">
        <v>1789</v>
      </c>
      <c r="K51328" t="s">
        <v>11</v>
      </c>
      <c r="L51328">
        <v>628.16999999999996</v>
      </c>
    </row>
    <row r="51329" spans="1:12" x14ac:dyDescent="0.3">
      <c r="A51329" t="s">
        <v>578</v>
      </c>
      <c r="B51329" t="s">
        <v>7854</v>
      </c>
      <c r="C51329">
        <v>1</v>
      </c>
      <c r="D51329" t="s">
        <v>1787</v>
      </c>
      <c r="F51329" t="s">
        <v>1788</v>
      </c>
      <c r="G51329">
        <v>45921</v>
      </c>
      <c r="H51329" s="2">
        <v>45901</v>
      </c>
      <c r="I51329" s="2">
        <v>42</v>
      </c>
      <c r="J51329" t="s">
        <v>1789</v>
      </c>
      <c r="K51329" t="s">
        <v>11</v>
      </c>
      <c r="L51329">
        <v>980.01</v>
      </c>
    </row>
    <row r="51330" spans="1:12" x14ac:dyDescent="0.3">
      <c r="A51330" t="s">
        <v>579</v>
      </c>
      <c r="B51330" t="s">
        <v>7854</v>
      </c>
      <c r="C51330">
        <v>1</v>
      </c>
      <c r="D51330" t="s">
        <v>1787</v>
      </c>
      <c r="F51330" t="s">
        <v>1788</v>
      </c>
      <c r="G51330">
        <v>45921</v>
      </c>
      <c r="H51330" s="2">
        <v>45901</v>
      </c>
      <c r="I51330" s="2">
        <v>42</v>
      </c>
      <c r="J51330" t="s">
        <v>1789</v>
      </c>
      <c r="K51330" t="s">
        <v>11</v>
      </c>
      <c r="L51330">
        <v>980.01</v>
      </c>
    </row>
    <row r="51331" spans="1:12" x14ac:dyDescent="0.3">
      <c r="A51331" t="s">
        <v>580</v>
      </c>
      <c r="B51331" t="s">
        <v>7854</v>
      </c>
      <c r="C51331">
        <v>1</v>
      </c>
      <c r="D51331" t="s">
        <v>1787</v>
      </c>
      <c r="F51331" t="s">
        <v>1788</v>
      </c>
      <c r="G51331">
        <v>45921</v>
      </c>
      <c r="H51331" s="2">
        <v>45901</v>
      </c>
      <c r="I51331" s="2">
        <v>42</v>
      </c>
      <c r="J51331" t="s">
        <v>1789</v>
      </c>
      <c r="K51331" t="s">
        <v>11</v>
      </c>
      <c r="L51331">
        <v>980.01</v>
      </c>
    </row>
    <row r="51332" spans="1:12" x14ac:dyDescent="0.3">
      <c r="A51332" t="s">
        <v>581</v>
      </c>
      <c r="B51332" t="s">
        <v>7854</v>
      </c>
      <c r="C51332">
        <v>1</v>
      </c>
      <c r="D51332" t="s">
        <v>1787</v>
      </c>
      <c r="F51332" t="s">
        <v>1788</v>
      </c>
      <c r="G51332">
        <v>45921</v>
      </c>
      <c r="H51332" s="2">
        <v>45901</v>
      </c>
      <c r="I51332" s="2">
        <v>42</v>
      </c>
      <c r="J51332" t="s">
        <v>1789</v>
      </c>
      <c r="K51332" t="s">
        <v>11</v>
      </c>
      <c r="L51332">
        <v>980.01</v>
      </c>
    </row>
    <row r="51333" spans="1:12" x14ac:dyDescent="0.3">
      <c r="A51333" t="s">
        <v>582</v>
      </c>
      <c r="B51333" t="s">
        <v>7854</v>
      </c>
      <c r="C51333">
        <v>1</v>
      </c>
      <c r="D51333" t="s">
        <v>1787</v>
      </c>
      <c r="F51333" t="s">
        <v>1788</v>
      </c>
      <c r="G51333">
        <v>45921</v>
      </c>
      <c r="H51333" s="2">
        <v>45901</v>
      </c>
      <c r="I51333" s="2">
        <v>42</v>
      </c>
      <c r="J51333" t="s">
        <v>1789</v>
      </c>
      <c r="K51333" t="s">
        <v>11</v>
      </c>
      <c r="L51333">
        <v>980.01</v>
      </c>
    </row>
    <row r="51334" spans="1:12" x14ac:dyDescent="0.3">
      <c r="A51334" t="s">
        <v>583</v>
      </c>
      <c r="B51334" t="s">
        <v>7854</v>
      </c>
      <c r="C51334">
        <v>1</v>
      </c>
      <c r="D51334" t="s">
        <v>1787</v>
      </c>
      <c r="F51334" t="s">
        <v>1788</v>
      </c>
      <c r="G51334">
        <v>45921</v>
      </c>
      <c r="H51334" s="2">
        <v>45901</v>
      </c>
      <c r="I51334" s="2">
        <v>42</v>
      </c>
      <c r="J51334" t="s">
        <v>1789</v>
      </c>
      <c r="K51334" t="s">
        <v>11</v>
      </c>
      <c r="L51334">
        <v>980.01</v>
      </c>
    </row>
    <row r="51335" spans="1:12" x14ac:dyDescent="0.3">
      <c r="A51335" t="s">
        <v>584</v>
      </c>
      <c r="B51335" t="s">
        <v>967</v>
      </c>
      <c r="C51335">
        <v>1</v>
      </c>
      <c r="D51335" t="s">
        <v>1787</v>
      </c>
      <c r="F51335" t="s">
        <v>1788</v>
      </c>
      <c r="G51335">
        <v>45921</v>
      </c>
      <c r="H51335" s="2">
        <v>45901</v>
      </c>
      <c r="I51335" s="2">
        <v>40</v>
      </c>
      <c r="J51335" t="s">
        <v>1789</v>
      </c>
      <c r="K51335" t="s">
        <v>11</v>
      </c>
      <c r="L51335">
        <v>939.59</v>
      </c>
    </row>
    <row r="51336" spans="1:12" x14ac:dyDescent="0.3">
      <c r="A51336" t="s">
        <v>585</v>
      </c>
      <c r="B51336" t="s">
        <v>967</v>
      </c>
      <c r="C51336">
        <v>1</v>
      </c>
      <c r="D51336" t="s">
        <v>1787</v>
      </c>
      <c r="F51336" t="s">
        <v>1788</v>
      </c>
      <c r="G51336">
        <v>45921</v>
      </c>
      <c r="H51336" s="2">
        <v>45901</v>
      </c>
      <c r="I51336" s="2">
        <v>39</v>
      </c>
      <c r="J51336" t="s">
        <v>1789</v>
      </c>
      <c r="K51336" t="s">
        <v>11</v>
      </c>
      <c r="L51336">
        <v>871.86</v>
      </c>
    </row>
    <row r="51337" spans="1:12" x14ac:dyDescent="0.3">
      <c r="A51337" t="s">
        <v>586</v>
      </c>
      <c r="B51337" t="s">
        <v>968</v>
      </c>
      <c r="C51337">
        <v>1</v>
      </c>
      <c r="D51337" t="s">
        <v>1787</v>
      </c>
      <c r="F51337" t="s">
        <v>1788</v>
      </c>
      <c r="G51337">
        <v>45921</v>
      </c>
      <c r="H51337" s="2">
        <v>45901</v>
      </c>
      <c r="I51337" s="2">
        <v>39</v>
      </c>
      <c r="J51337" t="s">
        <v>1789</v>
      </c>
      <c r="K51337" t="s">
        <v>11</v>
      </c>
      <c r="L51337">
        <v>746.22</v>
      </c>
    </row>
    <row r="51338" spans="1:12" x14ac:dyDescent="0.3">
      <c r="A51338" t="s">
        <v>2714</v>
      </c>
      <c r="B51338" t="s">
        <v>7342</v>
      </c>
      <c r="C51338">
        <v>1</v>
      </c>
      <c r="D51338" t="s">
        <v>1787</v>
      </c>
      <c r="F51338" t="s">
        <v>1788</v>
      </c>
      <c r="G51338">
        <v>45921</v>
      </c>
      <c r="H51338" s="2">
        <v>45901</v>
      </c>
      <c r="I51338" s="2">
        <v>32</v>
      </c>
      <c r="J51338" t="s">
        <v>1789</v>
      </c>
      <c r="K51338" t="s">
        <v>11</v>
      </c>
      <c r="L51338">
        <v>278.83999999999997</v>
      </c>
    </row>
    <row r="51339" spans="1:12" x14ac:dyDescent="0.3">
      <c r="A51339" t="s">
        <v>6364</v>
      </c>
      <c r="B51339" t="s">
        <v>7365</v>
      </c>
      <c r="C51339">
        <v>1</v>
      </c>
      <c r="D51339" t="s">
        <v>1787</v>
      </c>
      <c r="F51339" t="s">
        <v>1788</v>
      </c>
      <c r="G51339">
        <v>45921</v>
      </c>
      <c r="H51339" s="2">
        <v>45901</v>
      </c>
      <c r="I51339" s="2">
        <v>31</v>
      </c>
      <c r="J51339" t="s">
        <v>1789</v>
      </c>
      <c r="K51339" t="s">
        <v>11</v>
      </c>
      <c r="L51339">
        <v>692.13</v>
      </c>
    </row>
    <row r="51340" spans="1:12" x14ac:dyDescent="0.3">
      <c r="A51340" t="s">
        <v>3607</v>
      </c>
      <c r="B51340" t="s">
        <v>7419</v>
      </c>
      <c r="C51340">
        <v>1</v>
      </c>
      <c r="D51340" t="s">
        <v>1787</v>
      </c>
      <c r="F51340" t="s">
        <v>1788</v>
      </c>
      <c r="G51340">
        <v>45921</v>
      </c>
      <c r="H51340" s="2">
        <v>45901</v>
      </c>
      <c r="I51340" s="2">
        <v>33</v>
      </c>
      <c r="J51340" t="s">
        <v>1789</v>
      </c>
      <c r="K51340" t="s">
        <v>11</v>
      </c>
      <c r="L51340">
        <v>497.48</v>
      </c>
    </row>
    <row r="51341" spans="1:12" x14ac:dyDescent="0.3">
      <c r="A51341" t="s">
        <v>5273</v>
      </c>
      <c r="B51341" t="s">
        <v>7862</v>
      </c>
      <c r="C51341">
        <v>1</v>
      </c>
      <c r="D51341" t="s">
        <v>1787</v>
      </c>
      <c r="F51341" t="s">
        <v>1788</v>
      </c>
      <c r="G51341">
        <v>45921</v>
      </c>
      <c r="H51341" s="2">
        <v>45901</v>
      </c>
      <c r="I51341" s="2">
        <v>77</v>
      </c>
      <c r="J51341" t="s">
        <v>1789</v>
      </c>
      <c r="K51341" t="s">
        <v>11</v>
      </c>
      <c r="L51341">
        <v>2703.1</v>
      </c>
    </row>
    <row r="51342" spans="1:12" x14ac:dyDescent="0.3">
      <c r="A51342" t="s">
        <v>5278</v>
      </c>
      <c r="B51342" t="s">
        <v>7862</v>
      </c>
      <c r="C51342">
        <v>1</v>
      </c>
      <c r="D51342" t="s">
        <v>1787</v>
      </c>
      <c r="F51342" t="s">
        <v>1788</v>
      </c>
      <c r="G51342">
        <v>45921</v>
      </c>
      <c r="H51342" s="2">
        <v>45901</v>
      </c>
      <c r="I51342" s="2">
        <v>77</v>
      </c>
      <c r="J51342" t="s">
        <v>1789</v>
      </c>
      <c r="K51342" t="s">
        <v>11</v>
      </c>
      <c r="L51342">
        <v>2703.1</v>
      </c>
    </row>
    <row r="51343" spans="1:12" x14ac:dyDescent="0.3">
      <c r="A51343" t="s">
        <v>5283</v>
      </c>
      <c r="B51343" t="s">
        <v>7862</v>
      </c>
      <c r="C51343">
        <v>1</v>
      </c>
      <c r="D51343" t="s">
        <v>1787</v>
      </c>
      <c r="F51343" t="s">
        <v>1788</v>
      </c>
      <c r="G51343">
        <v>45921</v>
      </c>
      <c r="H51343" s="2">
        <v>45901</v>
      </c>
      <c r="I51343" s="2">
        <v>77</v>
      </c>
      <c r="J51343" t="s">
        <v>1789</v>
      </c>
      <c r="K51343" t="s">
        <v>11</v>
      </c>
      <c r="L51343">
        <v>2703.1</v>
      </c>
    </row>
    <row r="51344" spans="1:12" x14ac:dyDescent="0.3">
      <c r="A51344" t="s">
        <v>5288</v>
      </c>
      <c r="B51344" t="s">
        <v>7862</v>
      </c>
      <c r="C51344">
        <v>1</v>
      </c>
      <c r="D51344" t="s">
        <v>1787</v>
      </c>
      <c r="F51344" t="s">
        <v>1788</v>
      </c>
      <c r="G51344">
        <v>45921</v>
      </c>
      <c r="H51344" s="2">
        <v>45901</v>
      </c>
      <c r="I51344" s="2">
        <v>77</v>
      </c>
      <c r="J51344" t="s">
        <v>1789</v>
      </c>
      <c r="K51344" t="s">
        <v>11</v>
      </c>
      <c r="L51344">
        <v>2691.49</v>
      </c>
    </row>
    <row r="51345" spans="1:12" x14ac:dyDescent="0.3">
      <c r="A51345" t="s">
        <v>5293</v>
      </c>
      <c r="B51345" t="s">
        <v>7862</v>
      </c>
      <c r="C51345">
        <v>1</v>
      </c>
      <c r="D51345" t="s">
        <v>1787</v>
      </c>
      <c r="F51345" t="s">
        <v>1788</v>
      </c>
      <c r="G51345">
        <v>45921</v>
      </c>
      <c r="H51345" s="2">
        <v>45901</v>
      </c>
      <c r="I51345" s="2">
        <v>77</v>
      </c>
      <c r="J51345" t="s">
        <v>1789</v>
      </c>
      <c r="K51345" t="s">
        <v>11</v>
      </c>
      <c r="L51345">
        <v>2691.49</v>
      </c>
    </row>
    <row r="51346" spans="1:12" x14ac:dyDescent="0.3">
      <c r="A51346" t="s">
        <v>4351</v>
      </c>
      <c r="B51346" t="s">
        <v>7642</v>
      </c>
      <c r="C51346">
        <v>1</v>
      </c>
      <c r="D51346" t="s">
        <v>1787</v>
      </c>
      <c r="F51346" t="s">
        <v>1788</v>
      </c>
      <c r="G51346">
        <v>45921</v>
      </c>
      <c r="H51346" s="2">
        <v>45901</v>
      </c>
      <c r="I51346" s="2" t="s">
        <v>7682</v>
      </c>
      <c r="J51346" t="s">
        <v>1789</v>
      </c>
      <c r="K51346" t="s">
        <v>11</v>
      </c>
      <c r="L51346">
        <v>427.84</v>
      </c>
    </row>
    <row r="51347" spans="1:12" x14ac:dyDescent="0.3">
      <c r="A51347" t="s">
        <v>2655</v>
      </c>
      <c r="B51347" t="s">
        <v>7861</v>
      </c>
      <c r="C51347">
        <v>1</v>
      </c>
      <c r="D51347" t="s">
        <v>1787</v>
      </c>
      <c r="F51347" t="s">
        <v>1788</v>
      </c>
      <c r="G51347">
        <v>45921</v>
      </c>
      <c r="H51347" s="2">
        <v>45901</v>
      </c>
      <c r="I51347" s="2" t="s">
        <v>7762</v>
      </c>
      <c r="J51347" t="s">
        <v>1789</v>
      </c>
      <c r="K51347" t="s">
        <v>11</v>
      </c>
      <c r="L51347">
        <v>350</v>
      </c>
    </row>
    <row r="51348" spans="1:12" x14ac:dyDescent="0.3">
      <c r="A51348" t="s">
        <v>3391</v>
      </c>
      <c r="B51348" t="s">
        <v>7334</v>
      </c>
      <c r="C51348">
        <v>1</v>
      </c>
      <c r="D51348" t="s">
        <v>1787</v>
      </c>
      <c r="F51348" t="s">
        <v>1788</v>
      </c>
      <c r="G51348">
        <v>45921</v>
      </c>
      <c r="H51348" s="2">
        <v>45901</v>
      </c>
      <c r="I51348" s="2">
        <v>128</v>
      </c>
      <c r="J51348" t="s">
        <v>1789</v>
      </c>
      <c r="K51348" t="s">
        <v>11</v>
      </c>
      <c r="L51348">
        <v>1073.22</v>
      </c>
    </row>
    <row r="51349" spans="1:12" x14ac:dyDescent="0.3">
      <c r="A51349" t="s">
        <v>3125</v>
      </c>
      <c r="B51349" t="s">
        <v>1283</v>
      </c>
      <c r="C51349">
        <v>1</v>
      </c>
      <c r="D51349" t="s">
        <v>1787</v>
      </c>
      <c r="F51349" t="s">
        <v>1788</v>
      </c>
      <c r="G51349">
        <v>45921</v>
      </c>
      <c r="H51349" s="2">
        <v>45901</v>
      </c>
      <c r="I51349" s="2">
        <v>27</v>
      </c>
      <c r="J51349" t="s">
        <v>1789</v>
      </c>
      <c r="K51349" t="s">
        <v>11</v>
      </c>
      <c r="L51349">
        <v>344.92</v>
      </c>
    </row>
    <row r="51350" spans="1:12" x14ac:dyDescent="0.3">
      <c r="A51350" t="s">
        <v>1103</v>
      </c>
      <c r="B51350" t="s">
        <v>1104</v>
      </c>
      <c r="C51350">
        <v>1</v>
      </c>
      <c r="D51350" t="s">
        <v>1787</v>
      </c>
      <c r="F51350" t="s">
        <v>1788</v>
      </c>
      <c r="G51350">
        <v>45922</v>
      </c>
      <c r="H51350" s="2">
        <v>45901</v>
      </c>
      <c r="I51350" s="2">
        <v>82</v>
      </c>
      <c r="J51350" t="s">
        <v>1789</v>
      </c>
      <c r="K51350" t="s">
        <v>11</v>
      </c>
      <c r="L51350">
        <v>651.41999999999996</v>
      </c>
    </row>
    <row r="51351" spans="1:12" x14ac:dyDescent="0.3">
      <c r="A51351" t="s">
        <v>443</v>
      </c>
      <c r="B51351" t="s">
        <v>883</v>
      </c>
      <c r="C51351">
        <v>1</v>
      </c>
      <c r="D51351" t="s">
        <v>1787</v>
      </c>
      <c r="F51351" t="s">
        <v>1788</v>
      </c>
      <c r="G51351">
        <v>45922</v>
      </c>
      <c r="H51351" s="2">
        <v>45901</v>
      </c>
      <c r="I51351" s="2">
        <v>106</v>
      </c>
      <c r="J51351" t="s">
        <v>1789</v>
      </c>
      <c r="K51351" t="s">
        <v>11</v>
      </c>
      <c r="L51351">
        <v>393.95</v>
      </c>
    </row>
    <row r="51352" spans="1:12" x14ac:dyDescent="0.3">
      <c r="A51352" t="s">
        <v>1912</v>
      </c>
      <c r="B51352" t="s">
        <v>7233</v>
      </c>
      <c r="C51352">
        <v>1</v>
      </c>
      <c r="D51352" t="s">
        <v>1787</v>
      </c>
      <c r="F51352" t="s">
        <v>1788</v>
      </c>
      <c r="G51352">
        <v>45922</v>
      </c>
      <c r="H51352" s="2">
        <v>45901</v>
      </c>
      <c r="I51352" s="2">
        <v>35</v>
      </c>
      <c r="J51352" t="s">
        <v>1789</v>
      </c>
      <c r="K51352" t="s">
        <v>11</v>
      </c>
      <c r="L51352">
        <v>596.99</v>
      </c>
    </row>
    <row r="51353" spans="1:12" x14ac:dyDescent="0.3">
      <c r="A51353" t="s">
        <v>628</v>
      </c>
      <c r="B51353" t="s">
        <v>999</v>
      </c>
      <c r="C51353">
        <v>1</v>
      </c>
      <c r="D51353" t="s">
        <v>1787</v>
      </c>
      <c r="F51353" t="s">
        <v>1788</v>
      </c>
      <c r="G51353">
        <v>45922</v>
      </c>
      <c r="H51353" s="2">
        <v>45901</v>
      </c>
      <c r="I51353" s="2">
        <v>91</v>
      </c>
      <c r="J51353" t="s">
        <v>1789</v>
      </c>
      <c r="K51353" t="s">
        <v>11</v>
      </c>
      <c r="L51353">
        <v>421.61</v>
      </c>
    </row>
    <row r="51354" spans="1:12" x14ac:dyDescent="0.3">
      <c r="A51354" t="s">
        <v>334</v>
      </c>
      <c r="B51354" t="s">
        <v>820</v>
      </c>
      <c r="C51354">
        <v>1</v>
      </c>
      <c r="D51354" t="s">
        <v>1787</v>
      </c>
      <c r="F51354" t="s">
        <v>1788</v>
      </c>
      <c r="G51354">
        <v>45922</v>
      </c>
      <c r="H51354" s="2">
        <v>45901</v>
      </c>
      <c r="I51354" s="2">
        <v>133</v>
      </c>
      <c r="J51354" t="s">
        <v>1789</v>
      </c>
      <c r="K51354" t="s">
        <v>11</v>
      </c>
      <c r="L51354">
        <v>825.14</v>
      </c>
    </row>
    <row r="51355" spans="1:12" x14ac:dyDescent="0.3">
      <c r="A51355" t="s">
        <v>1825</v>
      </c>
      <c r="B51355" t="s">
        <v>1826</v>
      </c>
      <c r="C51355">
        <v>1</v>
      </c>
      <c r="D51355" t="s">
        <v>1787</v>
      </c>
      <c r="F51355" t="s">
        <v>1788</v>
      </c>
      <c r="G51355">
        <v>45922</v>
      </c>
      <c r="H51355" s="2">
        <v>45901</v>
      </c>
      <c r="I51355" s="2">
        <v>116</v>
      </c>
      <c r="J51355" t="s">
        <v>1789</v>
      </c>
      <c r="K51355" t="s">
        <v>11</v>
      </c>
      <c r="L51355">
        <v>17179.16</v>
      </c>
    </row>
    <row r="51356" spans="1:12" x14ac:dyDescent="0.3">
      <c r="A51356" t="s">
        <v>1842</v>
      </c>
      <c r="B51356" t="s">
        <v>1692</v>
      </c>
      <c r="C51356">
        <v>1</v>
      </c>
      <c r="D51356" t="s">
        <v>1787</v>
      </c>
      <c r="F51356" t="s">
        <v>1788</v>
      </c>
      <c r="G51356">
        <v>45922</v>
      </c>
      <c r="H51356" s="2">
        <v>45901</v>
      </c>
      <c r="I51356" s="2">
        <v>113</v>
      </c>
      <c r="J51356" t="s">
        <v>1789</v>
      </c>
      <c r="K51356" t="s">
        <v>11</v>
      </c>
      <c r="L51356">
        <v>933.46</v>
      </c>
    </row>
    <row r="51357" spans="1:12" x14ac:dyDescent="0.3">
      <c r="A51357" t="s">
        <v>1691</v>
      </c>
      <c r="B51357" t="s">
        <v>1692</v>
      </c>
      <c r="C51357">
        <v>1</v>
      </c>
      <c r="D51357" t="s">
        <v>1787</v>
      </c>
      <c r="F51357" t="s">
        <v>1788</v>
      </c>
      <c r="G51357">
        <v>45922</v>
      </c>
      <c r="H51357" s="2">
        <v>45901</v>
      </c>
      <c r="I51357" s="2">
        <v>41</v>
      </c>
      <c r="J51357" t="s">
        <v>1789</v>
      </c>
      <c r="K51357" t="s">
        <v>11</v>
      </c>
      <c r="L51357">
        <v>933.46</v>
      </c>
    </row>
    <row r="51358" spans="1:12" x14ac:dyDescent="0.3">
      <c r="A51358" t="s">
        <v>599</v>
      </c>
      <c r="B51358" t="s">
        <v>979</v>
      </c>
      <c r="C51358">
        <v>1</v>
      </c>
      <c r="D51358" t="s">
        <v>1787</v>
      </c>
      <c r="F51358" t="s">
        <v>1788</v>
      </c>
      <c r="G51358">
        <v>45922</v>
      </c>
      <c r="H51358" s="2">
        <v>45901</v>
      </c>
      <c r="I51358" s="2">
        <v>42</v>
      </c>
      <c r="J51358" t="s">
        <v>1789</v>
      </c>
      <c r="K51358" t="s">
        <v>11</v>
      </c>
      <c r="L51358">
        <v>2695.04</v>
      </c>
    </row>
    <row r="51359" spans="1:12" x14ac:dyDescent="0.3">
      <c r="A51359" t="s">
        <v>600</v>
      </c>
      <c r="B51359" t="s">
        <v>979</v>
      </c>
      <c r="C51359">
        <v>1</v>
      </c>
      <c r="D51359" t="s">
        <v>1787</v>
      </c>
      <c r="F51359" t="s">
        <v>1788</v>
      </c>
      <c r="G51359">
        <v>45922</v>
      </c>
      <c r="H51359" s="2">
        <v>45901</v>
      </c>
      <c r="I51359" s="2">
        <v>42</v>
      </c>
      <c r="J51359" t="s">
        <v>1789</v>
      </c>
      <c r="K51359" t="s">
        <v>11</v>
      </c>
      <c r="L51359">
        <v>2695.04</v>
      </c>
    </row>
    <row r="51360" spans="1:12" x14ac:dyDescent="0.3">
      <c r="A51360" t="s">
        <v>601</v>
      </c>
      <c r="B51360" t="s">
        <v>979</v>
      </c>
      <c r="C51360">
        <v>1</v>
      </c>
      <c r="D51360" t="s">
        <v>1787</v>
      </c>
      <c r="F51360" t="s">
        <v>1788</v>
      </c>
      <c r="G51360">
        <v>45922</v>
      </c>
      <c r="H51360" s="2">
        <v>45901</v>
      </c>
      <c r="I51360" s="2">
        <v>42</v>
      </c>
      <c r="J51360" t="s">
        <v>1789</v>
      </c>
      <c r="K51360" t="s">
        <v>11</v>
      </c>
      <c r="L51360">
        <v>2695.04</v>
      </c>
    </row>
    <row r="51361" spans="1:12" x14ac:dyDescent="0.3">
      <c r="A51361" t="s">
        <v>4352</v>
      </c>
      <c r="B51361" t="s">
        <v>7285</v>
      </c>
      <c r="C51361">
        <v>1</v>
      </c>
      <c r="D51361" t="s">
        <v>1787</v>
      </c>
      <c r="F51361" t="s">
        <v>1788</v>
      </c>
      <c r="G51361">
        <v>45922</v>
      </c>
      <c r="H51361" s="2">
        <v>45901</v>
      </c>
      <c r="I51361" s="2">
        <v>33</v>
      </c>
      <c r="J51361" t="s">
        <v>1789</v>
      </c>
      <c r="K51361" t="s">
        <v>11</v>
      </c>
      <c r="L51361">
        <v>496.67</v>
      </c>
    </row>
    <row r="51362" spans="1:12" x14ac:dyDescent="0.3">
      <c r="A51362" t="s">
        <v>2713</v>
      </c>
      <c r="B51362" t="s">
        <v>7286</v>
      </c>
      <c r="C51362">
        <v>1</v>
      </c>
      <c r="D51362" t="s">
        <v>1787</v>
      </c>
      <c r="F51362" t="s">
        <v>1788</v>
      </c>
      <c r="G51362">
        <v>45922</v>
      </c>
      <c r="H51362" s="2">
        <v>45901</v>
      </c>
      <c r="I51362" s="2">
        <v>33</v>
      </c>
      <c r="J51362" t="s">
        <v>1789</v>
      </c>
      <c r="K51362" t="s">
        <v>11</v>
      </c>
      <c r="L51362">
        <v>279.85000000000002</v>
      </c>
    </row>
    <row r="51363" spans="1:12" x14ac:dyDescent="0.3">
      <c r="A51363" t="s">
        <v>4235</v>
      </c>
      <c r="B51363" t="s">
        <v>7102</v>
      </c>
      <c r="C51363">
        <v>1</v>
      </c>
      <c r="D51363" t="s">
        <v>1787</v>
      </c>
      <c r="F51363" t="s">
        <v>1788</v>
      </c>
      <c r="G51363">
        <v>45922</v>
      </c>
      <c r="H51363" s="2">
        <v>45901</v>
      </c>
      <c r="I51363" s="2">
        <v>34</v>
      </c>
      <c r="J51363" t="s">
        <v>1789</v>
      </c>
      <c r="K51363" t="s">
        <v>11</v>
      </c>
      <c r="L51363">
        <v>1617.6</v>
      </c>
    </row>
    <row r="51364" spans="1:12" x14ac:dyDescent="0.3">
      <c r="A51364" t="s">
        <v>4238</v>
      </c>
      <c r="B51364" t="s">
        <v>7102</v>
      </c>
      <c r="C51364">
        <v>1</v>
      </c>
      <c r="D51364" t="s">
        <v>1787</v>
      </c>
      <c r="F51364" t="s">
        <v>1788</v>
      </c>
      <c r="G51364">
        <v>45922</v>
      </c>
      <c r="H51364" s="2">
        <v>45901</v>
      </c>
      <c r="I51364" s="2">
        <v>34</v>
      </c>
      <c r="J51364" t="s">
        <v>1789</v>
      </c>
      <c r="K51364" t="s">
        <v>11</v>
      </c>
      <c r="L51364">
        <v>1617.6</v>
      </c>
    </row>
    <row r="51365" spans="1:12" x14ac:dyDescent="0.3">
      <c r="A51365" t="s">
        <v>4241</v>
      </c>
      <c r="B51365" t="s">
        <v>7102</v>
      </c>
      <c r="C51365">
        <v>1</v>
      </c>
      <c r="D51365" t="s">
        <v>1787</v>
      </c>
      <c r="F51365" t="s">
        <v>1788</v>
      </c>
      <c r="G51365">
        <v>45922</v>
      </c>
      <c r="H51365" s="2">
        <v>45901</v>
      </c>
      <c r="I51365" s="2">
        <v>34</v>
      </c>
      <c r="J51365" t="s">
        <v>1789</v>
      </c>
      <c r="K51365" t="s">
        <v>11</v>
      </c>
      <c r="L51365">
        <v>1617.6</v>
      </c>
    </row>
    <row r="51366" spans="1:12" x14ac:dyDescent="0.3">
      <c r="A51366" t="s">
        <v>3606</v>
      </c>
      <c r="B51366" t="s">
        <v>7280</v>
      </c>
      <c r="C51366">
        <v>1</v>
      </c>
      <c r="D51366" t="s">
        <v>1787</v>
      </c>
      <c r="F51366" t="s">
        <v>1788</v>
      </c>
      <c r="G51366">
        <v>45922</v>
      </c>
      <c r="H51366" s="2">
        <v>45901</v>
      </c>
      <c r="I51366" s="2">
        <v>122</v>
      </c>
      <c r="J51366" t="s">
        <v>1789</v>
      </c>
      <c r="K51366" t="s">
        <v>11</v>
      </c>
      <c r="L51366">
        <v>505.15</v>
      </c>
    </row>
    <row r="51367" spans="1:12" x14ac:dyDescent="0.3">
      <c r="A51367" t="s">
        <v>2711</v>
      </c>
      <c r="B51367" t="s">
        <v>7420</v>
      </c>
      <c r="C51367">
        <v>1</v>
      </c>
      <c r="D51367" t="s">
        <v>1787</v>
      </c>
      <c r="F51367" t="s">
        <v>1788</v>
      </c>
      <c r="G51367">
        <v>45922</v>
      </c>
      <c r="H51367" s="2">
        <v>45901</v>
      </c>
      <c r="I51367" s="2">
        <v>32</v>
      </c>
      <c r="J51367" t="s">
        <v>1789</v>
      </c>
      <c r="K51367" t="s">
        <v>11</v>
      </c>
      <c r="L51367">
        <v>278.58999999999997</v>
      </c>
    </row>
    <row r="51368" spans="1:12" x14ac:dyDescent="0.3">
      <c r="A51368" t="s">
        <v>5860</v>
      </c>
      <c r="B51368" t="s">
        <v>7590</v>
      </c>
      <c r="C51368">
        <v>1</v>
      </c>
      <c r="D51368" t="s">
        <v>1787</v>
      </c>
      <c r="F51368" t="s">
        <v>1788</v>
      </c>
      <c r="G51368">
        <v>45922</v>
      </c>
      <c r="H51368" s="2">
        <v>45901</v>
      </c>
      <c r="I51368" s="2" t="s">
        <v>7723</v>
      </c>
      <c r="J51368" t="s">
        <v>1789</v>
      </c>
      <c r="K51368" t="s">
        <v>11</v>
      </c>
      <c r="L51368">
        <v>650</v>
      </c>
    </row>
    <row r="51369" spans="1:12" x14ac:dyDescent="0.3">
      <c r="A51369" t="s">
        <v>5861</v>
      </c>
      <c r="B51369" t="s">
        <v>7590</v>
      </c>
      <c r="C51369">
        <v>1</v>
      </c>
      <c r="D51369" t="s">
        <v>1787</v>
      </c>
      <c r="F51369" t="s">
        <v>1788</v>
      </c>
      <c r="G51369">
        <v>45922</v>
      </c>
      <c r="H51369" s="2">
        <v>45901</v>
      </c>
      <c r="I51369" s="2" t="s">
        <v>7714</v>
      </c>
      <c r="J51369" t="s">
        <v>1789</v>
      </c>
      <c r="K51369" t="s">
        <v>11</v>
      </c>
      <c r="L51369">
        <v>650</v>
      </c>
    </row>
    <row r="51370" spans="1:12" x14ac:dyDescent="0.3">
      <c r="A51370" t="s">
        <v>436</v>
      </c>
      <c r="B51370" t="s">
        <v>7529</v>
      </c>
      <c r="C51370">
        <v>1</v>
      </c>
      <c r="D51370" t="s">
        <v>1787</v>
      </c>
      <c r="F51370" t="s">
        <v>1788</v>
      </c>
      <c r="G51370">
        <v>45922</v>
      </c>
      <c r="H51370" s="2">
        <v>45901</v>
      </c>
      <c r="I51370" s="2">
        <v>31</v>
      </c>
      <c r="J51370" t="s">
        <v>1789</v>
      </c>
      <c r="K51370" t="s">
        <v>11</v>
      </c>
      <c r="L51370">
        <v>310.42</v>
      </c>
    </row>
    <row r="51371" spans="1:12" x14ac:dyDescent="0.3">
      <c r="A51371" t="s">
        <v>2852</v>
      </c>
      <c r="B51371" t="s">
        <v>7553</v>
      </c>
      <c r="C51371">
        <v>1</v>
      </c>
      <c r="D51371" t="s">
        <v>1787</v>
      </c>
      <c r="F51371" t="s">
        <v>1788</v>
      </c>
      <c r="G51371">
        <v>45922</v>
      </c>
      <c r="H51371" s="2">
        <v>45901</v>
      </c>
      <c r="I51371" s="2">
        <v>131</v>
      </c>
      <c r="J51371" t="s">
        <v>1789</v>
      </c>
      <c r="K51371" t="s">
        <v>11</v>
      </c>
      <c r="L51371">
        <v>511.49</v>
      </c>
    </row>
    <row r="51372" spans="1:12" x14ac:dyDescent="0.3">
      <c r="A51372" t="s">
        <v>4560</v>
      </c>
      <c r="B51372" t="s">
        <v>8115</v>
      </c>
      <c r="C51372">
        <v>1</v>
      </c>
      <c r="D51372" t="s">
        <v>1787</v>
      </c>
      <c r="F51372" t="s">
        <v>1788</v>
      </c>
      <c r="G51372">
        <v>45922</v>
      </c>
      <c r="H51372" s="2">
        <v>45901</v>
      </c>
      <c r="I51372" s="2">
        <v>26</v>
      </c>
      <c r="J51372" t="s">
        <v>1789</v>
      </c>
      <c r="K51372" t="s">
        <v>11</v>
      </c>
      <c r="L51372">
        <v>2777.01</v>
      </c>
    </row>
    <row r="51373" spans="1:12" x14ac:dyDescent="0.3">
      <c r="A51373" t="s">
        <v>748</v>
      </c>
      <c r="B51373" t="s">
        <v>1061</v>
      </c>
      <c r="C51373">
        <v>1</v>
      </c>
      <c r="D51373" t="s">
        <v>1787</v>
      </c>
      <c r="F51373" t="s">
        <v>1788</v>
      </c>
      <c r="G51373">
        <v>45923</v>
      </c>
      <c r="H51373" s="2">
        <v>45901</v>
      </c>
      <c r="I51373" s="2">
        <v>60</v>
      </c>
      <c r="J51373" t="s">
        <v>1789</v>
      </c>
      <c r="K51373" t="s">
        <v>11</v>
      </c>
      <c r="L51373">
        <v>200.9</v>
      </c>
    </row>
    <row r="51374" spans="1:12" x14ac:dyDescent="0.3">
      <c r="A51374" t="s">
        <v>749</v>
      </c>
      <c r="B51374" t="s">
        <v>1061</v>
      </c>
      <c r="C51374">
        <v>1</v>
      </c>
      <c r="D51374" t="s">
        <v>1787</v>
      </c>
      <c r="F51374" t="s">
        <v>1788</v>
      </c>
      <c r="G51374">
        <v>45923</v>
      </c>
      <c r="H51374" s="2">
        <v>45901</v>
      </c>
      <c r="I51374" s="2">
        <v>60</v>
      </c>
      <c r="J51374" t="s">
        <v>1789</v>
      </c>
      <c r="K51374" t="s">
        <v>11</v>
      </c>
      <c r="L51374">
        <v>281.33</v>
      </c>
    </row>
    <row r="51375" spans="1:12" x14ac:dyDescent="0.3">
      <c r="A51375" t="s">
        <v>750</v>
      </c>
      <c r="B51375" t="s">
        <v>1061</v>
      </c>
      <c r="C51375">
        <v>1</v>
      </c>
      <c r="D51375" t="s">
        <v>1787</v>
      </c>
      <c r="F51375" t="s">
        <v>1788</v>
      </c>
      <c r="G51375">
        <v>45923</v>
      </c>
      <c r="H51375" s="2">
        <v>45901</v>
      </c>
      <c r="I51375" s="2">
        <v>60</v>
      </c>
      <c r="J51375" t="s">
        <v>1789</v>
      </c>
      <c r="K51375" t="s">
        <v>11</v>
      </c>
      <c r="L51375">
        <v>281.33</v>
      </c>
    </row>
    <row r="51376" spans="1:12" x14ac:dyDescent="0.3">
      <c r="A51376" t="s">
        <v>751</v>
      </c>
      <c r="B51376" t="s">
        <v>1061</v>
      </c>
      <c r="C51376">
        <v>1</v>
      </c>
      <c r="D51376" t="s">
        <v>1787</v>
      </c>
      <c r="F51376" t="s">
        <v>1788</v>
      </c>
      <c r="G51376">
        <v>45923</v>
      </c>
      <c r="H51376" s="2">
        <v>45901</v>
      </c>
      <c r="I51376" s="2">
        <v>60</v>
      </c>
      <c r="J51376" t="s">
        <v>1789</v>
      </c>
      <c r="K51376" t="s">
        <v>11</v>
      </c>
      <c r="L51376">
        <v>281.33</v>
      </c>
    </row>
    <row r="51377" spans="1:12" x14ac:dyDescent="0.3">
      <c r="A51377" t="s">
        <v>5341</v>
      </c>
      <c r="B51377" t="s">
        <v>1498</v>
      </c>
      <c r="C51377">
        <v>1</v>
      </c>
      <c r="D51377" t="s">
        <v>1787</v>
      </c>
      <c r="F51377" t="s">
        <v>1788</v>
      </c>
      <c r="G51377">
        <v>45923</v>
      </c>
      <c r="H51377" s="2">
        <v>45901</v>
      </c>
      <c r="I51377" s="2">
        <v>113</v>
      </c>
      <c r="J51377" t="s">
        <v>1789</v>
      </c>
      <c r="K51377" t="s">
        <v>11</v>
      </c>
      <c r="L51377">
        <v>509.79</v>
      </c>
    </row>
    <row r="51378" spans="1:12" x14ac:dyDescent="0.3">
      <c r="A51378" t="s">
        <v>1400</v>
      </c>
      <c r="B51378" t="s">
        <v>1401</v>
      </c>
      <c r="C51378">
        <v>1</v>
      </c>
      <c r="D51378" t="s">
        <v>1787</v>
      </c>
      <c r="F51378" t="s">
        <v>1788</v>
      </c>
      <c r="G51378">
        <v>45923</v>
      </c>
      <c r="H51378" s="2">
        <v>45901</v>
      </c>
      <c r="I51378" s="2">
        <v>72</v>
      </c>
      <c r="J51378" t="s">
        <v>1789</v>
      </c>
      <c r="K51378" t="s">
        <v>11</v>
      </c>
      <c r="L51378">
        <v>814.23</v>
      </c>
    </row>
    <row r="51379" spans="1:12" x14ac:dyDescent="0.3">
      <c r="A51379" t="s">
        <v>598</v>
      </c>
      <c r="B51379" t="s">
        <v>978</v>
      </c>
      <c r="C51379">
        <v>1</v>
      </c>
      <c r="D51379" t="s">
        <v>1787</v>
      </c>
      <c r="F51379" t="s">
        <v>1788</v>
      </c>
      <c r="G51379">
        <v>45923</v>
      </c>
      <c r="H51379" s="2">
        <v>45901</v>
      </c>
      <c r="I51379" s="2">
        <v>43</v>
      </c>
      <c r="J51379" t="s">
        <v>1789</v>
      </c>
      <c r="K51379" t="s">
        <v>11</v>
      </c>
      <c r="L51379">
        <v>393.49</v>
      </c>
    </row>
    <row r="51380" spans="1:12" x14ac:dyDescent="0.3">
      <c r="A51380" t="s">
        <v>1693</v>
      </c>
      <c r="B51380" t="s">
        <v>1694</v>
      </c>
      <c r="C51380">
        <v>1</v>
      </c>
      <c r="D51380" t="s">
        <v>1787</v>
      </c>
      <c r="F51380" t="s">
        <v>1788</v>
      </c>
      <c r="G51380">
        <v>45923</v>
      </c>
      <c r="H51380" s="2">
        <v>45901</v>
      </c>
      <c r="I51380" s="2">
        <v>42</v>
      </c>
      <c r="J51380" t="s">
        <v>1789</v>
      </c>
      <c r="K51380" t="s">
        <v>11</v>
      </c>
      <c r="L51380">
        <v>411.96</v>
      </c>
    </row>
    <row r="51381" spans="1:12" x14ac:dyDescent="0.3">
      <c r="A51381" t="s">
        <v>1687</v>
      </c>
      <c r="B51381" t="s">
        <v>1688</v>
      </c>
      <c r="C51381">
        <v>1</v>
      </c>
      <c r="D51381" t="s">
        <v>1787</v>
      </c>
      <c r="F51381" t="s">
        <v>1788</v>
      </c>
      <c r="G51381">
        <v>45923</v>
      </c>
      <c r="H51381" s="2">
        <v>45901</v>
      </c>
      <c r="I51381" s="2">
        <v>41</v>
      </c>
      <c r="J51381" t="s">
        <v>1789</v>
      </c>
      <c r="K51381" t="s">
        <v>11</v>
      </c>
      <c r="L51381">
        <v>484.28</v>
      </c>
    </row>
    <row r="51382" spans="1:12" x14ac:dyDescent="0.3">
      <c r="A51382" t="s">
        <v>3075</v>
      </c>
      <c r="B51382" t="s">
        <v>7081</v>
      </c>
      <c r="C51382">
        <v>1</v>
      </c>
      <c r="D51382" t="s">
        <v>1787</v>
      </c>
      <c r="F51382" t="s">
        <v>1788</v>
      </c>
      <c r="G51382">
        <v>45923</v>
      </c>
      <c r="H51382" s="2">
        <v>45901</v>
      </c>
      <c r="I51382" s="2">
        <v>36</v>
      </c>
      <c r="J51382" t="s">
        <v>1789</v>
      </c>
      <c r="K51382" t="s">
        <v>11</v>
      </c>
      <c r="L51382">
        <v>411.3</v>
      </c>
    </row>
    <row r="51383" spans="1:12" x14ac:dyDescent="0.3">
      <c r="A51383" t="s">
        <v>3060</v>
      </c>
      <c r="B51383" t="s">
        <v>7073</v>
      </c>
      <c r="C51383">
        <v>1</v>
      </c>
      <c r="D51383" t="s">
        <v>1787</v>
      </c>
      <c r="F51383" t="s">
        <v>1788</v>
      </c>
      <c r="G51383">
        <v>45923</v>
      </c>
      <c r="H51383" s="2">
        <v>45901</v>
      </c>
      <c r="I51383" s="2">
        <v>49</v>
      </c>
      <c r="J51383" t="s">
        <v>1789</v>
      </c>
      <c r="K51383" t="s">
        <v>11</v>
      </c>
      <c r="L51383">
        <v>250.39</v>
      </c>
    </row>
    <row r="51384" spans="1:12" x14ac:dyDescent="0.3">
      <c r="A51384" t="s">
        <v>3065</v>
      </c>
      <c r="B51384" t="s">
        <v>7645</v>
      </c>
      <c r="C51384">
        <v>1</v>
      </c>
      <c r="D51384" t="s">
        <v>1787</v>
      </c>
      <c r="F51384" t="s">
        <v>1788</v>
      </c>
      <c r="G51384">
        <v>45923</v>
      </c>
      <c r="H51384" s="2">
        <v>45901</v>
      </c>
      <c r="I51384" s="2">
        <v>40</v>
      </c>
      <c r="J51384" t="s">
        <v>1789</v>
      </c>
      <c r="K51384" t="s">
        <v>11</v>
      </c>
      <c r="L51384">
        <v>294.35000000000002</v>
      </c>
    </row>
    <row r="51385" spans="1:12" x14ac:dyDescent="0.3">
      <c r="A51385" t="s">
        <v>3325</v>
      </c>
      <c r="B51385" t="s">
        <v>7674</v>
      </c>
      <c r="C51385">
        <v>1</v>
      </c>
      <c r="D51385" t="s">
        <v>1787</v>
      </c>
      <c r="F51385" t="s">
        <v>1788</v>
      </c>
      <c r="G51385">
        <v>45923</v>
      </c>
      <c r="H51385" s="2">
        <v>45901</v>
      </c>
      <c r="I51385" s="2" t="s">
        <v>7763</v>
      </c>
      <c r="J51385" t="s">
        <v>1789</v>
      </c>
      <c r="K51385" t="s">
        <v>11</v>
      </c>
      <c r="L51385">
        <v>531.25</v>
      </c>
    </row>
    <row r="51386" spans="1:12" x14ac:dyDescent="0.3">
      <c r="A51386" t="s">
        <v>3128</v>
      </c>
      <c r="B51386" t="s">
        <v>7834</v>
      </c>
      <c r="C51386">
        <v>1</v>
      </c>
      <c r="D51386" t="s">
        <v>1787</v>
      </c>
      <c r="F51386" t="s">
        <v>1788</v>
      </c>
      <c r="G51386">
        <v>45923</v>
      </c>
      <c r="H51386" s="2">
        <v>45901</v>
      </c>
      <c r="I51386" s="2" t="s">
        <v>7763</v>
      </c>
      <c r="J51386" t="s">
        <v>1789</v>
      </c>
      <c r="K51386" t="s">
        <v>11</v>
      </c>
      <c r="L51386">
        <v>514.20000000000005</v>
      </c>
    </row>
    <row r="51387" spans="1:12" x14ac:dyDescent="0.3">
      <c r="A51387" t="s">
        <v>5310</v>
      </c>
      <c r="B51387" t="s">
        <v>7530</v>
      </c>
      <c r="C51387">
        <v>1</v>
      </c>
      <c r="D51387" t="s">
        <v>1787</v>
      </c>
      <c r="F51387" t="s">
        <v>1788</v>
      </c>
      <c r="G51387">
        <v>45923</v>
      </c>
      <c r="H51387" s="2">
        <v>45901</v>
      </c>
      <c r="I51387" s="2">
        <v>30</v>
      </c>
      <c r="J51387" t="s">
        <v>1789</v>
      </c>
      <c r="K51387" t="s">
        <v>11</v>
      </c>
      <c r="L51387">
        <v>622.35</v>
      </c>
    </row>
    <row r="51388" spans="1:12" x14ac:dyDescent="0.3">
      <c r="A51388" t="s">
        <v>5324</v>
      </c>
      <c r="B51388" t="s">
        <v>7531</v>
      </c>
      <c r="C51388">
        <v>1</v>
      </c>
      <c r="D51388" t="s">
        <v>1787</v>
      </c>
      <c r="F51388" t="s">
        <v>1788</v>
      </c>
      <c r="G51388">
        <v>45923</v>
      </c>
      <c r="H51388" s="2">
        <v>45901</v>
      </c>
      <c r="I51388" s="2">
        <v>30</v>
      </c>
      <c r="J51388" t="s">
        <v>1789</v>
      </c>
      <c r="K51388" t="s">
        <v>11</v>
      </c>
      <c r="L51388">
        <v>622.35</v>
      </c>
    </row>
    <row r="51389" spans="1:12" x14ac:dyDescent="0.3">
      <c r="A51389" t="s">
        <v>657</v>
      </c>
      <c r="B51389" t="s">
        <v>1019</v>
      </c>
      <c r="C51389">
        <v>1</v>
      </c>
      <c r="D51389" t="s">
        <v>1787</v>
      </c>
      <c r="F51389" t="s">
        <v>1788</v>
      </c>
      <c r="G51389">
        <v>45924</v>
      </c>
      <c r="H51389" s="2">
        <v>45901</v>
      </c>
      <c r="I51389" s="2">
        <v>78</v>
      </c>
      <c r="J51389" t="s">
        <v>1789</v>
      </c>
      <c r="K51389" t="s">
        <v>11</v>
      </c>
      <c r="L51389">
        <v>751.98</v>
      </c>
    </row>
    <row r="51390" spans="1:12" x14ac:dyDescent="0.3">
      <c r="A51390" t="s">
        <v>631</v>
      </c>
      <c r="B51390" t="s">
        <v>1001</v>
      </c>
      <c r="C51390">
        <v>1</v>
      </c>
      <c r="D51390" t="s">
        <v>1787</v>
      </c>
      <c r="F51390" t="s">
        <v>1788</v>
      </c>
      <c r="G51390">
        <v>45924</v>
      </c>
      <c r="H51390" s="2">
        <v>45901</v>
      </c>
      <c r="I51390" s="2">
        <v>181</v>
      </c>
      <c r="J51390" t="s">
        <v>1789</v>
      </c>
      <c r="K51390" t="s">
        <v>11</v>
      </c>
      <c r="L51390">
        <v>880.71</v>
      </c>
    </row>
    <row r="51391" spans="1:12" x14ac:dyDescent="0.3">
      <c r="A51391" t="s">
        <v>1927</v>
      </c>
      <c r="B51391" t="s">
        <v>7293</v>
      </c>
      <c r="C51391">
        <v>1</v>
      </c>
      <c r="D51391" t="s">
        <v>1787</v>
      </c>
      <c r="F51391" t="s">
        <v>1788</v>
      </c>
      <c r="G51391">
        <v>45924</v>
      </c>
      <c r="H51391" s="2">
        <v>45901</v>
      </c>
      <c r="I51391" s="2">
        <v>41</v>
      </c>
      <c r="J51391" t="s">
        <v>1789</v>
      </c>
      <c r="K51391" t="s">
        <v>11</v>
      </c>
      <c r="L51391">
        <v>880.14</v>
      </c>
    </row>
    <row r="51392" spans="1:12" x14ac:dyDescent="0.3">
      <c r="A51392" t="s">
        <v>1928</v>
      </c>
      <c r="B51392" t="s">
        <v>7293</v>
      </c>
      <c r="C51392">
        <v>1</v>
      </c>
      <c r="D51392" t="s">
        <v>1787</v>
      </c>
      <c r="F51392" t="s">
        <v>1788</v>
      </c>
      <c r="G51392">
        <v>45924</v>
      </c>
      <c r="H51392" s="2">
        <v>45901</v>
      </c>
      <c r="I51392" s="2">
        <v>41</v>
      </c>
      <c r="J51392" t="s">
        <v>1789</v>
      </c>
      <c r="K51392" t="s">
        <v>11</v>
      </c>
      <c r="L51392">
        <v>880.14</v>
      </c>
    </row>
    <row r="51393" spans="1:12" x14ac:dyDescent="0.3">
      <c r="A51393" t="s">
        <v>3682</v>
      </c>
      <c r="B51393" t="s">
        <v>7347</v>
      </c>
      <c r="C51393">
        <v>1</v>
      </c>
      <c r="D51393" t="s">
        <v>1787</v>
      </c>
      <c r="F51393" t="s">
        <v>1788</v>
      </c>
      <c r="G51393">
        <v>45924</v>
      </c>
      <c r="H51393" s="2">
        <v>45901</v>
      </c>
      <c r="I51393" s="2">
        <v>33</v>
      </c>
      <c r="J51393" t="s">
        <v>1789</v>
      </c>
      <c r="K51393" t="s">
        <v>11</v>
      </c>
      <c r="L51393">
        <v>2081.8200000000002</v>
      </c>
    </row>
    <row r="51394" spans="1:12" x14ac:dyDescent="0.3">
      <c r="A51394" t="s">
        <v>3687</v>
      </c>
      <c r="B51394" t="s">
        <v>7347</v>
      </c>
      <c r="C51394">
        <v>1</v>
      </c>
      <c r="D51394" t="s">
        <v>1787</v>
      </c>
      <c r="F51394" t="s">
        <v>1788</v>
      </c>
      <c r="G51394">
        <v>45924</v>
      </c>
      <c r="H51394" s="2">
        <v>45901</v>
      </c>
      <c r="I51394" s="2">
        <v>33</v>
      </c>
      <c r="J51394" t="s">
        <v>1789</v>
      </c>
      <c r="K51394" t="s">
        <v>11</v>
      </c>
      <c r="L51394">
        <v>2081.8200000000002</v>
      </c>
    </row>
    <row r="51395" spans="1:12" x14ac:dyDescent="0.3">
      <c r="A51395" t="s">
        <v>3692</v>
      </c>
      <c r="B51395" t="s">
        <v>7347</v>
      </c>
      <c r="C51395">
        <v>1</v>
      </c>
      <c r="D51395" t="s">
        <v>1787</v>
      </c>
      <c r="F51395" t="s">
        <v>1788</v>
      </c>
      <c r="G51395">
        <v>45924</v>
      </c>
      <c r="H51395" s="2">
        <v>45901</v>
      </c>
      <c r="I51395" s="2">
        <v>33</v>
      </c>
      <c r="J51395" t="s">
        <v>1789</v>
      </c>
      <c r="K51395" t="s">
        <v>11</v>
      </c>
      <c r="L51395">
        <v>2057.61</v>
      </c>
    </row>
    <row r="51396" spans="1:12" x14ac:dyDescent="0.3">
      <c r="A51396" t="s">
        <v>3697</v>
      </c>
      <c r="B51396" t="s">
        <v>7347</v>
      </c>
      <c r="C51396">
        <v>1</v>
      </c>
      <c r="D51396" t="s">
        <v>1787</v>
      </c>
      <c r="F51396" t="s">
        <v>1788</v>
      </c>
      <c r="G51396">
        <v>45924</v>
      </c>
      <c r="H51396" s="2">
        <v>45901</v>
      </c>
      <c r="I51396" s="2">
        <v>33</v>
      </c>
      <c r="J51396" t="s">
        <v>1789</v>
      </c>
      <c r="K51396" t="s">
        <v>11</v>
      </c>
      <c r="L51396">
        <v>2177.4</v>
      </c>
    </row>
    <row r="51397" spans="1:12" x14ac:dyDescent="0.3">
      <c r="A51397" t="s">
        <v>3702</v>
      </c>
      <c r="B51397" t="s">
        <v>7347</v>
      </c>
      <c r="C51397">
        <v>1</v>
      </c>
      <c r="D51397" t="s">
        <v>1787</v>
      </c>
      <c r="F51397" t="s">
        <v>1788</v>
      </c>
      <c r="G51397">
        <v>45924</v>
      </c>
      <c r="H51397" s="2">
        <v>45901</v>
      </c>
      <c r="I51397" s="2">
        <v>33</v>
      </c>
      <c r="J51397" t="s">
        <v>1789</v>
      </c>
      <c r="K51397" t="s">
        <v>11</v>
      </c>
      <c r="L51397">
        <v>2498.19</v>
      </c>
    </row>
    <row r="51398" spans="1:12" x14ac:dyDescent="0.3">
      <c r="A51398" t="s">
        <v>3062</v>
      </c>
      <c r="B51398" t="s">
        <v>7899</v>
      </c>
      <c r="C51398">
        <v>1</v>
      </c>
      <c r="D51398" t="s">
        <v>1787</v>
      </c>
      <c r="F51398" t="s">
        <v>1788</v>
      </c>
      <c r="G51398">
        <v>45924</v>
      </c>
      <c r="H51398" s="2">
        <v>45901</v>
      </c>
      <c r="I51398" s="2" t="s">
        <v>7773</v>
      </c>
      <c r="J51398" t="s">
        <v>1789</v>
      </c>
      <c r="K51398" t="s">
        <v>11</v>
      </c>
      <c r="L51398">
        <v>289.77</v>
      </c>
    </row>
    <row r="51399" spans="1:12" x14ac:dyDescent="0.3">
      <c r="A51399" t="s">
        <v>2776</v>
      </c>
      <c r="B51399" t="s">
        <v>7888</v>
      </c>
      <c r="C51399">
        <v>1</v>
      </c>
      <c r="D51399" t="s">
        <v>1787</v>
      </c>
      <c r="F51399" t="s">
        <v>1788</v>
      </c>
      <c r="G51399">
        <v>45924</v>
      </c>
      <c r="H51399" s="2">
        <v>45901</v>
      </c>
      <c r="I51399" s="2" t="s">
        <v>7761</v>
      </c>
      <c r="J51399" t="s">
        <v>1789</v>
      </c>
      <c r="K51399" t="s">
        <v>11</v>
      </c>
      <c r="L51399">
        <v>315</v>
      </c>
    </row>
    <row r="51400" spans="1:12" x14ac:dyDescent="0.3">
      <c r="A51400" t="s">
        <v>6086</v>
      </c>
      <c r="B51400" t="s">
        <v>7230</v>
      </c>
      <c r="C51400">
        <v>1</v>
      </c>
      <c r="D51400" t="s">
        <v>1787</v>
      </c>
      <c r="F51400" t="s">
        <v>1788</v>
      </c>
      <c r="G51400">
        <v>45924</v>
      </c>
      <c r="H51400" s="2">
        <v>45901</v>
      </c>
      <c r="I51400" s="2">
        <v>30</v>
      </c>
      <c r="J51400" t="s">
        <v>1789</v>
      </c>
      <c r="K51400" t="s">
        <v>11</v>
      </c>
      <c r="L51400">
        <v>1183.3699999999999</v>
      </c>
    </row>
    <row r="51401" spans="1:12" x14ac:dyDescent="0.3">
      <c r="A51401" t="s">
        <v>6088</v>
      </c>
      <c r="B51401" t="s">
        <v>7230</v>
      </c>
      <c r="C51401">
        <v>1</v>
      </c>
      <c r="D51401" t="s">
        <v>1787</v>
      </c>
      <c r="F51401" t="s">
        <v>1788</v>
      </c>
      <c r="G51401">
        <v>45924</v>
      </c>
      <c r="H51401" s="2">
        <v>45901</v>
      </c>
      <c r="I51401" s="2">
        <v>30</v>
      </c>
      <c r="J51401" t="s">
        <v>1789</v>
      </c>
      <c r="K51401" t="s">
        <v>11</v>
      </c>
      <c r="L51401">
        <v>1183.3699999999999</v>
      </c>
    </row>
    <row r="51402" spans="1:12" x14ac:dyDescent="0.3">
      <c r="A51402" t="s">
        <v>6090</v>
      </c>
      <c r="B51402" t="s">
        <v>7230</v>
      </c>
      <c r="C51402">
        <v>1</v>
      </c>
      <c r="D51402" t="s">
        <v>1787</v>
      </c>
      <c r="F51402" t="s">
        <v>1788</v>
      </c>
      <c r="G51402">
        <v>45924</v>
      </c>
      <c r="H51402" s="2">
        <v>45901</v>
      </c>
      <c r="I51402" s="2">
        <v>30</v>
      </c>
      <c r="J51402" t="s">
        <v>1789</v>
      </c>
      <c r="K51402" t="s">
        <v>11</v>
      </c>
      <c r="L51402">
        <v>1183.3699999999999</v>
      </c>
    </row>
    <row r="51403" spans="1:12" x14ac:dyDescent="0.3">
      <c r="A51403" t="s">
        <v>6092</v>
      </c>
      <c r="B51403" t="s">
        <v>7230</v>
      </c>
      <c r="C51403">
        <v>1</v>
      </c>
      <c r="D51403" t="s">
        <v>1787</v>
      </c>
      <c r="F51403" t="s">
        <v>1788</v>
      </c>
      <c r="G51403">
        <v>45924</v>
      </c>
      <c r="H51403" s="2">
        <v>45901</v>
      </c>
      <c r="I51403" s="2">
        <v>30</v>
      </c>
      <c r="J51403" t="s">
        <v>1789</v>
      </c>
      <c r="K51403" t="s">
        <v>11</v>
      </c>
      <c r="L51403">
        <v>1183.3699999999999</v>
      </c>
    </row>
    <row r="51404" spans="1:12" x14ac:dyDescent="0.3">
      <c r="A51404" t="s">
        <v>6094</v>
      </c>
      <c r="B51404" t="s">
        <v>7230</v>
      </c>
      <c r="C51404">
        <v>1</v>
      </c>
      <c r="D51404" t="s">
        <v>1787</v>
      </c>
      <c r="F51404" t="s">
        <v>1788</v>
      </c>
      <c r="G51404">
        <v>45924</v>
      </c>
      <c r="H51404" s="2">
        <v>45901</v>
      </c>
      <c r="I51404" s="2">
        <v>30</v>
      </c>
      <c r="J51404" t="s">
        <v>1789</v>
      </c>
      <c r="K51404" t="s">
        <v>11</v>
      </c>
      <c r="L51404">
        <v>1183.3699999999999</v>
      </c>
    </row>
    <row r="51405" spans="1:12" x14ac:dyDescent="0.3">
      <c r="A51405" t="s">
        <v>6096</v>
      </c>
      <c r="B51405" t="s">
        <v>7230</v>
      </c>
      <c r="C51405">
        <v>1</v>
      </c>
      <c r="D51405" t="s">
        <v>1787</v>
      </c>
      <c r="F51405" t="s">
        <v>1788</v>
      </c>
      <c r="G51405">
        <v>45924</v>
      </c>
      <c r="H51405" s="2">
        <v>45901</v>
      </c>
      <c r="I51405" s="2">
        <v>30</v>
      </c>
      <c r="J51405" t="s">
        <v>1789</v>
      </c>
      <c r="K51405" t="s">
        <v>11</v>
      </c>
      <c r="L51405">
        <v>1183.3699999999999</v>
      </c>
    </row>
    <row r="51406" spans="1:12" x14ac:dyDescent="0.3">
      <c r="A51406" t="s">
        <v>6098</v>
      </c>
      <c r="B51406" t="s">
        <v>7230</v>
      </c>
      <c r="C51406">
        <v>1</v>
      </c>
      <c r="D51406" t="s">
        <v>1787</v>
      </c>
      <c r="F51406" t="s">
        <v>1788</v>
      </c>
      <c r="G51406">
        <v>45924</v>
      </c>
      <c r="H51406" s="2">
        <v>45901</v>
      </c>
      <c r="I51406" s="2">
        <v>30</v>
      </c>
      <c r="J51406" t="s">
        <v>1789</v>
      </c>
      <c r="K51406" t="s">
        <v>11</v>
      </c>
      <c r="L51406">
        <v>1183.3699999999999</v>
      </c>
    </row>
    <row r="51407" spans="1:12" x14ac:dyDescent="0.3">
      <c r="A51407" t="s">
        <v>6100</v>
      </c>
      <c r="B51407" t="s">
        <v>7230</v>
      </c>
      <c r="C51407">
        <v>1</v>
      </c>
      <c r="D51407" t="s">
        <v>1787</v>
      </c>
      <c r="F51407" t="s">
        <v>1788</v>
      </c>
      <c r="G51407">
        <v>45924</v>
      </c>
      <c r="H51407" s="2">
        <v>45901</v>
      </c>
      <c r="I51407" s="2">
        <v>30</v>
      </c>
      <c r="J51407" t="s">
        <v>1789</v>
      </c>
      <c r="K51407" t="s">
        <v>11</v>
      </c>
      <c r="L51407">
        <v>1183.3699999999999</v>
      </c>
    </row>
    <row r="51408" spans="1:12" x14ac:dyDescent="0.3">
      <c r="A51408" t="s">
        <v>6102</v>
      </c>
      <c r="B51408" t="s">
        <v>7230</v>
      </c>
      <c r="C51408">
        <v>1</v>
      </c>
      <c r="D51408" t="s">
        <v>1787</v>
      </c>
      <c r="F51408" t="s">
        <v>1788</v>
      </c>
      <c r="G51408">
        <v>45924</v>
      </c>
      <c r="H51408" s="2">
        <v>45901</v>
      </c>
      <c r="I51408" s="2">
        <v>30</v>
      </c>
      <c r="J51408" t="s">
        <v>1789</v>
      </c>
      <c r="K51408" t="s">
        <v>11</v>
      </c>
      <c r="L51408">
        <v>1183.3699999999999</v>
      </c>
    </row>
    <row r="51409" spans="1:12" x14ac:dyDescent="0.3">
      <c r="A51409" t="s">
        <v>6104</v>
      </c>
      <c r="B51409" t="s">
        <v>7230</v>
      </c>
      <c r="C51409">
        <v>1</v>
      </c>
      <c r="D51409" t="s">
        <v>1787</v>
      </c>
      <c r="F51409" t="s">
        <v>1788</v>
      </c>
      <c r="G51409">
        <v>45924</v>
      </c>
      <c r="H51409" s="2">
        <v>45901</v>
      </c>
      <c r="I51409" s="2">
        <v>30</v>
      </c>
      <c r="J51409" t="s">
        <v>1789</v>
      </c>
      <c r="K51409" t="s">
        <v>11</v>
      </c>
      <c r="L51409">
        <v>1183.3699999999999</v>
      </c>
    </row>
    <row r="51410" spans="1:12" x14ac:dyDescent="0.3">
      <c r="A51410" t="s">
        <v>6106</v>
      </c>
      <c r="B51410" t="s">
        <v>7230</v>
      </c>
      <c r="C51410">
        <v>1</v>
      </c>
      <c r="D51410" t="s">
        <v>1787</v>
      </c>
      <c r="F51410" t="s">
        <v>1788</v>
      </c>
      <c r="G51410">
        <v>45924</v>
      </c>
      <c r="H51410" s="2">
        <v>45901</v>
      </c>
      <c r="I51410" s="2">
        <v>30</v>
      </c>
      <c r="J51410" t="s">
        <v>1789</v>
      </c>
      <c r="K51410" t="s">
        <v>11</v>
      </c>
      <c r="L51410">
        <v>1183.3699999999999</v>
      </c>
    </row>
    <row r="51411" spans="1:12" x14ac:dyDescent="0.3">
      <c r="A51411" t="s">
        <v>6108</v>
      </c>
      <c r="B51411" t="s">
        <v>7230</v>
      </c>
      <c r="C51411">
        <v>1</v>
      </c>
      <c r="D51411" t="s">
        <v>1787</v>
      </c>
      <c r="F51411" t="s">
        <v>1788</v>
      </c>
      <c r="G51411">
        <v>45924</v>
      </c>
      <c r="H51411" s="2">
        <v>45901</v>
      </c>
      <c r="I51411" s="2">
        <v>30</v>
      </c>
      <c r="J51411" t="s">
        <v>1789</v>
      </c>
      <c r="K51411" t="s">
        <v>11</v>
      </c>
      <c r="L51411">
        <v>1183.3699999999999</v>
      </c>
    </row>
    <row r="51412" spans="1:12" x14ac:dyDescent="0.3">
      <c r="A51412" t="s">
        <v>6110</v>
      </c>
      <c r="B51412" t="s">
        <v>7230</v>
      </c>
      <c r="C51412">
        <v>1</v>
      </c>
      <c r="D51412" t="s">
        <v>1787</v>
      </c>
      <c r="F51412" t="s">
        <v>1788</v>
      </c>
      <c r="G51412">
        <v>45924</v>
      </c>
      <c r="H51412" s="2">
        <v>45901</v>
      </c>
      <c r="I51412" s="2">
        <v>30</v>
      </c>
      <c r="J51412" t="s">
        <v>1789</v>
      </c>
      <c r="K51412" t="s">
        <v>11</v>
      </c>
      <c r="L51412">
        <v>1183.3699999999999</v>
      </c>
    </row>
    <row r="51413" spans="1:12" x14ac:dyDescent="0.3">
      <c r="A51413" t="s">
        <v>2906</v>
      </c>
      <c r="B51413" t="s">
        <v>8114</v>
      </c>
      <c r="C51413">
        <v>1</v>
      </c>
      <c r="D51413" t="s">
        <v>1787</v>
      </c>
      <c r="F51413" t="s">
        <v>1788</v>
      </c>
      <c r="G51413">
        <v>45924</v>
      </c>
      <c r="H51413" s="2">
        <v>45901</v>
      </c>
      <c r="I51413" s="2">
        <v>26</v>
      </c>
      <c r="J51413" t="s">
        <v>1789</v>
      </c>
      <c r="K51413" t="s">
        <v>11</v>
      </c>
      <c r="L51413">
        <v>2524.5500000000002</v>
      </c>
    </row>
    <row r="51414" spans="1:12" x14ac:dyDescent="0.3">
      <c r="A51414" t="s">
        <v>3231</v>
      </c>
      <c r="B51414" t="s">
        <v>8329</v>
      </c>
      <c r="C51414">
        <v>1</v>
      </c>
      <c r="D51414" t="s">
        <v>1787</v>
      </c>
      <c r="F51414" t="s">
        <v>1788</v>
      </c>
      <c r="G51414">
        <v>45924</v>
      </c>
      <c r="H51414" s="2">
        <v>45901</v>
      </c>
      <c r="I51414" s="2">
        <v>25</v>
      </c>
      <c r="J51414" t="s">
        <v>1789</v>
      </c>
      <c r="K51414" t="s">
        <v>11</v>
      </c>
      <c r="L51414">
        <v>5013.51</v>
      </c>
    </row>
    <row r="51415" spans="1:12" x14ac:dyDescent="0.3">
      <c r="A51415" t="s">
        <v>3339</v>
      </c>
      <c r="B51415" t="s">
        <v>8329</v>
      </c>
      <c r="C51415">
        <v>1</v>
      </c>
      <c r="D51415" t="s">
        <v>1787</v>
      </c>
      <c r="F51415" t="s">
        <v>1788</v>
      </c>
      <c r="G51415">
        <v>45924</v>
      </c>
      <c r="H51415" s="2">
        <v>45901</v>
      </c>
      <c r="I51415" s="2">
        <v>25</v>
      </c>
      <c r="J51415" t="s">
        <v>1789</v>
      </c>
      <c r="K51415" t="s">
        <v>11</v>
      </c>
      <c r="L51415">
        <v>5013.51</v>
      </c>
    </row>
    <row r="51416" spans="1:12" x14ac:dyDescent="0.3">
      <c r="A51416" t="s">
        <v>3077</v>
      </c>
      <c r="B51416" t="s">
        <v>8329</v>
      </c>
      <c r="C51416">
        <v>1</v>
      </c>
      <c r="D51416" t="s">
        <v>1787</v>
      </c>
      <c r="F51416" t="s">
        <v>1788</v>
      </c>
      <c r="G51416">
        <v>45924</v>
      </c>
      <c r="H51416" s="2">
        <v>45901</v>
      </c>
      <c r="I51416" s="2">
        <v>25</v>
      </c>
      <c r="J51416" t="s">
        <v>1789</v>
      </c>
      <c r="K51416" t="s">
        <v>11</v>
      </c>
      <c r="L51416">
        <v>5013.51</v>
      </c>
    </row>
    <row r="51417" spans="1:12" x14ac:dyDescent="0.3">
      <c r="A51417" t="s">
        <v>661</v>
      </c>
      <c r="B51417" t="s">
        <v>8244</v>
      </c>
      <c r="C51417">
        <v>1</v>
      </c>
      <c r="D51417" t="s">
        <v>1787</v>
      </c>
      <c r="F51417" t="s">
        <v>1788</v>
      </c>
      <c r="G51417">
        <v>45925</v>
      </c>
      <c r="H51417" s="2">
        <v>45901</v>
      </c>
      <c r="I51417" s="2">
        <v>71</v>
      </c>
      <c r="J51417" t="s">
        <v>1789</v>
      </c>
      <c r="K51417" t="s">
        <v>11</v>
      </c>
      <c r="L51417">
        <v>1232.44</v>
      </c>
    </row>
    <row r="51418" spans="1:12" x14ac:dyDescent="0.3">
      <c r="A51418" t="s">
        <v>1387</v>
      </c>
      <c r="B51418" t="s">
        <v>1388</v>
      </c>
      <c r="C51418">
        <v>1</v>
      </c>
      <c r="D51418" t="s">
        <v>1787</v>
      </c>
      <c r="F51418" t="s">
        <v>1788</v>
      </c>
      <c r="G51418">
        <v>45925</v>
      </c>
      <c r="H51418" s="2">
        <v>45901</v>
      </c>
      <c r="I51418" s="2">
        <v>68</v>
      </c>
      <c r="J51418" t="s">
        <v>1789</v>
      </c>
      <c r="K51418" t="s">
        <v>11</v>
      </c>
      <c r="L51418">
        <v>522.87</v>
      </c>
    </row>
    <row r="51419" spans="1:12" x14ac:dyDescent="0.3">
      <c r="A51419" t="s">
        <v>1385</v>
      </c>
      <c r="B51419" t="s">
        <v>1386</v>
      </c>
      <c r="C51419">
        <v>1</v>
      </c>
      <c r="D51419" t="s">
        <v>1787</v>
      </c>
      <c r="F51419" t="s">
        <v>1788</v>
      </c>
      <c r="G51419">
        <v>45925</v>
      </c>
      <c r="H51419" s="2">
        <v>45901</v>
      </c>
      <c r="I51419" s="2">
        <v>68</v>
      </c>
      <c r="J51419" t="s">
        <v>1789</v>
      </c>
      <c r="K51419" t="s">
        <v>11</v>
      </c>
      <c r="L51419">
        <v>522.87</v>
      </c>
    </row>
    <row r="51420" spans="1:12" x14ac:dyDescent="0.3">
      <c r="A51420" t="s">
        <v>1360</v>
      </c>
      <c r="B51420" t="s">
        <v>1361</v>
      </c>
      <c r="C51420">
        <v>1</v>
      </c>
      <c r="D51420" t="s">
        <v>1787</v>
      </c>
      <c r="F51420" t="s">
        <v>1788</v>
      </c>
      <c r="G51420">
        <v>45925</v>
      </c>
      <c r="H51420" s="2">
        <v>45901</v>
      </c>
      <c r="I51420" s="2">
        <v>68</v>
      </c>
      <c r="J51420" t="s">
        <v>1789</v>
      </c>
      <c r="K51420" t="s">
        <v>11</v>
      </c>
      <c r="L51420">
        <v>1043.08</v>
      </c>
    </row>
    <row r="51421" spans="1:12" x14ac:dyDescent="0.3">
      <c r="A51421" t="s">
        <v>1454</v>
      </c>
      <c r="B51421" t="s">
        <v>1455</v>
      </c>
      <c r="C51421">
        <v>1</v>
      </c>
      <c r="D51421" t="s">
        <v>1787</v>
      </c>
      <c r="F51421" t="s">
        <v>1788</v>
      </c>
      <c r="G51421">
        <v>45925</v>
      </c>
      <c r="H51421" s="2">
        <v>45901</v>
      </c>
      <c r="I51421" s="2">
        <v>60</v>
      </c>
      <c r="J51421" t="s">
        <v>1789</v>
      </c>
      <c r="K51421" t="s">
        <v>11</v>
      </c>
      <c r="L51421">
        <v>498.56</v>
      </c>
    </row>
    <row r="51422" spans="1:12" x14ac:dyDescent="0.3">
      <c r="A51422" t="s">
        <v>1742</v>
      </c>
      <c r="B51422" t="s">
        <v>1743</v>
      </c>
      <c r="C51422">
        <v>1</v>
      </c>
      <c r="D51422" t="s">
        <v>1787</v>
      </c>
      <c r="F51422" t="s">
        <v>1788</v>
      </c>
      <c r="G51422">
        <v>45925</v>
      </c>
      <c r="H51422" s="2">
        <v>45901</v>
      </c>
      <c r="I51422" s="2">
        <v>79</v>
      </c>
      <c r="J51422" t="s">
        <v>1789</v>
      </c>
      <c r="K51422" t="s">
        <v>11</v>
      </c>
      <c r="L51422">
        <v>853.2</v>
      </c>
    </row>
    <row r="51423" spans="1:12" x14ac:dyDescent="0.3">
      <c r="A51423" t="s">
        <v>509</v>
      </c>
      <c r="B51423" t="s">
        <v>915</v>
      </c>
      <c r="C51423">
        <v>1</v>
      </c>
      <c r="D51423" t="s">
        <v>1787</v>
      </c>
      <c r="F51423" t="s">
        <v>1788</v>
      </c>
      <c r="G51423">
        <v>45925</v>
      </c>
      <c r="H51423" s="2">
        <v>45901</v>
      </c>
      <c r="I51423" s="2">
        <v>116</v>
      </c>
      <c r="J51423" t="s">
        <v>1789</v>
      </c>
      <c r="K51423" t="s">
        <v>11</v>
      </c>
      <c r="L51423">
        <v>535.48</v>
      </c>
    </row>
    <row r="51424" spans="1:12" x14ac:dyDescent="0.3">
      <c r="A51424" t="s">
        <v>1915</v>
      </c>
      <c r="B51424" t="s">
        <v>7231</v>
      </c>
      <c r="C51424">
        <v>1</v>
      </c>
      <c r="D51424" t="s">
        <v>1787</v>
      </c>
      <c r="F51424" t="s">
        <v>1788</v>
      </c>
      <c r="G51424">
        <v>45925</v>
      </c>
      <c r="H51424" s="2">
        <v>45901</v>
      </c>
      <c r="I51424" s="2">
        <v>228</v>
      </c>
      <c r="J51424" t="s">
        <v>1789</v>
      </c>
      <c r="K51424" t="s">
        <v>11</v>
      </c>
      <c r="L51424">
        <v>6240.11</v>
      </c>
    </row>
    <row r="51425" spans="1:12" x14ac:dyDescent="0.3">
      <c r="A51425" t="s">
        <v>1141</v>
      </c>
      <c r="B51425" t="s">
        <v>1142</v>
      </c>
      <c r="C51425">
        <v>1</v>
      </c>
      <c r="D51425" t="s">
        <v>1787</v>
      </c>
      <c r="F51425" t="s">
        <v>1788</v>
      </c>
      <c r="G51425">
        <v>45925</v>
      </c>
      <c r="H51425" s="2">
        <v>45901</v>
      </c>
      <c r="I51425" s="2">
        <v>79</v>
      </c>
      <c r="J51425" t="s">
        <v>1789</v>
      </c>
      <c r="K51425" t="s">
        <v>11</v>
      </c>
      <c r="L51425">
        <v>648.25</v>
      </c>
    </row>
    <row r="51426" spans="1:12" x14ac:dyDescent="0.3">
      <c r="A51426" t="s">
        <v>354</v>
      </c>
      <c r="B51426" t="s">
        <v>7254</v>
      </c>
      <c r="C51426">
        <v>1</v>
      </c>
      <c r="D51426" t="s">
        <v>1787</v>
      </c>
      <c r="F51426" t="s">
        <v>1788</v>
      </c>
      <c r="G51426">
        <v>45925</v>
      </c>
      <c r="H51426" s="2">
        <v>45901</v>
      </c>
      <c r="I51426" s="2">
        <v>78</v>
      </c>
      <c r="J51426" t="s">
        <v>1789</v>
      </c>
      <c r="K51426" t="s">
        <v>11</v>
      </c>
      <c r="L51426">
        <v>904.59</v>
      </c>
    </row>
    <row r="51427" spans="1:12" x14ac:dyDescent="0.3">
      <c r="A51427" t="s">
        <v>658</v>
      </c>
      <c r="B51427" t="s">
        <v>1020</v>
      </c>
      <c r="C51427">
        <v>1</v>
      </c>
      <c r="D51427" t="s">
        <v>1787</v>
      </c>
      <c r="F51427" t="s">
        <v>1788</v>
      </c>
      <c r="G51427">
        <v>45925</v>
      </c>
      <c r="H51427" s="2">
        <v>45901</v>
      </c>
      <c r="I51427" s="2">
        <v>142</v>
      </c>
      <c r="J51427" t="s">
        <v>1789</v>
      </c>
      <c r="K51427" t="s">
        <v>11</v>
      </c>
      <c r="L51427">
        <v>768.5</v>
      </c>
    </row>
    <row r="51428" spans="1:12" x14ac:dyDescent="0.3">
      <c r="A51428" t="s">
        <v>659</v>
      </c>
      <c r="B51428" t="s">
        <v>1021</v>
      </c>
      <c r="C51428">
        <v>1</v>
      </c>
      <c r="D51428" t="s">
        <v>1787</v>
      </c>
      <c r="F51428" t="s">
        <v>1788</v>
      </c>
      <c r="G51428">
        <v>45925</v>
      </c>
      <c r="H51428" s="2">
        <v>45901</v>
      </c>
      <c r="I51428" s="2">
        <v>75</v>
      </c>
      <c r="J51428" t="s">
        <v>1789</v>
      </c>
      <c r="K51428" t="s">
        <v>11</v>
      </c>
      <c r="L51428">
        <v>648.25</v>
      </c>
    </row>
    <row r="51429" spans="1:12" x14ac:dyDescent="0.3">
      <c r="A51429" t="s">
        <v>660</v>
      </c>
      <c r="B51429" t="s">
        <v>1022</v>
      </c>
      <c r="C51429">
        <v>1</v>
      </c>
      <c r="D51429" t="s">
        <v>1787</v>
      </c>
      <c r="F51429" t="s">
        <v>1788</v>
      </c>
      <c r="G51429">
        <v>45925</v>
      </c>
      <c r="H51429" s="2">
        <v>45901</v>
      </c>
      <c r="I51429" s="2">
        <v>143</v>
      </c>
      <c r="J51429" t="s">
        <v>1789</v>
      </c>
      <c r="K51429" t="s">
        <v>11</v>
      </c>
      <c r="L51429">
        <v>432.13</v>
      </c>
    </row>
    <row r="51430" spans="1:12" x14ac:dyDescent="0.3">
      <c r="A51430" t="s">
        <v>1169</v>
      </c>
      <c r="B51430" t="s">
        <v>1170</v>
      </c>
      <c r="C51430">
        <v>1</v>
      </c>
      <c r="D51430" t="s">
        <v>1787</v>
      </c>
      <c r="F51430" t="s">
        <v>1788</v>
      </c>
      <c r="G51430">
        <v>45925</v>
      </c>
      <c r="H51430" s="2">
        <v>45901</v>
      </c>
      <c r="I51430" s="2">
        <v>77</v>
      </c>
      <c r="J51430" t="s">
        <v>1789</v>
      </c>
      <c r="K51430" t="s">
        <v>11</v>
      </c>
      <c r="L51430">
        <v>2158.88</v>
      </c>
    </row>
    <row r="51431" spans="1:12" x14ac:dyDescent="0.3">
      <c r="A51431" t="s">
        <v>718</v>
      </c>
      <c r="B51431" t="s">
        <v>1046</v>
      </c>
      <c r="C51431">
        <v>1</v>
      </c>
      <c r="D51431" t="s">
        <v>1787</v>
      </c>
      <c r="F51431" t="s">
        <v>1788</v>
      </c>
      <c r="G51431">
        <v>45925</v>
      </c>
      <c r="H51431" s="2">
        <v>45901</v>
      </c>
      <c r="I51431" s="2">
        <v>55</v>
      </c>
      <c r="J51431" t="s">
        <v>1789</v>
      </c>
      <c r="K51431" t="s">
        <v>11</v>
      </c>
      <c r="L51431">
        <v>789.12</v>
      </c>
    </row>
    <row r="51432" spans="1:12" x14ac:dyDescent="0.3">
      <c r="A51432" t="s">
        <v>673</v>
      </c>
      <c r="B51432" t="s">
        <v>1033</v>
      </c>
      <c r="C51432">
        <v>1</v>
      </c>
      <c r="D51432" t="s">
        <v>1787</v>
      </c>
      <c r="F51432" t="s">
        <v>1788</v>
      </c>
      <c r="G51432">
        <v>45925</v>
      </c>
      <c r="H51432" s="2">
        <v>45901</v>
      </c>
      <c r="I51432" s="2">
        <v>49</v>
      </c>
      <c r="J51432" t="s">
        <v>1789</v>
      </c>
      <c r="K51432" t="s">
        <v>11</v>
      </c>
      <c r="L51432">
        <v>414.03</v>
      </c>
    </row>
    <row r="51433" spans="1:12" x14ac:dyDescent="0.3">
      <c r="A51433" t="s">
        <v>261</v>
      </c>
      <c r="B51433" t="s">
        <v>7236</v>
      </c>
      <c r="C51433">
        <v>1</v>
      </c>
      <c r="D51433" t="s">
        <v>1787</v>
      </c>
      <c r="F51433" t="s">
        <v>1788</v>
      </c>
      <c r="G51433">
        <v>45925</v>
      </c>
      <c r="H51433" s="2">
        <v>45901</v>
      </c>
      <c r="I51433" s="2">
        <v>48</v>
      </c>
      <c r="J51433" t="s">
        <v>1789</v>
      </c>
      <c r="K51433" t="s">
        <v>11</v>
      </c>
      <c r="L51433">
        <v>1342.86</v>
      </c>
    </row>
    <row r="51434" spans="1:12" x14ac:dyDescent="0.3">
      <c r="A51434" t="s">
        <v>1829</v>
      </c>
      <c r="B51434" t="s">
        <v>7273</v>
      </c>
      <c r="C51434">
        <v>1</v>
      </c>
      <c r="D51434" t="s">
        <v>1787</v>
      </c>
      <c r="F51434" t="s">
        <v>1788</v>
      </c>
      <c r="G51434">
        <v>45925</v>
      </c>
      <c r="H51434" s="2">
        <v>45901</v>
      </c>
      <c r="I51434" s="2">
        <v>48</v>
      </c>
      <c r="J51434" t="s">
        <v>1789</v>
      </c>
      <c r="K51434" t="s">
        <v>11</v>
      </c>
      <c r="L51434">
        <v>932.78</v>
      </c>
    </row>
    <row r="51435" spans="1:12" x14ac:dyDescent="0.3">
      <c r="A51435" t="s">
        <v>1484</v>
      </c>
      <c r="B51435" t="s">
        <v>1485</v>
      </c>
      <c r="C51435">
        <v>1</v>
      </c>
      <c r="D51435" t="s">
        <v>1787</v>
      </c>
      <c r="F51435" t="s">
        <v>1788</v>
      </c>
      <c r="G51435">
        <v>45925</v>
      </c>
      <c r="H51435" s="2">
        <v>45901</v>
      </c>
      <c r="I51435" s="2">
        <v>84</v>
      </c>
      <c r="J51435" t="s">
        <v>1789</v>
      </c>
      <c r="K51435" t="s">
        <v>11</v>
      </c>
      <c r="L51435">
        <v>439.96</v>
      </c>
    </row>
    <row r="51436" spans="1:12" x14ac:dyDescent="0.3">
      <c r="A51436" t="s">
        <v>1410</v>
      </c>
      <c r="B51436" t="s">
        <v>7200</v>
      </c>
      <c r="C51436">
        <v>1</v>
      </c>
      <c r="D51436" t="s">
        <v>1787</v>
      </c>
      <c r="F51436" t="s">
        <v>1788</v>
      </c>
      <c r="G51436">
        <v>45925</v>
      </c>
      <c r="H51436" s="2">
        <v>45901</v>
      </c>
      <c r="I51436" s="2">
        <v>63</v>
      </c>
      <c r="J51436" t="s">
        <v>1789</v>
      </c>
      <c r="K51436" t="s">
        <v>11</v>
      </c>
      <c r="L51436">
        <v>506.08</v>
      </c>
    </row>
    <row r="51437" spans="1:12" x14ac:dyDescent="0.3">
      <c r="A51437" t="s">
        <v>1443</v>
      </c>
      <c r="B51437" t="s">
        <v>1444</v>
      </c>
      <c r="C51437">
        <v>1</v>
      </c>
      <c r="D51437" t="s">
        <v>1787</v>
      </c>
      <c r="F51437" t="s">
        <v>1788</v>
      </c>
      <c r="G51437">
        <v>45925</v>
      </c>
      <c r="H51437" s="2">
        <v>45901</v>
      </c>
      <c r="I51437" s="2">
        <v>69</v>
      </c>
      <c r="J51437" t="s">
        <v>1789</v>
      </c>
      <c r="K51437" t="s">
        <v>11</v>
      </c>
      <c r="L51437">
        <v>508.1</v>
      </c>
    </row>
    <row r="51438" spans="1:12" x14ac:dyDescent="0.3">
      <c r="A51438" t="s">
        <v>1545</v>
      </c>
      <c r="B51438" t="s">
        <v>7209</v>
      </c>
      <c r="C51438">
        <v>1</v>
      </c>
      <c r="D51438" t="s">
        <v>1787</v>
      </c>
      <c r="F51438" t="s">
        <v>1788</v>
      </c>
      <c r="G51438">
        <v>45925</v>
      </c>
      <c r="H51438" s="2">
        <v>45901</v>
      </c>
      <c r="I51438" s="2">
        <v>51</v>
      </c>
      <c r="J51438" t="s">
        <v>1789</v>
      </c>
      <c r="K51438" t="s">
        <v>11</v>
      </c>
      <c r="L51438">
        <v>408.46</v>
      </c>
    </row>
    <row r="51439" spans="1:12" x14ac:dyDescent="0.3">
      <c r="A51439" t="s">
        <v>717</v>
      </c>
      <c r="B51439" t="s">
        <v>1045</v>
      </c>
      <c r="C51439">
        <v>1</v>
      </c>
      <c r="D51439" t="s">
        <v>1787</v>
      </c>
      <c r="F51439" t="s">
        <v>1788</v>
      </c>
      <c r="G51439">
        <v>45925</v>
      </c>
      <c r="H51439" s="2">
        <v>45901</v>
      </c>
      <c r="I51439" s="2">
        <v>84</v>
      </c>
      <c r="J51439" t="s">
        <v>1789</v>
      </c>
      <c r="K51439" t="s">
        <v>11</v>
      </c>
      <c r="L51439">
        <v>512.37</v>
      </c>
    </row>
    <row r="51440" spans="1:12" x14ac:dyDescent="0.3">
      <c r="A51440" t="s">
        <v>283</v>
      </c>
      <c r="B51440" t="s">
        <v>783</v>
      </c>
      <c r="C51440">
        <v>1</v>
      </c>
      <c r="D51440" t="s">
        <v>1787</v>
      </c>
      <c r="F51440" t="s">
        <v>1788</v>
      </c>
      <c r="G51440">
        <v>45925</v>
      </c>
      <c r="H51440" s="2">
        <v>45901</v>
      </c>
      <c r="I51440" s="2">
        <v>71</v>
      </c>
      <c r="J51440" t="s">
        <v>1789</v>
      </c>
      <c r="K51440" t="s">
        <v>11</v>
      </c>
      <c r="L51440">
        <v>575.61</v>
      </c>
    </row>
    <row r="51441" spans="1:12" x14ac:dyDescent="0.3">
      <c r="A51441" t="s">
        <v>1656</v>
      </c>
      <c r="B51441" t="s">
        <v>1657</v>
      </c>
      <c r="C51441">
        <v>1</v>
      </c>
      <c r="D51441" t="s">
        <v>1787</v>
      </c>
      <c r="F51441" t="s">
        <v>1788</v>
      </c>
      <c r="G51441">
        <v>45925</v>
      </c>
      <c r="H51441" s="2">
        <v>45901</v>
      </c>
      <c r="I51441" s="2">
        <v>110</v>
      </c>
      <c r="J51441" t="s">
        <v>1789</v>
      </c>
      <c r="K51441" t="s">
        <v>11</v>
      </c>
      <c r="L51441">
        <v>766.26</v>
      </c>
    </row>
    <row r="51442" spans="1:12" x14ac:dyDescent="0.3">
      <c r="A51442" t="s">
        <v>620</v>
      </c>
      <c r="B51442" t="s">
        <v>996</v>
      </c>
      <c r="C51442">
        <v>1</v>
      </c>
      <c r="D51442" t="s">
        <v>1787</v>
      </c>
      <c r="F51442" t="s">
        <v>1788</v>
      </c>
      <c r="G51442">
        <v>45925</v>
      </c>
      <c r="H51442" s="2">
        <v>45901</v>
      </c>
      <c r="I51442" s="2">
        <v>74</v>
      </c>
      <c r="J51442" t="s">
        <v>1789</v>
      </c>
      <c r="K51442" t="s">
        <v>11</v>
      </c>
      <c r="L51442">
        <v>415.78</v>
      </c>
    </row>
    <row r="51443" spans="1:12" x14ac:dyDescent="0.3">
      <c r="A51443" t="s">
        <v>664</v>
      </c>
      <c r="B51443" t="s">
        <v>7232</v>
      </c>
      <c r="C51443">
        <v>1</v>
      </c>
      <c r="D51443" t="s">
        <v>1787</v>
      </c>
      <c r="F51443" t="s">
        <v>1788</v>
      </c>
      <c r="G51443">
        <v>45925</v>
      </c>
      <c r="H51443" s="2">
        <v>45901</v>
      </c>
      <c r="I51443" s="2">
        <v>109</v>
      </c>
      <c r="J51443" t="s">
        <v>1789</v>
      </c>
      <c r="K51443" t="s">
        <v>11</v>
      </c>
      <c r="L51443">
        <v>434.81</v>
      </c>
    </row>
    <row r="51444" spans="1:12" x14ac:dyDescent="0.3">
      <c r="A51444" t="s">
        <v>1239</v>
      </c>
      <c r="B51444" t="s">
        <v>1240</v>
      </c>
      <c r="C51444">
        <v>1</v>
      </c>
      <c r="D51444" t="s">
        <v>1787</v>
      </c>
      <c r="F51444" t="s">
        <v>1788</v>
      </c>
      <c r="G51444">
        <v>45925</v>
      </c>
      <c r="H51444" s="2">
        <v>45901</v>
      </c>
      <c r="I51444" s="2">
        <v>74</v>
      </c>
      <c r="J51444" t="s">
        <v>1789</v>
      </c>
      <c r="K51444" t="s">
        <v>11</v>
      </c>
      <c r="L51444">
        <v>838.7</v>
      </c>
    </row>
    <row r="51445" spans="1:12" x14ac:dyDescent="0.3">
      <c r="A51445" t="s">
        <v>1241</v>
      </c>
      <c r="B51445" t="s">
        <v>1242</v>
      </c>
      <c r="C51445">
        <v>1</v>
      </c>
      <c r="D51445" t="s">
        <v>1787</v>
      </c>
      <c r="F51445" t="s">
        <v>1788</v>
      </c>
      <c r="G51445">
        <v>45925</v>
      </c>
      <c r="H51445" s="2">
        <v>45901</v>
      </c>
      <c r="I51445" s="2">
        <v>74</v>
      </c>
      <c r="J51445" t="s">
        <v>1789</v>
      </c>
      <c r="K51445" t="s">
        <v>11</v>
      </c>
      <c r="L51445">
        <v>838.7</v>
      </c>
    </row>
    <row r="51446" spans="1:12" x14ac:dyDescent="0.3">
      <c r="A51446" t="s">
        <v>666</v>
      </c>
      <c r="B51446" t="s">
        <v>7262</v>
      </c>
      <c r="C51446">
        <v>1</v>
      </c>
      <c r="D51446" t="s">
        <v>1787</v>
      </c>
      <c r="F51446" t="s">
        <v>1788</v>
      </c>
      <c r="G51446">
        <v>45925</v>
      </c>
      <c r="H51446" s="2">
        <v>45901</v>
      </c>
      <c r="I51446" s="2">
        <v>59</v>
      </c>
      <c r="J51446" t="s">
        <v>1789</v>
      </c>
      <c r="K51446" t="s">
        <v>11</v>
      </c>
      <c r="L51446">
        <v>1056.5</v>
      </c>
    </row>
    <row r="51447" spans="1:12" x14ac:dyDescent="0.3">
      <c r="A51447" t="s">
        <v>667</v>
      </c>
      <c r="B51447" t="s">
        <v>1028</v>
      </c>
      <c r="C51447">
        <v>1</v>
      </c>
      <c r="D51447" t="s">
        <v>1787</v>
      </c>
      <c r="F51447" t="s">
        <v>1788</v>
      </c>
      <c r="G51447">
        <v>45925</v>
      </c>
      <c r="H51447" s="2">
        <v>45901</v>
      </c>
      <c r="I51447" s="2">
        <v>71</v>
      </c>
      <c r="J51447" t="s">
        <v>1789</v>
      </c>
      <c r="K51447" t="s">
        <v>11</v>
      </c>
      <c r="L51447">
        <v>689.55</v>
      </c>
    </row>
    <row r="51448" spans="1:12" x14ac:dyDescent="0.3">
      <c r="A51448" t="s">
        <v>668</v>
      </c>
      <c r="B51448" t="s">
        <v>7263</v>
      </c>
      <c r="C51448">
        <v>1</v>
      </c>
      <c r="D51448" t="s">
        <v>1787</v>
      </c>
      <c r="F51448" t="s">
        <v>1788</v>
      </c>
      <c r="G51448">
        <v>45925</v>
      </c>
      <c r="H51448" s="2">
        <v>45901</v>
      </c>
      <c r="I51448" s="2">
        <v>127</v>
      </c>
      <c r="J51448" t="s">
        <v>1789</v>
      </c>
      <c r="K51448" t="s">
        <v>11</v>
      </c>
      <c r="L51448">
        <v>571.5</v>
      </c>
    </row>
    <row r="51449" spans="1:12" x14ac:dyDescent="0.3">
      <c r="A51449" t="s">
        <v>286</v>
      </c>
      <c r="B51449" t="s">
        <v>783</v>
      </c>
      <c r="C51449">
        <v>1</v>
      </c>
      <c r="D51449" t="s">
        <v>1787</v>
      </c>
      <c r="F51449" t="s">
        <v>1788</v>
      </c>
      <c r="G51449">
        <v>45925</v>
      </c>
      <c r="H51449" s="2">
        <v>45901</v>
      </c>
      <c r="I51449" s="2">
        <v>63</v>
      </c>
      <c r="J51449" t="s">
        <v>1789</v>
      </c>
      <c r="K51449" t="s">
        <v>11</v>
      </c>
      <c r="L51449">
        <v>574.5</v>
      </c>
    </row>
    <row r="51450" spans="1:12" x14ac:dyDescent="0.3">
      <c r="A51450" t="s">
        <v>287</v>
      </c>
      <c r="B51450" t="s">
        <v>783</v>
      </c>
      <c r="C51450">
        <v>1</v>
      </c>
      <c r="D51450" t="s">
        <v>1787</v>
      </c>
      <c r="F51450" t="s">
        <v>1788</v>
      </c>
      <c r="G51450">
        <v>45925</v>
      </c>
      <c r="H51450" s="2">
        <v>45901</v>
      </c>
      <c r="I51450" s="2">
        <v>63</v>
      </c>
      <c r="J51450" t="s">
        <v>1789</v>
      </c>
      <c r="K51450" t="s">
        <v>11</v>
      </c>
      <c r="L51450">
        <v>585.36</v>
      </c>
    </row>
    <row r="51451" spans="1:12" x14ac:dyDescent="0.3">
      <c r="A51451" t="s">
        <v>670</v>
      </c>
      <c r="B51451" t="s">
        <v>1030</v>
      </c>
      <c r="C51451">
        <v>1</v>
      </c>
      <c r="D51451" t="s">
        <v>1787</v>
      </c>
      <c r="F51451" t="s">
        <v>1788</v>
      </c>
      <c r="G51451">
        <v>45925</v>
      </c>
      <c r="H51451" s="2">
        <v>45901</v>
      </c>
      <c r="I51451" s="2">
        <v>58</v>
      </c>
      <c r="J51451" t="s">
        <v>1789</v>
      </c>
      <c r="K51451" t="s">
        <v>11</v>
      </c>
      <c r="L51451">
        <v>696.1</v>
      </c>
    </row>
    <row r="51452" spans="1:12" x14ac:dyDescent="0.3">
      <c r="A51452" t="s">
        <v>653</v>
      </c>
      <c r="B51452" t="s">
        <v>1016</v>
      </c>
      <c r="C51452">
        <v>1</v>
      </c>
      <c r="D51452" t="s">
        <v>1787</v>
      </c>
      <c r="F51452" t="s">
        <v>1788</v>
      </c>
      <c r="G51452">
        <v>45925</v>
      </c>
      <c r="H51452" s="2">
        <v>45901</v>
      </c>
      <c r="I51452" s="2">
        <v>144</v>
      </c>
      <c r="J51452" t="s">
        <v>1789</v>
      </c>
      <c r="K51452" t="s">
        <v>11</v>
      </c>
      <c r="L51452">
        <v>7554.77</v>
      </c>
    </row>
    <row r="51453" spans="1:12" x14ac:dyDescent="0.3">
      <c r="A51453" t="s">
        <v>655</v>
      </c>
      <c r="B51453" t="s">
        <v>7271</v>
      </c>
      <c r="C51453">
        <v>1</v>
      </c>
      <c r="D51453" t="s">
        <v>1787</v>
      </c>
      <c r="F51453" t="s">
        <v>1788</v>
      </c>
      <c r="G51453">
        <v>45925</v>
      </c>
      <c r="H51453" s="2">
        <v>45901</v>
      </c>
      <c r="I51453" s="2">
        <v>39</v>
      </c>
      <c r="J51453" t="s">
        <v>1789</v>
      </c>
      <c r="K51453" t="s">
        <v>11</v>
      </c>
      <c r="L51453">
        <v>410.55</v>
      </c>
    </row>
    <row r="51454" spans="1:12" x14ac:dyDescent="0.3">
      <c r="A51454" t="s">
        <v>316</v>
      </c>
      <c r="B51454" t="s">
        <v>806</v>
      </c>
      <c r="C51454">
        <v>1</v>
      </c>
      <c r="D51454" t="s">
        <v>1787</v>
      </c>
      <c r="F51454" t="s">
        <v>1788</v>
      </c>
      <c r="G51454">
        <v>45925</v>
      </c>
      <c r="H51454" s="2">
        <v>45901</v>
      </c>
      <c r="I51454" s="2">
        <v>37</v>
      </c>
      <c r="J51454" t="s">
        <v>1789</v>
      </c>
      <c r="K51454" t="s">
        <v>11</v>
      </c>
      <c r="L51454">
        <v>482.27</v>
      </c>
    </row>
    <row r="51455" spans="1:12" x14ac:dyDescent="0.3">
      <c r="A51455" t="s">
        <v>364</v>
      </c>
      <c r="B51455" t="s">
        <v>839</v>
      </c>
      <c r="C51455">
        <v>1</v>
      </c>
      <c r="D51455" t="s">
        <v>1787</v>
      </c>
      <c r="F51455" t="s">
        <v>1788</v>
      </c>
      <c r="G51455">
        <v>45925</v>
      </c>
      <c r="H51455" s="2">
        <v>45901</v>
      </c>
      <c r="I51455" s="2">
        <v>111</v>
      </c>
      <c r="J51455" t="s">
        <v>1789</v>
      </c>
      <c r="K51455" t="s">
        <v>11</v>
      </c>
      <c r="L51455">
        <v>394.51</v>
      </c>
    </row>
    <row r="51456" spans="1:12" x14ac:dyDescent="0.3">
      <c r="A51456" t="s">
        <v>1645</v>
      </c>
      <c r="B51456" t="s">
        <v>1646</v>
      </c>
      <c r="C51456">
        <v>1</v>
      </c>
      <c r="D51456" t="s">
        <v>1787</v>
      </c>
      <c r="F51456" t="s">
        <v>1788</v>
      </c>
      <c r="G51456">
        <v>45925</v>
      </c>
      <c r="H51456" s="2">
        <v>45901</v>
      </c>
      <c r="I51456" s="2">
        <v>45</v>
      </c>
      <c r="J51456" t="s">
        <v>1789</v>
      </c>
      <c r="K51456" t="s">
        <v>11</v>
      </c>
      <c r="L51456">
        <v>1438.65</v>
      </c>
    </row>
    <row r="51457" spans="1:12" x14ac:dyDescent="0.3">
      <c r="A51457" t="s">
        <v>1667</v>
      </c>
      <c r="B51457" t="s">
        <v>1668</v>
      </c>
      <c r="C51457">
        <v>1</v>
      </c>
      <c r="D51457" t="s">
        <v>1787</v>
      </c>
      <c r="F51457" t="s">
        <v>1788</v>
      </c>
      <c r="G51457">
        <v>45925</v>
      </c>
      <c r="H51457" s="2">
        <v>45901</v>
      </c>
      <c r="I51457" s="2">
        <v>42</v>
      </c>
      <c r="J51457" t="s">
        <v>1789</v>
      </c>
      <c r="K51457" t="s">
        <v>11</v>
      </c>
      <c r="L51457">
        <v>393.49</v>
      </c>
    </row>
    <row r="51458" spans="1:12" x14ac:dyDescent="0.3">
      <c r="A51458" t="s">
        <v>677</v>
      </c>
      <c r="B51458" t="s">
        <v>1034</v>
      </c>
      <c r="C51458">
        <v>1</v>
      </c>
      <c r="D51458" t="s">
        <v>1787</v>
      </c>
      <c r="F51458" t="s">
        <v>1788</v>
      </c>
      <c r="G51458">
        <v>45925</v>
      </c>
      <c r="H51458" s="2">
        <v>45901</v>
      </c>
      <c r="I51458" s="2">
        <v>40</v>
      </c>
      <c r="J51458" t="s">
        <v>1789</v>
      </c>
      <c r="K51458" t="s">
        <v>11</v>
      </c>
      <c r="L51458">
        <v>1729.44</v>
      </c>
    </row>
    <row r="51459" spans="1:12" x14ac:dyDescent="0.3">
      <c r="A51459" t="s">
        <v>341</v>
      </c>
      <c r="B51459" t="s">
        <v>824</v>
      </c>
      <c r="C51459">
        <v>1</v>
      </c>
      <c r="D51459" t="s">
        <v>1787</v>
      </c>
      <c r="F51459" t="s">
        <v>1788</v>
      </c>
      <c r="G51459">
        <v>45925</v>
      </c>
      <c r="H51459" s="2">
        <v>45901</v>
      </c>
      <c r="I51459" s="2">
        <v>99</v>
      </c>
      <c r="J51459" t="s">
        <v>1789</v>
      </c>
      <c r="K51459" t="s">
        <v>11</v>
      </c>
      <c r="L51459">
        <v>237.22</v>
      </c>
    </row>
    <row r="51460" spans="1:12" x14ac:dyDescent="0.3">
      <c r="A51460" t="s">
        <v>708</v>
      </c>
      <c r="B51460" t="s">
        <v>1038</v>
      </c>
      <c r="C51460">
        <v>1</v>
      </c>
      <c r="D51460" t="s">
        <v>1787</v>
      </c>
      <c r="F51460" t="s">
        <v>1788</v>
      </c>
      <c r="G51460">
        <v>45925</v>
      </c>
      <c r="H51460" s="2">
        <v>45901</v>
      </c>
      <c r="I51460" s="2">
        <v>38</v>
      </c>
      <c r="J51460" t="s">
        <v>1789</v>
      </c>
      <c r="K51460" t="s">
        <v>11</v>
      </c>
      <c r="L51460">
        <v>894.51</v>
      </c>
    </row>
    <row r="51461" spans="1:12" x14ac:dyDescent="0.3">
      <c r="A51461" t="s">
        <v>710</v>
      </c>
      <c r="B51461" t="s">
        <v>1038</v>
      </c>
      <c r="C51461">
        <v>1</v>
      </c>
      <c r="D51461" t="s">
        <v>1787</v>
      </c>
      <c r="F51461" t="s">
        <v>1788</v>
      </c>
      <c r="G51461">
        <v>45925</v>
      </c>
      <c r="H51461" s="2">
        <v>45901</v>
      </c>
      <c r="I51461" s="2">
        <v>38</v>
      </c>
      <c r="J51461" t="s">
        <v>1789</v>
      </c>
      <c r="K51461" t="s">
        <v>11</v>
      </c>
      <c r="L51461">
        <v>894.51</v>
      </c>
    </row>
    <row r="51462" spans="1:12" x14ac:dyDescent="0.3">
      <c r="A51462" t="s">
        <v>711</v>
      </c>
      <c r="B51462" t="s">
        <v>1038</v>
      </c>
      <c r="C51462">
        <v>1</v>
      </c>
      <c r="D51462" t="s">
        <v>1787</v>
      </c>
      <c r="F51462" t="s">
        <v>1788</v>
      </c>
      <c r="G51462">
        <v>45925</v>
      </c>
      <c r="H51462" s="2">
        <v>45901</v>
      </c>
      <c r="I51462" s="2">
        <v>37</v>
      </c>
      <c r="J51462" t="s">
        <v>1789</v>
      </c>
      <c r="K51462" t="s">
        <v>11</v>
      </c>
      <c r="L51462">
        <v>894.51</v>
      </c>
    </row>
    <row r="51463" spans="1:12" x14ac:dyDescent="0.3">
      <c r="A51463" t="s">
        <v>4845</v>
      </c>
      <c r="B51463" t="s">
        <v>6996</v>
      </c>
      <c r="C51463">
        <v>1</v>
      </c>
      <c r="D51463" t="s">
        <v>1787</v>
      </c>
      <c r="F51463" t="s">
        <v>1788</v>
      </c>
      <c r="G51463">
        <v>45925</v>
      </c>
      <c r="H51463" s="2">
        <v>45901</v>
      </c>
      <c r="I51463" s="2">
        <v>38</v>
      </c>
      <c r="J51463" t="s">
        <v>1789</v>
      </c>
      <c r="K51463" t="s">
        <v>11</v>
      </c>
      <c r="L51463">
        <v>481.24</v>
      </c>
    </row>
    <row r="51464" spans="1:12" x14ac:dyDescent="0.3">
      <c r="A51464" t="s">
        <v>2894</v>
      </c>
      <c r="B51464" t="s">
        <v>7282</v>
      </c>
      <c r="C51464">
        <v>1</v>
      </c>
      <c r="D51464" t="s">
        <v>1787</v>
      </c>
      <c r="F51464" t="s">
        <v>1788</v>
      </c>
      <c r="G51464">
        <v>45925</v>
      </c>
      <c r="H51464" s="2">
        <v>45901</v>
      </c>
      <c r="I51464" s="2">
        <v>38</v>
      </c>
      <c r="J51464" t="s">
        <v>1789</v>
      </c>
      <c r="K51464" t="s">
        <v>11</v>
      </c>
      <c r="L51464">
        <v>306.3</v>
      </c>
    </row>
    <row r="51465" spans="1:12" x14ac:dyDescent="0.3">
      <c r="A51465" t="s">
        <v>3627</v>
      </c>
      <c r="B51465" t="s">
        <v>7011</v>
      </c>
      <c r="C51465">
        <v>1</v>
      </c>
      <c r="D51465" t="s">
        <v>1787</v>
      </c>
      <c r="F51465" t="s">
        <v>1788</v>
      </c>
      <c r="G51465">
        <v>45925</v>
      </c>
      <c r="H51465" s="2">
        <v>45901</v>
      </c>
      <c r="I51465" s="2">
        <v>37</v>
      </c>
      <c r="J51465" t="s">
        <v>1789</v>
      </c>
      <c r="K51465" t="s">
        <v>11</v>
      </c>
      <c r="L51465">
        <v>398.4</v>
      </c>
    </row>
    <row r="51466" spans="1:12" x14ac:dyDescent="0.3">
      <c r="A51466" t="s">
        <v>4847</v>
      </c>
      <c r="B51466" t="s">
        <v>7058</v>
      </c>
      <c r="C51466">
        <v>1</v>
      </c>
      <c r="D51466" t="s">
        <v>1787</v>
      </c>
      <c r="F51466" t="s">
        <v>1788</v>
      </c>
      <c r="G51466">
        <v>45925</v>
      </c>
      <c r="H51466" s="2">
        <v>45901</v>
      </c>
      <c r="I51466" s="2">
        <v>132</v>
      </c>
      <c r="J51466" t="s">
        <v>1789</v>
      </c>
      <c r="K51466" t="s">
        <v>11</v>
      </c>
      <c r="L51466">
        <v>480.74</v>
      </c>
    </row>
    <row r="51467" spans="1:12" x14ac:dyDescent="0.3">
      <c r="A51467" t="s">
        <v>3604</v>
      </c>
      <c r="B51467" t="s">
        <v>7084</v>
      </c>
      <c r="C51467">
        <v>1</v>
      </c>
      <c r="D51467" t="s">
        <v>1787</v>
      </c>
      <c r="F51467" t="s">
        <v>1788</v>
      </c>
      <c r="G51467">
        <v>45925</v>
      </c>
      <c r="H51467" s="2">
        <v>45901</v>
      </c>
      <c r="I51467" s="2">
        <v>35</v>
      </c>
      <c r="J51467" t="s">
        <v>1789</v>
      </c>
      <c r="K51467" t="s">
        <v>11</v>
      </c>
      <c r="L51467">
        <v>500.76</v>
      </c>
    </row>
    <row r="51468" spans="1:12" x14ac:dyDescent="0.3">
      <c r="A51468" t="s">
        <v>3766</v>
      </c>
      <c r="B51468" t="s">
        <v>7415</v>
      </c>
      <c r="C51468">
        <v>1</v>
      </c>
      <c r="D51468" t="s">
        <v>1787</v>
      </c>
      <c r="F51468" t="s">
        <v>1788</v>
      </c>
      <c r="G51468">
        <v>45925</v>
      </c>
      <c r="H51468" s="2">
        <v>45901</v>
      </c>
      <c r="I51468" s="2">
        <v>32</v>
      </c>
      <c r="J51468" t="s">
        <v>1789</v>
      </c>
      <c r="K51468" t="s">
        <v>11</v>
      </c>
      <c r="L51468">
        <v>496.24</v>
      </c>
    </row>
    <row r="51469" spans="1:12" x14ac:dyDescent="0.3">
      <c r="A51469" t="s">
        <v>5467</v>
      </c>
      <c r="B51469" t="s">
        <v>7831</v>
      </c>
      <c r="C51469">
        <v>1</v>
      </c>
      <c r="D51469" t="s">
        <v>1787</v>
      </c>
      <c r="F51469" t="s">
        <v>1788</v>
      </c>
      <c r="G51469">
        <v>45925</v>
      </c>
      <c r="H51469" s="2">
        <v>45901</v>
      </c>
      <c r="I51469" s="2">
        <v>33</v>
      </c>
      <c r="J51469" t="s">
        <v>1789</v>
      </c>
      <c r="K51469" t="s">
        <v>11</v>
      </c>
      <c r="L51469">
        <v>468.94</v>
      </c>
    </row>
    <row r="51470" spans="1:12" x14ac:dyDescent="0.3">
      <c r="A51470" t="s">
        <v>5468</v>
      </c>
      <c r="B51470" t="s">
        <v>7831</v>
      </c>
      <c r="C51470">
        <v>1</v>
      </c>
      <c r="D51470" t="s">
        <v>1787</v>
      </c>
      <c r="F51470" t="s">
        <v>1788</v>
      </c>
      <c r="G51470">
        <v>45925</v>
      </c>
      <c r="H51470" s="2">
        <v>45901</v>
      </c>
      <c r="I51470" s="2">
        <v>33</v>
      </c>
      <c r="J51470" t="s">
        <v>1789</v>
      </c>
      <c r="K51470" t="s">
        <v>11</v>
      </c>
      <c r="L51470">
        <v>468.94</v>
      </c>
    </row>
    <row r="51471" spans="1:12" x14ac:dyDescent="0.3">
      <c r="A51471" t="s">
        <v>5429</v>
      </c>
      <c r="B51471" t="s">
        <v>7831</v>
      </c>
      <c r="C51471">
        <v>1</v>
      </c>
      <c r="D51471" t="s">
        <v>1787</v>
      </c>
      <c r="F51471" t="s">
        <v>1788</v>
      </c>
      <c r="G51471">
        <v>45925</v>
      </c>
      <c r="H51471" s="2">
        <v>45901</v>
      </c>
      <c r="I51471" s="2">
        <v>33</v>
      </c>
      <c r="J51471" t="s">
        <v>1789</v>
      </c>
      <c r="K51471" t="s">
        <v>11</v>
      </c>
      <c r="L51471">
        <v>468.94</v>
      </c>
    </row>
    <row r="51472" spans="1:12" x14ac:dyDescent="0.3">
      <c r="A51472" t="s">
        <v>5430</v>
      </c>
      <c r="B51472" t="s">
        <v>7831</v>
      </c>
      <c r="C51472">
        <v>1</v>
      </c>
      <c r="D51472" t="s">
        <v>1787</v>
      </c>
      <c r="F51472" t="s">
        <v>1788</v>
      </c>
      <c r="G51472">
        <v>45925</v>
      </c>
      <c r="H51472" s="2">
        <v>45901</v>
      </c>
      <c r="I51472" s="2">
        <v>33</v>
      </c>
      <c r="J51472" t="s">
        <v>1789</v>
      </c>
      <c r="K51472" t="s">
        <v>11</v>
      </c>
      <c r="L51472">
        <v>468.94</v>
      </c>
    </row>
    <row r="51473" spans="1:12" x14ac:dyDescent="0.3">
      <c r="A51473" t="s">
        <v>2707</v>
      </c>
      <c r="B51473" t="s">
        <v>7437</v>
      </c>
      <c r="C51473">
        <v>1</v>
      </c>
      <c r="D51473" t="s">
        <v>1787</v>
      </c>
      <c r="F51473" t="s">
        <v>1788</v>
      </c>
      <c r="G51473">
        <v>45925</v>
      </c>
      <c r="H51473" s="2">
        <v>45901</v>
      </c>
      <c r="I51473" s="2">
        <v>34</v>
      </c>
      <c r="J51473" t="s">
        <v>1789</v>
      </c>
      <c r="K51473" t="s">
        <v>11</v>
      </c>
      <c r="L51473">
        <v>298.48</v>
      </c>
    </row>
    <row r="51474" spans="1:12" x14ac:dyDescent="0.3">
      <c r="A51474" t="s">
        <v>1303</v>
      </c>
      <c r="B51474" t="s">
        <v>7563</v>
      </c>
      <c r="C51474">
        <v>1</v>
      </c>
      <c r="D51474" t="s">
        <v>1787</v>
      </c>
      <c r="F51474" t="s">
        <v>1788</v>
      </c>
      <c r="G51474">
        <v>45925</v>
      </c>
      <c r="H51474" s="2">
        <v>45901</v>
      </c>
      <c r="I51474" s="2" t="s">
        <v>7931</v>
      </c>
      <c r="J51474" t="s">
        <v>1789</v>
      </c>
      <c r="K51474" t="s">
        <v>11</v>
      </c>
      <c r="L51474">
        <v>550</v>
      </c>
    </row>
    <row r="51475" spans="1:12" x14ac:dyDescent="0.3">
      <c r="A51475" t="s">
        <v>6537</v>
      </c>
      <c r="B51475" t="s">
        <v>7643</v>
      </c>
      <c r="C51475">
        <v>1</v>
      </c>
      <c r="D51475" t="s">
        <v>1787</v>
      </c>
      <c r="F51475" t="s">
        <v>1788</v>
      </c>
      <c r="G51475">
        <v>45925</v>
      </c>
      <c r="H51475" s="2">
        <v>45901</v>
      </c>
      <c r="I51475" s="2" t="s">
        <v>7657</v>
      </c>
      <c r="J51475" t="s">
        <v>1789</v>
      </c>
      <c r="K51475" t="s">
        <v>11</v>
      </c>
      <c r="L51475">
        <v>633.6</v>
      </c>
    </row>
    <row r="51476" spans="1:12" x14ac:dyDescent="0.3">
      <c r="A51476" t="s">
        <v>6538</v>
      </c>
      <c r="B51476" t="s">
        <v>7643</v>
      </c>
      <c r="C51476">
        <v>1</v>
      </c>
      <c r="D51476" t="s">
        <v>1787</v>
      </c>
      <c r="F51476" t="s">
        <v>1788</v>
      </c>
      <c r="G51476">
        <v>45925</v>
      </c>
      <c r="H51476" s="2">
        <v>45901</v>
      </c>
      <c r="I51476" s="2" t="s">
        <v>7766</v>
      </c>
      <c r="J51476" t="s">
        <v>1789</v>
      </c>
      <c r="K51476" t="s">
        <v>11</v>
      </c>
      <c r="L51476">
        <v>640</v>
      </c>
    </row>
    <row r="51477" spans="1:12" x14ac:dyDescent="0.3">
      <c r="A51477" t="s">
        <v>3189</v>
      </c>
      <c r="B51477" t="s">
        <v>7638</v>
      </c>
      <c r="C51477">
        <v>1</v>
      </c>
      <c r="D51477" t="s">
        <v>1787</v>
      </c>
      <c r="F51477" t="s">
        <v>1788</v>
      </c>
      <c r="G51477">
        <v>45925</v>
      </c>
      <c r="H51477" s="2">
        <v>45901</v>
      </c>
      <c r="I51477" s="2" t="s">
        <v>7656</v>
      </c>
      <c r="J51477" t="s">
        <v>1789</v>
      </c>
      <c r="K51477" t="s">
        <v>11</v>
      </c>
      <c r="L51477">
        <v>552.79</v>
      </c>
    </row>
    <row r="51478" spans="1:12" x14ac:dyDescent="0.3">
      <c r="A51478" t="s">
        <v>2804</v>
      </c>
      <c r="B51478" t="s">
        <v>7611</v>
      </c>
      <c r="C51478">
        <v>1</v>
      </c>
      <c r="D51478" t="s">
        <v>1787</v>
      </c>
      <c r="F51478" t="s">
        <v>1788</v>
      </c>
      <c r="G51478">
        <v>45925</v>
      </c>
      <c r="H51478" s="2">
        <v>45901</v>
      </c>
      <c r="I51478" s="2" t="s">
        <v>7763</v>
      </c>
      <c r="J51478" t="s">
        <v>1789</v>
      </c>
      <c r="K51478" t="s">
        <v>11</v>
      </c>
      <c r="L51478">
        <v>515</v>
      </c>
    </row>
    <row r="51479" spans="1:12" x14ac:dyDescent="0.3">
      <c r="A51479" t="s">
        <v>2864</v>
      </c>
      <c r="B51479" t="s">
        <v>7560</v>
      </c>
      <c r="C51479">
        <v>1</v>
      </c>
      <c r="D51479" t="s">
        <v>1787</v>
      </c>
      <c r="F51479" t="s">
        <v>1788</v>
      </c>
      <c r="G51479">
        <v>45925</v>
      </c>
      <c r="H51479" s="2">
        <v>45901</v>
      </c>
      <c r="I51479" s="2" t="s">
        <v>7763</v>
      </c>
      <c r="J51479" t="s">
        <v>1789</v>
      </c>
      <c r="K51479" t="s">
        <v>11</v>
      </c>
      <c r="L51479">
        <v>525</v>
      </c>
    </row>
    <row r="51480" spans="1:12" x14ac:dyDescent="0.3">
      <c r="A51480" t="s">
        <v>2863</v>
      </c>
      <c r="B51480" t="s">
        <v>7560</v>
      </c>
      <c r="C51480">
        <v>1</v>
      </c>
      <c r="D51480" t="s">
        <v>1787</v>
      </c>
      <c r="F51480" t="s">
        <v>1788</v>
      </c>
      <c r="G51480">
        <v>45925</v>
      </c>
      <c r="H51480" s="2">
        <v>45901</v>
      </c>
      <c r="I51480" s="2">
        <v>30</v>
      </c>
      <c r="J51480" t="s">
        <v>1789</v>
      </c>
      <c r="K51480" t="s">
        <v>11</v>
      </c>
      <c r="L51480">
        <v>534.03</v>
      </c>
    </row>
    <row r="51481" spans="1:12" x14ac:dyDescent="0.3">
      <c r="A51481" t="s">
        <v>6274</v>
      </c>
      <c r="B51481" t="s">
        <v>7870</v>
      </c>
      <c r="C51481">
        <v>1</v>
      </c>
      <c r="D51481" t="s">
        <v>1787</v>
      </c>
      <c r="F51481" t="s">
        <v>1788</v>
      </c>
      <c r="G51481">
        <v>45925</v>
      </c>
      <c r="H51481" s="2">
        <v>45901</v>
      </c>
      <c r="I51481" s="2" t="s">
        <v>7774</v>
      </c>
      <c r="J51481" t="s">
        <v>1789</v>
      </c>
      <c r="K51481" t="s">
        <v>11</v>
      </c>
      <c r="L51481">
        <v>500</v>
      </c>
    </row>
    <row r="51482" spans="1:12" x14ac:dyDescent="0.3">
      <c r="A51482" t="s">
        <v>6275</v>
      </c>
      <c r="B51482" t="s">
        <v>7870</v>
      </c>
      <c r="C51482">
        <v>1</v>
      </c>
      <c r="D51482" t="s">
        <v>1787</v>
      </c>
      <c r="F51482" t="s">
        <v>1788</v>
      </c>
      <c r="G51482">
        <v>45925</v>
      </c>
      <c r="H51482" s="2">
        <v>45901</v>
      </c>
      <c r="I51482" s="2" t="s">
        <v>7774</v>
      </c>
      <c r="J51482" t="s">
        <v>1789</v>
      </c>
      <c r="K51482" t="s">
        <v>11</v>
      </c>
      <c r="L51482">
        <v>500</v>
      </c>
    </row>
    <row r="51483" spans="1:12" x14ac:dyDescent="0.3">
      <c r="A51483" t="s">
        <v>6276</v>
      </c>
      <c r="B51483" t="s">
        <v>7870</v>
      </c>
      <c r="C51483">
        <v>1</v>
      </c>
      <c r="D51483" t="s">
        <v>1787</v>
      </c>
      <c r="F51483" t="s">
        <v>1788</v>
      </c>
      <c r="G51483">
        <v>45925</v>
      </c>
      <c r="H51483" s="2">
        <v>45901</v>
      </c>
      <c r="I51483" s="2" t="s">
        <v>7774</v>
      </c>
      <c r="J51483" t="s">
        <v>1789</v>
      </c>
      <c r="K51483" t="s">
        <v>11</v>
      </c>
      <c r="L51483">
        <v>500</v>
      </c>
    </row>
    <row r="51484" spans="1:12" x14ac:dyDescent="0.3">
      <c r="A51484" t="s">
        <v>6277</v>
      </c>
      <c r="B51484" t="s">
        <v>7870</v>
      </c>
      <c r="C51484">
        <v>1</v>
      </c>
      <c r="D51484" t="s">
        <v>1787</v>
      </c>
      <c r="F51484" t="s">
        <v>1788</v>
      </c>
      <c r="G51484">
        <v>45925</v>
      </c>
      <c r="H51484" s="2">
        <v>45901</v>
      </c>
      <c r="I51484" s="2" t="s">
        <v>7774</v>
      </c>
      <c r="J51484" t="s">
        <v>1789</v>
      </c>
      <c r="K51484" t="s">
        <v>11</v>
      </c>
      <c r="L51484">
        <v>500</v>
      </c>
    </row>
    <row r="51485" spans="1:12" x14ac:dyDescent="0.3">
      <c r="A51485" t="s">
        <v>2807</v>
      </c>
      <c r="B51485" t="s">
        <v>7870</v>
      </c>
      <c r="C51485">
        <v>1</v>
      </c>
      <c r="D51485" t="s">
        <v>1787</v>
      </c>
      <c r="F51485" t="s">
        <v>1788</v>
      </c>
      <c r="G51485">
        <v>45925</v>
      </c>
      <c r="H51485" s="2">
        <v>45901</v>
      </c>
      <c r="I51485" s="2" t="s">
        <v>7774</v>
      </c>
      <c r="J51485" t="s">
        <v>1789</v>
      </c>
      <c r="K51485" t="s">
        <v>11</v>
      </c>
      <c r="L51485">
        <v>500</v>
      </c>
    </row>
    <row r="51486" spans="1:12" x14ac:dyDescent="0.3">
      <c r="A51486" t="s">
        <v>3338</v>
      </c>
      <c r="B51486" t="s">
        <v>7843</v>
      </c>
      <c r="C51486">
        <v>1</v>
      </c>
      <c r="D51486" t="s">
        <v>1787</v>
      </c>
      <c r="F51486" t="s">
        <v>1788</v>
      </c>
      <c r="G51486">
        <v>45925</v>
      </c>
      <c r="H51486" s="2">
        <v>45901</v>
      </c>
      <c r="I51486" s="2" t="s">
        <v>7762</v>
      </c>
      <c r="J51486" t="s">
        <v>1789</v>
      </c>
      <c r="K51486" t="s">
        <v>11</v>
      </c>
      <c r="L51486">
        <v>519.75</v>
      </c>
    </row>
    <row r="51487" spans="1:12" x14ac:dyDescent="0.3">
      <c r="A51487" t="s">
        <v>3335</v>
      </c>
      <c r="B51487" t="s">
        <v>7843</v>
      </c>
      <c r="C51487">
        <v>1</v>
      </c>
      <c r="D51487" t="s">
        <v>1787</v>
      </c>
      <c r="F51487" t="s">
        <v>1788</v>
      </c>
      <c r="G51487">
        <v>45925</v>
      </c>
      <c r="H51487" s="2">
        <v>45901</v>
      </c>
      <c r="I51487" s="2" t="s">
        <v>7762</v>
      </c>
      <c r="J51487" t="s">
        <v>1789</v>
      </c>
      <c r="K51487" t="s">
        <v>11</v>
      </c>
      <c r="L51487">
        <v>519.75</v>
      </c>
    </row>
    <row r="51488" spans="1:12" x14ac:dyDescent="0.3">
      <c r="A51488" t="s">
        <v>2654</v>
      </c>
      <c r="B51488" t="s">
        <v>7844</v>
      </c>
      <c r="C51488">
        <v>1</v>
      </c>
      <c r="D51488" t="s">
        <v>1787</v>
      </c>
      <c r="F51488" t="s">
        <v>1788</v>
      </c>
      <c r="G51488">
        <v>45925</v>
      </c>
      <c r="H51488" s="2">
        <v>45901</v>
      </c>
      <c r="I51488" s="2" t="s">
        <v>7620</v>
      </c>
      <c r="J51488" t="s">
        <v>1789</v>
      </c>
      <c r="K51488" t="s">
        <v>11</v>
      </c>
      <c r="L51488">
        <v>350</v>
      </c>
    </row>
    <row r="51489" spans="1:12" x14ac:dyDescent="0.3">
      <c r="A51489" t="s">
        <v>3316</v>
      </c>
      <c r="B51489" t="s">
        <v>7849</v>
      </c>
      <c r="C51489">
        <v>1</v>
      </c>
      <c r="D51489" t="s">
        <v>1787</v>
      </c>
      <c r="F51489" t="s">
        <v>1788</v>
      </c>
      <c r="G51489">
        <v>45925</v>
      </c>
      <c r="H51489" s="2">
        <v>45901</v>
      </c>
      <c r="I51489" s="2" t="s">
        <v>7762</v>
      </c>
      <c r="J51489" t="s">
        <v>1789</v>
      </c>
      <c r="K51489" t="s">
        <v>11</v>
      </c>
      <c r="L51489">
        <v>572.73</v>
      </c>
    </row>
    <row r="51490" spans="1:12" x14ac:dyDescent="0.3">
      <c r="A51490" t="s">
        <v>2826</v>
      </c>
      <c r="B51490" t="s">
        <v>7858</v>
      </c>
      <c r="C51490">
        <v>1</v>
      </c>
      <c r="D51490" t="s">
        <v>1787</v>
      </c>
      <c r="F51490" t="s">
        <v>1788</v>
      </c>
      <c r="G51490">
        <v>45925</v>
      </c>
      <c r="H51490" s="2">
        <v>45901</v>
      </c>
      <c r="I51490" s="2" t="s">
        <v>7692</v>
      </c>
      <c r="J51490" t="s">
        <v>1789</v>
      </c>
      <c r="K51490" t="s">
        <v>11</v>
      </c>
      <c r="L51490">
        <v>375</v>
      </c>
    </row>
    <row r="51491" spans="1:12" x14ac:dyDescent="0.3">
      <c r="A51491" t="s">
        <v>2644</v>
      </c>
      <c r="B51491" t="s">
        <v>7877</v>
      </c>
      <c r="C51491">
        <v>1</v>
      </c>
      <c r="D51491" t="s">
        <v>1787</v>
      </c>
      <c r="F51491" t="s">
        <v>1788</v>
      </c>
      <c r="G51491">
        <v>45925</v>
      </c>
      <c r="H51491" s="2">
        <v>45901</v>
      </c>
      <c r="I51491" s="2" t="s">
        <v>7762</v>
      </c>
      <c r="J51491" t="s">
        <v>1789</v>
      </c>
      <c r="K51491" t="s">
        <v>11</v>
      </c>
      <c r="L51491">
        <v>375</v>
      </c>
    </row>
    <row r="51492" spans="1:12" x14ac:dyDescent="0.3">
      <c r="A51492" t="s">
        <v>3336</v>
      </c>
      <c r="B51492" t="s">
        <v>7843</v>
      </c>
      <c r="C51492">
        <v>1</v>
      </c>
      <c r="D51492" t="s">
        <v>1787</v>
      </c>
      <c r="F51492" t="s">
        <v>1788</v>
      </c>
      <c r="G51492">
        <v>45925</v>
      </c>
      <c r="H51492" s="2">
        <v>45901</v>
      </c>
      <c r="I51492" s="2" t="s">
        <v>7762</v>
      </c>
      <c r="J51492" t="s">
        <v>1789</v>
      </c>
      <c r="K51492" t="s">
        <v>11</v>
      </c>
      <c r="L51492">
        <v>316.68</v>
      </c>
    </row>
    <row r="51493" spans="1:12" x14ac:dyDescent="0.3">
      <c r="A51493" t="s">
        <v>3321</v>
      </c>
      <c r="B51493" t="s">
        <v>7843</v>
      </c>
      <c r="C51493">
        <v>1</v>
      </c>
      <c r="D51493" t="s">
        <v>1787</v>
      </c>
      <c r="F51493" t="s">
        <v>1788</v>
      </c>
      <c r="G51493">
        <v>45925</v>
      </c>
      <c r="H51493" s="2">
        <v>45901</v>
      </c>
      <c r="I51493" s="2" t="s">
        <v>7762</v>
      </c>
      <c r="J51493" t="s">
        <v>1789</v>
      </c>
      <c r="K51493" t="s">
        <v>11</v>
      </c>
      <c r="L51493">
        <v>316.68</v>
      </c>
    </row>
    <row r="51494" spans="1:12" x14ac:dyDescent="0.3">
      <c r="A51494" t="s">
        <v>2980</v>
      </c>
      <c r="B51494" t="s">
        <v>7843</v>
      </c>
      <c r="C51494">
        <v>1</v>
      </c>
      <c r="D51494" t="s">
        <v>1787</v>
      </c>
      <c r="F51494" t="s">
        <v>1788</v>
      </c>
      <c r="G51494">
        <v>45925</v>
      </c>
      <c r="H51494" s="2">
        <v>45901</v>
      </c>
      <c r="I51494" s="2" t="s">
        <v>7762</v>
      </c>
      <c r="J51494" t="s">
        <v>1789</v>
      </c>
      <c r="K51494" t="s">
        <v>11</v>
      </c>
      <c r="L51494">
        <v>316.68</v>
      </c>
    </row>
    <row r="51495" spans="1:12" x14ac:dyDescent="0.3">
      <c r="A51495" t="s">
        <v>6523</v>
      </c>
      <c r="B51495" t="s">
        <v>7485</v>
      </c>
      <c r="C51495">
        <v>1</v>
      </c>
      <c r="D51495" t="s">
        <v>1787</v>
      </c>
      <c r="F51495" t="s">
        <v>1788</v>
      </c>
      <c r="G51495">
        <v>45925</v>
      </c>
      <c r="H51495" s="2">
        <v>45901</v>
      </c>
      <c r="I51495" s="2">
        <v>128</v>
      </c>
      <c r="J51495" t="s">
        <v>1789</v>
      </c>
      <c r="K51495" t="s">
        <v>11</v>
      </c>
      <c r="L51495">
        <v>656.86</v>
      </c>
    </row>
    <row r="51496" spans="1:12" x14ac:dyDescent="0.3">
      <c r="A51496" t="s">
        <v>4337</v>
      </c>
      <c r="B51496" t="s">
        <v>8485</v>
      </c>
      <c r="C51496">
        <v>1</v>
      </c>
      <c r="D51496" t="s">
        <v>1787</v>
      </c>
      <c r="F51496" t="s">
        <v>1788</v>
      </c>
      <c r="G51496">
        <v>45925</v>
      </c>
      <c r="H51496" s="2">
        <v>45901</v>
      </c>
      <c r="I51496" s="2">
        <v>24</v>
      </c>
      <c r="J51496" t="s">
        <v>1789</v>
      </c>
      <c r="K51496" t="s">
        <v>11</v>
      </c>
      <c r="L51496">
        <v>2128.5100000000002</v>
      </c>
    </row>
    <row r="51497" spans="1:12" x14ac:dyDescent="0.3">
      <c r="A51497" t="s">
        <v>4244</v>
      </c>
      <c r="B51497" t="s">
        <v>8223</v>
      </c>
      <c r="C51497">
        <v>1</v>
      </c>
      <c r="D51497" t="s">
        <v>1787</v>
      </c>
      <c r="F51497" t="s">
        <v>1788</v>
      </c>
      <c r="G51497">
        <v>45925</v>
      </c>
      <c r="H51497" s="2">
        <v>45901</v>
      </c>
      <c r="I51497" s="2">
        <v>42</v>
      </c>
      <c r="J51497" t="s">
        <v>1789</v>
      </c>
      <c r="K51497" t="s">
        <v>11</v>
      </c>
      <c r="L51497">
        <v>1303.51</v>
      </c>
    </row>
    <row r="51498" spans="1:12" x14ac:dyDescent="0.3">
      <c r="A51498" t="s">
        <v>4524</v>
      </c>
      <c r="B51498" t="s">
        <v>8068</v>
      </c>
      <c r="C51498">
        <v>1</v>
      </c>
      <c r="D51498" t="s">
        <v>1787</v>
      </c>
      <c r="F51498" t="s">
        <v>1788</v>
      </c>
      <c r="G51498">
        <v>45925</v>
      </c>
      <c r="H51498" s="2">
        <v>45901</v>
      </c>
      <c r="I51498" s="2">
        <v>18</v>
      </c>
      <c r="J51498" t="s">
        <v>1789</v>
      </c>
      <c r="K51498" t="s">
        <v>11</v>
      </c>
      <c r="L51498">
        <v>507.2</v>
      </c>
    </row>
    <row r="51499" spans="1:12" x14ac:dyDescent="0.3">
      <c r="A51499" t="s">
        <v>4525</v>
      </c>
      <c r="B51499" t="s">
        <v>8068</v>
      </c>
      <c r="C51499">
        <v>1</v>
      </c>
      <c r="D51499" t="s">
        <v>1787</v>
      </c>
      <c r="F51499" t="s">
        <v>1788</v>
      </c>
      <c r="G51499">
        <v>45925</v>
      </c>
      <c r="H51499" s="2">
        <v>45901</v>
      </c>
      <c r="I51499" s="2">
        <v>18</v>
      </c>
      <c r="J51499" t="s">
        <v>1789</v>
      </c>
      <c r="K51499" t="s">
        <v>11</v>
      </c>
      <c r="L51499">
        <v>507.2</v>
      </c>
    </row>
    <row r="51500" spans="1:12" x14ac:dyDescent="0.3">
      <c r="A51500" t="s">
        <v>2613</v>
      </c>
      <c r="B51500" t="s">
        <v>8258</v>
      </c>
      <c r="C51500">
        <v>1</v>
      </c>
      <c r="D51500" t="s">
        <v>1787</v>
      </c>
      <c r="F51500" t="s">
        <v>1788</v>
      </c>
      <c r="G51500">
        <v>45925</v>
      </c>
      <c r="H51500" s="2">
        <v>45901</v>
      </c>
      <c r="I51500" s="2">
        <v>26</v>
      </c>
      <c r="J51500" t="s">
        <v>1789</v>
      </c>
      <c r="K51500" t="s">
        <v>11</v>
      </c>
      <c r="L51500">
        <v>482.95</v>
      </c>
    </row>
    <row r="51501" spans="1:12" x14ac:dyDescent="0.3">
      <c r="A51501" t="s">
        <v>2790</v>
      </c>
      <c r="B51501" t="s">
        <v>8258</v>
      </c>
      <c r="C51501">
        <v>1</v>
      </c>
      <c r="D51501" t="s">
        <v>1787</v>
      </c>
      <c r="F51501" t="s">
        <v>1788</v>
      </c>
      <c r="G51501">
        <v>45925</v>
      </c>
      <c r="H51501" s="2">
        <v>45901</v>
      </c>
      <c r="I51501" s="2">
        <v>26</v>
      </c>
      <c r="J51501" t="s">
        <v>1789</v>
      </c>
      <c r="K51501" t="s">
        <v>11</v>
      </c>
      <c r="L51501">
        <v>482.95</v>
      </c>
    </row>
    <row r="51502" spans="1:12" x14ac:dyDescent="0.3">
      <c r="A51502" t="s">
        <v>2764</v>
      </c>
      <c r="B51502" t="s">
        <v>8246</v>
      </c>
      <c r="C51502">
        <v>1</v>
      </c>
      <c r="D51502" t="s">
        <v>1787</v>
      </c>
      <c r="F51502" t="s">
        <v>1788</v>
      </c>
      <c r="G51502">
        <v>45925</v>
      </c>
      <c r="H51502" s="2">
        <v>45901</v>
      </c>
      <c r="I51502" s="2">
        <v>25</v>
      </c>
      <c r="J51502" t="s">
        <v>1789</v>
      </c>
      <c r="K51502" t="s">
        <v>11</v>
      </c>
      <c r="L51502">
        <v>289.77</v>
      </c>
    </row>
    <row r="51503" spans="1:12" x14ac:dyDescent="0.3">
      <c r="A51503" t="s">
        <v>4575</v>
      </c>
      <c r="B51503" t="s">
        <v>8309</v>
      </c>
      <c r="C51503">
        <v>1</v>
      </c>
      <c r="D51503" t="s">
        <v>1787</v>
      </c>
      <c r="F51503" t="s">
        <v>1788</v>
      </c>
      <c r="G51503">
        <v>45925</v>
      </c>
      <c r="H51503" s="2">
        <v>45901</v>
      </c>
      <c r="I51503" s="2">
        <v>26</v>
      </c>
      <c r="J51503" t="s">
        <v>1789</v>
      </c>
      <c r="K51503" t="s">
        <v>11</v>
      </c>
      <c r="L51503">
        <v>570</v>
      </c>
    </row>
    <row r="51504" spans="1:12" x14ac:dyDescent="0.3">
      <c r="A51504" t="s">
        <v>3318</v>
      </c>
      <c r="B51504" t="s">
        <v>886</v>
      </c>
      <c r="C51504">
        <v>1</v>
      </c>
      <c r="D51504" t="s">
        <v>1787</v>
      </c>
      <c r="F51504" t="s">
        <v>1788</v>
      </c>
      <c r="G51504">
        <v>45925</v>
      </c>
      <c r="H51504" s="2">
        <v>45901</v>
      </c>
      <c r="I51504" s="2">
        <v>26</v>
      </c>
      <c r="J51504" t="s">
        <v>1789</v>
      </c>
      <c r="K51504" t="s">
        <v>11</v>
      </c>
      <c r="L51504">
        <v>400.35</v>
      </c>
    </row>
    <row r="51505" spans="1:12" x14ac:dyDescent="0.3">
      <c r="A51505" t="s">
        <v>2977</v>
      </c>
      <c r="B51505" t="s">
        <v>8428</v>
      </c>
      <c r="C51505">
        <v>1</v>
      </c>
      <c r="D51505" t="s">
        <v>1787</v>
      </c>
      <c r="F51505" t="s">
        <v>1788</v>
      </c>
      <c r="G51505">
        <v>45925</v>
      </c>
      <c r="H51505" s="2">
        <v>45901</v>
      </c>
      <c r="I51505" s="2">
        <v>25</v>
      </c>
      <c r="J51505" t="s">
        <v>1789</v>
      </c>
      <c r="K51505" t="s">
        <v>11</v>
      </c>
      <c r="L51505">
        <v>345</v>
      </c>
    </row>
    <row r="51506" spans="1:12" x14ac:dyDescent="0.3">
      <c r="A51506" t="s">
        <v>5482</v>
      </c>
      <c r="B51506" t="s">
        <v>8483</v>
      </c>
      <c r="C51506">
        <v>1</v>
      </c>
      <c r="D51506" t="s">
        <v>1787</v>
      </c>
      <c r="F51506" t="s">
        <v>1788</v>
      </c>
      <c r="G51506">
        <v>45925</v>
      </c>
      <c r="H51506" s="2">
        <v>45901</v>
      </c>
      <c r="I51506" s="2">
        <v>24</v>
      </c>
      <c r="J51506" t="s">
        <v>1789</v>
      </c>
      <c r="K51506" t="s">
        <v>11</v>
      </c>
      <c r="L51506">
        <v>642.33000000000004</v>
      </c>
    </row>
    <row r="51507" spans="1:12" x14ac:dyDescent="0.3">
      <c r="A51507" t="s">
        <v>5480</v>
      </c>
      <c r="B51507" t="s">
        <v>8483</v>
      </c>
      <c r="C51507">
        <v>1</v>
      </c>
      <c r="D51507" t="s">
        <v>1787</v>
      </c>
      <c r="F51507" t="s">
        <v>1788</v>
      </c>
      <c r="G51507">
        <v>45925</v>
      </c>
      <c r="H51507" s="2">
        <v>45901</v>
      </c>
      <c r="I51507" s="2">
        <v>24</v>
      </c>
      <c r="J51507" t="s">
        <v>1789</v>
      </c>
      <c r="K51507" t="s">
        <v>11</v>
      </c>
      <c r="L51507">
        <v>642.33000000000004</v>
      </c>
    </row>
    <row r="51508" spans="1:12" x14ac:dyDescent="0.3">
      <c r="A51508" t="s">
        <v>1441</v>
      </c>
      <c r="B51508" t="s">
        <v>1442</v>
      </c>
      <c r="C51508">
        <v>1</v>
      </c>
      <c r="D51508" t="s">
        <v>1787</v>
      </c>
      <c r="F51508" t="s">
        <v>1788</v>
      </c>
      <c r="G51508">
        <v>45926</v>
      </c>
      <c r="H51508" s="2">
        <v>45901</v>
      </c>
      <c r="I51508" s="2">
        <v>63</v>
      </c>
      <c r="J51508" t="s">
        <v>1789</v>
      </c>
      <c r="K51508" t="s">
        <v>11</v>
      </c>
      <c r="L51508">
        <v>515.66</v>
      </c>
    </row>
    <row r="51509" spans="1:12" x14ac:dyDescent="0.3">
      <c r="A51509" t="s">
        <v>1340</v>
      </c>
      <c r="B51509" t="s">
        <v>1341</v>
      </c>
      <c r="C51509">
        <v>1</v>
      </c>
      <c r="D51509" t="s">
        <v>1787</v>
      </c>
      <c r="F51509" t="s">
        <v>1788</v>
      </c>
      <c r="G51509">
        <v>45926</v>
      </c>
      <c r="H51509" s="2">
        <v>45901</v>
      </c>
      <c r="I51509" s="2">
        <v>111</v>
      </c>
      <c r="J51509" t="s">
        <v>1789</v>
      </c>
      <c r="K51509" t="s">
        <v>11</v>
      </c>
      <c r="L51509">
        <v>414.46</v>
      </c>
    </row>
    <row r="51510" spans="1:12" x14ac:dyDescent="0.3">
      <c r="A51510" t="s">
        <v>1590</v>
      </c>
      <c r="B51510" t="s">
        <v>7210</v>
      </c>
      <c r="C51510">
        <v>1</v>
      </c>
      <c r="D51510" t="s">
        <v>1787</v>
      </c>
      <c r="F51510" t="s">
        <v>1788</v>
      </c>
      <c r="G51510">
        <v>45926</v>
      </c>
      <c r="H51510" s="2">
        <v>45901</v>
      </c>
      <c r="I51510" s="2">
        <v>49</v>
      </c>
      <c r="J51510" t="s">
        <v>1789</v>
      </c>
      <c r="K51510" t="s">
        <v>11</v>
      </c>
      <c r="L51510">
        <v>766.13</v>
      </c>
    </row>
    <row r="51511" spans="1:12" x14ac:dyDescent="0.3">
      <c r="A51511" t="s">
        <v>1591</v>
      </c>
      <c r="B51511" t="s">
        <v>7210</v>
      </c>
      <c r="C51511">
        <v>1</v>
      </c>
      <c r="D51511" t="s">
        <v>1787</v>
      </c>
      <c r="F51511" t="s">
        <v>1788</v>
      </c>
      <c r="G51511">
        <v>45926</v>
      </c>
      <c r="H51511" s="2">
        <v>45901</v>
      </c>
      <c r="I51511" s="2">
        <v>49</v>
      </c>
      <c r="J51511" t="s">
        <v>1789</v>
      </c>
      <c r="K51511" t="s">
        <v>11</v>
      </c>
      <c r="L51511">
        <v>766.13</v>
      </c>
    </row>
    <row r="51512" spans="1:12" x14ac:dyDescent="0.3">
      <c r="A51512" t="s">
        <v>497</v>
      </c>
      <c r="B51512" t="s">
        <v>904</v>
      </c>
      <c r="C51512">
        <v>1</v>
      </c>
      <c r="D51512" t="s">
        <v>1787</v>
      </c>
      <c r="F51512" t="s">
        <v>1788</v>
      </c>
      <c r="G51512">
        <v>45926</v>
      </c>
      <c r="H51512" s="2">
        <v>45901</v>
      </c>
      <c r="I51512" s="2">
        <v>106</v>
      </c>
      <c r="J51512" t="s">
        <v>1789</v>
      </c>
      <c r="K51512" t="s">
        <v>11</v>
      </c>
      <c r="L51512">
        <v>381.88</v>
      </c>
    </row>
    <row r="51513" spans="1:12" x14ac:dyDescent="0.3">
      <c r="A51513" t="s">
        <v>554</v>
      </c>
      <c r="B51513" t="s">
        <v>954</v>
      </c>
      <c r="C51513">
        <v>1</v>
      </c>
      <c r="D51513" t="s">
        <v>1787</v>
      </c>
      <c r="F51513" t="s">
        <v>1788</v>
      </c>
      <c r="G51513">
        <v>45926</v>
      </c>
      <c r="H51513" s="2">
        <v>45901</v>
      </c>
      <c r="I51513" s="2">
        <v>45</v>
      </c>
      <c r="J51513" t="s">
        <v>1789</v>
      </c>
      <c r="K51513" t="s">
        <v>11</v>
      </c>
      <c r="L51513">
        <v>443.33</v>
      </c>
    </row>
    <row r="51514" spans="1:12" x14ac:dyDescent="0.3">
      <c r="A51514" t="s">
        <v>1879</v>
      </c>
      <c r="B51514" t="s">
        <v>964</v>
      </c>
      <c r="C51514">
        <v>1</v>
      </c>
      <c r="D51514" t="s">
        <v>1787</v>
      </c>
      <c r="F51514" t="s">
        <v>1788</v>
      </c>
      <c r="G51514">
        <v>45926</v>
      </c>
      <c r="H51514" s="2">
        <v>45901</v>
      </c>
      <c r="I51514" s="2">
        <v>37</v>
      </c>
      <c r="J51514" t="s">
        <v>1789</v>
      </c>
      <c r="K51514" t="s">
        <v>11</v>
      </c>
      <c r="L51514">
        <v>773.88</v>
      </c>
    </row>
    <row r="51515" spans="1:12" x14ac:dyDescent="0.3">
      <c r="A51515" t="s">
        <v>712</v>
      </c>
      <c r="B51515" t="s">
        <v>1040</v>
      </c>
      <c r="C51515">
        <v>1</v>
      </c>
      <c r="D51515" t="s">
        <v>1787</v>
      </c>
      <c r="F51515" t="s">
        <v>1788</v>
      </c>
      <c r="G51515">
        <v>45926</v>
      </c>
      <c r="H51515" s="2">
        <v>45901</v>
      </c>
      <c r="I51515" s="2">
        <v>128</v>
      </c>
      <c r="J51515" t="s">
        <v>1789</v>
      </c>
      <c r="K51515" t="s">
        <v>11</v>
      </c>
      <c r="L51515">
        <v>538.61</v>
      </c>
    </row>
    <row r="51516" spans="1:12" x14ac:dyDescent="0.3">
      <c r="A51516" t="s">
        <v>3069</v>
      </c>
      <c r="B51516" t="s">
        <v>7068</v>
      </c>
      <c r="C51516">
        <v>1</v>
      </c>
      <c r="D51516" t="s">
        <v>1787</v>
      </c>
      <c r="F51516" t="s">
        <v>1788</v>
      </c>
      <c r="G51516">
        <v>45926</v>
      </c>
      <c r="H51516" s="2">
        <v>45901</v>
      </c>
      <c r="I51516" s="2">
        <v>35</v>
      </c>
      <c r="J51516" t="s">
        <v>1789</v>
      </c>
      <c r="K51516" t="s">
        <v>11</v>
      </c>
      <c r="L51516">
        <v>426.46</v>
      </c>
    </row>
    <row r="51517" spans="1:12" x14ac:dyDescent="0.3">
      <c r="A51517" t="s">
        <v>5909</v>
      </c>
      <c r="B51517" t="s">
        <v>7113</v>
      </c>
      <c r="C51517">
        <v>1</v>
      </c>
      <c r="D51517" t="s">
        <v>1787</v>
      </c>
      <c r="F51517" t="s">
        <v>1788</v>
      </c>
      <c r="G51517">
        <v>45926</v>
      </c>
      <c r="H51517" s="2">
        <v>45901</v>
      </c>
      <c r="I51517" s="2">
        <v>34</v>
      </c>
      <c r="J51517" t="s">
        <v>1789</v>
      </c>
      <c r="K51517" t="s">
        <v>11</v>
      </c>
      <c r="L51517">
        <v>754.77</v>
      </c>
    </row>
    <row r="51518" spans="1:12" x14ac:dyDescent="0.3">
      <c r="A51518" t="s">
        <v>6358</v>
      </c>
      <c r="B51518" t="s">
        <v>7115</v>
      </c>
      <c r="C51518">
        <v>1</v>
      </c>
      <c r="D51518" t="s">
        <v>1787</v>
      </c>
      <c r="F51518" t="s">
        <v>1788</v>
      </c>
      <c r="G51518">
        <v>45926</v>
      </c>
      <c r="H51518" s="2">
        <v>45901</v>
      </c>
      <c r="I51518" s="2">
        <v>35</v>
      </c>
      <c r="J51518" t="s">
        <v>1789</v>
      </c>
      <c r="K51518" t="s">
        <v>11</v>
      </c>
      <c r="L51518">
        <v>640.4</v>
      </c>
    </row>
    <row r="51519" spans="1:12" x14ac:dyDescent="0.3">
      <c r="A51519" t="s">
        <v>3585</v>
      </c>
      <c r="B51519" t="s">
        <v>8082</v>
      </c>
      <c r="C51519">
        <v>1</v>
      </c>
      <c r="D51519" t="s">
        <v>1787</v>
      </c>
      <c r="F51519" t="s">
        <v>1788</v>
      </c>
      <c r="G51519">
        <v>45926</v>
      </c>
      <c r="H51519" s="2">
        <v>45901</v>
      </c>
      <c r="I51519" s="2">
        <v>27</v>
      </c>
      <c r="J51519" t="s">
        <v>1789</v>
      </c>
      <c r="K51519" t="s">
        <v>11</v>
      </c>
      <c r="L51519">
        <v>555.4</v>
      </c>
    </row>
    <row r="51520" spans="1:12" x14ac:dyDescent="0.3">
      <c r="A51520" t="s">
        <v>2936</v>
      </c>
      <c r="B51520" t="s">
        <v>8118</v>
      </c>
      <c r="C51520">
        <v>1</v>
      </c>
      <c r="D51520" t="s">
        <v>1787</v>
      </c>
      <c r="F51520" t="s">
        <v>1788</v>
      </c>
      <c r="G51520">
        <v>45926</v>
      </c>
      <c r="H51520" s="2">
        <v>45901</v>
      </c>
      <c r="I51520" s="2">
        <v>26</v>
      </c>
      <c r="J51520" t="s">
        <v>1789</v>
      </c>
      <c r="K51520" t="s">
        <v>11</v>
      </c>
      <c r="L51520">
        <v>2019.64</v>
      </c>
    </row>
    <row r="51521" spans="1:12" x14ac:dyDescent="0.3">
      <c r="A51521" t="s">
        <v>2874</v>
      </c>
      <c r="B51521" t="s">
        <v>8418</v>
      </c>
      <c r="C51521">
        <v>1</v>
      </c>
      <c r="D51521" t="s">
        <v>1787</v>
      </c>
      <c r="F51521" t="s">
        <v>1788</v>
      </c>
      <c r="G51521">
        <v>45926</v>
      </c>
      <c r="H51521" s="2">
        <v>45901</v>
      </c>
      <c r="I51521" s="2">
        <v>25</v>
      </c>
      <c r="J51521" t="s">
        <v>1789</v>
      </c>
      <c r="K51521" t="s">
        <v>11</v>
      </c>
      <c r="L51521">
        <v>345</v>
      </c>
    </row>
    <row r="51522" spans="1:12" x14ac:dyDescent="0.3">
      <c r="A51522" t="s">
        <v>745</v>
      </c>
      <c r="B51522" t="s">
        <v>1058</v>
      </c>
      <c r="C51522">
        <v>1</v>
      </c>
      <c r="D51522" t="s">
        <v>1787</v>
      </c>
      <c r="F51522" t="s">
        <v>1788</v>
      </c>
      <c r="G51522">
        <v>45927</v>
      </c>
      <c r="H51522" s="2">
        <v>45901</v>
      </c>
      <c r="I51522" s="2">
        <v>150</v>
      </c>
      <c r="J51522" t="s">
        <v>1789</v>
      </c>
      <c r="K51522" t="s">
        <v>11</v>
      </c>
      <c r="L51522">
        <v>1427.69</v>
      </c>
    </row>
    <row r="51523" spans="1:12" x14ac:dyDescent="0.3">
      <c r="A51523" t="s">
        <v>714</v>
      </c>
      <c r="B51523" t="s">
        <v>1042</v>
      </c>
      <c r="C51523">
        <v>1</v>
      </c>
      <c r="D51523" t="s">
        <v>1787</v>
      </c>
      <c r="F51523" t="s">
        <v>1788</v>
      </c>
      <c r="G51523">
        <v>45927</v>
      </c>
      <c r="H51523" s="2">
        <v>45901</v>
      </c>
      <c r="I51523" s="2">
        <v>84</v>
      </c>
      <c r="J51523" t="s">
        <v>1789</v>
      </c>
      <c r="K51523" t="s">
        <v>11</v>
      </c>
      <c r="L51523">
        <v>663.6</v>
      </c>
    </row>
    <row r="51524" spans="1:12" x14ac:dyDescent="0.3">
      <c r="A51524" t="s">
        <v>1243</v>
      </c>
      <c r="B51524" t="s">
        <v>1244</v>
      </c>
      <c r="C51524">
        <v>1</v>
      </c>
      <c r="D51524" t="s">
        <v>1787</v>
      </c>
      <c r="F51524" t="s">
        <v>1788</v>
      </c>
      <c r="G51524">
        <v>45927</v>
      </c>
      <c r="H51524" s="2">
        <v>45901</v>
      </c>
      <c r="I51524" s="2">
        <v>72</v>
      </c>
      <c r="J51524" t="s">
        <v>1789</v>
      </c>
      <c r="K51524" t="s">
        <v>11</v>
      </c>
      <c r="L51524">
        <v>727.74</v>
      </c>
    </row>
    <row r="51525" spans="1:12" x14ac:dyDescent="0.3">
      <c r="A51525" t="s">
        <v>1737</v>
      </c>
      <c r="B51525" t="s">
        <v>1738</v>
      </c>
      <c r="C51525">
        <v>1</v>
      </c>
      <c r="D51525" t="s">
        <v>1787</v>
      </c>
      <c r="F51525" t="s">
        <v>1788</v>
      </c>
      <c r="G51525">
        <v>45927</v>
      </c>
      <c r="H51525" s="2">
        <v>45901</v>
      </c>
      <c r="I51525" s="2">
        <v>162</v>
      </c>
      <c r="J51525" t="s">
        <v>1789</v>
      </c>
      <c r="K51525" t="s">
        <v>11</v>
      </c>
      <c r="L51525">
        <v>375.6</v>
      </c>
    </row>
    <row r="51526" spans="1:12" x14ac:dyDescent="0.3">
      <c r="A51526" t="s">
        <v>1827</v>
      </c>
      <c r="B51526" t="s">
        <v>1828</v>
      </c>
      <c r="C51526">
        <v>1</v>
      </c>
      <c r="D51526" t="s">
        <v>1787</v>
      </c>
      <c r="F51526" t="s">
        <v>1788</v>
      </c>
      <c r="G51526">
        <v>45927</v>
      </c>
      <c r="H51526" s="2">
        <v>45901</v>
      </c>
      <c r="I51526" s="2">
        <v>106</v>
      </c>
      <c r="J51526" t="s">
        <v>1789</v>
      </c>
      <c r="K51526" t="s">
        <v>11</v>
      </c>
      <c r="L51526">
        <v>255.05</v>
      </c>
    </row>
    <row r="51527" spans="1:12" x14ac:dyDescent="0.3">
      <c r="A51527" t="s">
        <v>307</v>
      </c>
      <c r="B51527" t="s">
        <v>7235</v>
      </c>
      <c r="C51527">
        <v>1</v>
      </c>
      <c r="D51527" t="s">
        <v>1787</v>
      </c>
      <c r="F51527" t="s">
        <v>1788</v>
      </c>
      <c r="G51527">
        <v>45927</v>
      </c>
      <c r="H51527" s="2">
        <v>45901</v>
      </c>
      <c r="I51527" s="2">
        <v>101</v>
      </c>
      <c r="J51527" t="s">
        <v>1789</v>
      </c>
      <c r="K51527" t="s">
        <v>11</v>
      </c>
      <c r="L51527">
        <v>1401.81</v>
      </c>
    </row>
    <row r="51528" spans="1:12" x14ac:dyDescent="0.3">
      <c r="A51528" t="s">
        <v>1452</v>
      </c>
      <c r="B51528" t="s">
        <v>1453</v>
      </c>
      <c r="C51528">
        <v>1</v>
      </c>
      <c r="D51528" t="s">
        <v>1787</v>
      </c>
      <c r="F51528" t="s">
        <v>1788</v>
      </c>
      <c r="G51528">
        <v>45927</v>
      </c>
      <c r="H51528" s="2">
        <v>45901</v>
      </c>
      <c r="I51528" s="2">
        <v>59</v>
      </c>
      <c r="J51528" t="s">
        <v>1789</v>
      </c>
      <c r="K51528" t="s">
        <v>11</v>
      </c>
      <c r="L51528">
        <v>671.65</v>
      </c>
    </row>
    <row r="51529" spans="1:12" x14ac:dyDescent="0.3">
      <c r="A51529" t="s">
        <v>1739</v>
      </c>
      <c r="B51529" t="s">
        <v>1738</v>
      </c>
      <c r="C51529">
        <v>1</v>
      </c>
      <c r="D51529" t="s">
        <v>1787</v>
      </c>
      <c r="F51529" t="s">
        <v>1788</v>
      </c>
      <c r="G51529">
        <v>45927</v>
      </c>
      <c r="H51529" s="2">
        <v>45901</v>
      </c>
      <c r="I51529" s="2">
        <v>208</v>
      </c>
      <c r="J51529" t="s">
        <v>1789</v>
      </c>
      <c r="K51529" t="s">
        <v>11</v>
      </c>
      <c r="L51529">
        <v>880.14</v>
      </c>
    </row>
    <row r="51530" spans="1:12" x14ac:dyDescent="0.3">
      <c r="A51530" t="s">
        <v>707</v>
      </c>
      <c r="B51530" t="s">
        <v>7270</v>
      </c>
      <c r="C51530">
        <v>1</v>
      </c>
      <c r="D51530" t="s">
        <v>1787</v>
      </c>
      <c r="F51530" t="s">
        <v>1788</v>
      </c>
      <c r="G51530">
        <v>45927</v>
      </c>
      <c r="H51530" s="2">
        <v>45901</v>
      </c>
      <c r="I51530" s="2">
        <v>40</v>
      </c>
      <c r="J51530" t="s">
        <v>1789</v>
      </c>
      <c r="K51530" t="s">
        <v>11</v>
      </c>
      <c r="L51530">
        <v>747.31</v>
      </c>
    </row>
    <row r="51531" spans="1:12" x14ac:dyDescent="0.3">
      <c r="A51531" t="s">
        <v>678</v>
      </c>
      <c r="B51531" t="s">
        <v>1035</v>
      </c>
      <c r="C51531">
        <v>1</v>
      </c>
      <c r="D51531" t="s">
        <v>1787</v>
      </c>
      <c r="F51531" t="s">
        <v>1788</v>
      </c>
      <c r="G51531">
        <v>45927</v>
      </c>
      <c r="H51531" s="2">
        <v>45901</v>
      </c>
      <c r="I51531" s="2">
        <v>42</v>
      </c>
      <c r="J51531" t="s">
        <v>1789</v>
      </c>
      <c r="K51531" t="s">
        <v>11</v>
      </c>
      <c r="L51531">
        <v>10656.7</v>
      </c>
    </row>
    <row r="51532" spans="1:12" x14ac:dyDescent="0.3">
      <c r="A51532" t="s">
        <v>679</v>
      </c>
      <c r="B51532" t="s">
        <v>1035</v>
      </c>
      <c r="C51532">
        <v>1</v>
      </c>
      <c r="D51532" t="s">
        <v>1787</v>
      </c>
      <c r="F51532" t="s">
        <v>1788</v>
      </c>
      <c r="G51532">
        <v>45927</v>
      </c>
      <c r="H51532" s="2">
        <v>45901</v>
      </c>
      <c r="I51532" s="2">
        <v>42</v>
      </c>
      <c r="J51532" t="s">
        <v>1789</v>
      </c>
      <c r="K51532" t="s">
        <v>11</v>
      </c>
      <c r="L51532">
        <v>2690.23</v>
      </c>
    </row>
    <row r="51533" spans="1:12" x14ac:dyDescent="0.3">
      <c r="A51533" t="s">
        <v>680</v>
      </c>
      <c r="B51533" t="s">
        <v>1035</v>
      </c>
      <c r="C51533">
        <v>1</v>
      </c>
      <c r="D51533" t="s">
        <v>1787</v>
      </c>
      <c r="F51533" t="s">
        <v>1788</v>
      </c>
      <c r="G51533">
        <v>45927</v>
      </c>
      <c r="H51533" s="2">
        <v>45901</v>
      </c>
      <c r="I51533" s="2">
        <v>42</v>
      </c>
      <c r="J51533" t="s">
        <v>1789</v>
      </c>
      <c r="K51533" t="s">
        <v>11</v>
      </c>
      <c r="L51533">
        <v>2690.23</v>
      </c>
    </row>
    <row r="51534" spans="1:12" x14ac:dyDescent="0.3">
      <c r="A51534" t="s">
        <v>3067</v>
      </c>
      <c r="B51534" t="s">
        <v>7121</v>
      </c>
      <c r="C51534">
        <v>1</v>
      </c>
      <c r="D51534" t="s">
        <v>1787</v>
      </c>
      <c r="F51534" t="s">
        <v>1788</v>
      </c>
      <c r="G51534">
        <v>45927</v>
      </c>
      <c r="H51534" s="2">
        <v>45901</v>
      </c>
      <c r="I51534" s="2">
        <v>134</v>
      </c>
      <c r="J51534" t="s">
        <v>1789</v>
      </c>
      <c r="K51534" t="s">
        <v>11</v>
      </c>
      <c r="L51534">
        <v>282.16000000000003</v>
      </c>
    </row>
    <row r="51535" spans="1:12" x14ac:dyDescent="0.3">
      <c r="A51535" t="s">
        <v>2705</v>
      </c>
      <c r="B51535" t="s">
        <v>7118</v>
      </c>
      <c r="C51535">
        <v>1</v>
      </c>
      <c r="D51535" t="s">
        <v>1787</v>
      </c>
      <c r="F51535" t="s">
        <v>1788</v>
      </c>
      <c r="G51535">
        <v>45927</v>
      </c>
      <c r="H51535" s="2">
        <v>45901</v>
      </c>
      <c r="I51535" s="2">
        <v>131</v>
      </c>
      <c r="J51535" t="s">
        <v>1789</v>
      </c>
      <c r="K51535" t="s">
        <v>11</v>
      </c>
      <c r="L51535">
        <v>307.61</v>
      </c>
    </row>
    <row r="51536" spans="1:12" x14ac:dyDescent="0.3">
      <c r="A51536" t="s">
        <v>2746</v>
      </c>
      <c r="B51536" t="s">
        <v>7532</v>
      </c>
      <c r="C51536">
        <v>1</v>
      </c>
      <c r="D51536" t="s">
        <v>1787</v>
      </c>
      <c r="F51536" t="s">
        <v>1788</v>
      </c>
      <c r="G51536">
        <v>45927</v>
      </c>
      <c r="H51536" s="2">
        <v>45901</v>
      </c>
      <c r="I51536" s="2">
        <v>30</v>
      </c>
      <c r="J51536" t="s">
        <v>1789</v>
      </c>
      <c r="K51536" t="s">
        <v>11</v>
      </c>
      <c r="L51536">
        <v>487.81</v>
      </c>
    </row>
    <row r="51537" spans="1:12" x14ac:dyDescent="0.3">
      <c r="A51537" t="s">
        <v>2744</v>
      </c>
      <c r="B51537" t="s">
        <v>7532</v>
      </c>
      <c r="C51537">
        <v>1</v>
      </c>
      <c r="D51537" t="s">
        <v>1787</v>
      </c>
      <c r="F51537" t="s">
        <v>1788</v>
      </c>
      <c r="G51537">
        <v>45927</v>
      </c>
      <c r="H51537" s="2">
        <v>45901</v>
      </c>
      <c r="I51537" s="2">
        <v>30</v>
      </c>
      <c r="J51537" t="s">
        <v>1789</v>
      </c>
      <c r="K51537" t="s">
        <v>11</v>
      </c>
      <c r="L51537">
        <v>487.81</v>
      </c>
    </row>
    <row r="51538" spans="1:12" x14ac:dyDescent="0.3">
      <c r="A51538" t="s">
        <v>2964</v>
      </c>
      <c r="B51538" t="s">
        <v>8467</v>
      </c>
      <c r="C51538">
        <v>1</v>
      </c>
      <c r="D51538" t="s">
        <v>1787</v>
      </c>
      <c r="F51538" t="s">
        <v>1788</v>
      </c>
      <c r="G51538">
        <v>45927</v>
      </c>
      <c r="H51538" s="2">
        <v>45901</v>
      </c>
      <c r="I51538" s="2">
        <v>37</v>
      </c>
      <c r="J51538" t="s">
        <v>1789</v>
      </c>
      <c r="K51538" t="s">
        <v>11</v>
      </c>
      <c r="L51538">
        <v>345</v>
      </c>
    </row>
    <row r="51539" spans="1:12" x14ac:dyDescent="0.3">
      <c r="A51539" t="s">
        <v>281</v>
      </c>
      <c r="B51539" t="s">
        <v>781</v>
      </c>
      <c r="C51539">
        <v>1</v>
      </c>
      <c r="D51539" t="s">
        <v>1787</v>
      </c>
      <c r="F51539" t="s">
        <v>1788</v>
      </c>
      <c r="G51539">
        <v>45928</v>
      </c>
      <c r="H51539" s="2">
        <v>45901</v>
      </c>
      <c r="I51539" s="2">
        <v>140</v>
      </c>
      <c r="J51539" t="s">
        <v>1789</v>
      </c>
      <c r="K51539" t="s">
        <v>11</v>
      </c>
      <c r="L51539">
        <v>647.65</v>
      </c>
    </row>
    <row r="51540" spans="1:12" x14ac:dyDescent="0.3">
      <c r="A51540" t="s">
        <v>1354</v>
      </c>
      <c r="B51540" t="s">
        <v>1355</v>
      </c>
      <c r="C51540">
        <v>1</v>
      </c>
      <c r="D51540" t="s">
        <v>1787</v>
      </c>
      <c r="F51540" t="s">
        <v>1788</v>
      </c>
      <c r="G51540">
        <v>45928</v>
      </c>
      <c r="H51540" s="2">
        <v>45901</v>
      </c>
      <c r="I51540" s="2">
        <v>72</v>
      </c>
      <c r="J51540" t="s">
        <v>1789</v>
      </c>
      <c r="K51540" t="s">
        <v>11</v>
      </c>
      <c r="L51540">
        <v>464.66</v>
      </c>
    </row>
    <row r="51541" spans="1:12" x14ac:dyDescent="0.3">
      <c r="A51541" t="s">
        <v>542</v>
      </c>
      <c r="B51541" t="s">
        <v>946</v>
      </c>
      <c r="C51541">
        <v>1</v>
      </c>
      <c r="D51541" t="s">
        <v>1787</v>
      </c>
      <c r="F51541" t="s">
        <v>1788</v>
      </c>
      <c r="G51541">
        <v>45928</v>
      </c>
      <c r="H51541" s="2">
        <v>45901</v>
      </c>
      <c r="I51541" s="2">
        <v>88</v>
      </c>
      <c r="J51541" t="s">
        <v>1789</v>
      </c>
      <c r="K51541" t="s">
        <v>11</v>
      </c>
      <c r="L51541">
        <v>344.24</v>
      </c>
    </row>
    <row r="51542" spans="1:12" x14ac:dyDescent="0.3">
      <c r="A51542" t="s">
        <v>1501</v>
      </c>
      <c r="B51542" t="s">
        <v>7497</v>
      </c>
      <c r="C51542">
        <v>1</v>
      </c>
      <c r="D51542" t="s">
        <v>1787</v>
      </c>
      <c r="F51542" t="s">
        <v>1788</v>
      </c>
      <c r="G51542">
        <v>45928</v>
      </c>
      <c r="H51542" s="2">
        <v>45901</v>
      </c>
      <c r="I51542" s="2">
        <v>114</v>
      </c>
      <c r="J51542" t="s">
        <v>1789</v>
      </c>
      <c r="K51542" t="s">
        <v>11</v>
      </c>
      <c r="L51542">
        <v>527.47</v>
      </c>
    </row>
    <row r="51543" spans="1:12" x14ac:dyDescent="0.3">
      <c r="A51543" t="s">
        <v>747</v>
      </c>
      <c r="B51543" t="s">
        <v>1060</v>
      </c>
      <c r="C51543">
        <v>1</v>
      </c>
      <c r="D51543" t="s">
        <v>1787</v>
      </c>
      <c r="F51543" t="s">
        <v>1788</v>
      </c>
      <c r="G51543">
        <v>45928</v>
      </c>
      <c r="H51543" s="2">
        <v>45901</v>
      </c>
      <c r="I51543" s="2">
        <v>123</v>
      </c>
      <c r="J51543" t="s">
        <v>1789</v>
      </c>
      <c r="K51543" t="s">
        <v>11</v>
      </c>
      <c r="L51543">
        <v>1411.13</v>
      </c>
    </row>
    <row r="51544" spans="1:12" x14ac:dyDescent="0.3">
      <c r="A51544" t="s">
        <v>719</v>
      </c>
      <c r="B51544" t="s">
        <v>1047</v>
      </c>
      <c r="C51544">
        <v>1</v>
      </c>
      <c r="D51544" t="s">
        <v>1787</v>
      </c>
      <c r="F51544" t="s">
        <v>1788</v>
      </c>
      <c r="G51544">
        <v>45928</v>
      </c>
      <c r="H51544" s="2">
        <v>45901</v>
      </c>
      <c r="I51544" s="2">
        <v>151</v>
      </c>
      <c r="J51544" t="s">
        <v>1789</v>
      </c>
      <c r="K51544" t="s">
        <v>11</v>
      </c>
      <c r="L51544">
        <v>459.5</v>
      </c>
    </row>
    <row r="51545" spans="1:12" x14ac:dyDescent="0.3">
      <c r="A51545" t="s">
        <v>720</v>
      </c>
      <c r="B51545" t="s">
        <v>1047</v>
      </c>
      <c r="C51545">
        <v>1</v>
      </c>
      <c r="D51545" t="s">
        <v>1787</v>
      </c>
      <c r="F51545" t="s">
        <v>1788</v>
      </c>
      <c r="G51545">
        <v>45928</v>
      </c>
      <c r="H51545" s="2">
        <v>45901</v>
      </c>
      <c r="I51545" s="2">
        <v>151</v>
      </c>
      <c r="J51545" t="s">
        <v>1789</v>
      </c>
      <c r="K51545" t="s">
        <v>11</v>
      </c>
      <c r="L51545">
        <v>459.5</v>
      </c>
    </row>
    <row r="51546" spans="1:12" x14ac:dyDescent="0.3">
      <c r="A51546" t="s">
        <v>721</v>
      </c>
      <c r="B51546" t="s">
        <v>1047</v>
      </c>
      <c r="C51546">
        <v>1</v>
      </c>
      <c r="D51546" t="s">
        <v>1787</v>
      </c>
      <c r="F51546" t="s">
        <v>1788</v>
      </c>
      <c r="G51546">
        <v>45928</v>
      </c>
      <c r="H51546" s="2">
        <v>45901</v>
      </c>
      <c r="I51546" s="2">
        <v>151</v>
      </c>
      <c r="J51546" t="s">
        <v>1789</v>
      </c>
      <c r="K51546" t="s">
        <v>11</v>
      </c>
      <c r="L51546">
        <v>459.5</v>
      </c>
    </row>
    <row r="51547" spans="1:12" x14ac:dyDescent="0.3">
      <c r="A51547" t="s">
        <v>722</v>
      </c>
      <c r="B51547" t="s">
        <v>1047</v>
      </c>
      <c r="C51547">
        <v>1</v>
      </c>
      <c r="D51547" t="s">
        <v>1787</v>
      </c>
      <c r="F51547" t="s">
        <v>1788</v>
      </c>
      <c r="G51547">
        <v>45928</v>
      </c>
      <c r="H51547" s="2">
        <v>45901</v>
      </c>
      <c r="I51547" s="2">
        <v>151</v>
      </c>
      <c r="J51547" t="s">
        <v>1789</v>
      </c>
      <c r="K51547" t="s">
        <v>11</v>
      </c>
      <c r="L51547">
        <v>459.5</v>
      </c>
    </row>
    <row r="51548" spans="1:12" x14ac:dyDescent="0.3">
      <c r="A51548" t="s">
        <v>723</v>
      </c>
      <c r="B51548" t="s">
        <v>1047</v>
      </c>
      <c r="C51548">
        <v>1</v>
      </c>
      <c r="D51548" t="s">
        <v>1787</v>
      </c>
      <c r="F51548" t="s">
        <v>1788</v>
      </c>
      <c r="G51548">
        <v>45928</v>
      </c>
      <c r="H51548" s="2">
        <v>45901</v>
      </c>
      <c r="I51548" s="2">
        <v>151</v>
      </c>
      <c r="J51548" t="s">
        <v>1789</v>
      </c>
      <c r="K51548" t="s">
        <v>11</v>
      </c>
      <c r="L51548">
        <v>459.5</v>
      </c>
    </row>
    <row r="51549" spans="1:12" x14ac:dyDescent="0.3">
      <c r="A51549" t="s">
        <v>724</v>
      </c>
      <c r="B51549" t="s">
        <v>1047</v>
      </c>
      <c r="C51549">
        <v>1</v>
      </c>
      <c r="D51549" t="s">
        <v>1787</v>
      </c>
      <c r="F51549" t="s">
        <v>1788</v>
      </c>
      <c r="G51549">
        <v>45928</v>
      </c>
      <c r="H51549" s="2">
        <v>45901</v>
      </c>
      <c r="I51549" s="2">
        <v>151</v>
      </c>
      <c r="J51549" t="s">
        <v>1789</v>
      </c>
      <c r="K51549" t="s">
        <v>11</v>
      </c>
      <c r="L51549">
        <v>459.5</v>
      </c>
    </row>
    <row r="51550" spans="1:12" x14ac:dyDescent="0.3">
      <c r="A51550" t="s">
        <v>1663</v>
      </c>
      <c r="B51550" t="s">
        <v>1664</v>
      </c>
      <c r="C51550">
        <v>1</v>
      </c>
      <c r="D51550" t="s">
        <v>1787</v>
      </c>
      <c r="F51550" t="s">
        <v>1788</v>
      </c>
      <c r="G51550">
        <v>45928</v>
      </c>
      <c r="H51550" s="2">
        <v>45901</v>
      </c>
      <c r="I51550" s="2">
        <v>104</v>
      </c>
      <c r="J51550" t="s">
        <v>1789</v>
      </c>
      <c r="K51550" t="s">
        <v>11</v>
      </c>
      <c r="L51550">
        <v>570.82000000000005</v>
      </c>
    </row>
    <row r="51551" spans="1:12" x14ac:dyDescent="0.3">
      <c r="A51551" t="s">
        <v>1417</v>
      </c>
      <c r="B51551" t="s">
        <v>7202</v>
      </c>
      <c r="C51551">
        <v>1</v>
      </c>
      <c r="D51551" t="s">
        <v>1787</v>
      </c>
      <c r="F51551" t="s">
        <v>1788</v>
      </c>
      <c r="G51551">
        <v>45928</v>
      </c>
      <c r="H51551" s="2">
        <v>45901</v>
      </c>
      <c r="I51551" s="2">
        <v>64</v>
      </c>
      <c r="J51551" t="s">
        <v>1789</v>
      </c>
      <c r="K51551" t="s">
        <v>11</v>
      </c>
      <c r="L51551">
        <v>745.28</v>
      </c>
    </row>
    <row r="51552" spans="1:12" x14ac:dyDescent="0.3">
      <c r="A51552" t="s">
        <v>1541</v>
      </c>
      <c r="B51552" t="s">
        <v>1542</v>
      </c>
      <c r="C51552">
        <v>1</v>
      </c>
      <c r="D51552" t="s">
        <v>1787</v>
      </c>
      <c r="F51552" t="s">
        <v>1788</v>
      </c>
      <c r="G51552">
        <v>45928</v>
      </c>
      <c r="H51552" s="2">
        <v>45901</v>
      </c>
      <c r="I51552" s="2">
        <v>51</v>
      </c>
      <c r="J51552" t="s">
        <v>1789</v>
      </c>
      <c r="K51552" t="s">
        <v>11</v>
      </c>
      <c r="L51552">
        <v>784.02</v>
      </c>
    </row>
    <row r="51553" spans="1:12" x14ac:dyDescent="0.3">
      <c r="A51553" t="s">
        <v>604</v>
      </c>
      <c r="B51553" t="s">
        <v>982</v>
      </c>
      <c r="C51553">
        <v>1</v>
      </c>
      <c r="D51553" t="s">
        <v>1787</v>
      </c>
      <c r="F51553" t="s">
        <v>1788</v>
      </c>
      <c r="G51553">
        <v>45928</v>
      </c>
      <c r="H51553" s="2">
        <v>45901</v>
      </c>
      <c r="I51553" s="2">
        <v>39</v>
      </c>
      <c r="J51553" t="s">
        <v>1789</v>
      </c>
      <c r="K51553" t="s">
        <v>11</v>
      </c>
      <c r="L51553">
        <v>768.77</v>
      </c>
    </row>
    <row r="51554" spans="1:12" x14ac:dyDescent="0.3">
      <c r="A51554" t="s">
        <v>2694</v>
      </c>
      <c r="B51554" t="s">
        <v>983</v>
      </c>
      <c r="C51554">
        <v>1</v>
      </c>
      <c r="D51554" t="s">
        <v>1787</v>
      </c>
      <c r="F51554" t="s">
        <v>1788</v>
      </c>
      <c r="G51554">
        <v>45928</v>
      </c>
      <c r="H51554" s="2">
        <v>45901</v>
      </c>
      <c r="I51554" s="2">
        <v>199</v>
      </c>
      <c r="J51554" t="s">
        <v>1789</v>
      </c>
      <c r="K51554" t="s">
        <v>11</v>
      </c>
      <c r="L51554">
        <v>303.33999999999997</v>
      </c>
    </row>
    <row r="51555" spans="1:12" x14ac:dyDescent="0.3">
      <c r="A51555" t="s">
        <v>1644</v>
      </c>
      <c r="B51555" t="s">
        <v>7215</v>
      </c>
      <c r="C51555">
        <v>1</v>
      </c>
      <c r="D51555" t="s">
        <v>1787</v>
      </c>
      <c r="F51555" t="s">
        <v>1788</v>
      </c>
      <c r="G51555">
        <v>45928</v>
      </c>
      <c r="H51555" s="2">
        <v>45901</v>
      </c>
      <c r="I51555" s="2">
        <v>43</v>
      </c>
      <c r="J51555" t="s">
        <v>1789</v>
      </c>
      <c r="K51555" t="s">
        <v>11</v>
      </c>
      <c r="L51555">
        <v>400.34</v>
      </c>
    </row>
    <row r="51556" spans="1:12" x14ac:dyDescent="0.3">
      <c r="A51556" t="s">
        <v>3369</v>
      </c>
      <c r="B51556" t="s">
        <v>7002</v>
      </c>
      <c r="C51556">
        <v>1</v>
      </c>
      <c r="D51556" t="s">
        <v>1787</v>
      </c>
      <c r="F51556" t="s">
        <v>1788</v>
      </c>
      <c r="G51556">
        <v>45928</v>
      </c>
      <c r="H51556" s="2">
        <v>45901</v>
      </c>
      <c r="I51556" s="2">
        <v>37</v>
      </c>
      <c r="J51556" t="s">
        <v>1789</v>
      </c>
      <c r="K51556" t="s">
        <v>11</v>
      </c>
      <c r="L51556">
        <v>250.63</v>
      </c>
    </row>
    <row r="51557" spans="1:12" x14ac:dyDescent="0.3">
      <c r="A51557" t="s">
        <v>5949</v>
      </c>
      <c r="B51557" t="s">
        <v>1401</v>
      </c>
      <c r="C51557">
        <v>1</v>
      </c>
      <c r="D51557" t="s">
        <v>1787</v>
      </c>
      <c r="F51557" t="s">
        <v>1788</v>
      </c>
      <c r="G51557">
        <v>45928</v>
      </c>
      <c r="H51557" s="2">
        <v>45901</v>
      </c>
      <c r="I51557" s="2">
        <v>36</v>
      </c>
      <c r="J51557" t="s">
        <v>1789</v>
      </c>
      <c r="K51557" t="s">
        <v>11</v>
      </c>
      <c r="L51557">
        <v>560.86</v>
      </c>
    </row>
    <row r="51558" spans="1:12" x14ac:dyDescent="0.3">
      <c r="A51558" t="s">
        <v>3070</v>
      </c>
      <c r="B51558" t="s">
        <v>7067</v>
      </c>
      <c r="C51558">
        <v>1</v>
      </c>
      <c r="D51558" t="s">
        <v>1787</v>
      </c>
      <c r="F51558" t="s">
        <v>1788</v>
      </c>
      <c r="G51558">
        <v>45928</v>
      </c>
      <c r="H51558" s="2">
        <v>45901</v>
      </c>
      <c r="I51558" s="2">
        <v>97</v>
      </c>
      <c r="J51558" t="s">
        <v>1789</v>
      </c>
      <c r="K51558" t="s">
        <v>11</v>
      </c>
      <c r="L51558">
        <v>300.39</v>
      </c>
    </row>
    <row r="51559" spans="1:12" x14ac:dyDescent="0.3">
      <c r="A51559" t="s">
        <v>2693</v>
      </c>
      <c r="B51559" t="s">
        <v>7098</v>
      </c>
      <c r="C51559">
        <v>1</v>
      </c>
      <c r="D51559" t="s">
        <v>1787</v>
      </c>
      <c r="F51559" t="s">
        <v>1788</v>
      </c>
      <c r="G51559">
        <v>45928</v>
      </c>
      <c r="H51559" s="2">
        <v>45901</v>
      </c>
      <c r="I51559" s="2">
        <v>110</v>
      </c>
      <c r="J51559" t="s">
        <v>1789</v>
      </c>
      <c r="K51559" t="s">
        <v>11</v>
      </c>
      <c r="L51559">
        <v>248.61</v>
      </c>
    </row>
    <row r="51560" spans="1:12" x14ac:dyDescent="0.3">
      <c r="A51560" t="s">
        <v>3121</v>
      </c>
      <c r="B51560" t="s">
        <v>7128</v>
      </c>
      <c r="C51560">
        <v>1</v>
      </c>
      <c r="D51560" t="s">
        <v>1787</v>
      </c>
      <c r="F51560" t="s">
        <v>1788</v>
      </c>
      <c r="G51560">
        <v>45928</v>
      </c>
      <c r="H51560" s="2">
        <v>45901</v>
      </c>
      <c r="I51560" s="2">
        <v>128</v>
      </c>
      <c r="J51560" t="s">
        <v>1789</v>
      </c>
      <c r="K51560" t="s">
        <v>11</v>
      </c>
      <c r="L51560">
        <v>263.94</v>
      </c>
    </row>
    <row r="51561" spans="1:12" x14ac:dyDescent="0.3">
      <c r="A51561" t="s">
        <v>3367</v>
      </c>
      <c r="B51561" t="s">
        <v>7331</v>
      </c>
      <c r="C51561">
        <v>1</v>
      </c>
      <c r="D51561" t="s">
        <v>1787</v>
      </c>
      <c r="F51561" t="s">
        <v>1788</v>
      </c>
      <c r="G51561">
        <v>45928</v>
      </c>
      <c r="H51561" s="2">
        <v>45901</v>
      </c>
      <c r="I51561" s="2">
        <v>128</v>
      </c>
      <c r="J51561" t="s">
        <v>1789</v>
      </c>
      <c r="K51561" t="s">
        <v>11</v>
      </c>
      <c r="L51561">
        <v>260.37</v>
      </c>
    </row>
    <row r="51562" spans="1:12" x14ac:dyDescent="0.3">
      <c r="A51562" t="s">
        <v>3368</v>
      </c>
      <c r="B51562" t="s">
        <v>7418</v>
      </c>
      <c r="C51562">
        <v>1</v>
      </c>
      <c r="D51562" t="s">
        <v>1787</v>
      </c>
      <c r="F51562" t="s">
        <v>1788</v>
      </c>
      <c r="G51562">
        <v>45928</v>
      </c>
      <c r="H51562" s="2">
        <v>45901</v>
      </c>
      <c r="I51562" s="2">
        <v>128</v>
      </c>
      <c r="J51562" t="s">
        <v>1789</v>
      </c>
      <c r="K51562" t="s">
        <v>11</v>
      </c>
      <c r="L51562">
        <v>275.57</v>
      </c>
    </row>
    <row r="51563" spans="1:12" x14ac:dyDescent="0.3">
      <c r="A51563" t="s">
        <v>3326</v>
      </c>
      <c r="B51563" t="s">
        <v>7355</v>
      </c>
      <c r="C51563">
        <v>1</v>
      </c>
      <c r="D51563" t="s">
        <v>1787</v>
      </c>
      <c r="F51563" t="s">
        <v>1788</v>
      </c>
      <c r="G51563">
        <v>45928</v>
      </c>
      <c r="H51563" s="2">
        <v>45901</v>
      </c>
      <c r="I51563" s="2">
        <v>125</v>
      </c>
      <c r="J51563" t="s">
        <v>1789</v>
      </c>
      <c r="K51563" t="s">
        <v>11</v>
      </c>
      <c r="L51563">
        <v>497.94</v>
      </c>
    </row>
    <row r="51564" spans="1:12" x14ac:dyDescent="0.3">
      <c r="A51564" t="s">
        <v>5313</v>
      </c>
      <c r="B51564" t="s">
        <v>7429</v>
      </c>
      <c r="C51564">
        <v>1</v>
      </c>
      <c r="D51564" t="s">
        <v>1787</v>
      </c>
      <c r="F51564" t="s">
        <v>1788</v>
      </c>
      <c r="G51564">
        <v>45928</v>
      </c>
      <c r="H51564" s="2">
        <v>45901</v>
      </c>
      <c r="I51564" s="2">
        <v>130</v>
      </c>
      <c r="J51564" t="s">
        <v>1789</v>
      </c>
      <c r="K51564" t="s">
        <v>11</v>
      </c>
      <c r="L51564">
        <v>521.16999999999996</v>
      </c>
    </row>
    <row r="51565" spans="1:12" x14ac:dyDescent="0.3">
      <c r="A51565" t="s">
        <v>2905</v>
      </c>
      <c r="B51565" t="s">
        <v>7442</v>
      </c>
      <c r="C51565">
        <v>1</v>
      </c>
      <c r="D51565" t="s">
        <v>1787</v>
      </c>
      <c r="F51565" t="s">
        <v>1788</v>
      </c>
      <c r="G51565">
        <v>45928</v>
      </c>
      <c r="H51565" s="2">
        <v>45901</v>
      </c>
      <c r="I51565" s="2">
        <v>32</v>
      </c>
      <c r="J51565" t="s">
        <v>1789</v>
      </c>
      <c r="K51565" t="s">
        <v>11</v>
      </c>
      <c r="L51565">
        <v>298.48</v>
      </c>
    </row>
    <row r="51566" spans="1:12" x14ac:dyDescent="0.3">
      <c r="A51566" t="s">
        <v>6249</v>
      </c>
      <c r="B51566" t="s">
        <v>7551</v>
      </c>
      <c r="C51566">
        <v>1</v>
      </c>
      <c r="D51566" t="s">
        <v>1787</v>
      </c>
      <c r="F51566" t="s">
        <v>1788</v>
      </c>
      <c r="G51566">
        <v>45928</v>
      </c>
      <c r="H51566" s="2">
        <v>45901</v>
      </c>
      <c r="I51566" s="2">
        <v>42</v>
      </c>
      <c r="J51566" t="s">
        <v>1789</v>
      </c>
      <c r="K51566" t="s">
        <v>11</v>
      </c>
      <c r="L51566">
        <v>903.65</v>
      </c>
    </row>
    <row r="51567" spans="1:12" x14ac:dyDescent="0.3">
      <c r="A51567" t="s">
        <v>6246</v>
      </c>
      <c r="B51567" t="s">
        <v>7551</v>
      </c>
      <c r="C51567">
        <v>1</v>
      </c>
      <c r="D51567" t="s">
        <v>1787</v>
      </c>
      <c r="F51567" t="s">
        <v>1788</v>
      </c>
      <c r="G51567">
        <v>45928</v>
      </c>
      <c r="H51567" s="2">
        <v>45901</v>
      </c>
      <c r="I51567" s="2">
        <v>42</v>
      </c>
      <c r="J51567" t="s">
        <v>1789</v>
      </c>
      <c r="K51567" t="s">
        <v>11</v>
      </c>
      <c r="L51567">
        <v>903.65</v>
      </c>
    </row>
    <row r="51568" spans="1:12" x14ac:dyDescent="0.3">
      <c r="A51568" t="s">
        <v>3169</v>
      </c>
      <c r="B51568" t="s">
        <v>7572</v>
      </c>
      <c r="C51568">
        <v>1</v>
      </c>
      <c r="D51568" t="s">
        <v>1787</v>
      </c>
      <c r="F51568" t="s">
        <v>1788</v>
      </c>
      <c r="G51568">
        <v>45928</v>
      </c>
      <c r="H51568" s="2">
        <v>45901</v>
      </c>
      <c r="I51568" s="2" t="s">
        <v>7656</v>
      </c>
      <c r="J51568" t="s">
        <v>1789</v>
      </c>
      <c r="K51568" t="s">
        <v>11</v>
      </c>
      <c r="L51568">
        <v>548.84</v>
      </c>
    </row>
    <row r="51569" spans="1:12" x14ac:dyDescent="0.3">
      <c r="A51569" t="s">
        <v>2650</v>
      </c>
      <c r="B51569" t="s">
        <v>7578</v>
      </c>
      <c r="C51569">
        <v>1</v>
      </c>
      <c r="D51569" t="s">
        <v>1787</v>
      </c>
      <c r="F51569" t="s">
        <v>1788</v>
      </c>
      <c r="G51569">
        <v>45928</v>
      </c>
      <c r="H51569" s="2">
        <v>45901</v>
      </c>
      <c r="I51569" s="2" t="s">
        <v>8143</v>
      </c>
      <c r="J51569" t="s">
        <v>1789</v>
      </c>
      <c r="K51569" t="s">
        <v>11</v>
      </c>
      <c r="L51569">
        <v>357.39</v>
      </c>
    </row>
    <row r="51570" spans="1:12" x14ac:dyDescent="0.3">
      <c r="A51570" t="s">
        <v>6256</v>
      </c>
      <c r="B51570" t="s">
        <v>7574</v>
      </c>
      <c r="C51570">
        <v>1</v>
      </c>
      <c r="D51570" t="s">
        <v>1787</v>
      </c>
      <c r="F51570" t="s">
        <v>1788</v>
      </c>
      <c r="G51570">
        <v>45928</v>
      </c>
      <c r="H51570" s="2">
        <v>45901</v>
      </c>
      <c r="I51570" s="2" t="s">
        <v>7763</v>
      </c>
      <c r="J51570" t="s">
        <v>1789</v>
      </c>
      <c r="K51570" t="s">
        <v>11</v>
      </c>
      <c r="L51570">
        <v>650</v>
      </c>
    </row>
    <row r="51571" spans="1:12" x14ac:dyDescent="0.3">
      <c r="A51571" t="s">
        <v>5932</v>
      </c>
      <c r="B51571" t="s">
        <v>7630</v>
      </c>
      <c r="C51571">
        <v>1</v>
      </c>
      <c r="D51571" t="s">
        <v>1787</v>
      </c>
      <c r="F51571" t="s">
        <v>1788</v>
      </c>
      <c r="G51571">
        <v>45928</v>
      </c>
      <c r="H51571" s="2">
        <v>45901</v>
      </c>
      <c r="I51571" s="2" t="s">
        <v>7764</v>
      </c>
      <c r="J51571" t="s">
        <v>1789</v>
      </c>
      <c r="K51571" t="s">
        <v>11</v>
      </c>
      <c r="L51571">
        <v>752.86</v>
      </c>
    </row>
    <row r="51572" spans="1:12" x14ac:dyDescent="0.3">
      <c r="A51572" t="s">
        <v>5933</v>
      </c>
      <c r="B51572" t="s">
        <v>7630</v>
      </c>
      <c r="C51572">
        <v>1</v>
      </c>
      <c r="D51572" t="s">
        <v>1787</v>
      </c>
      <c r="F51572" t="s">
        <v>1788</v>
      </c>
      <c r="G51572">
        <v>45928</v>
      </c>
      <c r="H51572" s="2">
        <v>45901</v>
      </c>
      <c r="I51572" s="2" t="s">
        <v>7764</v>
      </c>
      <c r="J51572" t="s">
        <v>1789</v>
      </c>
      <c r="K51572" t="s">
        <v>11</v>
      </c>
      <c r="L51572">
        <v>752.86</v>
      </c>
    </row>
    <row r="51573" spans="1:12" x14ac:dyDescent="0.3">
      <c r="A51573" t="s">
        <v>5853</v>
      </c>
      <c r="B51573" t="s">
        <v>7582</v>
      </c>
      <c r="C51573">
        <v>1</v>
      </c>
      <c r="D51573" t="s">
        <v>1787</v>
      </c>
      <c r="F51573" t="s">
        <v>1788</v>
      </c>
      <c r="G51573">
        <v>45928</v>
      </c>
      <c r="H51573" s="2">
        <v>45901</v>
      </c>
      <c r="I51573" s="2" t="s">
        <v>7714</v>
      </c>
      <c r="J51573" t="s">
        <v>1789</v>
      </c>
      <c r="K51573" t="s">
        <v>11</v>
      </c>
      <c r="L51573">
        <v>620</v>
      </c>
    </row>
    <row r="51574" spans="1:12" x14ac:dyDescent="0.3">
      <c r="A51574" t="s">
        <v>5856</v>
      </c>
      <c r="B51574" t="s">
        <v>7582</v>
      </c>
      <c r="C51574">
        <v>1</v>
      </c>
      <c r="D51574" t="s">
        <v>1787</v>
      </c>
      <c r="F51574" t="s">
        <v>1788</v>
      </c>
      <c r="G51574">
        <v>45928</v>
      </c>
      <c r="H51574" s="2">
        <v>45901</v>
      </c>
      <c r="I51574" s="2" t="s">
        <v>7714</v>
      </c>
      <c r="J51574" t="s">
        <v>1789</v>
      </c>
      <c r="K51574" t="s">
        <v>11</v>
      </c>
      <c r="L51574">
        <v>620</v>
      </c>
    </row>
    <row r="51575" spans="1:12" x14ac:dyDescent="0.3">
      <c r="A51575" t="s">
        <v>5319</v>
      </c>
      <c r="B51575" t="s">
        <v>7635</v>
      </c>
      <c r="C51575">
        <v>1</v>
      </c>
      <c r="D51575" t="s">
        <v>1787</v>
      </c>
      <c r="F51575" t="s">
        <v>1788</v>
      </c>
      <c r="G51575">
        <v>45928</v>
      </c>
      <c r="H51575" s="2">
        <v>45901</v>
      </c>
      <c r="I51575" s="2" t="s">
        <v>7763</v>
      </c>
      <c r="J51575" t="s">
        <v>1789</v>
      </c>
      <c r="K51575" t="s">
        <v>11</v>
      </c>
      <c r="L51575">
        <v>581.44000000000005</v>
      </c>
    </row>
    <row r="51576" spans="1:12" x14ac:dyDescent="0.3">
      <c r="A51576" t="s">
        <v>3057</v>
      </c>
      <c r="B51576" t="s">
        <v>7596</v>
      </c>
      <c r="C51576">
        <v>1</v>
      </c>
      <c r="D51576" t="s">
        <v>1787</v>
      </c>
      <c r="F51576" t="s">
        <v>1788</v>
      </c>
      <c r="G51576">
        <v>45928</v>
      </c>
      <c r="H51576" s="2">
        <v>45901</v>
      </c>
      <c r="I51576" s="2" t="s">
        <v>7988</v>
      </c>
      <c r="J51576" t="s">
        <v>1789</v>
      </c>
      <c r="K51576" t="s">
        <v>11</v>
      </c>
      <c r="L51576">
        <v>296.24</v>
      </c>
    </row>
    <row r="51577" spans="1:12" x14ac:dyDescent="0.3">
      <c r="A51577" t="s">
        <v>342</v>
      </c>
      <c r="B51577" t="s">
        <v>7606</v>
      </c>
      <c r="C51577">
        <v>1</v>
      </c>
      <c r="D51577" t="s">
        <v>1787</v>
      </c>
      <c r="F51577" t="s">
        <v>1788</v>
      </c>
      <c r="G51577">
        <v>45928</v>
      </c>
      <c r="H51577" s="2">
        <v>45901</v>
      </c>
      <c r="I51577" s="2" t="s">
        <v>7763</v>
      </c>
      <c r="J51577" t="s">
        <v>1789</v>
      </c>
      <c r="K51577" t="s">
        <v>11</v>
      </c>
      <c r="L51577">
        <v>375</v>
      </c>
    </row>
    <row r="51578" spans="1:12" x14ac:dyDescent="0.3">
      <c r="A51578" t="s">
        <v>2820</v>
      </c>
      <c r="B51578" t="s">
        <v>7826</v>
      </c>
      <c r="C51578">
        <v>1</v>
      </c>
      <c r="D51578" t="s">
        <v>1787</v>
      </c>
      <c r="F51578" t="s">
        <v>1788</v>
      </c>
      <c r="G51578">
        <v>45928</v>
      </c>
      <c r="H51578" s="2">
        <v>45901</v>
      </c>
      <c r="I51578" s="2" t="s">
        <v>7932</v>
      </c>
      <c r="J51578" t="s">
        <v>1789</v>
      </c>
      <c r="K51578" t="s">
        <v>11</v>
      </c>
      <c r="L51578">
        <v>289.77</v>
      </c>
    </row>
    <row r="51579" spans="1:12" x14ac:dyDescent="0.3">
      <c r="A51579" t="s">
        <v>2641</v>
      </c>
      <c r="B51579" t="s">
        <v>7836</v>
      </c>
      <c r="C51579">
        <v>1</v>
      </c>
      <c r="D51579" t="s">
        <v>1787</v>
      </c>
      <c r="F51579" t="s">
        <v>1788</v>
      </c>
      <c r="G51579">
        <v>45928</v>
      </c>
      <c r="H51579" s="2">
        <v>45901</v>
      </c>
      <c r="I51579" s="2" t="s">
        <v>7762</v>
      </c>
      <c r="J51579" t="s">
        <v>1789</v>
      </c>
      <c r="K51579" t="s">
        <v>11</v>
      </c>
      <c r="L51579">
        <v>289.77</v>
      </c>
    </row>
    <row r="51580" spans="1:12" x14ac:dyDescent="0.3">
      <c r="A51580" t="s">
        <v>6178</v>
      </c>
      <c r="B51580" t="s">
        <v>7513</v>
      </c>
      <c r="C51580">
        <v>1</v>
      </c>
      <c r="D51580" t="s">
        <v>1787</v>
      </c>
      <c r="F51580" t="s">
        <v>1788</v>
      </c>
      <c r="G51580">
        <v>45928</v>
      </c>
      <c r="H51580" s="2">
        <v>45901</v>
      </c>
      <c r="I51580" s="2">
        <v>31</v>
      </c>
      <c r="J51580" t="s">
        <v>1789</v>
      </c>
      <c r="K51580" t="s">
        <v>11</v>
      </c>
      <c r="L51580">
        <v>703.19</v>
      </c>
    </row>
    <row r="51581" spans="1:12" x14ac:dyDescent="0.3">
      <c r="A51581" t="s">
        <v>6179</v>
      </c>
      <c r="B51581" t="s">
        <v>7513</v>
      </c>
      <c r="C51581">
        <v>1</v>
      </c>
      <c r="D51581" t="s">
        <v>1787</v>
      </c>
      <c r="F51581" t="s">
        <v>1788</v>
      </c>
      <c r="G51581">
        <v>45928</v>
      </c>
      <c r="H51581" s="2">
        <v>45901</v>
      </c>
      <c r="I51581" s="2">
        <v>30</v>
      </c>
      <c r="J51581" t="s">
        <v>1789</v>
      </c>
      <c r="K51581" t="s">
        <v>11</v>
      </c>
      <c r="L51581">
        <v>703.19</v>
      </c>
    </row>
    <row r="51582" spans="1:12" x14ac:dyDescent="0.3">
      <c r="A51582" t="s">
        <v>2699</v>
      </c>
      <c r="B51582" t="s">
        <v>7514</v>
      </c>
      <c r="C51582">
        <v>1</v>
      </c>
      <c r="D51582" t="s">
        <v>1787</v>
      </c>
      <c r="F51582" t="s">
        <v>1788</v>
      </c>
      <c r="G51582">
        <v>45928</v>
      </c>
      <c r="H51582" s="2">
        <v>45901</v>
      </c>
      <c r="I51582" s="2">
        <v>128</v>
      </c>
      <c r="J51582" t="s">
        <v>1789</v>
      </c>
      <c r="K51582" t="s">
        <v>11</v>
      </c>
      <c r="L51582">
        <v>297.13</v>
      </c>
    </row>
    <row r="51583" spans="1:12" x14ac:dyDescent="0.3">
      <c r="A51583" t="s">
        <v>5307</v>
      </c>
      <c r="B51583" t="s">
        <v>7492</v>
      </c>
      <c r="C51583">
        <v>1</v>
      </c>
      <c r="D51583" t="s">
        <v>1787</v>
      </c>
      <c r="F51583" t="s">
        <v>1788</v>
      </c>
      <c r="G51583">
        <v>45928</v>
      </c>
      <c r="H51583" s="2">
        <v>45901</v>
      </c>
      <c r="I51583" s="2">
        <v>130</v>
      </c>
      <c r="J51583" t="s">
        <v>1789</v>
      </c>
      <c r="K51583" t="s">
        <v>11</v>
      </c>
      <c r="L51583">
        <v>561.14</v>
      </c>
    </row>
    <row r="51584" spans="1:12" x14ac:dyDescent="0.3">
      <c r="A51584" t="s">
        <v>3567</v>
      </c>
      <c r="B51584" t="s">
        <v>7494</v>
      </c>
      <c r="C51584">
        <v>1</v>
      </c>
      <c r="D51584" t="s">
        <v>1787</v>
      </c>
      <c r="F51584" t="s">
        <v>1788</v>
      </c>
      <c r="G51584">
        <v>45928</v>
      </c>
      <c r="H51584" s="2">
        <v>45901</v>
      </c>
      <c r="I51584" s="2">
        <v>34</v>
      </c>
      <c r="J51584" t="s">
        <v>1789</v>
      </c>
      <c r="K51584" t="s">
        <v>11</v>
      </c>
      <c r="L51584">
        <v>563.94000000000005</v>
      </c>
    </row>
    <row r="51585" spans="1:12" x14ac:dyDescent="0.3">
      <c r="A51585" t="s">
        <v>3118</v>
      </c>
      <c r="B51585" t="s">
        <v>7550</v>
      </c>
      <c r="C51585">
        <v>1</v>
      </c>
      <c r="D51585" t="s">
        <v>1787</v>
      </c>
      <c r="F51585" t="s">
        <v>1788</v>
      </c>
      <c r="G51585">
        <v>45928</v>
      </c>
      <c r="H51585" s="2">
        <v>45901</v>
      </c>
      <c r="I51585" s="2">
        <v>128</v>
      </c>
      <c r="J51585" t="s">
        <v>1789</v>
      </c>
      <c r="K51585" t="s">
        <v>11</v>
      </c>
      <c r="L51585">
        <v>302.14</v>
      </c>
    </row>
    <row r="51586" spans="1:12" x14ac:dyDescent="0.3">
      <c r="A51586" t="s">
        <v>2899</v>
      </c>
      <c r="B51586" t="s">
        <v>1273</v>
      </c>
      <c r="C51586">
        <v>1</v>
      </c>
      <c r="D51586" t="s">
        <v>1787</v>
      </c>
      <c r="F51586" t="s">
        <v>1788</v>
      </c>
      <c r="G51586">
        <v>45928</v>
      </c>
      <c r="H51586" s="2">
        <v>45901</v>
      </c>
      <c r="I51586" s="2">
        <v>124</v>
      </c>
      <c r="J51586" t="s">
        <v>1789</v>
      </c>
      <c r="K51586" t="s">
        <v>11</v>
      </c>
      <c r="L51586">
        <v>345.25</v>
      </c>
    </row>
    <row r="51587" spans="1:12" x14ac:dyDescent="0.3">
      <c r="A51587" t="s">
        <v>3059</v>
      </c>
      <c r="B51587" t="s">
        <v>8459</v>
      </c>
      <c r="C51587">
        <v>1</v>
      </c>
      <c r="D51587" t="s">
        <v>1787</v>
      </c>
      <c r="F51587" t="s">
        <v>1788</v>
      </c>
      <c r="G51587">
        <v>45928</v>
      </c>
      <c r="H51587" s="2">
        <v>45901</v>
      </c>
      <c r="I51587" s="2">
        <v>25</v>
      </c>
      <c r="J51587" t="s">
        <v>1789</v>
      </c>
      <c r="K51587" t="s">
        <v>11</v>
      </c>
      <c r="L51587">
        <v>333.24</v>
      </c>
    </row>
    <row r="51588" spans="1:12" x14ac:dyDescent="0.3">
      <c r="A51588" t="s">
        <v>2922</v>
      </c>
      <c r="B51588" t="s">
        <v>8250</v>
      </c>
      <c r="C51588">
        <v>1</v>
      </c>
      <c r="D51588" t="s">
        <v>1787</v>
      </c>
      <c r="F51588" t="s">
        <v>1788</v>
      </c>
      <c r="G51588">
        <v>45928</v>
      </c>
      <c r="H51588" s="2">
        <v>45901</v>
      </c>
      <c r="I51588" s="2">
        <v>28</v>
      </c>
      <c r="J51588" t="s">
        <v>1789</v>
      </c>
      <c r="K51588" t="s">
        <v>11</v>
      </c>
      <c r="L51588">
        <v>405.1</v>
      </c>
    </row>
    <row r="51589" spans="1:12" x14ac:dyDescent="0.3">
      <c r="A51589" t="s">
        <v>2925</v>
      </c>
      <c r="B51589" t="s">
        <v>8250</v>
      </c>
      <c r="C51589">
        <v>1</v>
      </c>
      <c r="D51589" t="s">
        <v>1787</v>
      </c>
      <c r="F51589" t="s">
        <v>1788</v>
      </c>
      <c r="G51589">
        <v>45928</v>
      </c>
      <c r="H51589" s="2">
        <v>45901</v>
      </c>
      <c r="I51589" s="2">
        <v>18</v>
      </c>
      <c r="J51589" t="s">
        <v>1790</v>
      </c>
      <c r="K51589" t="s">
        <v>11</v>
      </c>
      <c r="L51589">
        <v>401.08</v>
      </c>
    </row>
    <row r="51590" spans="1:12" x14ac:dyDescent="0.3">
      <c r="A51590" t="s">
        <v>2880</v>
      </c>
      <c r="B51590" t="s">
        <v>8250</v>
      </c>
      <c r="C51590">
        <v>1</v>
      </c>
      <c r="D51590" t="s">
        <v>1787</v>
      </c>
      <c r="F51590" t="s">
        <v>1788</v>
      </c>
      <c r="G51590">
        <v>45928</v>
      </c>
      <c r="H51590" s="2">
        <v>45901</v>
      </c>
      <c r="I51590" s="2">
        <v>28</v>
      </c>
      <c r="J51590" t="s">
        <v>1790</v>
      </c>
      <c r="K51590" t="s">
        <v>11</v>
      </c>
      <c r="L51590">
        <v>401.08</v>
      </c>
    </row>
    <row r="51591" spans="1:12" x14ac:dyDescent="0.3">
      <c r="A51591" t="s">
        <v>2924</v>
      </c>
      <c r="B51591" t="s">
        <v>8250</v>
      </c>
      <c r="C51591">
        <v>1</v>
      </c>
      <c r="D51591" t="s">
        <v>1787</v>
      </c>
      <c r="F51591" t="s">
        <v>1788</v>
      </c>
      <c r="G51591">
        <v>45928</v>
      </c>
      <c r="H51591" s="2">
        <v>45901</v>
      </c>
      <c r="I51591" s="2">
        <v>28</v>
      </c>
      <c r="J51591" t="s">
        <v>1790</v>
      </c>
      <c r="K51591" t="s">
        <v>11</v>
      </c>
      <c r="L51591">
        <v>401.08</v>
      </c>
    </row>
    <row r="51592" spans="1:12" x14ac:dyDescent="0.3">
      <c r="A51592" t="s">
        <v>2923</v>
      </c>
      <c r="B51592" t="s">
        <v>8250</v>
      </c>
      <c r="C51592">
        <v>1</v>
      </c>
      <c r="D51592" t="s">
        <v>1787</v>
      </c>
      <c r="F51592" t="s">
        <v>1788</v>
      </c>
      <c r="G51592">
        <v>45928</v>
      </c>
      <c r="H51592" s="2">
        <v>45901</v>
      </c>
      <c r="I51592" s="2">
        <v>28</v>
      </c>
      <c r="J51592" t="s">
        <v>1790</v>
      </c>
      <c r="K51592" t="s">
        <v>11</v>
      </c>
      <c r="L51592">
        <v>401.08</v>
      </c>
    </row>
    <row r="51593" spans="1:12" x14ac:dyDescent="0.3">
      <c r="A51593" t="s">
        <v>1602</v>
      </c>
      <c r="B51593" t="s">
        <v>8311</v>
      </c>
      <c r="C51593">
        <v>1</v>
      </c>
      <c r="D51593" t="s">
        <v>1787</v>
      </c>
      <c r="F51593" t="s">
        <v>1788</v>
      </c>
      <c r="G51593">
        <v>45928</v>
      </c>
      <c r="H51593" s="2">
        <v>45901</v>
      </c>
      <c r="I51593" s="2">
        <v>26</v>
      </c>
      <c r="J51593" t="s">
        <v>1789</v>
      </c>
      <c r="K51593" t="s">
        <v>11</v>
      </c>
      <c r="L51593">
        <v>581.11</v>
      </c>
    </row>
    <row r="51594" spans="1:12" x14ac:dyDescent="0.3">
      <c r="A51594" t="s">
        <v>2761</v>
      </c>
      <c r="B51594" t="s">
        <v>8332</v>
      </c>
      <c r="C51594">
        <v>1</v>
      </c>
      <c r="D51594" t="s">
        <v>1787</v>
      </c>
      <c r="F51594" t="s">
        <v>1788</v>
      </c>
      <c r="G51594">
        <v>45928</v>
      </c>
      <c r="H51594" s="2">
        <v>45901</v>
      </c>
      <c r="I51594" s="2">
        <v>26</v>
      </c>
      <c r="J51594" t="s">
        <v>1789</v>
      </c>
      <c r="K51594" t="s">
        <v>11</v>
      </c>
      <c r="L51594">
        <v>288.14</v>
      </c>
    </row>
    <row r="51595" spans="1:12" x14ac:dyDescent="0.3">
      <c r="A51595" t="s">
        <v>5472</v>
      </c>
      <c r="B51595" t="s">
        <v>920</v>
      </c>
      <c r="C51595">
        <v>1</v>
      </c>
      <c r="D51595" t="s">
        <v>1787</v>
      </c>
      <c r="F51595" t="s">
        <v>1788</v>
      </c>
      <c r="G51595">
        <v>45928</v>
      </c>
      <c r="H51595" s="2">
        <v>45901</v>
      </c>
      <c r="I51595" s="2">
        <v>26</v>
      </c>
      <c r="J51595" t="s">
        <v>1789</v>
      </c>
      <c r="K51595" t="s">
        <v>11</v>
      </c>
      <c r="L51595">
        <v>1964.24</v>
      </c>
    </row>
    <row r="51596" spans="1:12" x14ac:dyDescent="0.3">
      <c r="A51596" t="s">
        <v>2850</v>
      </c>
      <c r="B51596" t="s">
        <v>8304</v>
      </c>
      <c r="C51596">
        <v>1</v>
      </c>
      <c r="D51596" t="s">
        <v>1787</v>
      </c>
      <c r="F51596" t="s">
        <v>1788</v>
      </c>
      <c r="G51596">
        <v>45928</v>
      </c>
      <c r="H51596" s="2">
        <v>45901</v>
      </c>
      <c r="I51596" s="2">
        <v>26</v>
      </c>
      <c r="J51596" t="s">
        <v>1789</v>
      </c>
      <c r="K51596" t="s">
        <v>11</v>
      </c>
      <c r="L51596">
        <v>550</v>
      </c>
    </row>
    <row r="51597" spans="1:12" x14ac:dyDescent="0.3">
      <c r="A51597" t="s">
        <v>6260</v>
      </c>
      <c r="B51597" t="s">
        <v>8254</v>
      </c>
      <c r="C51597">
        <v>1</v>
      </c>
      <c r="D51597" t="s">
        <v>1787</v>
      </c>
      <c r="F51597" t="s">
        <v>1788</v>
      </c>
      <c r="G51597">
        <v>45928</v>
      </c>
      <c r="H51597" s="2">
        <v>45901</v>
      </c>
      <c r="I51597" s="2">
        <v>26</v>
      </c>
      <c r="J51597" t="s">
        <v>1789</v>
      </c>
      <c r="K51597" t="s">
        <v>11</v>
      </c>
      <c r="L51597">
        <v>723.33</v>
      </c>
    </row>
    <row r="51598" spans="1:12" x14ac:dyDescent="0.3">
      <c r="A51598" t="s">
        <v>6244</v>
      </c>
      <c r="B51598" t="s">
        <v>859</v>
      </c>
      <c r="C51598">
        <v>1</v>
      </c>
      <c r="D51598" t="s">
        <v>1787</v>
      </c>
      <c r="F51598" t="s">
        <v>1788</v>
      </c>
      <c r="G51598">
        <v>45928</v>
      </c>
      <c r="H51598" s="2">
        <v>45901</v>
      </c>
      <c r="I51598" s="2">
        <v>25</v>
      </c>
      <c r="J51598" t="s">
        <v>1789</v>
      </c>
      <c r="K51598" t="s">
        <v>11</v>
      </c>
      <c r="L51598">
        <v>720</v>
      </c>
    </row>
    <row r="51599" spans="1:12" x14ac:dyDescent="0.3">
      <c r="A51599" t="s">
        <v>3051</v>
      </c>
      <c r="B51599" t="s">
        <v>8515</v>
      </c>
      <c r="C51599">
        <v>1</v>
      </c>
      <c r="D51599" t="s">
        <v>1787</v>
      </c>
      <c r="F51599" t="s">
        <v>1788</v>
      </c>
      <c r="G51599">
        <v>45928</v>
      </c>
      <c r="H51599" s="2">
        <v>45901</v>
      </c>
      <c r="I51599" s="2">
        <v>25</v>
      </c>
      <c r="J51599" t="s">
        <v>1789</v>
      </c>
      <c r="K51599" t="s">
        <v>11</v>
      </c>
      <c r="L51599">
        <v>300</v>
      </c>
    </row>
    <row r="51600" spans="1:12" x14ac:dyDescent="0.3">
      <c r="A51600" t="s">
        <v>1249</v>
      </c>
      <c r="B51600" t="s">
        <v>1250</v>
      </c>
      <c r="C51600">
        <v>1</v>
      </c>
      <c r="D51600" t="s">
        <v>1787</v>
      </c>
      <c r="F51600" t="s">
        <v>1788</v>
      </c>
      <c r="G51600">
        <v>45929</v>
      </c>
      <c r="H51600" s="2">
        <v>45901</v>
      </c>
      <c r="I51600" s="2">
        <v>143</v>
      </c>
      <c r="J51600" t="s">
        <v>1789</v>
      </c>
      <c r="K51600" t="s">
        <v>11</v>
      </c>
      <c r="L51600">
        <v>419.87</v>
      </c>
    </row>
    <row r="51601" spans="1:12" x14ac:dyDescent="0.3">
      <c r="A51601" t="s">
        <v>1499</v>
      </c>
      <c r="B51601" t="s">
        <v>1500</v>
      </c>
      <c r="C51601">
        <v>1</v>
      </c>
      <c r="D51601" t="s">
        <v>1787</v>
      </c>
      <c r="F51601" t="s">
        <v>1788</v>
      </c>
      <c r="G51601">
        <v>45929</v>
      </c>
      <c r="H51601" s="2">
        <v>45901</v>
      </c>
      <c r="I51601" s="2">
        <v>141</v>
      </c>
      <c r="J51601" t="s">
        <v>1789</v>
      </c>
      <c r="K51601" t="s">
        <v>11</v>
      </c>
      <c r="L51601">
        <v>727.47</v>
      </c>
    </row>
    <row r="51602" spans="1:12" x14ac:dyDescent="0.3">
      <c r="A51602" t="s">
        <v>1641</v>
      </c>
      <c r="B51602" t="s">
        <v>1500</v>
      </c>
      <c r="C51602">
        <v>1</v>
      </c>
      <c r="D51602" t="s">
        <v>1787</v>
      </c>
      <c r="F51602" t="s">
        <v>1788</v>
      </c>
      <c r="G51602">
        <v>45929</v>
      </c>
      <c r="H51602" s="2">
        <v>45901</v>
      </c>
      <c r="I51602" s="2">
        <v>240</v>
      </c>
      <c r="J51602" t="s">
        <v>1789</v>
      </c>
      <c r="K51602" t="s">
        <v>11</v>
      </c>
      <c r="L51602">
        <v>877.9</v>
      </c>
    </row>
    <row r="51603" spans="1:12" x14ac:dyDescent="0.3">
      <c r="A51603" t="s">
        <v>1610</v>
      </c>
      <c r="B51603" t="s">
        <v>1611</v>
      </c>
      <c r="C51603">
        <v>1</v>
      </c>
      <c r="D51603" t="s">
        <v>1787</v>
      </c>
      <c r="F51603" t="s">
        <v>1788</v>
      </c>
      <c r="G51603">
        <v>45929</v>
      </c>
      <c r="H51603" s="2">
        <v>45901</v>
      </c>
      <c r="I51603" s="2">
        <v>47</v>
      </c>
      <c r="J51603" t="s">
        <v>1789</v>
      </c>
      <c r="K51603" t="s">
        <v>11</v>
      </c>
      <c r="L51603">
        <v>748.96</v>
      </c>
    </row>
    <row r="51604" spans="1:12" x14ac:dyDescent="0.3">
      <c r="A51604" t="s">
        <v>1744</v>
      </c>
      <c r="B51604" t="s">
        <v>1745</v>
      </c>
      <c r="C51604">
        <v>1</v>
      </c>
      <c r="D51604" t="s">
        <v>1787</v>
      </c>
      <c r="F51604" t="s">
        <v>1788</v>
      </c>
      <c r="G51604">
        <v>45929</v>
      </c>
      <c r="H51604" s="2">
        <v>45901</v>
      </c>
      <c r="I51604" s="2">
        <v>179</v>
      </c>
      <c r="J51604" t="s">
        <v>1789</v>
      </c>
      <c r="K51604" t="s">
        <v>11</v>
      </c>
      <c r="L51604">
        <v>599.72</v>
      </c>
    </row>
    <row r="51605" spans="1:12" x14ac:dyDescent="0.3">
      <c r="A51605" t="s">
        <v>448</v>
      </c>
      <c r="B51605" t="s">
        <v>888</v>
      </c>
      <c r="C51605">
        <v>1</v>
      </c>
      <c r="D51605" t="s">
        <v>1787</v>
      </c>
      <c r="F51605" t="s">
        <v>1788</v>
      </c>
      <c r="G51605">
        <v>45929</v>
      </c>
      <c r="H51605" s="2">
        <v>45901</v>
      </c>
      <c r="I51605" s="2">
        <v>115</v>
      </c>
      <c r="J51605" t="s">
        <v>1789</v>
      </c>
      <c r="K51605" t="s">
        <v>11</v>
      </c>
      <c r="L51605">
        <v>569.22</v>
      </c>
    </row>
    <row r="51606" spans="1:12" x14ac:dyDescent="0.3">
      <c r="A51606" t="s">
        <v>449</v>
      </c>
      <c r="B51606" t="s">
        <v>888</v>
      </c>
      <c r="C51606">
        <v>1</v>
      </c>
      <c r="D51606" t="s">
        <v>1787</v>
      </c>
      <c r="F51606" t="s">
        <v>1788</v>
      </c>
      <c r="G51606">
        <v>45929</v>
      </c>
      <c r="H51606" s="2">
        <v>45901</v>
      </c>
      <c r="I51606" s="2">
        <v>115</v>
      </c>
      <c r="J51606" t="s">
        <v>1789</v>
      </c>
      <c r="K51606" t="s">
        <v>11</v>
      </c>
      <c r="L51606">
        <v>569.22</v>
      </c>
    </row>
    <row r="51607" spans="1:12" x14ac:dyDescent="0.3">
      <c r="A51607" t="s">
        <v>450</v>
      </c>
      <c r="B51607" t="s">
        <v>888</v>
      </c>
      <c r="C51607">
        <v>1</v>
      </c>
      <c r="D51607" t="s">
        <v>1787</v>
      </c>
      <c r="F51607" t="s">
        <v>1788</v>
      </c>
      <c r="G51607">
        <v>45929</v>
      </c>
      <c r="H51607" s="2">
        <v>45901</v>
      </c>
      <c r="I51607" s="2">
        <v>115</v>
      </c>
      <c r="J51607" t="s">
        <v>1789</v>
      </c>
      <c r="K51607" t="s">
        <v>11</v>
      </c>
      <c r="L51607">
        <v>549.47</v>
      </c>
    </row>
    <row r="51608" spans="1:12" x14ac:dyDescent="0.3">
      <c r="A51608" t="s">
        <v>451</v>
      </c>
      <c r="B51608" t="s">
        <v>888</v>
      </c>
      <c r="C51608">
        <v>1</v>
      </c>
      <c r="D51608" t="s">
        <v>1787</v>
      </c>
      <c r="F51608" t="s">
        <v>1788</v>
      </c>
      <c r="G51608">
        <v>45929</v>
      </c>
      <c r="H51608" s="2">
        <v>45901</v>
      </c>
      <c r="I51608" s="2">
        <v>115</v>
      </c>
      <c r="J51608" t="s">
        <v>1789</v>
      </c>
      <c r="K51608" t="s">
        <v>11</v>
      </c>
      <c r="L51608">
        <v>567.23</v>
      </c>
    </row>
    <row r="51609" spans="1:12" x14ac:dyDescent="0.3">
      <c r="A51609" t="s">
        <v>452</v>
      </c>
      <c r="B51609" t="s">
        <v>888</v>
      </c>
      <c r="C51609">
        <v>1</v>
      </c>
      <c r="D51609" t="s">
        <v>1787</v>
      </c>
      <c r="F51609" t="s">
        <v>1788</v>
      </c>
      <c r="G51609">
        <v>45929</v>
      </c>
      <c r="H51609" s="2">
        <v>45901</v>
      </c>
      <c r="I51609" s="2">
        <v>115</v>
      </c>
      <c r="J51609" t="s">
        <v>1789</v>
      </c>
      <c r="K51609" t="s">
        <v>11</v>
      </c>
      <c r="L51609">
        <v>569.22</v>
      </c>
    </row>
    <row r="51610" spans="1:12" x14ac:dyDescent="0.3">
      <c r="A51610" t="s">
        <v>453</v>
      </c>
      <c r="B51610" t="s">
        <v>888</v>
      </c>
      <c r="C51610">
        <v>1</v>
      </c>
      <c r="D51610" t="s">
        <v>1787</v>
      </c>
      <c r="F51610" t="s">
        <v>1788</v>
      </c>
      <c r="G51610">
        <v>45929</v>
      </c>
      <c r="H51610" s="2">
        <v>45901</v>
      </c>
      <c r="I51610" s="2">
        <v>115</v>
      </c>
      <c r="J51610" t="s">
        <v>1789</v>
      </c>
      <c r="K51610" t="s">
        <v>11</v>
      </c>
      <c r="L51610">
        <v>569.22</v>
      </c>
    </row>
    <row r="51611" spans="1:12" x14ac:dyDescent="0.3">
      <c r="A51611" t="s">
        <v>454</v>
      </c>
      <c r="B51611" t="s">
        <v>888</v>
      </c>
      <c r="C51611">
        <v>1</v>
      </c>
      <c r="D51611" t="s">
        <v>1787</v>
      </c>
      <c r="F51611" t="s">
        <v>1788</v>
      </c>
      <c r="G51611">
        <v>45929</v>
      </c>
      <c r="H51611" s="2">
        <v>45901</v>
      </c>
      <c r="I51611" s="2">
        <v>115</v>
      </c>
      <c r="J51611" t="s">
        <v>1789</v>
      </c>
      <c r="K51611" t="s">
        <v>11</v>
      </c>
      <c r="L51611">
        <v>569.22</v>
      </c>
    </row>
    <row r="51612" spans="1:12" x14ac:dyDescent="0.3">
      <c r="A51612" t="s">
        <v>455</v>
      </c>
      <c r="B51612" t="s">
        <v>888</v>
      </c>
      <c r="C51612">
        <v>1</v>
      </c>
      <c r="D51612" t="s">
        <v>1787</v>
      </c>
      <c r="F51612" t="s">
        <v>1788</v>
      </c>
      <c r="G51612">
        <v>45929</v>
      </c>
      <c r="H51612" s="2">
        <v>45901</v>
      </c>
      <c r="I51612" s="2">
        <v>115</v>
      </c>
      <c r="J51612" t="s">
        <v>1789</v>
      </c>
      <c r="K51612" t="s">
        <v>11</v>
      </c>
      <c r="L51612">
        <v>569.22</v>
      </c>
    </row>
    <row r="51613" spans="1:12" x14ac:dyDescent="0.3">
      <c r="A51613" t="s">
        <v>456</v>
      </c>
      <c r="B51613" t="s">
        <v>888</v>
      </c>
      <c r="C51613">
        <v>1</v>
      </c>
      <c r="D51613" t="s">
        <v>1787</v>
      </c>
      <c r="F51613" t="s">
        <v>1788</v>
      </c>
      <c r="G51613">
        <v>45929</v>
      </c>
      <c r="H51613" s="2">
        <v>45901</v>
      </c>
      <c r="I51613" s="2">
        <v>115</v>
      </c>
      <c r="J51613" t="s">
        <v>1789</v>
      </c>
      <c r="K51613" t="s">
        <v>11</v>
      </c>
      <c r="L51613">
        <v>569.22</v>
      </c>
    </row>
    <row r="51614" spans="1:12" x14ac:dyDescent="0.3">
      <c r="A51614" t="s">
        <v>457</v>
      </c>
      <c r="B51614" t="s">
        <v>888</v>
      </c>
      <c r="C51614">
        <v>1</v>
      </c>
      <c r="D51614" t="s">
        <v>1787</v>
      </c>
      <c r="F51614" t="s">
        <v>1788</v>
      </c>
      <c r="G51614">
        <v>45929</v>
      </c>
      <c r="H51614" s="2">
        <v>45901</v>
      </c>
      <c r="I51614" s="2">
        <v>115</v>
      </c>
      <c r="J51614" t="s">
        <v>1789</v>
      </c>
      <c r="K51614" t="s">
        <v>11</v>
      </c>
      <c r="L51614">
        <v>569.22</v>
      </c>
    </row>
    <row r="51615" spans="1:12" x14ac:dyDescent="0.3">
      <c r="A51615" t="s">
        <v>458</v>
      </c>
      <c r="B51615" t="s">
        <v>888</v>
      </c>
      <c r="C51615">
        <v>1</v>
      </c>
      <c r="D51615" t="s">
        <v>1787</v>
      </c>
      <c r="F51615" t="s">
        <v>1788</v>
      </c>
      <c r="G51615">
        <v>45929</v>
      </c>
      <c r="H51615" s="2">
        <v>45901</v>
      </c>
      <c r="I51615" s="2">
        <v>115</v>
      </c>
      <c r="J51615" t="s">
        <v>1789</v>
      </c>
      <c r="K51615" t="s">
        <v>11</v>
      </c>
      <c r="L51615">
        <v>569.22</v>
      </c>
    </row>
    <row r="51616" spans="1:12" x14ac:dyDescent="0.3">
      <c r="A51616" t="s">
        <v>459</v>
      </c>
      <c r="B51616" t="s">
        <v>888</v>
      </c>
      <c r="C51616">
        <v>1</v>
      </c>
      <c r="D51616" t="s">
        <v>1787</v>
      </c>
      <c r="F51616" t="s">
        <v>1788</v>
      </c>
      <c r="G51616">
        <v>45929</v>
      </c>
      <c r="H51616" s="2">
        <v>45901</v>
      </c>
      <c r="I51616" s="2">
        <v>115</v>
      </c>
      <c r="J51616" t="s">
        <v>1789</v>
      </c>
      <c r="K51616" t="s">
        <v>11</v>
      </c>
      <c r="L51616">
        <v>569.22</v>
      </c>
    </row>
    <row r="51617" spans="1:12" x14ac:dyDescent="0.3">
      <c r="A51617" t="s">
        <v>460</v>
      </c>
      <c r="B51617" t="s">
        <v>888</v>
      </c>
      <c r="C51617">
        <v>1</v>
      </c>
      <c r="D51617" t="s">
        <v>1787</v>
      </c>
      <c r="F51617" t="s">
        <v>1788</v>
      </c>
      <c r="G51617">
        <v>45929</v>
      </c>
      <c r="H51617" s="2">
        <v>45901</v>
      </c>
      <c r="I51617" s="2">
        <v>115</v>
      </c>
      <c r="J51617" t="s">
        <v>1789</v>
      </c>
      <c r="K51617" t="s">
        <v>11</v>
      </c>
      <c r="L51617">
        <v>598.33000000000004</v>
      </c>
    </row>
    <row r="51618" spans="1:12" x14ac:dyDescent="0.3">
      <c r="A51618" t="s">
        <v>461</v>
      </c>
      <c r="B51618" t="s">
        <v>888</v>
      </c>
      <c r="C51618">
        <v>1</v>
      </c>
      <c r="D51618" t="s">
        <v>1787</v>
      </c>
      <c r="F51618" t="s">
        <v>1788</v>
      </c>
      <c r="G51618">
        <v>45929</v>
      </c>
      <c r="H51618" s="2">
        <v>45901</v>
      </c>
      <c r="I51618" s="2">
        <v>115</v>
      </c>
      <c r="J51618" t="s">
        <v>1789</v>
      </c>
      <c r="K51618" t="s">
        <v>11</v>
      </c>
      <c r="L51618">
        <v>598.33000000000004</v>
      </c>
    </row>
    <row r="51619" spans="1:12" x14ac:dyDescent="0.3">
      <c r="A51619" t="s">
        <v>462</v>
      </c>
      <c r="B51619" t="s">
        <v>888</v>
      </c>
      <c r="C51619">
        <v>1</v>
      </c>
      <c r="D51619" t="s">
        <v>1787</v>
      </c>
      <c r="F51619" t="s">
        <v>1788</v>
      </c>
      <c r="G51619">
        <v>45929</v>
      </c>
      <c r="H51619" s="2">
        <v>45901</v>
      </c>
      <c r="I51619" s="2">
        <v>115</v>
      </c>
      <c r="J51619" t="s">
        <v>1789</v>
      </c>
      <c r="K51619" t="s">
        <v>11</v>
      </c>
      <c r="L51619">
        <v>569.22</v>
      </c>
    </row>
    <row r="51620" spans="1:12" x14ac:dyDescent="0.3">
      <c r="A51620" t="s">
        <v>463</v>
      </c>
      <c r="B51620" t="s">
        <v>888</v>
      </c>
      <c r="C51620">
        <v>1</v>
      </c>
      <c r="D51620" t="s">
        <v>1787</v>
      </c>
      <c r="F51620" t="s">
        <v>1788</v>
      </c>
      <c r="G51620">
        <v>45929</v>
      </c>
      <c r="H51620" s="2">
        <v>45901</v>
      </c>
      <c r="I51620" s="2">
        <v>115</v>
      </c>
      <c r="J51620" t="s">
        <v>1789</v>
      </c>
      <c r="K51620" t="s">
        <v>11</v>
      </c>
      <c r="L51620">
        <v>569.20000000000005</v>
      </c>
    </row>
    <row r="51621" spans="1:12" x14ac:dyDescent="0.3">
      <c r="A51621" t="s">
        <v>464</v>
      </c>
      <c r="B51621" t="s">
        <v>888</v>
      </c>
      <c r="C51621">
        <v>1</v>
      </c>
      <c r="D51621" t="s">
        <v>1787</v>
      </c>
      <c r="F51621" t="s">
        <v>1788</v>
      </c>
      <c r="G51621">
        <v>45929</v>
      </c>
      <c r="H51621" s="2">
        <v>45901</v>
      </c>
      <c r="I51621" s="2">
        <v>115</v>
      </c>
      <c r="J51621" t="s">
        <v>1789</v>
      </c>
      <c r="K51621" t="s">
        <v>11</v>
      </c>
      <c r="L51621">
        <v>569.22</v>
      </c>
    </row>
    <row r="51622" spans="1:12" x14ac:dyDescent="0.3">
      <c r="A51622" t="s">
        <v>465</v>
      </c>
      <c r="B51622" t="s">
        <v>888</v>
      </c>
      <c r="C51622">
        <v>1</v>
      </c>
      <c r="D51622" t="s">
        <v>1787</v>
      </c>
      <c r="F51622" t="s">
        <v>1788</v>
      </c>
      <c r="G51622">
        <v>45929</v>
      </c>
      <c r="H51622" s="2">
        <v>45901</v>
      </c>
      <c r="I51622" s="2">
        <v>115</v>
      </c>
      <c r="J51622" t="s">
        <v>1789</v>
      </c>
      <c r="K51622" t="s">
        <v>11</v>
      </c>
      <c r="L51622">
        <v>569.22</v>
      </c>
    </row>
    <row r="51623" spans="1:12" x14ac:dyDescent="0.3">
      <c r="A51623" t="s">
        <v>466</v>
      </c>
      <c r="B51623" t="s">
        <v>888</v>
      </c>
      <c r="C51623">
        <v>1</v>
      </c>
      <c r="D51623" t="s">
        <v>1787</v>
      </c>
      <c r="F51623" t="s">
        <v>1788</v>
      </c>
      <c r="G51623">
        <v>45929</v>
      </c>
      <c r="H51623" s="2">
        <v>45901</v>
      </c>
      <c r="I51623" s="2">
        <v>115</v>
      </c>
      <c r="J51623" t="s">
        <v>1789</v>
      </c>
      <c r="K51623" t="s">
        <v>11</v>
      </c>
      <c r="L51623">
        <v>569.22</v>
      </c>
    </row>
    <row r="51624" spans="1:12" x14ac:dyDescent="0.3">
      <c r="A51624" t="s">
        <v>467</v>
      </c>
      <c r="B51624" t="s">
        <v>888</v>
      </c>
      <c r="C51624">
        <v>1</v>
      </c>
      <c r="D51624" t="s">
        <v>1787</v>
      </c>
      <c r="F51624" t="s">
        <v>1788</v>
      </c>
      <c r="G51624">
        <v>45929</v>
      </c>
      <c r="H51624" s="2">
        <v>45901</v>
      </c>
      <c r="I51624" s="2">
        <v>115</v>
      </c>
      <c r="J51624" t="s">
        <v>1789</v>
      </c>
      <c r="K51624" t="s">
        <v>11</v>
      </c>
      <c r="L51624">
        <v>569.22</v>
      </c>
    </row>
    <row r="51625" spans="1:12" x14ac:dyDescent="0.3">
      <c r="A51625" t="s">
        <v>468</v>
      </c>
      <c r="B51625" t="s">
        <v>888</v>
      </c>
      <c r="C51625">
        <v>1</v>
      </c>
      <c r="D51625" t="s">
        <v>1787</v>
      </c>
      <c r="F51625" t="s">
        <v>1788</v>
      </c>
      <c r="G51625">
        <v>45929</v>
      </c>
      <c r="H51625" s="2">
        <v>45901</v>
      </c>
      <c r="I51625" s="2">
        <v>115</v>
      </c>
      <c r="J51625" t="s">
        <v>1789</v>
      </c>
      <c r="K51625" t="s">
        <v>11</v>
      </c>
      <c r="L51625">
        <v>569.22</v>
      </c>
    </row>
    <row r="51626" spans="1:12" x14ac:dyDescent="0.3">
      <c r="A51626" t="s">
        <v>469</v>
      </c>
      <c r="B51626" t="s">
        <v>888</v>
      </c>
      <c r="C51626">
        <v>1</v>
      </c>
      <c r="D51626" t="s">
        <v>1787</v>
      </c>
      <c r="F51626" t="s">
        <v>1788</v>
      </c>
      <c r="G51626">
        <v>45929</v>
      </c>
      <c r="H51626" s="2">
        <v>45901</v>
      </c>
      <c r="I51626" s="2">
        <v>115</v>
      </c>
      <c r="J51626" t="s">
        <v>1789</v>
      </c>
      <c r="K51626" t="s">
        <v>11</v>
      </c>
      <c r="L51626">
        <v>569.22</v>
      </c>
    </row>
    <row r="51627" spans="1:12" x14ac:dyDescent="0.3">
      <c r="A51627" t="s">
        <v>470</v>
      </c>
      <c r="B51627" t="s">
        <v>888</v>
      </c>
      <c r="C51627">
        <v>1</v>
      </c>
      <c r="D51627" t="s">
        <v>1787</v>
      </c>
      <c r="F51627" t="s">
        <v>1788</v>
      </c>
      <c r="G51627">
        <v>45929</v>
      </c>
      <c r="H51627" s="2">
        <v>45901</v>
      </c>
      <c r="I51627" s="2">
        <v>115</v>
      </c>
      <c r="J51627" t="s">
        <v>1789</v>
      </c>
      <c r="K51627" t="s">
        <v>11</v>
      </c>
      <c r="L51627">
        <v>569.22</v>
      </c>
    </row>
    <row r="51628" spans="1:12" x14ac:dyDescent="0.3">
      <c r="A51628" t="s">
        <v>471</v>
      </c>
      <c r="B51628" t="s">
        <v>888</v>
      </c>
      <c r="C51628">
        <v>1</v>
      </c>
      <c r="D51628" t="s">
        <v>1787</v>
      </c>
      <c r="F51628" t="s">
        <v>1788</v>
      </c>
      <c r="G51628">
        <v>45929</v>
      </c>
      <c r="H51628" s="2">
        <v>45901</v>
      </c>
      <c r="I51628" s="2">
        <v>115</v>
      </c>
      <c r="J51628" t="s">
        <v>1789</v>
      </c>
      <c r="K51628" t="s">
        <v>11</v>
      </c>
      <c r="L51628">
        <v>569.22</v>
      </c>
    </row>
    <row r="51629" spans="1:12" x14ac:dyDescent="0.3">
      <c r="A51629" t="s">
        <v>472</v>
      </c>
      <c r="B51629" t="s">
        <v>888</v>
      </c>
      <c r="C51629">
        <v>1</v>
      </c>
      <c r="D51629" t="s">
        <v>1787</v>
      </c>
      <c r="F51629" t="s">
        <v>1788</v>
      </c>
      <c r="G51629">
        <v>45929</v>
      </c>
      <c r="H51629" s="2">
        <v>45901</v>
      </c>
      <c r="I51629" s="2">
        <v>115</v>
      </c>
      <c r="J51629" t="s">
        <v>1789</v>
      </c>
      <c r="K51629" t="s">
        <v>11</v>
      </c>
      <c r="L51629">
        <v>577.57000000000005</v>
      </c>
    </row>
    <row r="51630" spans="1:12" x14ac:dyDescent="0.3">
      <c r="A51630" t="s">
        <v>473</v>
      </c>
      <c r="B51630" t="s">
        <v>888</v>
      </c>
      <c r="C51630">
        <v>1</v>
      </c>
      <c r="D51630" t="s">
        <v>1787</v>
      </c>
      <c r="F51630" t="s">
        <v>1788</v>
      </c>
      <c r="G51630">
        <v>45929</v>
      </c>
      <c r="H51630" s="2">
        <v>45901</v>
      </c>
      <c r="I51630" s="2">
        <v>115</v>
      </c>
      <c r="J51630" t="s">
        <v>1789</v>
      </c>
      <c r="K51630" t="s">
        <v>11</v>
      </c>
      <c r="L51630">
        <v>569.22</v>
      </c>
    </row>
    <row r="51631" spans="1:12" x14ac:dyDescent="0.3">
      <c r="A51631" t="s">
        <v>726</v>
      </c>
      <c r="B51631" t="s">
        <v>7866</v>
      </c>
      <c r="C51631">
        <v>1</v>
      </c>
      <c r="D51631" t="s">
        <v>1787</v>
      </c>
      <c r="F51631" t="s">
        <v>1788</v>
      </c>
      <c r="G51631">
        <v>45929</v>
      </c>
      <c r="H51631" s="2">
        <v>45901</v>
      </c>
      <c r="I51631" s="2">
        <v>42</v>
      </c>
      <c r="J51631" t="s">
        <v>1789</v>
      </c>
      <c r="K51631" t="s">
        <v>11</v>
      </c>
      <c r="L51631">
        <v>918.15</v>
      </c>
    </row>
    <row r="51632" spans="1:12" x14ac:dyDescent="0.3">
      <c r="A51632" t="s">
        <v>727</v>
      </c>
      <c r="B51632" t="s">
        <v>7866</v>
      </c>
      <c r="C51632">
        <v>1</v>
      </c>
      <c r="D51632" t="s">
        <v>1787</v>
      </c>
      <c r="F51632" t="s">
        <v>1788</v>
      </c>
      <c r="G51632">
        <v>45929</v>
      </c>
      <c r="H51632" s="2">
        <v>45901</v>
      </c>
      <c r="I51632" s="2">
        <v>42</v>
      </c>
      <c r="J51632" t="s">
        <v>1789</v>
      </c>
      <c r="K51632" t="s">
        <v>11</v>
      </c>
      <c r="L51632">
        <v>918.15</v>
      </c>
    </row>
    <row r="51633" spans="1:12" x14ac:dyDescent="0.3">
      <c r="A51633" t="s">
        <v>728</v>
      </c>
      <c r="B51633" t="s">
        <v>7866</v>
      </c>
      <c r="C51633">
        <v>1</v>
      </c>
      <c r="D51633" t="s">
        <v>1787</v>
      </c>
      <c r="F51633" t="s">
        <v>1788</v>
      </c>
      <c r="G51633">
        <v>45929</v>
      </c>
      <c r="H51633" s="2">
        <v>45901</v>
      </c>
      <c r="I51633" s="2">
        <v>42</v>
      </c>
      <c r="J51633" t="s">
        <v>1789</v>
      </c>
      <c r="K51633" t="s">
        <v>11</v>
      </c>
      <c r="L51633">
        <v>918.15</v>
      </c>
    </row>
    <row r="51634" spans="1:12" x14ac:dyDescent="0.3">
      <c r="A51634" t="s">
        <v>729</v>
      </c>
      <c r="B51634" t="s">
        <v>7866</v>
      </c>
      <c r="C51634">
        <v>1</v>
      </c>
      <c r="D51634" t="s">
        <v>1787</v>
      </c>
      <c r="F51634" t="s">
        <v>1788</v>
      </c>
      <c r="G51634">
        <v>45929</v>
      </c>
      <c r="H51634" s="2">
        <v>45901</v>
      </c>
      <c r="I51634" s="2">
        <v>42</v>
      </c>
      <c r="J51634" t="s">
        <v>1789</v>
      </c>
      <c r="K51634" t="s">
        <v>11</v>
      </c>
      <c r="L51634">
        <v>974.78</v>
      </c>
    </row>
    <row r="51635" spans="1:12" x14ac:dyDescent="0.3">
      <c r="A51635" t="s">
        <v>730</v>
      </c>
      <c r="B51635" t="s">
        <v>7866</v>
      </c>
      <c r="C51635">
        <v>1</v>
      </c>
      <c r="D51635" t="s">
        <v>1787</v>
      </c>
      <c r="F51635" t="s">
        <v>1788</v>
      </c>
      <c r="G51635">
        <v>45929</v>
      </c>
      <c r="H51635" s="2">
        <v>45901</v>
      </c>
      <c r="I51635" s="2">
        <v>42</v>
      </c>
      <c r="J51635" t="s">
        <v>1789</v>
      </c>
      <c r="K51635" t="s">
        <v>11</v>
      </c>
      <c r="L51635">
        <v>918.15</v>
      </c>
    </row>
    <row r="51636" spans="1:12" x14ac:dyDescent="0.3">
      <c r="A51636" t="s">
        <v>731</v>
      </c>
      <c r="B51636" t="s">
        <v>7866</v>
      </c>
      <c r="C51636">
        <v>1</v>
      </c>
      <c r="D51636" t="s">
        <v>1787</v>
      </c>
      <c r="F51636" t="s">
        <v>1788</v>
      </c>
      <c r="G51636">
        <v>45929</v>
      </c>
      <c r="H51636" s="2">
        <v>45901</v>
      </c>
      <c r="I51636" s="2">
        <v>43</v>
      </c>
      <c r="J51636" t="s">
        <v>1789</v>
      </c>
      <c r="K51636" t="s">
        <v>11</v>
      </c>
      <c r="L51636">
        <v>918.15</v>
      </c>
    </row>
    <row r="51637" spans="1:12" x14ac:dyDescent="0.3">
      <c r="A51637" t="s">
        <v>732</v>
      </c>
      <c r="B51637" t="s">
        <v>7866</v>
      </c>
      <c r="C51637">
        <v>1</v>
      </c>
      <c r="D51637" t="s">
        <v>1787</v>
      </c>
      <c r="F51637" t="s">
        <v>1788</v>
      </c>
      <c r="G51637">
        <v>45929</v>
      </c>
      <c r="H51637" s="2">
        <v>45901</v>
      </c>
      <c r="I51637" s="2">
        <v>42</v>
      </c>
      <c r="J51637" t="s">
        <v>1789</v>
      </c>
      <c r="K51637" t="s">
        <v>11</v>
      </c>
      <c r="L51637">
        <v>918.15</v>
      </c>
    </row>
    <row r="51638" spans="1:12" x14ac:dyDescent="0.3">
      <c r="A51638" t="s">
        <v>733</v>
      </c>
      <c r="B51638" t="s">
        <v>7866</v>
      </c>
      <c r="C51638">
        <v>1</v>
      </c>
      <c r="D51638" t="s">
        <v>1787</v>
      </c>
      <c r="F51638" t="s">
        <v>1788</v>
      </c>
      <c r="G51638">
        <v>45929</v>
      </c>
      <c r="H51638" s="2">
        <v>45901</v>
      </c>
      <c r="I51638" s="2">
        <v>42</v>
      </c>
      <c r="J51638" t="s">
        <v>1789</v>
      </c>
      <c r="K51638" t="s">
        <v>11</v>
      </c>
      <c r="L51638">
        <v>918.15</v>
      </c>
    </row>
    <row r="51639" spans="1:12" x14ac:dyDescent="0.3">
      <c r="A51639" t="s">
        <v>292</v>
      </c>
      <c r="B51639" t="s">
        <v>789</v>
      </c>
      <c r="C51639">
        <v>1</v>
      </c>
      <c r="D51639" t="s">
        <v>1787</v>
      </c>
      <c r="F51639" t="s">
        <v>1788</v>
      </c>
      <c r="G51639">
        <v>45929</v>
      </c>
      <c r="H51639" s="2">
        <v>45901</v>
      </c>
      <c r="I51639" s="2">
        <v>99</v>
      </c>
      <c r="J51639" t="s">
        <v>1789</v>
      </c>
      <c r="K51639" t="s">
        <v>11</v>
      </c>
      <c r="L51639">
        <v>304.57</v>
      </c>
    </row>
    <row r="51640" spans="1:12" x14ac:dyDescent="0.3">
      <c r="A51640" t="s">
        <v>5339</v>
      </c>
      <c r="B51640" t="s">
        <v>7105</v>
      </c>
      <c r="C51640">
        <v>1</v>
      </c>
      <c r="D51640" t="s">
        <v>1787</v>
      </c>
      <c r="F51640" t="s">
        <v>1788</v>
      </c>
      <c r="G51640">
        <v>45929</v>
      </c>
      <c r="H51640" s="2">
        <v>45901</v>
      </c>
      <c r="I51640" s="2">
        <v>124</v>
      </c>
      <c r="J51640" t="s">
        <v>1789</v>
      </c>
      <c r="K51640" t="s">
        <v>11</v>
      </c>
      <c r="L51640">
        <v>513.27</v>
      </c>
    </row>
    <row r="51641" spans="1:12" x14ac:dyDescent="0.3">
      <c r="A51641" t="s">
        <v>2897</v>
      </c>
      <c r="B51641" t="s">
        <v>7441</v>
      </c>
      <c r="C51641">
        <v>1</v>
      </c>
      <c r="D51641" t="s">
        <v>1787</v>
      </c>
      <c r="F51641" t="s">
        <v>1788</v>
      </c>
      <c r="G51641">
        <v>45929</v>
      </c>
      <c r="H51641" s="2">
        <v>45901</v>
      </c>
      <c r="I51641" s="2">
        <v>32</v>
      </c>
      <c r="J51641" t="s">
        <v>1789</v>
      </c>
      <c r="K51641" t="s">
        <v>11</v>
      </c>
      <c r="L51641">
        <v>298.48</v>
      </c>
    </row>
    <row r="51642" spans="1:12" x14ac:dyDescent="0.3">
      <c r="A51642" t="s">
        <v>2762</v>
      </c>
      <c r="B51642" t="s">
        <v>1329</v>
      </c>
      <c r="C51642">
        <v>1</v>
      </c>
      <c r="D51642" t="s">
        <v>1787</v>
      </c>
      <c r="F51642" t="s">
        <v>1788</v>
      </c>
      <c r="G51642">
        <v>45929</v>
      </c>
      <c r="H51642" s="2">
        <v>45901</v>
      </c>
      <c r="I51642" s="2">
        <v>25</v>
      </c>
      <c r="J51642" t="s">
        <v>1789</v>
      </c>
      <c r="K51642" t="s">
        <v>11</v>
      </c>
      <c r="L51642">
        <v>322.95</v>
      </c>
    </row>
    <row r="51643" spans="1:12" x14ac:dyDescent="0.3">
      <c r="A51643" t="s">
        <v>2692</v>
      </c>
      <c r="B51643" t="s">
        <v>8072</v>
      </c>
      <c r="C51643">
        <v>1</v>
      </c>
      <c r="D51643" t="s">
        <v>1787</v>
      </c>
      <c r="F51643" t="s">
        <v>1788</v>
      </c>
      <c r="G51643">
        <v>45929</v>
      </c>
      <c r="H51643" s="2">
        <v>45901</v>
      </c>
      <c r="I51643" s="2">
        <v>28</v>
      </c>
      <c r="J51643" t="s">
        <v>1789</v>
      </c>
      <c r="K51643" t="s">
        <v>11</v>
      </c>
      <c r="L51643">
        <v>302.95</v>
      </c>
    </row>
    <row r="51644" spans="1:12" x14ac:dyDescent="0.3">
      <c r="A51644" t="s">
        <v>257</v>
      </c>
      <c r="B51644" t="s">
        <v>759</v>
      </c>
      <c r="C51644">
        <v>1</v>
      </c>
      <c r="D51644" t="s">
        <v>1787</v>
      </c>
      <c r="F51644" t="s">
        <v>1788</v>
      </c>
      <c r="G51644">
        <v>45930</v>
      </c>
      <c r="H51644" s="2">
        <v>45901</v>
      </c>
      <c r="I51644" s="2">
        <v>73</v>
      </c>
      <c r="J51644" t="s">
        <v>1789</v>
      </c>
      <c r="K51644" t="s">
        <v>11</v>
      </c>
      <c r="L51644">
        <v>1682.13</v>
      </c>
    </row>
    <row r="51645" spans="1:12" x14ac:dyDescent="0.3">
      <c r="A51645" t="s">
        <v>1456</v>
      </c>
      <c r="B51645" t="s">
        <v>7204</v>
      </c>
      <c r="C51645">
        <v>1</v>
      </c>
      <c r="D51645" t="s">
        <v>1787</v>
      </c>
      <c r="F51645" t="s">
        <v>1788</v>
      </c>
      <c r="G51645">
        <v>45930</v>
      </c>
      <c r="H51645" s="2">
        <v>45901</v>
      </c>
      <c r="I51645" s="2">
        <v>61</v>
      </c>
      <c r="J51645" t="s">
        <v>1789</v>
      </c>
      <c r="K51645" t="s">
        <v>11</v>
      </c>
      <c r="L51645">
        <v>486.32</v>
      </c>
    </row>
    <row r="51646" spans="1:12" x14ac:dyDescent="0.3">
      <c r="A51646" t="s">
        <v>646</v>
      </c>
      <c r="B51646" t="s">
        <v>1011</v>
      </c>
      <c r="C51646">
        <v>1</v>
      </c>
      <c r="D51646" t="s">
        <v>1787</v>
      </c>
      <c r="F51646" t="s">
        <v>1788</v>
      </c>
      <c r="G51646">
        <v>45930</v>
      </c>
      <c r="H51646" s="2">
        <v>45901</v>
      </c>
      <c r="I51646" s="2">
        <v>77</v>
      </c>
      <c r="J51646" t="s">
        <v>1789</v>
      </c>
      <c r="K51646" t="s">
        <v>11</v>
      </c>
      <c r="L51646">
        <v>427.55</v>
      </c>
    </row>
    <row r="51647" spans="1:12" x14ac:dyDescent="0.3">
      <c r="A51647" t="s">
        <v>1486</v>
      </c>
      <c r="B51647" t="s">
        <v>1487</v>
      </c>
      <c r="C51647">
        <v>1</v>
      </c>
      <c r="D51647" t="s">
        <v>1787</v>
      </c>
      <c r="F51647" t="s">
        <v>1788</v>
      </c>
      <c r="G51647">
        <v>45930</v>
      </c>
      <c r="H51647" s="2">
        <v>45901</v>
      </c>
      <c r="I51647" s="2">
        <v>96</v>
      </c>
      <c r="J51647" t="s">
        <v>1789</v>
      </c>
      <c r="K51647" t="s">
        <v>11</v>
      </c>
      <c r="L51647">
        <v>779.61</v>
      </c>
    </row>
    <row r="51648" spans="1:12" x14ac:dyDescent="0.3">
      <c r="A51648" t="s">
        <v>1374</v>
      </c>
      <c r="B51648" t="s">
        <v>1375</v>
      </c>
      <c r="C51648">
        <v>1</v>
      </c>
      <c r="D51648" t="s">
        <v>1787</v>
      </c>
      <c r="F51648" t="s">
        <v>1788</v>
      </c>
      <c r="G51648">
        <v>45930</v>
      </c>
      <c r="H51648" s="2">
        <v>45901</v>
      </c>
      <c r="I51648" s="2">
        <v>69</v>
      </c>
      <c r="J51648" t="s">
        <v>1789</v>
      </c>
      <c r="K51648" t="s">
        <v>11</v>
      </c>
      <c r="L51648">
        <v>523.97</v>
      </c>
    </row>
    <row r="51649" spans="1:12" x14ac:dyDescent="0.3">
      <c r="A51649" t="s">
        <v>1376</v>
      </c>
      <c r="B51649" t="s">
        <v>7199</v>
      </c>
      <c r="C51649">
        <v>1</v>
      </c>
      <c r="D51649" t="s">
        <v>1787</v>
      </c>
      <c r="F51649" t="s">
        <v>1788</v>
      </c>
      <c r="G51649">
        <v>45930</v>
      </c>
      <c r="H51649" s="2">
        <v>45901</v>
      </c>
      <c r="I51649" s="2">
        <v>69</v>
      </c>
      <c r="J51649" t="s">
        <v>1789</v>
      </c>
      <c r="K51649" t="s">
        <v>11</v>
      </c>
      <c r="L51649">
        <v>692.8</v>
      </c>
    </row>
    <row r="51650" spans="1:12" x14ac:dyDescent="0.3">
      <c r="A51650" t="s">
        <v>1832</v>
      </c>
      <c r="B51650" t="s">
        <v>1833</v>
      </c>
      <c r="C51650">
        <v>1</v>
      </c>
      <c r="D51650" t="s">
        <v>1787</v>
      </c>
      <c r="F51650" t="s">
        <v>1788</v>
      </c>
      <c r="G51650">
        <v>45930</v>
      </c>
      <c r="H51650" s="2">
        <v>45901</v>
      </c>
      <c r="I51650" s="2">
        <v>89</v>
      </c>
      <c r="J51650" t="s">
        <v>1789</v>
      </c>
      <c r="K51650" t="s">
        <v>11</v>
      </c>
      <c r="L51650">
        <v>677.07</v>
      </c>
    </row>
    <row r="51651" spans="1:12" x14ac:dyDescent="0.3">
      <c r="A51651" t="s">
        <v>1366</v>
      </c>
      <c r="B51651" t="s">
        <v>7198</v>
      </c>
      <c r="C51651">
        <v>1</v>
      </c>
      <c r="D51651" t="s">
        <v>1787</v>
      </c>
      <c r="F51651" t="s">
        <v>1788</v>
      </c>
      <c r="G51651">
        <v>45930</v>
      </c>
      <c r="H51651" s="2">
        <v>45901</v>
      </c>
      <c r="I51651" s="2">
        <v>72</v>
      </c>
      <c r="J51651" t="s">
        <v>1789</v>
      </c>
      <c r="K51651" t="s">
        <v>11</v>
      </c>
      <c r="L51651">
        <v>505.78</v>
      </c>
    </row>
    <row r="51652" spans="1:12" x14ac:dyDescent="0.3">
      <c r="A51652" t="s">
        <v>1362</v>
      </c>
      <c r="B51652" t="s">
        <v>1363</v>
      </c>
      <c r="C51652">
        <v>1</v>
      </c>
      <c r="D51652" t="s">
        <v>1787</v>
      </c>
      <c r="F51652" t="s">
        <v>1788</v>
      </c>
      <c r="G51652">
        <v>45930</v>
      </c>
      <c r="H51652" s="2">
        <v>45901</v>
      </c>
      <c r="I51652" s="2">
        <v>69</v>
      </c>
      <c r="J51652" t="s">
        <v>1789</v>
      </c>
      <c r="K51652" t="s">
        <v>11</v>
      </c>
      <c r="L51652">
        <v>692.8</v>
      </c>
    </row>
    <row r="51653" spans="1:12" x14ac:dyDescent="0.3">
      <c r="A51653" t="s">
        <v>1364</v>
      </c>
      <c r="B51653" t="s">
        <v>1365</v>
      </c>
      <c r="C51653">
        <v>1</v>
      </c>
      <c r="D51653" t="s">
        <v>1787</v>
      </c>
      <c r="F51653" t="s">
        <v>1788</v>
      </c>
      <c r="G51653">
        <v>45930</v>
      </c>
      <c r="H51653" s="2">
        <v>45901</v>
      </c>
      <c r="I51653" s="2">
        <v>71</v>
      </c>
      <c r="J51653" t="s">
        <v>1789</v>
      </c>
      <c r="K51653" t="s">
        <v>11</v>
      </c>
      <c r="L51653">
        <v>410.38</v>
      </c>
    </row>
    <row r="51654" spans="1:12" x14ac:dyDescent="0.3">
      <c r="A51654" t="s">
        <v>1507</v>
      </c>
      <c r="B51654" t="s">
        <v>1508</v>
      </c>
      <c r="C51654">
        <v>1</v>
      </c>
      <c r="D51654" t="s">
        <v>1787</v>
      </c>
      <c r="F51654" t="s">
        <v>1788</v>
      </c>
      <c r="G51654">
        <v>45930</v>
      </c>
      <c r="H51654" s="2">
        <v>45901</v>
      </c>
      <c r="I51654" s="2">
        <v>136</v>
      </c>
      <c r="J51654" t="s">
        <v>1789</v>
      </c>
      <c r="K51654" t="s">
        <v>11</v>
      </c>
      <c r="L51654">
        <v>649.35</v>
      </c>
    </row>
    <row r="51655" spans="1:12" x14ac:dyDescent="0.3">
      <c r="A51655" t="s">
        <v>274</v>
      </c>
      <c r="B51655" t="s">
        <v>774</v>
      </c>
      <c r="C51655">
        <v>1</v>
      </c>
      <c r="D51655" t="s">
        <v>1787</v>
      </c>
      <c r="F51655" t="s">
        <v>1788</v>
      </c>
      <c r="G51655">
        <v>45930</v>
      </c>
      <c r="H51655" s="2">
        <v>45901</v>
      </c>
      <c r="I51655" s="2">
        <v>52</v>
      </c>
      <c r="J51655" t="s">
        <v>1789</v>
      </c>
      <c r="K51655" t="s">
        <v>11</v>
      </c>
      <c r="L51655">
        <v>2461.0700000000002</v>
      </c>
    </row>
    <row r="51656" spans="1:12" x14ac:dyDescent="0.3">
      <c r="A51656" t="s">
        <v>1560</v>
      </c>
      <c r="B51656" t="s">
        <v>1561</v>
      </c>
      <c r="C51656">
        <v>1</v>
      </c>
      <c r="D51656" t="s">
        <v>1787</v>
      </c>
      <c r="F51656" t="s">
        <v>1788</v>
      </c>
      <c r="G51656">
        <v>45930</v>
      </c>
      <c r="H51656" s="2">
        <v>45901</v>
      </c>
      <c r="I51656" s="2">
        <v>110</v>
      </c>
      <c r="J51656" t="s">
        <v>1789</v>
      </c>
      <c r="K51656" t="s">
        <v>11</v>
      </c>
      <c r="L51656">
        <v>533.80999999999995</v>
      </c>
    </row>
    <row r="51657" spans="1:12" x14ac:dyDescent="0.3">
      <c r="A51657" t="s">
        <v>663</v>
      </c>
      <c r="B51657" t="s">
        <v>1024</v>
      </c>
      <c r="C51657">
        <v>1</v>
      </c>
      <c r="D51657" t="s">
        <v>1787</v>
      </c>
      <c r="F51657" t="s">
        <v>1788</v>
      </c>
      <c r="G51657">
        <v>45930</v>
      </c>
      <c r="H51657" s="2">
        <v>45901</v>
      </c>
      <c r="I51657" s="2">
        <v>75</v>
      </c>
      <c r="J51657" t="s">
        <v>1789</v>
      </c>
      <c r="K51657" t="s">
        <v>11</v>
      </c>
      <c r="L51657">
        <v>441.85</v>
      </c>
    </row>
    <row r="51658" spans="1:12" x14ac:dyDescent="0.3">
      <c r="A51658" t="s">
        <v>1834</v>
      </c>
      <c r="B51658" t="s">
        <v>1833</v>
      </c>
      <c r="C51658">
        <v>1</v>
      </c>
      <c r="D51658" t="s">
        <v>1787</v>
      </c>
      <c r="F51658" t="s">
        <v>1788</v>
      </c>
      <c r="G51658">
        <v>45930</v>
      </c>
      <c r="H51658" s="2">
        <v>45901</v>
      </c>
      <c r="I51658" s="2">
        <v>89</v>
      </c>
      <c r="J51658" t="s">
        <v>1789</v>
      </c>
      <c r="K51658" t="s">
        <v>11</v>
      </c>
      <c r="L51658">
        <v>677.07</v>
      </c>
    </row>
    <row r="51659" spans="1:12" x14ac:dyDescent="0.3">
      <c r="A51659" t="s">
        <v>1289</v>
      </c>
      <c r="B51659" t="s">
        <v>1290</v>
      </c>
      <c r="C51659">
        <v>1</v>
      </c>
      <c r="D51659" t="s">
        <v>1787</v>
      </c>
      <c r="F51659" t="s">
        <v>1788</v>
      </c>
      <c r="G51659">
        <v>45930</v>
      </c>
      <c r="H51659" s="2">
        <v>45901</v>
      </c>
      <c r="I51659" s="2">
        <v>66</v>
      </c>
      <c r="J51659" t="s">
        <v>1789</v>
      </c>
      <c r="K51659" t="s">
        <v>11</v>
      </c>
      <c r="L51659">
        <v>664.3</v>
      </c>
    </row>
    <row r="51660" spans="1:12" x14ac:dyDescent="0.3">
      <c r="A51660" t="s">
        <v>741</v>
      </c>
      <c r="B51660" t="s">
        <v>1055</v>
      </c>
      <c r="C51660">
        <v>1</v>
      </c>
      <c r="D51660" t="s">
        <v>1787</v>
      </c>
      <c r="F51660" t="s">
        <v>1788</v>
      </c>
      <c r="G51660">
        <v>45930</v>
      </c>
      <c r="H51660" s="2">
        <v>45901</v>
      </c>
      <c r="I51660" s="2">
        <v>60</v>
      </c>
      <c r="J51660" t="s">
        <v>1789</v>
      </c>
      <c r="K51660" t="s">
        <v>11</v>
      </c>
      <c r="L51660">
        <v>1301.94</v>
      </c>
    </row>
    <row r="51661" spans="1:12" x14ac:dyDescent="0.3">
      <c r="A51661" t="s">
        <v>343</v>
      </c>
      <c r="B51661" t="s">
        <v>825</v>
      </c>
      <c r="C51661">
        <v>1</v>
      </c>
      <c r="D51661" t="s">
        <v>1787</v>
      </c>
      <c r="F51661" t="s">
        <v>1788</v>
      </c>
      <c r="G51661">
        <v>45930</v>
      </c>
      <c r="H51661" s="2">
        <v>45901</v>
      </c>
      <c r="I51661" s="2">
        <v>40</v>
      </c>
      <c r="J51661" t="s">
        <v>1789</v>
      </c>
      <c r="K51661" t="s">
        <v>11</v>
      </c>
      <c r="L51661">
        <v>745.22</v>
      </c>
    </row>
    <row r="51662" spans="1:12" x14ac:dyDescent="0.3">
      <c r="A51662" t="s">
        <v>5485</v>
      </c>
      <c r="B51662" t="s">
        <v>1836</v>
      </c>
      <c r="C51662">
        <v>1</v>
      </c>
      <c r="D51662" t="s">
        <v>1787</v>
      </c>
      <c r="F51662" t="s">
        <v>1788</v>
      </c>
      <c r="G51662">
        <v>45930</v>
      </c>
      <c r="H51662" s="2">
        <v>45901</v>
      </c>
      <c r="I51662" s="2">
        <v>39</v>
      </c>
      <c r="J51662" t="s">
        <v>1789</v>
      </c>
      <c r="K51662" t="s">
        <v>11</v>
      </c>
      <c r="L51662">
        <v>703.56</v>
      </c>
    </row>
    <row r="51663" spans="1:12" x14ac:dyDescent="0.3">
      <c r="A51663" t="s">
        <v>1695</v>
      </c>
      <c r="B51663" t="s">
        <v>1696</v>
      </c>
      <c r="C51663">
        <v>1</v>
      </c>
      <c r="D51663" t="s">
        <v>1787</v>
      </c>
      <c r="F51663" t="s">
        <v>1788</v>
      </c>
      <c r="G51663">
        <v>45930</v>
      </c>
      <c r="H51663" s="2">
        <v>45901</v>
      </c>
      <c r="I51663" s="2">
        <v>41</v>
      </c>
      <c r="J51663" t="s">
        <v>1789</v>
      </c>
      <c r="K51663" t="s">
        <v>11</v>
      </c>
      <c r="L51663">
        <v>426.6</v>
      </c>
    </row>
    <row r="51664" spans="1:12" x14ac:dyDescent="0.3">
      <c r="A51664" t="s">
        <v>755</v>
      </c>
      <c r="B51664" t="s">
        <v>1064</v>
      </c>
      <c r="C51664">
        <v>1</v>
      </c>
      <c r="D51664" t="s">
        <v>1787</v>
      </c>
      <c r="F51664" t="s">
        <v>1788</v>
      </c>
      <c r="G51664">
        <v>45930</v>
      </c>
      <c r="H51664" s="2">
        <v>45901</v>
      </c>
      <c r="I51664" s="2">
        <v>100</v>
      </c>
      <c r="J51664" t="s">
        <v>1789</v>
      </c>
      <c r="K51664" t="s">
        <v>11</v>
      </c>
      <c r="L51664">
        <v>475.54</v>
      </c>
    </row>
    <row r="51665" spans="1:12" x14ac:dyDescent="0.3">
      <c r="A51665" t="s">
        <v>744</v>
      </c>
      <c r="B51665" t="s">
        <v>1057</v>
      </c>
      <c r="C51665">
        <v>1</v>
      </c>
      <c r="D51665" t="s">
        <v>1787</v>
      </c>
      <c r="F51665" t="s">
        <v>1788</v>
      </c>
      <c r="G51665">
        <v>45930</v>
      </c>
      <c r="H51665" s="2">
        <v>45901</v>
      </c>
      <c r="I51665" s="2">
        <v>42</v>
      </c>
      <c r="J51665" t="s">
        <v>1789</v>
      </c>
      <c r="K51665" t="s">
        <v>11</v>
      </c>
      <c r="L51665">
        <v>10519.75</v>
      </c>
    </row>
    <row r="51666" spans="1:12" x14ac:dyDescent="0.3">
      <c r="A51666" t="s">
        <v>6369</v>
      </c>
      <c r="B51666" t="s">
        <v>6992</v>
      </c>
      <c r="C51666">
        <v>1</v>
      </c>
      <c r="D51666" t="s">
        <v>1787</v>
      </c>
      <c r="F51666" t="s">
        <v>1788</v>
      </c>
      <c r="G51666">
        <v>45930</v>
      </c>
      <c r="H51666" s="2">
        <v>45901</v>
      </c>
      <c r="I51666" s="2">
        <v>37</v>
      </c>
      <c r="J51666" t="s">
        <v>1789</v>
      </c>
      <c r="K51666" t="s">
        <v>11</v>
      </c>
      <c r="L51666">
        <v>631.54999999999995</v>
      </c>
    </row>
    <row r="51667" spans="1:12" x14ac:dyDescent="0.3">
      <c r="A51667" t="s">
        <v>3624</v>
      </c>
      <c r="B51667" t="s">
        <v>6993</v>
      </c>
      <c r="C51667">
        <v>1</v>
      </c>
      <c r="D51667" t="s">
        <v>1787</v>
      </c>
      <c r="F51667" t="s">
        <v>1788</v>
      </c>
      <c r="G51667">
        <v>45930</v>
      </c>
      <c r="H51667" s="2">
        <v>45901</v>
      </c>
      <c r="I51667" s="2">
        <v>37</v>
      </c>
      <c r="J51667" t="s">
        <v>1789</v>
      </c>
      <c r="K51667" t="s">
        <v>11</v>
      </c>
      <c r="L51667">
        <v>280.73</v>
      </c>
    </row>
    <row r="51668" spans="1:12" x14ac:dyDescent="0.3">
      <c r="A51668" t="s">
        <v>4849</v>
      </c>
      <c r="B51668" t="s">
        <v>7080</v>
      </c>
      <c r="C51668">
        <v>1</v>
      </c>
      <c r="D51668" t="s">
        <v>1787</v>
      </c>
      <c r="F51668" t="s">
        <v>1788</v>
      </c>
      <c r="G51668">
        <v>45930</v>
      </c>
      <c r="H51668" s="2">
        <v>45901</v>
      </c>
      <c r="I51668" s="2">
        <v>36</v>
      </c>
      <c r="J51668" t="s">
        <v>1789</v>
      </c>
      <c r="K51668" t="s">
        <v>11</v>
      </c>
      <c r="L51668">
        <v>520.80999999999995</v>
      </c>
    </row>
    <row r="51669" spans="1:12" x14ac:dyDescent="0.3">
      <c r="A51669" t="s">
        <v>642</v>
      </c>
      <c r="B51669" t="s">
        <v>7241</v>
      </c>
      <c r="C51669">
        <v>1</v>
      </c>
      <c r="D51669" t="s">
        <v>1787</v>
      </c>
      <c r="F51669" t="s">
        <v>1788</v>
      </c>
      <c r="G51669">
        <v>45930</v>
      </c>
      <c r="H51669" s="2">
        <v>45901</v>
      </c>
      <c r="I51669" s="2">
        <v>128</v>
      </c>
      <c r="J51669" t="s">
        <v>1789</v>
      </c>
      <c r="K51669" t="s">
        <v>11</v>
      </c>
      <c r="L51669">
        <v>551.79999999999995</v>
      </c>
    </row>
    <row r="51670" spans="1:12" x14ac:dyDescent="0.3">
      <c r="A51670" t="s">
        <v>4854</v>
      </c>
      <c r="B51670" t="s">
        <v>7241</v>
      </c>
      <c r="C51670">
        <v>1</v>
      </c>
      <c r="D51670" t="s">
        <v>1787</v>
      </c>
      <c r="F51670" t="s">
        <v>1788</v>
      </c>
      <c r="G51670">
        <v>45930</v>
      </c>
      <c r="H51670" s="2">
        <v>45901</v>
      </c>
      <c r="I51670" s="2">
        <v>129</v>
      </c>
      <c r="J51670" t="s">
        <v>1789</v>
      </c>
      <c r="K51670" t="s">
        <v>11</v>
      </c>
      <c r="L51670">
        <v>580.01</v>
      </c>
    </row>
    <row r="51671" spans="1:12" x14ac:dyDescent="0.3">
      <c r="A51671" t="s">
        <v>3120</v>
      </c>
      <c r="B51671" t="s">
        <v>7111</v>
      </c>
      <c r="C51671">
        <v>1</v>
      </c>
      <c r="D51671" t="s">
        <v>1787</v>
      </c>
      <c r="F51671" t="s">
        <v>1788</v>
      </c>
      <c r="G51671">
        <v>45930</v>
      </c>
      <c r="H51671" s="2">
        <v>45901</v>
      </c>
      <c r="I51671" s="2">
        <v>34</v>
      </c>
      <c r="J51671" t="s">
        <v>1789</v>
      </c>
      <c r="K51671" t="s">
        <v>11</v>
      </c>
      <c r="L51671">
        <v>265.17</v>
      </c>
    </row>
    <row r="51672" spans="1:12" x14ac:dyDescent="0.3">
      <c r="A51672" t="s">
        <v>3221</v>
      </c>
      <c r="B51672" t="s">
        <v>7339</v>
      </c>
      <c r="C51672">
        <v>1</v>
      </c>
      <c r="D51672" t="s">
        <v>1787</v>
      </c>
      <c r="F51672" t="s">
        <v>1788</v>
      </c>
      <c r="G51672">
        <v>45930</v>
      </c>
      <c r="H51672" s="2">
        <v>45901</v>
      </c>
      <c r="I51672" s="2">
        <v>106</v>
      </c>
      <c r="J51672" t="s">
        <v>1789</v>
      </c>
      <c r="K51672" t="s">
        <v>11</v>
      </c>
      <c r="L51672">
        <v>561.24</v>
      </c>
    </row>
    <row r="51673" spans="1:12" x14ac:dyDescent="0.3">
      <c r="A51673" t="s">
        <v>6278</v>
      </c>
      <c r="B51673" t="s">
        <v>7349</v>
      </c>
      <c r="C51673">
        <v>1</v>
      </c>
      <c r="D51673" t="s">
        <v>1787</v>
      </c>
      <c r="F51673" t="s">
        <v>1788</v>
      </c>
      <c r="G51673">
        <v>45930</v>
      </c>
      <c r="H51673" s="2">
        <v>45901</v>
      </c>
      <c r="I51673" s="2">
        <v>33</v>
      </c>
      <c r="J51673" t="s">
        <v>1789</v>
      </c>
      <c r="K51673" t="s">
        <v>11</v>
      </c>
      <c r="L51673">
        <v>15464.96</v>
      </c>
    </row>
    <row r="51674" spans="1:12" x14ac:dyDescent="0.3">
      <c r="A51674" t="s">
        <v>2895</v>
      </c>
      <c r="B51674" t="s">
        <v>7459</v>
      </c>
      <c r="C51674">
        <v>1</v>
      </c>
      <c r="D51674" t="s">
        <v>1787</v>
      </c>
      <c r="F51674" t="s">
        <v>1788</v>
      </c>
      <c r="G51674">
        <v>45930</v>
      </c>
      <c r="H51674" s="2">
        <v>45901</v>
      </c>
      <c r="I51674" s="2">
        <v>114</v>
      </c>
      <c r="J51674" t="s">
        <v>1789</v>
      </c>
      <c r="K51674" t="s">
        <v>11</v>
      </c>
      <c r="L51674">
        <v>297.98</v>
      </c>
    </row>
    <row r="51675" spans="1:12" x14ac:dyDescent="0.3">
      <c r="A51675" t="s">
        <v>5320</v>
      </c>
      <c r="B51675" t="s">
        <v>7650</v>
      </c>
      <c r="C51675">
        <v>1</v>
      </c>
      <c r="D51675" t="s">
        <v>1787</v>
      </c>
      <c r="F51675" t="s">
        <v>1788</v>
      </c>
      <c r="G51675">
        <v>45930</v>
      </c>
      <c r="H51675" s="2">
        <v>45901</v>
      </c>
      <c r="I51675" s="2">
        <v>226</v>
      </c>
      <c r="J51675" t="s">
        <v>1789</v>
      </c>
      <c r="K51675" t="s">
        <v>11</v>
      </c>
      <c r="L51675">
        <v>664.41</v>
      </c>
    </row>
    <row r="51676" spans="1:12" x14ac:dyDescent="0.3">
      <c r="A51676" t="s">
        <v>5852</v>
      </c>
      <c r="B51676" t="s">
        <v>7597</v>
      </c>
      <c r="C51676">
        <v>1</v>
      </c>
      <c r="D51676" t="s">
        <v>1787</v>
      </c>
      <c r="F51676" t="s">
        <v>1788</v>
      </c>
      <c r="G51676">
        <v>45930</v>
      </c>
      <c r="H51676" s="2">
        <v>45901</v>
      </c>
      <c r="I51676" s="2" t="s">
        <v>7682</v>
      </c>
      <c r="J51676" t="s">
        <v>1790</v>
      </c>
      <c r="K51676" t="s">
        <v>11</v>
      </c>
      <c r="L51676">
        <v>1182</v>
      </c>
    </row>
    <row r="51677" spans="1:12" x14ac:dyDescent="0.3">
      <c r="A51677" t="s">
        <v>3168</v>
      </c>
      <c r="B51677" t="s">
        <v>7584</v>
      </c>
      <c r="C51677">
        <v>1</v>
      </c>
      <c r="D51677" t="s">
        <v>1787</v>
      </c>
      <c r="F51677" t="s">
        <v>1788</v>
      </c>
      <c r="G51677">
        <v>45930</v>
      </c>
      <c r="H51677" s="2">
        <v>45901</v>
      </c>
      <c r="I51677" s="2" t="s">
        <v>7694</v>
      </c>
      <c r="J51677" t="s">
        <v>1789</v>
      </c>
      <c r="K51677" t="s">
        <v>11</v>
      </c>
      <c r="L51677">
        <v>543.12</v>
      </c>
    </row>
    <row r="51678" spans="1:12" x14ac:dyDescent="0.3">
      <c r="A51678" t="s">
        <v>6501</v>
      </c>
      <c r="B51678" t="s">
        <v>7848</v>
      </c>
      <c r="C51678">
        <v>1</v>
      </c>
      <c r="D51678" t="s">
        <v>1787</v>
      </c>
      <c r="F51678" t="s">
        <v>1788</v>
      </c>
      <c r="G51678">
        <v>45930</v>
      </c>
      <c r="H51678" s="2">
        <v>45901</v>
      </c>
      <c r="I51678" s="2" t="s">
        <v>7754</v>
      </c>
      <c r="J51678" t="s">
        <v>1789</v>
      </c>
      <c r="K51678" t="s">
        <v>11</v>
      </c>
      <c r="L51678">
        <v>671.52</v>
      </c>
    </row>
    <row r="51679" spans="1:12" x14ac:dyDescent="0.3">
      <c r="A51679" t="s">
        <v>6505</v>
      </c>
      <c r="B51679" t="s">
        <v>7848</v>
      </c>
      <c r="C51679">
        <v>1</v>
      </c>
      <c r="D51679" t="s">
        <v>1787</v>
      </c>
      <c r="F51679" t="s">
        <v>1788</v>
      </c>
      <c r="G51679">
        <v>45930</v>
      </c>
      <c r="H51679" s="2">
        <v>45901</v>
      </c>
      <c r="I51679" s="2" t="s">
        <v>7754</v>
      </c>
      <c r="J51679" t="s">
        <v>1789</v>
      </c>
      <c r="K51679" t="s">
        <v>11</v>
      </c>
      <c r="L51679">
        <v>671.52</v>
      </c>
    </row>
    <row r="51680" spans="1:12" x14ac:dyDescent="0.3">
      <c r="A51680" t="s">
        <v>6502</v>
      </c>
      <c r="B51680" t="s">
        <v>7848</v>
      </c>
      <c r="C51680">
        <v>1</v>
      </c>
      <c r="D51680" t="s">
        <v>1787</v>
      </c>
      <c r="F51680" t="s">
        <v>1788</v>
      </c>
      <c r="G51680">
        <v>45930</v>
      </c>
      <c r="H51680" s="2">
        <v>45901</v>
      </c>
      <c r="I51680" s="2" t="s">
        <v>7754</v>
      </c>
      <c r="J51680" t="s">
        <v>1789</v>
      </c>
      <c r="K51680" t="s">
        <v>11</v>
      </c>
      <c r="L51680">
        <v>668.18</v>
      </c>
    </row>
    <row r="51681" spans="1:12" x14ac:dyDescent="0.3">
      <c r="A51681" t="s">
        <v>3157</v>
      </c>
      <c r="B51681" t="s">
        <v>7905</v>
      </c>
      <c r="C51681">
        <v>1</v>
      </c>
      <c r="D51681" t="s">
        <v>1787</v>
      </c>
      <c r="F51681" t="s">
        <v>1788</v>
      </c>
      <c r="G51681">
        <v>45930</v>
      </c>
      <c r="H51681" s="2">
        <v>45901</v>
      </c>
      <c r="I51681" s="2">
        <v>27</v>
      </c>
      <c r="J51681" t="s">
        <v>1789</v>
      </c>
      <c r="K51681" t="s">
        <v>11</v>
      </c>
      <c r="L51681">
        <v>558.67999999999995</v>
      </c>
    </row>
    <row r="51682" spans="1:12" x14ac:dyDescent="0.3">
      <c r="A51682" t="s">
        <v>3565</v>
      </c>
      <c r="B51682" t="s">
        <v>7479</v>
      </c>
      <c r="C51682">
        <v>1</v>
      </c>
      <c r="D51682" t="s">
        <v>1787</v>
      </c>
      <c r="F51682" t="s">
        <v>1788</v>
      </c>
      <c r="G51682">
        <v>45930</v>
      </c>
      <c r="H51682" s="2">
        <v>45901</v>
      </c>
      <c r="I51682" s="2">
        <v>34</v>
      </c>
      <c r="J51682" t="s">
        <v>1789</v>
      </c>
      <c r="K51682" t="s">
        <v>11</v>
      </c>
      <c r="L51682">
        <v>512.67999999999995</v>
      </c>
    </row>
    <row r="51683" spans="1:12" x14ac:dyDescent="0.3">
      <c r="A51683" t="s">
        <v>3566</v>
      </c>
      <c r="B51683" t="s">
        <v>7479</v>
      </c>
      <c r="C51683">
        <v>1</v>
      </c>
      <c r="D51683" t="s">
        <v>1787</v>
      </c>
      <c r="F51683" t="s">
        <v>1788</v>
      </c>
      <c r="G51683">
        <v>45930</v>
      </c>
      <c r="H51683" s="2">
        <v>45901</v>
      </c>
      <c r="I51683" s="2">
        <v>34</v>
      </c>
      <c r="J51683" t="s">
        <v>1789</v>
      </c>
      <c r="K51683" t="s">
        <v>11</v>
      </c>
      <c r="L51683">
        <v>512.67999999999995</v>
      </c>
    </row>
    <row r="51684" spans="1:12" x14ac:dyDescent="0.3">
      <c r="A51684" t="s">
        <v>3179</v>
      </c>
      <c r="B51684" t="s">
        <v>7539</v>
      </c>
      <c r="C51684">
        <v>1</v>
      </c>
      <c r="D51684" t="s">
        <v>1787</v>
      </c>
      <c r="F51684" t="s">
        <v>1788</v>
      </c>
      <c r="G51684">
        <v>45930</v>
      </c>
      <c r="H51684" s="2">
        <v>45901</v>
      </c>
      <c r="I51684" s="2">
        <v>32</v>
      </c>
      <c r="J51684" t="s">
        <v>1789</v>
      </c>
      <c r="K51684" t="s">
        <v>11</v>
      </c>
      <c r="L51684">
        <v>561.14</v>
      </c>
    </row>
    <row r="51685" spans="1:12" x14ac:dyDescent="0.3">
      <c r="A51685" t="s">
        <v>3058</v>
      </c>
      <c r="B51685" t="s">
        <v>7540</v>
      </c>
      <c r="C51685">
        <v>1</v>
      </c>
      <c r="D51685" t="s">
        <v>1787</v>
      </c>
      <c r="F51685" t="s">
        <v>1788</v>
      </c>
      <c r="G51685">
        <v>45930</v>
      </c>
      <c r="H51685" s="2">
        <v>45901</v>
      </c>
      <c r="I51685" s="2">
        <v>446</v>
      </c>
      <c r="J51685" t="s">
        <v>1789</v>
      </c>
      <c r="K51685" t="s">
        <v>11</v>
      </c>
      <c r="L51685">
        <v>588.11</v>
      </c>
    </row>
    <row r="51686" spans="1:12" x14ac:dyDescent="0.3">
      <c r="A51686" t="s">
        <v>6852</v>
      </c>
      <c r="B51686" t="s">
        <v>8481</v>
      </c>
      <c r="C51686">
        <v>1</v>
      </c>
      <c r="D51686" t="s">
        <v>1787</v>
      </c>
      <c r="F51686" t="s">
        <v>1788</v>
      </c>
      <c r="G51686">
        <v>45930</v>
      </c>
      <c r="H51686" s="2">
        <v>45901</v>
      </c>
      <c r="I51686" s="2">
        <v>25</v>
      </c>
      <c r="J51686" t="s">
        <v>1789</v>
      </c>
      <c r="K51686" t="s">
        <v>11</v>
      </c>
      <c r="L51686">
        <v>657.11</v>
      </c>
    </row>
    <row r="51687" spans="1:12" x14ac:dyDescent="0.3">
      <c r="A51687" t="s">
        <v>6845</v>
      </c>
      <c r="B51687" t="s">
        <v>8481</v>
      </c>
      <c r="C51687">
        <v>1</v>
      </c>
      <c r="D51687" t="s">
        <v>1787</v>
      </c>
      <c r="F51687" t="s">
        <v>1788</v>
      </c>
      <c r="G51687">
        <v>45930</v>
      </c>
      <c r="H51687" s="2">
        <v>45901</v>
      </c>
      <c r="I51687" s="2">
        <v>25</v>
      </c>
      <c r="J51687" t="s">
        <v>1789</v>
      </c>
      <c r="K51687" t="s">
        <v>11</v>
      </c>
      <c r="L51687">
        <v>657.11</v>
      </c>
    </row>
    <row r="51688" spans="1:12" x14ac:dyDescent="0.3">
      <c r="A51688" t="s">
        <v>6828</v>
      </c>
      <c r="B51688" t="s">
        <v>8481</v>
      </c>
      <c r="C51688">
        <v>1</v>
      </c>
      <c r="D51688" t="s">
        <v>1787</v>
      </c>
      <c r="F51688" t="s">
        <v>1788</v>
      </c>
      <c r="G51688">
        <v>45930</v>
      </c>
      <c r="H51688" s="2">
        <v>45901</v>
      </c>
      <c r="I51688" s="2">
        <v>25</v>
      </c>
      <c r="J51688" t="s">
        <v>1789</v>
      </c>
      <c r="K51688" t="s">
        <v>11</v>
      </c>
      <c r="L51688">
        <v>657.11</v>
      </c>
    </row>
    <row r="51689" spans="1:12" x14ac:dyDescent="0.3">
      <c r="A51689" t="s">
        <v>6838</v>
      </c>
      <c r="B51689" t="s">
        <v>8481</v>
      </c>
      <c r="C51689">
        <v>1</v>
      </c>
      <c r="D51689" t="s">
        <v>1787</v>
      </c>
      <c r="F51689" t="s">
        <v>1788</v>
      </c>
      <c r="G51689">
        <v>45930</v>
      </c>
      <c r="H51689" s="2">
        <v>45901</v>
      </c>
      <c r="I51689" s="2">
        <v>25</v>
      </c>
      <c r="J51689" t="s">
        <v>1789</v>
      </c>
      <c r="K51689" t="s">
        <v>11</v>
      </c>
      <c r="L51689">
        <v>657.11</v>
      </c>
    </row>
    <row r="51690" spans="1:12" x14ac:dyDescent="0.3">
      <c r="A51690" t="s">
        <v>6830</v>
      </c>
      <c r="B51690" t="s">
        <v>8481</v>
      </c>
      <c r="C51690">
        <v>1</v>
      </c>
      <c r="D51690" t="s">
        <v>1787</v>
      </c>
      <c r="F51690" t="s">
        <v>1788</v>
      </c>
      <c r="G51690">
        <v>45930</v>
      </c>
      <c r="H51690" s="2">
        <v>45901</v>
      </c>
      <c r="I51690" s="2">
        <v>25</v>
      </c>
      <c r="J51690" t="s">
        <v>1789</v>
      </c>
      <c r="K51690" t="s">
        <v>11</v>
      </c>
      <c r="L51690">
        <v>657.11</v>
      </c>
    </row>
    <row r="51691" spans="1:12" x14ac:dyDescent="0.3">
      <c r="A51691" t="s">
        <v>6836</v>
      </c>
      <c r="B51691" t="s">
        <v>8481</v>
      </c>
      <c r="C51691">
        <v>1</v>
      </c>
      <c r="D51691" t="s">
        <v>1787</v>
      </c>
      <c r="F51691" t="s">
        <v>1788</v>
      </c>
      <c r="G51691">
        <v>45930</v>
      </c>
      <c r="H51691" s="2">
        <v>45901</v>
      </c>
      <c r="I51691" s="2">
        <v>25</v>
      </c>
      <c r="J51691" t="s">
        <v>1789</v>
      </c>
      <c r="K51691" t="s">
        <v>11</v>
      </c>
      <c r="L51691">
        <v>657.11</v>
      </c>
    </row>
    <row r="51692" spans="1:12" x14ac:dyDescent="0.3">
      <c r="A51692" t="s">
        <v>6837</v>
      </c>
      <c r="B51692" t="s">
        <v>8481</v>
      </c>
      <c r="C51692">
        <v>1</v>
      </c>
      <c r="D51692" t="s">
        <v>1787</v>
      </c>
      <c r="F51692" t="s">
        <v>1788</v>
      </c>
      <c r="G51692">
        <v>45930</v>
      </c>
      <c r="H51692" s="2">
        <v>45901</v>
      </c>
      <c r="I51692" s="2">
        <v>25</v>
      </c>
      <c r="J51692" t="s">
        <v>1789</v>
      </c>
      <c r="K51692" t="s">
        <v>11</v>
      </c>
      <c r="L51692">
        <v>657.11</v>
      </c>
    </row>
    <row r="51693" spans="1:12" x14ac:dyDescent="0.3">
      <c r="A51693" t="s">
        <v>6843</v>
      </c>
      <c r="B51693" t="s">
        <v>8481</v>
      </c>
      <c r="C51693">
        <v>1</v>
      </c>
      <c r="D51693" t="s">
        <v>1787</v>
      </c>
      <c r="F51693" t="s">
        <v>1788</v>
      </c>
      <c r="G51693">
        <v>45930</v>
      </c>
      <c r="H51693" s="2">
        <v>45901</v>
      </c>
      <c r="I51693" s="2">
        <v>25</v>
      </c>
      <c r="J51693" t="s">
        <v>1790</v>
      </c>
      <c r="K51693" t="s">
        <v>11</v>
      </c>
      <c r="L51693">
        <v>657.11</v>
      </c>
    </row>
    <row r="51694" spans="1:12" x14ac:dyDescent="0.3">
      <c r="A51694" t="s">
        <v>6847</v>
      </c>
      <c r="B51694" t="s">
        <v>8481</v>
      </c>
      <c r="C51694">
        <v>1</v>
      </c>
      <c r="D51694" t="s">
        <v>1787</v>
      </c>
      <c r="F51694" t="s">
        <v>1788</v>
      </c>
      <c r="G51694">
        <v>45930</v>
      </c>
      <c r="H51694" s="2">
        <v>45901</v>
      </c>
      <c r="I51694" s="2">
        <v>25</v>
      </c>
      <c r="J51694" t="s">
        <v>1789</v>
      </c>
      <c r="K51694" t="s">
        <v>11</v>
      </c>
      <c r="L51694">
        <v>657.11</v>
      </c>
    </row>
    <row r="51695" spans="1:12" x14ac:dyDescent="0.3">
      <c r="A51695" t="s">
        <v>6850</v>
      </c>
      <c r="B51695" t="s">
        <v>8481</v>
      </c>
      <c r="C51695">
        <v>1</v>
      </c>
      <c r="D51695" t="s">
        <v>1787</v>
      </c>
      <c r="F51695" t="s">
        <v>1788</v>
      </c>
      <c r="G51695">
        <v>45930</v>
      </c>
      <c r="H51695" s="2">
        <v>45901</v>
      </c>
      <c r="I51695" s="2">
        <v>25</v>
      </c>
      <c r="J51695" t="s">
        <v>1789</v>
      </c>
      <c r="K51695" t="s">
        <v>11</v>
      </c>
      <c r="L51695">
        <v>657.11</v>
      </c>
    </row>
    <row r="51696" spans="1:12" x14ac:dyDescent="0.3">
      <c r="A51696" t="s">
        <v>6831</v>
      </c>
      <c r="B51696" t="s">
        <v>8481</v>
      </c>
      <c r="C51696">
        <v>1</v>
      </c>
      <c r="D51696" t="s">
        <v>1787</v>
      </c>
      <c r="F51696" t="s">
        <v>1788</v>
      </c>
      <c r="G51696">
        <v>45930</v>
      </c>
      <c r="H51696" s="2">
        <v>45901</v>
      </c>
      <c r="I51696" s="2">
        <v>25</v>
      </c>
      <c r="J51696" t="s">
        <v>1789</v>
      </c>
      <c r="K51696" t="s">
        <v>11</v>
      </c>
      <c r="L51696">
        <v>657.11</v>
      </c>
    </row>
    <row r="51697" spans="1:12" x14ac:dyDescent="0.3">
      <c r="A51697" t="s">
        <v>6841</v>
      </c>
      <c r="B51697" t="s">
        <v>8481</v>
      </c>
      <c r="C51697">
        <v>1</v>
      </c>
      <c r="D51697" t="s">
        <v>1787</v>
      </c>
      <c r="F51697" t="s">
        <v>1788</v>
      </c>
      <c r="G51697">
        <v>45930</v>
      </c>
      <c r="H51697" s="2">
        <v>45901</v>
      </c>
      <c r="I51697" s="2">
        <v>25</v>
      </c>
      <c r="J51697" t="s">
        <v>1789</v>
      </c>
      <c r="K51697" t="s">
        <v>11</v>
      </c>
      <c r="L51697">
        <v>657.11</v>
      </c>
    </row>
    <row r="51698" spans="1:12" x14ac:dyDescent="0.3">
      <c r="A51698" t="s">
        <v>6834</v>
      </c>
      <c r="B51698" t="s">
        <v>8481</v>
      </c>
      <c r="C51698">
        <v>1</v>
      </c>
      <c r="D51698" t="s">
        <v>1787</v>
      </c>
      <c r="F51698" t="s">
        <v>1788</v>
      </c>
      <c r="G51698">
        <v>45930</v>
      </c>
      <c r="H51698" s="2">
        <v>45901</v>
      </c>
      <c r="I51698" s="2">
        <v>25</v>
      </c>
      <c r="J51698" t="s">
        <v>1789</v>
      </c>
      <c r="K51698" t="s">
        <v>11</v>
      </c>
      <c r="L51698">
        <v>657.11</v>
      </c>
    </row>
    <row r="51699" spans="1:12" x14ac:dyDescent="0.3">
      <c r="A51699" t="s">
        <v>6842</v>
      </c>
      <c r="B51699" t="s">
        <v>8481</v>
      </c>
      <c r="C51699">
        <v>1</v>
      </c>
      <c r="D51699" t="s">
        <v>1787</v>
      </c>
      <c r="F51699" t="s">
        <v>1788</v>
      </c>
      <c r="G51699">
        <v>45930</v>
      </c>
      <c r="H51699" s="2">
        <v>45901</v>
      </c>
      <c r="I51699" s="2">
        <v>25</v>
      </c>
      <c r="J51699" t="s">
        <v>1789</v>
      </c>
      <c r="K51699" t="s">
        <v>11</v>
      </c>
      <c r="L51699">
        <v>657.11</v>
      </c>
    </row>
    <row r="51700" spans="1:12" x14ac:dyDescent="0.3">
      <c r="A51700" t="s">
        <v>6839</v>
      </c>
      <c r="B51700" t="s">
        <v>8481</v>
      </c>
      <c r="C51700">
        <v>1</v>
      </c>
      <c r="D51700" t="s">
        <v>1787</v>
      </c>
      <c r="F51700" t="s">
        <v>1788</v>
      </c>
      <c r="G51700">
        <v>45930</v>
      </c>
      <c r="H51700" s="2">
        <v>45901</v>
      </c>
      <c r="I51700" s="2">
        <v>16</v>
      </c>
      <c r="J51700" t="s">
        <v>1789</v>
      </c>
      <c r="K51700" t="s">
        <v>11</v>
      </c>
      <c r="L51700">
        <v>657.11</v>
      </c>
    </row>
    <row r="51701" spans="1:12" x14ac:dyDescent="0.3">
      <c r="A51701" t="s">
        <v>6849</v>
      </c>
      <c r="B51701" t="s">
        <v>8481</v>
      </c>
      <c r="C51701">
        <v>1</v>
      </c>
      <c r="D51701" t="s">
        <v>1787</v>
      </c>
      <c r="F51701" t="s">
        <v>1788</v>
      </c>
      <c r="G51701">
        <v>45930</v>
      </c>
      <c r="H51701" s="2">
        <v>45901</v>
      </c>
      <c r="I51701" s="2">
        <v>25</v>
      </c>
      <c r="J51701" t="s">
        <v>1789</v>
      </c>
      <c r="K51701" t="s">
        <v>11</v>
      </c>
      <c r="L51701">
        <v>657.11</v>
      </c>
    </row>
    <row r="51702" spans="1:12" x14ac:dyDescent="0.3">
      <c r="A51702" t="s">
        <v>6835</v>
      </c>
      <c r="B51702" t="s">
        <v>8481</v>
      </c>
      <c r="C51702">
        <v>1</v>
      </c>
      <c r="D51702" t="s">
        <v>1787</v>
      </c>
      <c r="F51702" t="s">
        <v>1788</v>
      </c>
      <c r="G51702">
        <v>45930</v>
      </c>
      <c r="H51702" s="2">
        <v>45901</v>
      </c>
      <c r="I51702" s="2">
        <v>25</v>
      </c>
      <c r="J51702" t="s">
        <v>1789</v>
      </c>
      <c r="K51702" t="s">
        <v>11</v>
      </c>
      <c r="L51702">
        <v>657.11</v>
      </c>
    </row>
    <row r="51703" spans="1:12" x14ac:dyDescent="0.3">
      <c r="A51703" t="s">
        <v>6833</v>
      </c>
      <c r="B51703" t="s">
        <v>8481</v>
      </c>
      <c r="C51703">
        <v>1</v>
      </c>
      <c r="D51703" t="s">
        <v>1787</v>
      </c>
      <c r="F51703" t="s">
        <v>1788</v>
      </c>
      <c r="G51703">
        <v>45930</v>
      </c>
      <c r="H51703" s="2">
        <v>45901</v>
      </c>
      <c r="I51703" s="2">
        <v>25</v>
      </c>
      <c r="J51703" t="s">
        <v>1789</v>
      </c>
      <c r="K51703" t="s">
        <v>11</v>
      </c>
      <c r="L51703">
        <v>657.11</v>
      </c>
    </row>
    <row r="51704" spans="1:12" x14ac:dyDescent="0.3">
      <c r="A51704" t="s">
        <v>6829</v>
      </c>
      <c r="B51704" t="s">
        <v>8481</v>
      </c>
      <c r="C51704">
        <v>1</v>
      </c>
      <c r="D51704" t="s">
        <v>1787</v>
      </c>
      <c r="F51704" t="s">
        <v>1788</v>
      </c>
      <c r="G51704">
        <v>45930</v>
      </c>
      <c r="H51704" s="2">
        <v>45901</v>
      </c>
      <c r="I51704" s="2">
        <v>25</v>
      </c>
      <c r="J51704" t="s">
        <v>1789</v>
      </c>
      <c r="K51704" t="s">
        <v>11</v>
      </c>
      <c r="L51704">
        <v>657.11</v>
      </c>
    </row>
    <row r="51705" spans="1:12" x14ac:dyDescent="0.3">
      <c r="A51705" t="s">
        <v>6832</v>
      </c>
      <c r="B51705" t="s">
        <v>8481</v>
      </c>
      <c r="C51705">
        <v>1</v>
      </c>
      <c r="D51705" t="s">
        <v>1787</v>
      </c>
      <c r="F51705" t="s">
        <v>1788</v>
      </c>
      <c r="G51705">
        <v>45930</v>
      </c>
      <c r="H51705" s="2">
        <v>45901</v>
      </c>
      <c r="I51705" s="2">
        <v>25</v>
      </c>
      <c r="J51705" t="s">
        <v>1789</v>
      </c>
      <c r="K51705" t="s">
        <v>11</v>
      </c>
      <c r="L51705">
        <v>657.11</v>
      </c>
    </row>
    <row r="51706" spans="1:12" x14ac:dyDescent="0.3">
      <c r="A51706" t="s">
        <v>6848</v>
      </c>
      <c r="B51706" t="s">
        <v>8481</v>
      </c>
      <c r="C51706">
        <v>1</v>
      </c>
      <c r="D51706" t="s">
        <v>1787</v>
      </c>
      <c r="F51706" t="s">
        <v>1788</v>
      </c>
      <c r="G51706">
        <v>45930</v>
      </c>
      <c r="H51706" s="2">
        <v>45901</v>
      </c>
      <c r="I51706" s="2">
        <v>25</v>
      </c>
      <c r="J51706" t="s">
        <v>1789</v>
      </c>
      <c r="K51706" t="s">
        <v>11</v>
      </c>
      <c r="L51706">
        <v>657.11</v>
      </c>
    </row>
    <row r="51707" spans="1:12" x14ac:dyDescent="0.3">
      <c r="A51707" t="s">
        <v>6846</v>
      </c>
      <c r="B51707" t="s">
        <v>8481</v>
      </c>
      <c r="C51707">
        <v>1</v>
      </c>
      <c r="D51707" t="s">
        <v>1787</v>
      </c>
      <c r="F51707" t="s">
        <v>1788</v>
      </c>
      <c r="G51707">
        <v>45930</v>
      </c>
      <c r="H51707" s="2">
        <v>45901</v>
      </c>
      <c r="I51707" s="2">
        <v>25</v>
      </c>
      <c r="J51707" t="s">
        <v>1789</v>
      </c>
      <c r="K51707" t="s">
        <v>11</v>
      </c>
      <c r="L51707">
        <v>657.11</v>
      </c>
    </row>
    <row r="51708" spans="1:12" x14ac:dyDescent="0.3">
      <c r="A51708" t="s">
        <v>6851</v>
      </c>
      <c r="B51708" t="s">
        <v>8481</v>
      </c>
      <c r="C51708">
        <v>1</v>
      </c>
      <c r="D51708" t="s">
        <v>1787</v>
      </c>
      <c r="F51708" t="s">
        <v>1788</v>
      </c>
      <c r="G51708">
        <v>45930</v>
      </c>
      <c r="H51708" s="2">
        <v>45901</v>
      </c>
      <c r="I51708" s="2">
        <v>25</v>
      </c>
      <c r="J51708" t="s">
        <v>1789</v>
      </c>
      <c r="K51708" t="s">
        <v>11</v>
      </c>
      <c r="L51708">
        <v>657.11</v>
      </c>
    </row>
    <row r="51709" spans="1:12" x14ac:dyDescent="0.3">
      <c r="A51709" t="s">
        <v>6844</v>
      </c>
      <c r="B51709" t="s">
        <v>8481</v>
      </c>
      <c r="C51709">
        <v>1</v>
      </c>
      <c r="D51709" t="s">
        <v>1787</v>
      </c>
      <c r="F51709" t="s">
        <v>1788</v>
      </c>
      <c r="G51709">
        <v>45930</v>
      </c>
      <c r="H51709" s="2">
        <v>45901</v>
      </c>
      <c r="I51709" s="2">
        <v>25</v>
      </c>
      <c r="J51709" t="s">
        <v>1789</v>
      </c>
      <c r="K51709" t="s">
        <v>11</v>
      </c>
      <c r="L51709">
        <v>657.11</v>
      </c>
    </row>
    <row r="51710" spans="1:12" x14ac:dyDescent="0.3">
      <c r="A51710" t="s">
        <v>6840</v>
      </c>
      <c r="B51710" t="s">
        <v>8481</v>
      </c>
      <c r="C51710">
        <v>1</v>
      </c>
      <c r="D51710" t="s">
        <v>1787</v>
      </c>
      <c r="F51710" t="s">
        <v>1788</v>
      </c>
      <c r="G51710">
        <v>45930</v>
      </c>
      <c r="H51710" s="2">
        <v>45901</v>
      </c>
      <c r="I51710" s="2">
        <v>25</v>
      </c>
      <c r="J51710" t="s">
        <v>1789</v>
      </c>
      <c r="K51710" t="s">
        <v>11</v>
      </c>
      <c r="L51710">
        <v>653.84</v>
      </c>
    </row>
    <row r="51711" spans="1:12" x14ac:dyDescent="0.3">
      <c r="A51711" t="s">
        <v>6853</v>
      </c>
      <c r="B51711" t="s">
        <v>8481</v>
      </c>
      <c r="C51711">
        <v>1</v>
      </c>
      <c r="D51711" t="s">
        <v>1787</v>
      </c>
      <c r="F51711" t="s">
        <v>1788</v>
      </c>
      <c r="G51711">
        <v>45930</v>
      </c>
      <c r="H51711" s="2">
        <v>45901</v>
      </c>
      <c r="I51711" s="2">
        <v>25</v>
      </c>
      <c r="J51711" t="s">
        <v>1789</v>
      </c>
      <c r="K51711" t="s">
        <v>11</v>
      </c>
      <c r="L51711">
        <v>657.11</v>
      </c>
    </row>
    <row r="51712" spans="1:12" x14ac:dyDescent="0.3">
      <c r="A51712" t="s">
        <v>6384</v>
      </c>
      <c r="B51712" t="s">
        <v>8479</v>
      </c>
      <c r="C51712">
        <v>1</v>
      </c>
      <c r="D51712" t="s">
        <v>1787</v>
      </c>
      <c r="F51712" t="s">
        <v>1788</v>
      </c>
      <c r="G51712">
        <v>45930</v>
      </c>
      <c r="H51712" s="2">
        <v>45901</v>
      </c>
      <c r="I51712" s="2">
        <v>25</v>
      </c>
      <c r="J51712" t="s">
        <v>1789</v>
      </c>
      <c r="K51712" t="s">
        <v>11</v>
      </c>
      <c r="L51712">
        <v>834.83</v>
      </c>
    </row>
    <row r="51713" spans="1:12" x14ac:dyDescent="0.3">
      <c r="A51713" t="s">
        <v>6383</v>
      </c>
      <c r="B51713" t="s">
        <v>8479</v>
      </c>
      <c r="C51713">
        <v>1</v>
      </c>
      <c r="D51713" t="s">
        <v>1787</v>
      </c>
      <c r="F51713" t="s">
        <v>1788</v>
      </c>
      <c r="G51713">
        <v>45930</v>
      </c>
      <c r="H51713" s="2">
        <v>45901</v>
      </c>
      <c r="I51713" s="2">
        <v>25</v>
      </c>
      <c r="J51713" t="s">
        <v>1789</v>
      </c>
      <c r="K51713" t="s">
        <v>11</v>
      </c>
      <c r="L51713">
        <v>834.83</v>
      </c>
    </row>
    <row r="51714" spans="1:12" x14ac:dyDescent="0.3">
      <c r="A51714" t="s">
        <v>2990</v>
      </c>
      <c r="B51714" t="s">
        <v>8484</v>
      </c>
      <c r="C51714">
        <v>1</v>
      </c>
      <c r="D51714" t="s">
        <v>1787</v>
      </c>
      <c r="F51714" t="s">
        <v>1788</v>
      </c>
      <c r="G51714">
        <v>45930</v>
      </c>
      <c r="H51714" s="2">
        <v>45901</v>
      </c>
      <c r="I51714" s="2">
        <v>26</v>
      </c>
      <c r="J51714" t="s">
        <v>1789</v>
      </c>
      <c r="K51714" t="s">
        <v>11</v>
      </c>
      <c r="L51714">
        <v>400.99</v>
      </c>
    </row>
    <row r="51715" spans="1:12" x14ac:dyDescent="0.3">
      <c r="A51715" t="s">
        <v>5321</v>
      </c>
      <c r="B51715" t="s">
        <v>8061</v>
      </c>
      <c r="C51715">
        <v>1</v>
      </c>
      <c r="D51715" t="s">
        <v>1787</v>
      </c>
      <c r="F51715" t="s">
        <v>1788</v>
      </c>
      <c r="G51715">
        <v>45930</v>
      </c>
      <c r="H51715" s="2">
        <v>45901</v>
      </c>
      <c r="I51715" s="2">
        <v>28</v>
      </c>
      <c r="J51715" t="s">
        <v>1789</v>
      </c>
      <c r="K51715" t="s">
        <v>11</v>
      </c>
      <c r="L51715">
        <v>594.99</v>
      </c>
    </row>
    <row r="51716" spans="1:12" x14ac:dyDescent="0.3">
      <c r="A51716" t="s">
        <v>3405</v>
      </c>
      <c r="B51716" t="s">
        <v>8107</v>
      </c>
      <c r="C51716">
        <v>1</v>
      </c>
      <c r="D51716" t="s">
        <v>1787</v>
      </c>
      <c r="F51716" t="s">
        <v>1788</v>
      </c>
      <c r="G51716">
        <v>45930</v>
      </c>
      <c r="H51716" s="2">
        <v>45901</v>
      </c>
      <c r="I51716" s="2">
        <v>27</v>
      </c>
      <c r="J51716" t="s">
        <v>1789</v>
      </c>
      <c r="K51716" t="s">
        <v>11</v>
      </c>
      <c r="L51716">
        <v>536.47</v>
      </c>
    </row>
    <row r="51717" spans="1:12" x14ac:dyDescent="0.3">
      <c r="A51717" t="s">
        <v>6245</v>
      </c>
      <c r="B51717" t="s">
        <v>859</v>
      </c>
      <c r="C51717">
        <v>1</v>
      </c>
      <c r="D51717" t="s">
        <v>1787</v>
      </c>
      <c r="F51717" t="s">
        <v>1788</v>
      </c>
      <c r="G51717">
        <v>45930</v>
      </c>
      <c r="H51717" s="2">
        <v>45901</v>
      </c>
      <c r="I51717" s="2">
        <v>96</v>
      </c>
      <c r="J51717" t="s">
        <v>1789</v>
      </c>
      <c r="K51717" t="s">
        <v>11</v>
      </c>
      <c r="L51717">
        <v>441.26</v>
      </c>
    </row>
    <row r="51718" spans="1:12" x14ac:dyDescent="0.3">
      <c r="A51718" t="s">
        <v>2817</v>
      </c>
      <c r="B51718" t="s">
        <v>8303</v>
      </c>
      <c r="C51718">
        <v>1</v>
      </c>
      <c r="D51718" t="s">
        <v>1787</v>
      </c>
      <c r="F51718" t="s">
        <v>1788</v>
      </c>
      <c r="G51718">
        <v>45930</v>
      </c>
      <c r="H51718" s="2">
        <v>45901</v>
      </c>
      <c r="I51718" s="2">
        <v>26</v>
      </c>
      <c r="J51718" t="s">
        <v>1789</v>
      </c>
      <c r="K51718" t="s">
        <v>11</v>
      </c>
      <c r="L51718">
        <v>300</v>
      </c>
    </row>
    <row r="51719" spans="1:12" x14ac:dyDescent="0.3">
      <c r="A51719" t="s">
        <v>4577</v>
      </c>
      <c r="B51719" t="s">
        <v>8267</v>
      </c>
      <c r="C51719">
        <v>1</v>
      </c>
      <c r="D51719" t="s">
        <v>1787</v>
      </c>
      <c r="F51719" t="s">
        <v>1788</v>
      </c>
      <c r="G51719">
        <v>45930</v>
      </c>
      <c r="H51719" s="2">
        <v>45901</v>
      </c>
      <c r="I51719" s="2">
        <v>26</v>
      </c>
      <c r="J51719" t="s">
        <v>1789</v>
      </c>
      <c r="K51719" t="s">
        <v>11</v>
      </c>
      <c r="L51719">
        <v>550</v>
      </c>
    </row>
    <row r="51720" spans="1:12" x14ac:dyDescent="0.3">
      <c r="A51720" t="s">
        <v>5854</v>
      </c>
      <c r="B51720" t="s">
        <v>8262</v>
      </c>
      <c r="C51720">
        <v>1</v>
      </c>
      <c r="D51720" t="s">
        <v>1787</v>
      </c>
      <c r="F51720" t="s">
        <v>1788</v>
      </c>
      <c r="G51720">
        <v>45930</v>
      </c>
      <c r="H51720" s="2">
        <v>45901</v>
      </c>
      <c r="I51720" s="2">
        <v>27</v>
      </c>
      <c r="J51720" t="s">
        <v>1789</v>
      </c>
      <c r="K51720" t="s">
        <v>11</v>
      </c>
      <c r="L51720">
        <v>630</v>
      </c>
    </row>
    <row r="51721" spans="1:12" x14ac:dyDescent="0.3">
      <c r="A51721" t="s">
        <v>1238</v>
      </c>
      <c r="B51721" t="s">
        <v>1466</v>
      </c>
      <c r="C51721">
        <v>1</v>
      </c>
      <c r="D51721" t="s">
        <v>1787</v>
      </c>
      <c r="F51721" t="s">
        <v>1788</v>
      </c>
      <c r="G51721">
        <v>45930</v>
      </c>
      <c r="H51721" s="2">
        <v>45901</v>
      </c>
      <c r="I51721" s="2">
        <v>26</v>
      </c>
      <c r="J51721" t="s">
        <v>1789</v>
      </c>
      <c r="K51721" t="s">
        <v>11</v>
      </c>
      <c r="L51721">
        <v>506.38</v>
      </c>
    </row>
    <row r="51722" spans="1:12" x14ac:dyDescent="0.3">
      <c r="A51722" t="s">
        <v>4621</v>
      </c>
      <c r="B51722" t="s">
        <v>8271</v>
      </c>
      <c r="C51722">
        <v>1</v>
      </c>
      <c r="D51722" t="s">
        <v>1787</v>
      </c>
      <c r="F51722" t="s">
        <v>1788</v>
      </c>
      <c r="G51722">
        <v>45930</v>
      </c>
      <c r="H51722" s="2">
        <v>45901</v>
      </c>
      <c r="I51722" s="2">
        <v>26</v>
      </c>
      <c r="J51722" t="s">
        <v>1789</v>
      </c>
      <c r="K51722" t="s">
        <v>11</v>
      </c>
      <c r="L51722">
        <v>550.57000000000005</v>
      </c>
    </row>
    <row r="51723" spans="1:12" x14ac:dyDescent="0.3">
      <c r="A51723" t="s">
        <v>3056</v>
      </c>
      <c r="B51723" t="s">
        <v>8308</v>
      </c>
      <c r="C51723">
        <v>1</v>
      </c>
      <c r="D51723" t="s">
        <v>1787</v>
      </c>
      <c r="F51723" t="s">
        <v>1788</v>
      </c>
      <c r="G51723">
        <v>45930</v>
      </c>
      <c r="H51723" s="2">
        <v>45901</v>
      </c>
      <c r="I51723" s="2">
        <v>25</v>
      </c>
      <c r="J51723" t="s">
        <v>1789</v>
      </c>
      <c r="K51723" t="s">
        <v>11</v>
      </c>
      <c r="L51723">
        <v>300</v>
      </c>
    </row>
    <row r="51724" spans="1:12" x14ac:dyDescent="0.3">
      <c r="A51724" t="s">
        <v>2965</v>
      </c>
      <c r="B51724" t="s">
        <v>8308</v>
      </c>
      <c r="C51724">
        <v>1</v>
      </c>
      <c r="D51724" t="s">
        <v>1787</v>
      </c>
      <c r="F51724" t="s">
        <v>1788</v>
      </c>
      <c r="G51724">
        <v>45930</v>
      </c>
      <c r="H51724" s="2">
        <v>45901</v>
      </c>
      <c r="I51724" s="2">
        <v>25</v>
      </c>
      <c r="J51724" t="s">
        <v>1789</v>
      </c>
      <c r="K51724" t="s">
        <v>11</v>
      </c>
      <c r="L51724">
        <v>300</v>
      </c>
    </row>
    <row r="51725" spans="1:12" x14ac:dyDescent="0.3">
      <c r="A51725" t="s">
        <v>2876</v>
      </c>
      <c r="B51725" t="s">
        <v>8308</v>
      </c>
      <c r="C51725">
        <v>1</v>
      </c>
      <c r="D51725" t="s">
        <v>1787</v>
      </c>
      <c r="F51725" t="s">
        <v>1788</v>
      </c>
      <c r="G51725">
        <v>45930</v>
      </c>
      <c r="H51725" s="2">
        <v>45901</v>
      </c>
      <c r="I51725" s="2">
        <v>25</v>
      </c>
      <c r="J51725" t="s">
        <v>1789</v>
      </c>
      <c r="K51725" t="s">
        <v>11</v>
      </c>
      <c r="L51725">
        <v>300</v>
      </c>
    </row>
    <row r="51726" spans="1:12" x14ac:dyDescent="0.3">
      <c r="A51726" t="s">
        <v>2883</v>
      </c>
      <c r="B51726" t="s">
        <v>8482</v>
      </c>
      <c r="C51726">
        <v>1</v>
      </c>
      <c r="D51726" t="s">
        <v>1787</v>
      </c>
      <c r="F51726" t="s">
        <v>1788</v>
      </c>
      <c r="G51726">
        <v>45930</v>
      </c>
      <c r="H51726" s="2">
        <v>45901</v>
      </c>
      <c r="I51726" s="2">
        <v>26</v>
      </c>
      <c r="J51726" t="s">
        <v>1789</v>
      </c>
      <c r="K51726" t="s">
        <v>11</v>
      </c>
      <c r="L51726">
        <v>350</v>
      </c>
    </row>
    <row r="51727" spans="1:12" x14ac:dyDescent="0.3">
      <c r="A51727" t="s">
        <v>1284</v>
      </c>
      <c r="B51727" t="s">
        <v>1285</v>
      </c>
      <c r="C51727">
        <v>1</v>
      </c>
      <c r="D51727" t="s">
        <v>1787</v>
      </c>
      <c r="F51727" t="s">
        <v>1788</v>
      </c>
      <c r="G51727">
        <v>45931</v>
      </c>
      <c r="H51727" s="2">
        <v>45931</v>
      </c>
      <c r="I51727" s="2">
        <v>73</v>
      </c>
      <c r="J51727" t="s">
        <v>1789</v>
      </c>
      <c r="K51727" t="s">
        <v>11</v>
      </c>
      <c r="L51727">
        <v>634.1</v>
      </c>
    </row>
    <row r="51728" spans="1:12" x14ac:dyDescent="0.3">
      <c r="A51728" t="s">
        <v>267</v>
      </c>
      <c r="B51728" t="s">
        <v>767</v>
      </c>
      <c r="C51728">
        <v>1</v>
      </c>
      <c r="D51728" t="s">
        <v>1787</v>
      </c>
      <c r="F51728" t="s">
        <v>1788</v>
      </c>
      <c r="G51728">
        <v>45931</v>
      </c>
      <c r="H51728" s="2">
        <v>45931</v>
      </c>
      <c r="I51728" s="2">
        <v>73</v>
      </c>
      <c r="J51728" t="s">
        <v>1789</v>
      </c>
      <c r="K51728" t="s">
        <v>11</v>
      </c>
      <c r="L51728">
        <v>554.86</v>
      </c>
    </row>
    <row r="51729" spans="1:12" x14ac:dyDescent="0.3">
      <c r="A51729" t="s">
        <v>1286</v>
      </c>
      <c r="B51729" t="s">
        <v>1285</v>
      </c>
      <c r="C51729">
        <v>1</v>
      </c>
      <c r="D51729" t="s">
        <v>1787</v>
      </c>
      <c r="F51729" t="s">
        <v>1788</v>
      </c>
      <c r="G51729">
        <v>45931</v>
      </c>
      <c r="H51729" s="2">
        <v>45931</v>
      </c>
      <c r="I51729" s="2">
        <v>73</v>
      </c>
      <c r="J51729" t="s">
        <v>1789</v>
      </c>
      <c r="K51729" t="s">
        <v>11</v>
      </c>
      <c r="L51729">
        <v>634.1</v>
      </c>
    </row>
    <row r="51730" spans="1:12" x14ac:dyDescent="0.3">
      <c r="A51730" t="s">
        <v>1287</v>
      </c>
      <c r="B51730" t="s">
        <v>1285</v>
      </c>
      <c r="C51730">
        <v>1</v>
      </c>
      <c r="D51730" t="s">
        <v>1787</v>
      </c>
      <c r="F51730" t="s">
        <v>1788</v>
      </c>
      <c r="G51730">
        <v>45931</v>
      </c>
      <c r="H51730" s="2">
        <v>45931</v>
      </c>
      <c r="I51730" s="2">
        <v>73</v>
      </c>
      <c r="J51730" t="s">
        <v>1789</v>
      </c>
      <c r="K51730" t="s">
        <v>11</v>
      </c>
      <c r="L51730">
        <v>634.1</v>
      </c>
    </row>
    <row r="51731" spans="1:12" x14ac:dyDescent="0.3">
      <c r="A51731" t="s">
        <v>1793</v>
      </c>
      <c r="B51731" t="s">
        <v>7279</v>
      </c>
      <c r="C51731">
        <v>1</v>
      </c>
      <c r="D51731" t="s">
        <v>1787</v>
      </c>
      <c r="F51731" t="s">
        <v>1788</v>
      </c>
      <c r="G51731">
        <v>45931</v>
      </c>
      <c r="H51731" s="2">
        <v>45931</v>
      </c>
      <c r="I51731" s="2">
        <v>38</v>
      </c>
      <c r="J51731" t="s">
        <v>1789</v>
      </c>
      <c r="K51731" t="s">
        <v>11</v>
      </c>
      <c r="L51731">
        <v>2526.31</v>
      </c>
    </row>
    <row r="51732" spans="1:12" x14ac:dyDescent="0.3">
      <c r="A51732" t="s">
        <v>4737</v>
      </c>
      <c r="B51732" t="s">
        <v>7096</v>
      </c>
      <c r="C51732">
        <v>1</v>
      </c>
      <c r="D51732" t="s">
        <v>1787</v>
      </c>
      <c r="F51732" t="s">
        <v>1788</v>
      </c>
      <c r="G51732">
        <v>45931</v>
      </c>
      <c r="H51732" s="2">
        <v>45931</v>
      </c>
      <c r="I51732" s="2">
        <v>36</v>
      </c>
      <c r="J51732" t="s">
        <v>1789</v>
      </c>
      <c r="K51732" t="s">
        <v>11</v>
      </c>
      <c r="L51732">
        <v>406.12</v>
      </c>
    </row>
    <row r="51733" spans="1:12" x14ac:dyDescent="0.3">
      <c r="A51733" t="s">
        <v>4738</v>
      </c>
      <c r="B51733" t="s">
        <v>7096</v>
      </c>
      <c r="C51733">
        <v>1</v>
      </c>
      <c r="D51733" t="s">
        <v>1787</v>
      </c>
      <c r="F51733" t="s">
        <v>1788</v>
      </c>
      <c r="G51733">
        <v>45931</v>
      </c>
      <c r="H51733" s="2">
        <v>45931</v>
      </c>
      <c r="I51733" s="2">
        <v>36</v>
      </c>
      <c r="J51733" t="s">
        <v>1789</v>
      </c>
      <c r="K51733" t="s">
        <v>11</v>
      </c>
      <c r="L51733">
        <v>406.12</v>
      </c>
    </row>
    <row r="51734" spans="1:12" x14ac:dyDescent="0.3">
      <c r="A51734" t="s">
        <v>4739</v>
      </c>
      <c r="B51734" t="s">
        <v>7096</v>
      </c>
      <c r="C51734">
        <v>1</v>
      </c>
      <c r="D51734" t="s">
        <v>1787</v>
      </c>
      <c r="F51734" t="s">
        <v>1788</v>
      </c>
      <c r="G51734">
        <v>45931</v>
      </c>
      <c r="H51734" s="2">
        <v>45931</v>
      </c>
      <c r="I51734" s="2">
        <v>36</v>
      </c>
      <c r="J51734" t="s">
        <v>1789</v>
      </c>
      <c r="K51734" t="s">
        <v>11</v>
      </c>
      <c r="L51734">
        <v>406.12</v>
      </c>
    </row>
    <row r="51735" spans="1:12" x14ac:dyDescent="0.3">
      <c r="A51735" t="s">
        <v>4740</v>
      </c>
      <c r="B51735" t="s">
        <v>7096</v>
      </c>
      <c r="C51735">
        <v>1</v>
      </c>
      <c r="D51735" t="s">
        <v>1787</v>
      </c>
      <c r="F51735" t="s">
        <v>1788</v>
      </c>
      <c r="G51735">
        <v>45931</v>
      </c>
      <c r="H51735" s="2">
        <v>45931</v>
      </c>
      <c r="I51735" s="2">
        <v>36</v>
      </c>
      <c r="J51735" t="s">
        <v>1789</v>
      </c>
      <c r="K51735" t="s">
        <v>11</v>
      </c>
      <c r="L51735">
        <v>406.12</v>
      </c>
    </row>
    <row r="51736" spans="1:12" x14ac:dyDescent="0.3">
      <c r="A51736" t="s">
        <v>4741</v>
      </c>
      <c r="B51736" t="s">
        <v>7096</v>
      </c>
      <c r="C51736">
        <v>1</v>
      </c>
      <c r="D51736" t="s">
        <v>1787</v>
      </c>
      <c r="F51736" t="s">
        <v>1788</v>
      </c>
      <c r="G51736">
        <v>45931</v>
      </c>
      <c r="H51736" s="2">
        <v>45931</v>
      </c>
      <c r="I51736" s="2">
        <v>36</v>
      </c>
      <c r="J51736" t="s">
        <v>1789</v>
      </c>
      <c r="K51736" t="s">
        <v>11</v>
      </c>
      <c r="L51736">
        <v>406.12</v>
      </c>
    </row>
    <row r="51737" spans="1:12" x14ac:dyDescent="0.3">
      <c r="A51737" t="s">
        <v>4742</v>
      </c>
      <c r="B51737" t="s">
        <v>7096</v>
      </c>
      <c r="C51737">
        <v>1</v>
      </c>
      <c r="D51737" t="s">
        <v>1787</v>
      </c>
      <c r="F51737" t="s">
        <v>1788</v>
      </c>
      <c r="G51737">
        <v>45931</v>
      </c>
      <c r="H51737" s="2">
        <v>45931</v>
      </c>
      <c r="I51737" s="2">
        <v>36</v>
      </c>
      <c r="J51737" t="s">
        <v>1789</v>
      </c>
      <c r="K51737" t="s">
        <v>11</v>
      </c>
      <c r="L51737">
        <v>406.12</v>
      </c>
    </row>
    <row r="51738" spans="1:12" x14ac:dyDescent="0.3">
      <c r="A51738" t="s">
        <v>4743</v>
      </c>
      <c r="B51738" t="s">
        <v>7096</v>
      </c>
      <c r="C51738">
        <v>1</v>
      </c>
      <c r="D51738" t="s">
        <v>1787</v>
      </c>
      <c r="F51738" t="s">
        <v>1788</v>
      </c>
      <c r="G51738">
        <v>45931</v>
      </c>
      <c r="H51738" s="2">
        <v>45931</v>
      </c>
      <c r="I51738" s="2">
        <v>36</v>
      </c>
      <c r="J51738" t="s">
        <v>1789</v>
      </c>
      <c r="K51738" t="s">
        <v>11</v>
      </c>
      <c r="L51738">
        <v>406.12</v>
      </c>
    </row>
    <row r="51739" spans="1:12" x14ac:dyDescent="0.3">
      <c r="A51739" t="s">
        <v>4744</v>
      </c>
      <c r="B51739" t="s">
        <v>7096</v>
      </c>
      <c r="C51739">
        <v>1</v>
      </c>
      <c r="D51739" t="s">
        <v>1787</v>
      </c>
      <c r="F51739" t="s">
        <v>1788</v>
      </c>
      <c r="G51739">
        <v>45931</v>
      </c>
      <c r="H51739" s="2">
        <v>45931</v>
      </c>
      <c r="I51739" s="2">
        <v>36</v>
      </c>
      <c r="J51739" t="s">
        <v>1789</v>
      </c>
      <c r="K51739" t="s">
        <v>11</v>
      </c>
      <c r="L51739">
        <v>406.12</v>
      </c>
    </row>
    <row r="51740" spans="1:12" x14ac:dyDescent="0.3">
      <c r="A51740" t="s">
        <v>4745</v>
      </c>
      <c r="B51740" t="s">
        <v>7096</v>
      </c>
      <c r="C51740">
        <v>1</v>
      </c>
      <c r="D51740" t="s">
        <v>1787</v>
      </c>
      <c r="F51740" t="s">
        <v>1788</v>
      </c>
      <c r="G51740">
        <v>45931</v>
      </c>
      <c r="H51740" s="2">
        <v>45931</v>
      </c>
      <c r="I51740" s="2">
        <v>36</v>
      </c>
      <c r="J51740" t="s">
        <v>1789</v>
      </c>
      <c r="K51740" t="s">
        <v>11</v>
      </c>
      <c r="L51740">
        <v>406.12</v>
      </c>
    </row>
    <row r="51741" spans="1:12" x14ac:dyDescent="0.3">
      <c r="A51741" t="s">
        <v>4746</v>
      </c>
      <c r="B51741" t="s">
        <v>7096</v>
      </c>
      <c r="C51741">
        <v>1</v>
      </c>
      <c r="D51741" t="s">
        <v>1787</v>
      </c>
      <c r="F51741" t="s">
        <v>1788</v>
      </c>
      <c r="G51741">
        <v>45931</v>
      </c>
      <c r="H51741" s="2">
        <v>45931</v>
      </c>
      <c r="I51741" s="2">
        <v>36</v>
      </c>
      <c r="J51741" t="s">
        <v>1789</v>
      </c>
      <c r="K51741" t="s">
        <v>11</v>
      </c>
      <c r="L51741">
        <v>406.12</v>
      </c>
    </row>
    <row r="51742" spans="1:12" x14ac:dyDescent="0.3">
      <c r="A51742" t="s">
        <v>4747</v>
      </c>
      <c r="B51742" t="s">
        <v>7096</v>
      </c>
      <c r="C51742">
        <v>1</v>
      </c>
      <c r="D51742" t="s">
        <v>1787</v>
      </c>
      <c r="F51742" t="s">
        <v>1788</v>
      </c>
      <c r="G51742">
        <v>45931</v>
      </c>
      <c r="H51742" s="2">
        <v>45931</v>
      </c>
      <c r="I51742" s="2">
        <v>36</v>
      </c>
      <c r="J51742" t="s">
        <v>1789</v>
      </c>
      <c r="K51742" t="s">
        <v>11</v>
      </c>
      <c r="L51742">
        <v>406.12</v>
      </c>
    </row>
    <row r="51743" spans="1:12" x14ac:dyDescent="0.3">
      <c r="A51743" t="s">
        <v>4748</v>
      </c>
      <c r="B51743" t="s">
        <v>7096</v>
      </c>
      <c r="C51743">
        <v>1</v>
      </c>
      <c r="D51743" t="s">
        <v>1787</v>
      </c>
      <c r="F51743" t="s">
        <v>1788</v>
      </c>
      <c r="G51743">
        <v>45931</v>
      </c>
      <c r="H51743" s="2">
        <v>45931</v>
      </c>
      <c r="I51743" s="2">
        <v>36</v>
      </c>
      <c r="J51743" t="s">
        <v>1789</v>
      </c>
      <c r="K51743" t="s">
        <v>11</v>
      </c>
      <c r="L51743">
        <v>406.12</v>
      </c>
    </row>
    <row r="51744" spans="1:12" x14ac:dyDescent="0.3">
      <c r="A51744" t="s">
        <v>4749</v>
      </c>
      <c r="B51744" t="s">
        <v>7096</v>
      </c>
      <c r="C51744">
        <v>1</v>
      </c>
      <c r="D51744" t="s">
        <v>1787</v>
      </c>
      <c r="F51744" t="s">
        <v>1788</v>
      </c>
      <c r="G51744">
        <v>45931</v>
      </c>
      <c r="H51744" s="2">
        <v>45931</v>
      </c>
      <c r="I51744" s="2">
        <v>36</v>
      </c>
      <c r="J51744" t="s">
        <v>1789</v>
      </c>
      <c r="K51744" t="s">
        <v>11</v>
      </c>
      <c r="L51744">
        <v>406.12</v>
      </c>
    </row>
    <row r="51745" spans="1:12" x14ac:dyDescent="0.3">
      <c r="A51745" t="s">
        <v>4750</v>
      </c>
      <c r="B51745" t="s">
        <v>7096</v>
      </c>
      <c r="C51745">
        <v>1</v>
      </c>
      <c r="D51745" t="s">
        <v>1787</v>
      </c>
      <c r="F51745" t="s">
        <v>1788</v>
      </c>
      <c r="G51745">
        <v>45931</v>
      </c>
      <c r="H51745" s="2">
        <v>45931</v>
      </c>
      <c r="I51745" s="2">
        <v>36</v>
      </c>
      <c r="J51745" t="s">
        <v>1789</v>
      </c>
      <c r="K51745" t="s">
        <v>11</v>
      </c>
      <c r="L51745">
        <v>406.12</v>
      </c>
    </row>
    <row r="51746" spans="1:12" x14ac:dyDescent="0.3">
      <c r="A51746" t="s">
        <v>4751</v>
      </c>
      <c r="B51746" t="s">
        <v>7096</v>
      </c>
      <c r="C51746">
        <v>1</v>
      </c>
      <c r="D51746" t="s">
        <v>1787</v>
      </c>
      <c r="F51746" t="s">
        <v>1788</v>
      </c>
      <c r="G51746">
        <v>45931</v>
      </c>
      <c r="H51746" s="2">
        <v>45931</v>
      </c>
      <c r="I51746" s="2">
        <v>36</v>
      </c>
      <c r="J51746" t="s">
        <v>1789</v>
      </c>
      <c r="K51746" t="s">
        <v>11</v>
      </c>
      <c r="L51746">
        <v>406.12</v>
      </c>
    </row>
    <row r="51747" spans="1:12" x14ac:dyDescent="0.3">
      <c r="A51747" t="s">
        <v>4752</v>
      </c>
      <c r="B51747" t="s">
        <v>7096</v>
      </c>
      <c r="C51747">
        <v>1</v>
      </c>
      <c r="D51747" t="s">
        <v>1787</v>
      </c>
      <c r="F51747" t="s">
        <v>1788</v>
      </c>
      <c r="G51747">
        <v>45931</v>
      </c>
      <c r="H51747" s="2">
        <v>45931</v>
      </c>
      <c r="I51747" s="2">
        <v>36</v>
      </c>
      <c r="J51747" t="s">
        <v>1789</v>
      </c>
      <c r="K51747" t="s">
        <v>11</v>
      </c>
      <c r="L51747">
        <v>406.12</v>
      </c>
    </row>
    <row r="51748" spans="1:12" x14ac:dyDescent="0.3">
      <c r="A51748" t="s">
        <v>4753</v>
      </c>
      <c r="B51748" t="s">
        <v>7096</v>
      </c>
      <c r="C51748">
        <v>1</v>
      </c>
      <c r="D51748" t="s">
        <v>1787</v>
      </c>
      <c r="F51748" t="s">
        <v>1788</v>
      </c>
      <c r="G51748">
        <v>45931</v>
      </c>
      <c r="H51748" s="2">
        <v>45931</v>
      </c>
      <c r="I51748" s="2">
        <v>36</v>
      </c>
      <c r="J51748" t="s">
        <v>1789</v>
      </c>
      <c r="K51748" t="s">
        <v>11</v>
      </c>
      <c r="L51748">
        <v>406.12</v>
      </c>
    </row>
    <row r="51749" spans="1:12" x14ac:dyDescent="0.3">
      <c r="A51749" t="s">
        <v>4754</v>
      </c>
      <c r="B51749" t="s">
        <v>7096</v>
      </c>
      <c r="C51749">
        <v>1</v>
      </c>
      <c r="D51749" t="s">
        <v>1787</v>
      </c>
      <c r="F51749" t="s">
        <v>1788</v>
      </c>
      <c r="G51749">
        <v>45931</v>
      </c>
      <c r="H51749" s="2">
        <v>45931</v>
      </c>
      <c r="I51749" s="2">
        <v>36</v>
      </c>
      <c r="J51749" t="s">
        <v>1789</v>
      </c>
      <c r="K51749" t="s">
        <v>11</v>
      </c>
      <c r="L51749">
        <v>406.12</v>
      </c>
    </row>
    <row r="51750" spans="1:12" x14ac:dyDescent="0.3">
      <c r="A51750" t="s">
        <v>4755</v>
      </c>
      <c r="B51750" t="s">
        <v>7096</v>
      </c>
      <c r="C51750">
        <v>1</v>
      </c>
      <c r="D51750" t="s">
        <v>1787</v>
      </c>
      <c r="F51750" t="s">
        <v>1788</v>
      </c>
      <c r="G51750">
        <v>45931</v>
      </c>
      <c r="H51750" s="2">
        <v>45931</v>
      </c>
      <c r="I51750" s="2">
        <v>36</v>
      </c>
      <c r="J51750" t="s">
        <v>1789</v>
      </c>
      <c r="K51750" t="s">
        <v>11</v>
      </c>
      <c r="L51750">
        <v>406.12</v>
      </c>
    </row>
    <row r="51751" spans="1:12" x14ac:dyDescent="0.3">
      <c r="A51751" t="s">
        <v>4756</v>
      </c>
      <c r="B51751" t="s">
        <v>7096</v>
      </c>
      <c r="C51751">
        <v>1</v>
      </c>
      <c r="D51751" t="s">
        <v>1787</v>
      </c>
      <c r="F51751" t="s">
        <v>1788</v>
      </c>
      <c r="G51751">
        <v>45931</v>
      </c>
      <c r="H51751" s="2">
        <v>45931</v>
      </c>
      <c r="I51751" s="2">
        <v>36</v>
      </c>
      <c r="J51751" t="s">
        <v>1789</v>
      </c>
      <c r="K51751" t="s">
        <v>11</v>
      </c>
      <c r="L51751">
        <v>406.12</v>
      </c>
    </row>
    <row r="51752" spans="1:12" x14ac:dyDescent="0.3">
      <c r="A51752" t="s">
        <v>4757</v>
      </c>
      <c r="B51752" t="s">
        <v>7096</v>
      </c>
      <c r="C51752">
        <v>1</v>
      </c>
      <c r="D51752" t="s">
        <v>1787</v>
      </c>
      <c r="F51752" t="s">
        <v>1788</v>
      </c>
      <c r="G51752">
        <v>45931</v>
      </c>
      <c r="H51752" s="2">
        <v>45931</v>
      </c>
      <c r="I51752" s="2">
        <v>36</v>
      </c>
      <c r="J51752" t="s">
        <v>1789</v>
      </c>
      <c r="K51752" t="s">
        <v>11</v>
      </c>
      <c r="L51752">
        <v>406.12</v>
      </c>
    </row>
    <row r="51753" spans="1:12" x14ac:dyDescent="0.3">
      <c r="A51753" t="s">
        <v>4758</v>
      </c>
      <c r="B51753" t="s">
        <v>7096</v>
      </c>
      <c r="C51753">
        <v>1</v>
      </c>
      <c r="D51753" t="s">
        <v>1787</v>
      </c>
      <c r="F51753" t="s">
        <v>1788</v>
      </c>
      <c r="G51753">
        <v>45931</v>
      </c>
      <c r="H51753" s="2">
        <v>45931</v>
      </c>
      <c r="I51753" s="2">
        <v>36</v>
      </c>
      <c r="J51753" t="s">
        <v>1789</v>
      </c>
      <c r="K51753" t="s">
        <v>11</v>
      </c>
      <c r="L51753">
        <v>406.12</v>
      </c>
    </row>
    <row r="51754" spans="1:12" x14ac:dyDescent="0.3">
      <c r="A51754" t="s">
        <v>4759</v>
      </c>
      <c r="B51754" t="s">
        <v>7096</v>
      </c>
      <c r="C51754">
        <v>1</v>
      </c>
      <c r="D51754" t="s">
        <v>1787</v>
      </c>
      <c r="F51754" t="s">
        <v>1788</v>
      </c>
      <c r="G51754">
        <v>45931</v>
      </c>
      <c r="H51754" s="2">
        <v>45931</v>
      </c>
      <c r="I51754" s="2">
        <v>36</v>
      </c>
      <c r="J51754" t="s">
        <v>1789</v>
      </c>
      <c r="K51754" t="s">
        <v>11</v>
      </c>
      <c r="L51754">
        <v>406.12</v>
      </c>
    </row>
    <row r="51755" spans="1:12" x14ac:dyDescent="0.3">
      <c r="A51755" t="s">
        <v>4760</v>
      </c>
      <c r="B51755" t="s">
        <v>7096</v>
      </c>
      <c r="C51755">
        <v>1</v>
      </c>
      <c r="D51755" t="s">
        <v>1787</v>
      </c>
      <c r="F51755" t="s">
        <v>1788</v>
      </c>
      <c r="G51755">
        <v>45931</v>
      </c>
      <c r="H51755" s="2">
        <v>45931</v>
      </c>
      <c r="I51755" s="2">
        <v>36</v>
      </c>
      <c r="J51755" t="s">
        <v>1789</v>
      </c>
      <c r="K51755" t="s">
        <v>11</v>
      </c>
      <c r="L51755">
        <v>406.12</v>
      </c>
    </row>
    <row r="51756" spans="1:12" x14ac:dyDescent="0.3">
      <c r="A51756" t="s">
        <v>4761</v>
      </c>
      <c r="B51756" t="s">
        <v>7096</v>
      </c>
      <c r="C51756">
        <v>1</v>
      </c>
      <c r="D51756" t="s">
        <v>1787</v>
      </c>
      <c r="F51756" t="s">
        <v>1788</v>
      </c>
      <c r="G51756">
        <v>45931</v>
      </c>
      <c r="H51756" s="2">
        <v>45931</v>
      </c>
      <c r="I51756" s="2">
        <v>36</v>
      </c>
      <c r="J51756" t="s">
        <v>1789</v>
      </c>
      <c r="K51756" t="s">
        <v>11</v>
      </c>
      <c r="L51756">
        <v>406.12</v>
      </c>
    </row>
    <row r="51757" spans="1:12" x14ac:dyDescent="0.3">
      <c r="A51757" t="s">
        <v>4762</v>
      </c>
      <c r="B51757" t="s">
        <v>7096</v>
      </c>
      <c r="C51757">
        <v>1</v>
      </c>
      <c r="D51757" t="s">
        <v>1787</v>
      </c>
      <c r="F51757" t="s">
        <v>1788</v>
      </c>
      <c r="G51757">
        <v>45931</v>
      </c>
      <c r="H51757" s="2">
        <v>45931</v>
      </c>
      <c r="I51757" s="2">
        <v>36</v>
      </c>
      <c r="J51757" t="s">
        <v>1789</v>
      </c>
      <c r="K51757" t="s">
        <v>11</v>
      </c>
      <c r="L51757">
        <v>406.12</v>
      </c>
    </row>
    <row r="51758" spans="1:12" x14ac:dyDescent="0.3">
      <c r="A51758" t="s">
        <v>5803</v>
      </c>
      <c r="B51758" t="s">
        <v>1921</v>
      </c>
      <c r="C51758">
        <v>1</v>
      </c>
      <c r="D51758" t="s">
        <v>1787</v>
      </c>
      <c r="F51758" t="s">
        <v>1788</v>
      </c>
      <c r="G51758">
        <v>45931</v>
      </c>
      <c r="H51758" s="2">
        <v>45931</v>
      </c>
      <c r="I51758" s="2">
        <v>32</v>
      </c>
      <c r="J51758" t="s">
        <v>1789</v>
      </c>
      <c r="K51758" t="s">
        <v>11</v>
      </c>
      <c r="L51758">
        <v>3090.21</v>
      </c>
    </row>
    <row r="51759" spans="1:12" x14ac:dyDescent="0.3">
      <c r="A51759" t="s">
        <v>5808</v>
      </c>
      <c r="B51759" t="s">
        <v>1921</v>
      </c>
      <c r="C51759">
        <v>1</v>
      </c>
      <c r="D51759" t="s">
        <v>1787</v>
      </c>
      <c r="F51759" t="s">
        <v>1788</v>
      </c>
      <c r="G51759">
        <v>45931</v>
      </c>
      <c r="H51759" s="2">
        <v>45931</v>
      </c>
      <c r="I51759" s="2">
        <v>32</v>
      </c>
      <c r="J51759" t="s">
        <v>1789</v>
      </c>
      <c r="K51759" t="s">
        <v>11</v>
      </c>
      <c r="L51759">
        <v>3090.21</v>
      </c>
    </row>
    <row r="51760" spans="1:12" x14ac:dyDescent="0.3">
      <c r="A51760" t="s">
        <v>5813</v>
      </c>
      <c r="B51760" t="s">
        <v>1921</v>
      </c>
      <c r="C51760">
        <v>1</v>
      </c>
      <c r="D51760" t="s">
        <v>1787</v>
      </c>
      <c r="F51760" t="s">
        <v>1788</v>
      </c>
      <c r="G51760">
        <v>45931</v>
      </c>
      <c r="H51760" s="2">
        <v>45931</v>
      </c>
      <c r="I51760" s="2">
        <v>32</v>
      </c>
      <c r="J51760" t="s">
        <v>1789</v>
      </c>
      <c r="K51760" t="s">
        <v>11</v>
      </c>
      <c r="L51760">
        <v>3090.21</v>
      </c>
    </row>
    <row r="51761" spans="1:12" x14ac:dyDescent="0.3">
      <c r="A51761" t="s">
        <v>2819</v>
      </c>
      <c r="B51761" t="s">
        <v>7604</v>
      </c>
      <c r="C51761">
        <v>1</v>
      </c>
      <c r="D51761" t="s">
        <v>1787</v>
      </c>
      <c r="F51761" t="s">
        <v>1788</v>
      </c>
      <c r="G51761">
        <v>45931</v>
      </c>
      <c r="H51761" s="2">
        <v>45931</v>
      </c>
      <c r="I51761" s="2" t="s">
        <v>7764</v>
      </c>
      <c r="J51761" t="s">
        <v>1789</v>
      </c>
      <c r="K51761" t="s">
        <v>11</v>
      </c>
      <c r="L51761">
        <v>375</v>
      </c>
    </row>
    <row r="51762" spans="1:12" x14ac:dyDescent="0.3">
      <c r="A51762" t="s">
        <v>5486</v>
      </c>
      <c r="B51762" t="s">
        <v>838</v>
      </c>
      <c r="C51762">
        <v>1</v>
      </c>
      <c r="D51762" t="s">
        <v>1787</v>
      </c>
      <c r="F51762" t="s">
        <v>1788</v>
      </c>
      <c r="G51762">
        <v>45931</v>
      </c>
      <c r="H51762" s="2">
        <v>45931</v>
      </c>
      <c r="I51762" s="2" t="s">
        <v>7762</v>
      </c>
      <c r="J51762" t="s">
        <v>1789</v>
      </c>
      <c r="K51762" t="s">
        <v>11</v>
      </c>
      <c r="L51762">
        <v>505.68</v>
      </c>
    </row>
    <row r="51763" spans="1:12" x14ac:dyDescent="0.3">
      <c r="A51763" t="s">
        <v>3333</v>
      </c>
      <c r="B51763" t="s">
        <v>7893</v>
      </c>
      <c r="C51763">
        <v>1</v>
      </c>
      <c r="D51763" t="s">
        <v>1787</v>
      </c>
      <c r="F51763" t="s">
        <v>1788</v>
      </c>
      <c r="G51763">
        <v>45931</v>
      </c>
      <c r="H51763" s="2">
        <v>45931</v>
      </c>
      <c r="I51763" s="2" t="s">
        <v>7762</v>
      </c>
      <c r="J51763" t="s">
        <v>1789</v>
      </c>
      <c r="K51763" t="s">
        <v>11</v>
      </c>
      <c r="L51763">
        <v>531.25</v>
      </c>
    </row>
    <row r="51764" spans="1:12" x14ac:dyDescent="0.3">
      <c r="A51764" t="s">
        <v>5818</v>
      </c>
      <c r="B51764" t="s">
        <v>1921</v>
      </c>
      <c r="C51764">
        <v>1</v>
      </c>
      <c r="D51764" t="s">
        <v>1787</v>
      </c>
      <c r="F51764" t="s">
        <v>1788</v>
      </c>
      <c r="G51764">
        <v>45931</v>
      </c>
      <c r="H51764" s="2">
        <v>45931</v>
      </c>
      <c r="I51764" s="2">
        <v>32</v>
      </c>
      <c r="J51764" t="s">
        <v>1789</v>
      </c>
      <c r="K51764" t="s">
        <v>11</v>
      </c>
      <c r="L51764">
        <v>3090.21</v>
      </c>
    </row>
    <row r="51765" spans="1:12" x14ac:dyDescent="0.3">
      <c r="A51765" t="s">
        <v>5823</v>
      </c>
      <c r="B51765" t="s">
        <v>1921</v>
      </c>
      <c r="C51765">
        <v>1</v>
      </c>
      <c r="D51765" t="s">
        <v>1787</v>
      </c>
      <c r="F51765" t="s">
        <v>1788</v>
      </c>
      <c r="G51765">
        <v>45931</v>
      </c>
      <c r="H51765" s="2">
        <v>45931</v>
      </c>
      <c r="I51765" s="2">
        <v>32</v>
      </c>
      <c r="J51765" t="s">
        <v>1789</v>
      </c>
      <c r="K51765" t="s">
        <v>11</v>
      </c>
      <c r="L51765">
        <v>6003.2</v>
      </c>
    </row>
    <row r="51766" spans="1:12" x14ac:dyDescent="0.3">
      <c r="A51766" t="s">
        <v>2678</v>
      </c>
      <c r="B51766" t="s">
        <v>8475</v>
      </c>
      <c r="C51766">
        <v>1</v>
      </c>
      <c r="D51766" t="s">
        <v>1787</v>
      </c>
      <c r="F51766" t="s">
        <v>1788</v>
      </c>
      <c r="G51766">
        <v>45931</v>
      </c>
      <c r="H51766" s="2">
        <v>45931</v>
      </c>
      <c r="I51766" s="2">
        <v>25</v>
      </c>
      <c r="J51766" t="s">
        <v>1789</v>
      </c>
      <c r="K51766" t="s">
        <v>11</v>
      </c>
      <c r="L51766">
        <v>578.66999999999996</v>
      </c>
    </row>
    <row r="51767" spans="1:12" x14ac:dyDescent="0.3">
      <c r="A51767" t="s">
        <v>3063</v>
      </c>
      <c r="B51767" t="s">
        <v>8039</v>
      </c>
      <c r="C51767">
        <v>1</v>
      </c>
      <c r="D51767" t="s">
        <v>1787</v>
      </c>
      <c r="F51767" t="s">
        <v>1788</v>
      </c>
      <c r="G51767">
        <v>45931</v>
      </c>
      <c r="H51767" s="2">
        <v>45931</v>
      </c>
      <c r="I51767" s="2" t="s">
        <v>7762</v>
      </c>
      <c r="J51767" t="s">
        <v>1789</v>
      </c>
      <c r="K51767" t="s">
        <v>11</v>
      </c>
      <c r="L51767">
        <v>375</v>
      </c>
    </row>
    <row r="51768" spans="1:12" x14ac:dyDescent="0.3">
      <c r="A51768" t="s">
        <v>1502</v>
      </c>
      <c r="B51768" t="s">
        <v>1503</v>
      </c>
      <c r="C51768">
        <v>1</v>
      </c>
      <c r="D51768" t="s">
        <v>1787</v>
      </c>
      <c r="F51768" t="s">
        <v>1788</v>
      </c>
      <c r="G51768">
        <v>45932</v>
      </c>
      <c r="H51768" s="2">
        <v>45931</v>
      </c>
      <c r="I51768" s="2">
        <v>58</v>
      </c>
      <c r="J51768" t="s">
        <v>1789</v>
      </c>
      <c r="K51768" t="s">
        <v>11</v>
      </c>
      <c r="L51768">
        <v>329.5</v>
      </c>
    </row>
    <row r="51769" spans="1:12" x14ac:dyDescent="0.3">
      <c r="A51769" t="s">
        <v>1447</v>
      </c>
      <c r="B51769" t="s">
        <v>1448</v>
      </c>
      <c r="C51769">
        <v>1</v>
      </c>
      <c r="D51769" t="s">
        <v>1787</v>
      </c>
      <c r="F51769" t="s">
        <v>1788</v>
      </c>
      <c r="G51769">
        <v>45932</v>
      </c>
      <c r="H51769" s="2">
        <v>45931</v>
      </c>
      <c r="I51769" s="2">
        <v>61</v>
      </c>
      <c r="J51769" t="s">
        <v>1789</v>
      </c>
      <c r="K51769" t="s">
        <v>11</v>
      </c>
      <c r="L51769">
        <v>504.34</v>
      </c>
    </row>
    <row r="51770" spans="1:12" x14ac:dyDescent="0.3">
      <c r="A51770" t="s">
        <v>360</v>
      </c>
      <c r="B51770" t="s">
        <v>8315</v>
      </c>
      <c r="C51770">
        <v>1</v>
      </c>
      <c r="D51770" t="s">
        <v>1787</v>
      </c>
      <c r="F51770" t="s">
        <v>1788</v>
      </c>
      <c r="G51770">
        <v>45932</v>
      </c>
      <c r="H51770" s="2">
        <v>45931</v>
      </c>
      <c r="I51770" s="2">
        <v>85</v>
      </c>
      <c r="J51770" t="s">
        <v>1789</v>
      </c>
      <c r="K51770" t="s">
        <v>11</v>
      </c>
      <c r="L51770">
        <v>1652.54</v>
      </c>
    </row>
    <row r="51771" spans="1:12" x14ac:dyDescent="0.3">
      <c r="A51771" t="s">
        <v>273</v>
      </c>
      <c r="B51771" t="s">
        <v>773</v>
      </c>
      <c r="C51771">
        <v>1</v>
      </c>
      <c r="D51771" t="s">
        <v>1787</v>
      </c>
      <c r="F51771" t="s">
        <v>1788</v>
      </c>
      <c r="G51771">
        <v>45932</v>
      </c>
      <c r="H51771" s="2">
        <v>45931</v>
      </c>
      <c r="I51771" s="2">
        <v>66</v>
      </c>
      <c r="J51771" t="s">
        <v>1789</v>
      </c>
      <c r="K51771" t="s">
        <v>11</v>
      </c>
      <c r="L51771">
        <v>805.51</v>
      </c>
    </row>
    <row r="51772" spans="1:12" x14ac:dyDescent="0.3">
      <c r="A51772" t="s">
        <v>5325</v>
      </c>
      <c r="B51772" t="s">
        <v>7371</v>
      </c>
      <c r="C51772">
        <v>1</v>
      </c>
      <c r="D51772" t="s">
        <v>1787</v>
      </c>
      <c r="F51772" t="s">
        <v>1788</v>
      </c>
      <c r="G51772">
        <v>45933</v>
      </c>
      <c r="H51772" s="2">
        <v>45931</v>
      </c>
      <c r="I51772" s="2">
        <v>22</v>
      </c>
      <c r="J51772" t="s">
        <v>1789</v>
      </c>
      <c r="K51772" t="s">
        <v>11</v>
      </c>
      <c r="L51772">
        <v>859.17</v>
      </c>
    </row>
    <row r="51773" spans="1:12" x14ac:dyDescent="0.3">
      <c r="A51773" t="s">
        <v>3383</v>
      </c>
      <c r="B51773" t="s">
        <v>1458</v>
      </c>
      <c r="C51773">
        <v>1</v>
      </c>
      <c r="D51773" t="s">
        <v>1787</v>
      </c>
      <c r="F51773" t="s">
        <v>1788</v>
      </c>
      <c r="G51773">
        <v>45933</v>
      </c>
      <c r="H51773" s="2">
        <v>45931</v>
      </c>
      <c r="I51773" s="2">
        <v>28</v>
      </c>
      <c r="J51773" t="s">
        <v>1789</v>
      </c>
      <c r="K51773" t="s">
        <v>11</v>
      </c>
      <c r="L51773">
        <v>487.51</v>
      </c>
    </row>
    <row r="51774" spans="1:12" x14ac:dyDescent="0.3">
      <c r="A51774" t="s">
        <v>2930</v>
      </c>
      <c r="B51774" t="s">
        <v>8316</v>
      </c>
      <c r="C51774">
        <v>1</v>
      </c>
      <c r="D51774" t="s">
        <v>1787</v>
      </c>
      <c r="F51774" t="s">
        <v>1788</v>
      </c>
      <c r="G51774">
        <v>45933</v>
      </c>
      <c r="H51774" s="2">
        <v>45931</v>
      </c>
      <c r="I51774" s="2">
        <v>27</v>
      </c>
      <c r="J51774" t="s">
        <v>1789</v>
      </c>
      <c r="K51774" t="s">
        <v>11</v>
      </c>
      <c r="L51774">
        <v>3029.46</v>
      </c>
    </row>
    <row r="51775" spans="1:12" x14ac:dyDescent="0.3">
      <c r="A51775" t="s">
        <v>1613</v>
      </c>
      <c r="B51775" t="s">
        <v>1614</v>
      </c>
      <c r="C51775">
        <v>1</v>
      </c>
      <c r="D51775" t="s">
        <v>1787</v>
      </c>
      <c r="F51775" t="s">
        <v>1788</v>
      </c>
      <c r="G51775">
        <v>45934</v>
      </c>
      <c r="H51775" s="2">
        <v>45931</v>
      </c>
      <c r="I51775" s="2">
        <v>48</v>
      </c>
      <c r="J51775" t="s">
        <v>1789</v>
      </c>
      <c r="K51775" t="s">
        <v>11</v>
      </c>
      <c r="L51775">
        <v>447.38</v>
      </c>
    </row>
    <row r="51776" spans="1:12" x14ac:dyDescent="0.3">
      <c r="A51776" t="s">
        <v>1615</v>
      </c>
      <c r="B51776" t="s">
        <v>1614</v>
      </c>
      <c r="C51776">
        <v>1</v>
      </c>
      <c r="D51776" t="s">
        <v>1787</v>
      </c>
      <c r="F51776" t="s">
        <v>1788</v>
      </c>
      <c r="G51776">
        <v>45934</v>
      </c>
      <c r="H51776" s="2">
        <v>45931</v>
      </c>
      <c r="I51776" s="2">
        <v>48</v>
      </c>
      <c r="J51776" t="s">
        <v>1789</v>
      </c>
      <c r="K51776" t="s">
        <v>11</v>
      </c>
      <c r="L51776">
        <v>623.79</v>
      </c>
    </row>
    <row r="51777" spans="1:12" x14ac:dyDescent="0.3">
      <c r="A51777" t="s">
        <v>1159</v>
      </c>
      <c r="B51777" t="s">
        <v>1160</v>
      </c>
      <c r="C51777">
        <v>1</v>
      </c>
      <c r="D51777" t="s">
        <v>1787</v>
      </c>
      <c r="F51777" t="s">
        <v>1788</v>
      </c>
      <c r="G51777">
        <v>45934</v>
      </c>
      <c r="H51777" s="2">
        <v>45931</v>
      </c>
      <c r="I51777" s="2">
        <v>120</v>
      </c>
      <c r="J51777" t="s">
        <v>1789</v>
      </c>
      <c r="K51777" t="s">
        <v>11</v>
      </c>
      <c r="L51777">
        <v>4230.41</v>
      </c>
    </row>
    <row r="51778" spans="1:12" x14ac:dyDescent="0.3">
      <c r="A51778" t="s">
        <v>1616</v>
      </c>
      <c r="B51778" t="s">
        <v>1614</v>
      </c>
      <c r="C51778">
        <v>1</v>
      </c>
      <c r="D51778" t="s">
        <v>1787</v>
      </c>
      <c r="F51778" t="s">
        <v>1788</v>
      </c>
      <c r="G51778">
        <v>45934</v>
      </c>
      <c r="H51778" s="2">
        <v>45931</v>
      </c>
      <c r="I51778" s="2">
        <v>48</v>
      </c>
      <c r="J51778" t="s">
        <v>1789</v>
      </c>
      <c r="K51778" t="s">
        <v>11</v>
      </c>
      <c r="L51778">
        <v>447.38</v>
      </c>
    </row>
    <row r="51779" spans="1:12" x14ac:dyDescent="0.3">
      <c r="A51779" t="s">
        <v>1698</v>
      </c>
      <c r="B51779" t="s">
        <v>1699</v>
      </c>
      <c r="C51779">
        <v>1</v>
      </c>
      <c r="D51779" t="s">
        <v>1787</v>
      </c>
      <c r="F51779" t="s">
        <v>1788</v>
      </c>
      <c r="G51779">
        <v>45934</v>
      </c>
      <c r="H51779" s="2">
        <v>45931</v>
      </c>
      <c r="I51779" s="2">
        <v>42</v>
      </c>
      <c r="J51779" t="s">
        <v>1789</v>
      </c>
      <c r="K51779" t="s">
        <v>11</v>
      </c>
      <c r="L51779">
        <v>749.22</v>
      </c>
    </row>
    <row r="51780" spans="1:12" x14ac:dyDescent="0.3">
      <c r="A51780" t="s">
        <v>1700</v>
      </c>
      <c r="B51780" t="s">
        <v>1699</v>
      </c>
      <c r="C51780">
        <v>1</v>
      </c>
      <c r="D51780" t="s">
        <v>1787</v>
      </c>
      <c r="F51780" t="s">
        <v>1788</v>
      </c>
      <c r="G51780">
        <v>45934</v>
      </c>
      <c r="H51780" s="2">
        <v>45931</v>
      </c>
      <c r="I51780" s="2">
        <v>42</v>
      </c>
      <c r="J51780" t="s">
        <v>1789</v>
      </c>
      <c r="K51780" t="s">
        <v>11</v>
      </c>
      <c r="L51780">
        <v>749.22</v>
      </c>
    </row>
    <row r="51781" spans="1:12" x14ac:dyDescent="0.3">
      <c r="A51781" t="s">
        <v>2194</v>
      </c>
      <c r="B51781" t="s">
        <v>8119</v>
      </c>
      <c r="C51781">
        <v>1</v>
      </c>
      <c r="D51781" t="s">
        <v>1787</v>
      </c>
      <c r="F51781" t="s">
        <v>1788</v>
      </c>
      <c r="G51781">
        <v>45934</v>
      </c>
      <c r="H51781" s="2">
        <v>45931</v>
      </c>
      <c r="I51781" s="2">
        <v>27</v>
      </c>
      <c r="J51781" t="s">
        <v>1789</v>
      </c>
      <c r="K51781" t="s">
        <v>11</v>
      </c>
      <c r="L51781">
        <v>2676.03</v>
      </c>
    </row>
    <row r="51782" spans="1:12" x14ac:dyDescent="0.3">
      <c r="A51782" t="s">
        <v>1296</v>
      </c>
      <c r="B51782" t="s">
        <v>1297</v>
      </c>
      <c r="C51782">
        <v>1</v>
      </c>
      <c r="D51782" t="s">
        <v>1787</v>
      </c>
      <c r="F51782" t="s">
        <v>1788</v>
      </c>
      <c r="G51782">
        <v>45935</v>
      </c>
      <c r="H51782" s="2">
        <v>45931</v>
      </c>
      <c r="I51782" s="2">
        <v>82</v>
      </c>
      <c r="J51782" t="s">
        <v>1789</v>
      </c>
      <c r="K51782" t="s">
        <v>11</v>
      </c>
      <c r="L51782">
        <v>823.93</v>
      </c>
    </row>
    <row r="51783" spans="1:12" x14ac:dyDescent="0.3">
      <c r="A51783" t="s">
        <v>324</v>
      </c>
      <c r="B51783" t="s">
        <v>813</v>
      </c>
      <c r="C51783">
        <v>1</v>
      </c>
      <c r="D51783" t="s">
        <v>1787</v>
      </c>
      <c r="F51783" t="s">
        <v>1788</v>
      </c>
      <c r="G51783">
        <v>45935</v>
      </c>
      <c r="H51783" s="2">
        <v>45931</v>
      </c>
      <c r="I51783" s="2">
        <v>101</v>
      </c>
      <c r="J51783" t="s">
        <v>1789</v>
      </c>
      <c r="K51783" t="s">
        <v>11</v>
      </c>
      <c r="L51783">
        <v>667.94</v>
      </c>
    </row>
    <row r="51784" spans="1:12" x14ac:dyDescent="0.3">
      <c r="A51784" t="s">
        <v>546</v>
      </c>
      <c r="B51784" t="s">
        <v>949</v>
      </c>
      <c r="C51784">
        <v>1</v>
      </c>
      <c r="D51784" t="s">
        <v>1787</v>
      </c>
      <c r="F51784" t="s">
        <v>1788</v>
      </c>
      <c r="G51784">
        <v>45935</v>
      </c>
      <c r="H51784" s="2">
        <v>45931</v>
      </c>
      <c r="I51784" s="2">
        <v>71</v>
      </c>
      <c r="J51784" t="s">
        <v>1789</v>
      </c>
      <c r="K51784" t="s">
        <v>11</v>
      </c>
      <c r="L51784">
        <v>826.57</v>
      </c>
    </row>
    <row r="51785" spans="1:12" x14ac:dyDescent="0.3">
      <c r="A51785" t="s">
        <v>752</v>
      </c>
      <c r="B51785" t="s">
        <v>1062</v>
      </c>
      <c r="C51785">
        <v>1</v>
      </c>
      <c r="D51785" t="s">
        <v>1787</v>
      </c>
      <c r="F51785" t="s">
        <v>1788</v>
      </c>
      <c r="G51785">
        <v>45935</v>
      </c>
      <c r="H51785" s="2">
        <v>45931</v>
      </c>
      <c r="I51785" s="2">
        <v>69</v>
      </c>
      <c r="J51785" t="s">
        <v>1789</v>
      </c>
      <c r="K51785" t="s">
        <v>11</v>
      </c>
      <c r="L51785">
        <v>813.35</v>
      </c>
    </row>
    <row r="51786" spans="1:12" x14ac:dyDescent="0.3">
      <c r="A51786" t="s">
        <v>1531</v>
      </c>
      <c r="B51786" t="s">
        <v>1532</v>
      </c>
      <c r="C51786">
        <v>1</v>
      </c>
      <c r="D51786" t="s">
        <v>1787</v>
      </c>
      <c r="F51786" t="s">
        <v>1788</v>
      </c>
      <c r="G51786">
        <v>45935</v>
      </c>
      <c r="H51786" s="2">
        <v>45931</v>
      </c>
      <c r="I51786" s="2">
        <v>61</v>
      </c>
      <c r="J51786" t="s">
        <v>1789</v>
      </c>
      <c r="K51786" t="s">
        <v>11</v>
      </c>
      <c r="L51786">
        <v>504.34</v>
      </c>
    </row>
    <row r="51787" spans="1:12" x14ac:dyDescent="0.3">
      <c r="A51787" t="s">
        <v>321</v>
      </c>
      <c r="B51787" t="s">
        <v>811</v>
      </c>
      <c r="C51787">
        <v>1</v>
      </c>
      <c r="D51787" t="s">
        <v>1787</v>
      </c>
      <c r="F51787" t="s">
        <v>1788</v>
      </c>
      <c r="G51787">
        <v>45935</v>
      </c>
      <c r="H51787" s="2">
        <v>45931</v>
      </c>
      <c r="I51787" s="2">
        <v>85</v>
      </c>
      <c r="J51787" t="s">
        <v>1789</v>
      </c>
      <c r="K51787" t="s">
        <v>11</v>
      </c>
      <c r="L51787">
        <v>739.74</v>
      </c>
    </row>
    <row r="51788" spans="1:12" x14ac:dyDescent="0.3">
      <c r="A51788" t="s">
        <v>1146</v>
      </c>
      <c r="B51788" t="s">
        <v>1147</v>
      </c>
      <c r="C51788">
        <v>1</v>
      </c>
      <c r="D51788" t="s">
        <v>1787</v>
      </c>
      <c r="F51788" t="s">
        <v>1788</v>
      </c>
      <c r="G51788">
        <v>45935</v>
      </c>
      <c r="H51788" s="2">
        <v>45931</v>
      </c>
      <c r="I51788" s="2">
        <v>81</v>
      </c>
      <c r="J51788" t="s">
        <v>1789</v>
      </c>
      <c r="K51788" t="s">
        <v>11</v>
      </c>
      <c r="L51788">
        <v>648.25</v>
      </c>
    </row>
    <row r="51789" spans="1:12" x14ac:dyDescent="0.3">
      <c r="A51789" t="s">
        <v>716</v>
      </c>
      <c r="B51789" t="s">
        <v>1044</v>
      </c>
      <c r="C51789">
        <v>1</v>
      </c>
      <c r="D51789" t="s">
        <v>1787</v>
      </c>
      <c r="F51789" t="s">
        <v>1788</v>
      </c>
      <c r="G51789">
        <v>45935</v>
      </c>
      <c r="H51789" s="2">
        <v>45931</v>
      </c>
      <c r="I51789" s="2">
        <v>198</v>
      </c>
      <c r="J51789" t="s">
        <v>1789</v>
      </c>
      <c r="K51789" t="s">
        <v>11</v>
      </c>
      <c r="L51789">
        <v>511.99</v>
      </c>
    </row>
    <row r="51790" spans="1:12" x14ac:dyDescent="0.3">
      <c r="A51790" t="s">
        <v>303</v>
      </c>
      <c r="B51790" t="s">
        <v>7256</v>
      </c>
      <c r="C51790">
        <v>1</v>
      </c>
      <c r="D51790" t="s">
        <v>1787</v>
      </c>
      <c r="F51790" t="s">
        <v>1788</v>
      </c>
      <c r="G51790">
        <v>45935</v>
      </c>
      <c r="H51790" s="2">
        <v>45931</v>
      </c>
      <c r="I51790" s="2">
        <v>75</v>
      </c>
      <c r="J51790" t="s">
        <v>1789</v>
      </c>
      <c r="K51790" t="s">
        <v>11</v>
      </c>
      <c r="L51790">
        <v>647.66</v>
      </c>
    </row>
    <row r="51791" spans="1:12" x14ac:dyDescent="0.3">
      <c r="A51791" t="s">
        <v>1156</v>
      </c>
      <c r="B51791" t="s">
        <v>1157</v>
      </c>
      <c r="C51791">
        <v>1</v>
      </c>
      <c r="D51791" t="s">
        <v>1787</v>
      </c>
      <c r="F51791" t="s">
        <v>1788</v>
      </c>
      <c r="G51791">
        <v>45935</v>
      </c>
      <c r="H51791" s="2">
        <v>45931</v>
      </c>
      <c r="I51791" s="2">
        <v>79</v>
      </c>
      <c r="J51791" t="s">
        <v>1789</v>
      </c>
      <c r="K51791" t="s">
        <v>11</v>
      </c>
      <c r="L51791">
        <v>1292.1300000000001</v>
      </c>
    </row>
    <row r="51792" spans="1:12" x14ac:dyDescent="0.3">
      <c r="A51792" t="s">
        <v>1173</v>
      </c>
      <c r="B51792" t="s">
        <v>1174</v>
      </c>
      <c r="C51792">
        <v>1</v>
      </c>
      <c r="D51792" t="s">
        <v>1787</v>
      </c>
      <c r="F51792" t="s">
        <v>1788</v>
      </c>
      <c r="G51792">
        <v>45935</v>
      </c>
      <c r="H51792" s="2">
        <v>45931</v>
      </c>
      <c r="I51792" s="2">
        <v>78</v>
      </c>
      <c r="J51792" t="s">
        <v>1789</v>
      </c>
      <c r="K51792" t="s">
        <v>11</v>
      </c>
      <c r="L51792">
        <v>719.63</v>
      </c>
    </row>
    <row r="51793" spans="1:12" x14ac:dyDescent="0.3">
      <c r="A51793" t="s">
        <v>275</v>
      </c>
      <c r="B51793" t="s">
        <v>775</v>
      </c>
      <c r="C51793">
        <v>1</v>
      </c>
      <c r="D51793" t="s">
        <v>1787</v>
      </c>
      <c r="F51793" t="s">
        <v>1788</v>
      </c>
      <c r="G51793">
        <v>45935</v>
      </c>
      <c r="H51793" s="2">
        <v>45931</v>
      </c>
      <c r="I51793" s="2">
        <v>130</v>
      </c>
      <c r="J51793" t="s">
        <v>1789</v>
      </c>
      <c r="K51793" t="s">
        <v>11</v>
      </c>
      <c r="L51793">
        <v>768.97</v>
      </c>
    </row>
    <row r="51794" spans="1:12" x14ac:dyDescent="0.3">
      <c r="A51794" t="s">
        <v>1837</v>
      </c>
      <c r="B51794" t="s">
        <v>7186</v>
      </c>
      <c r="C51794">
        <v>1</v>
      </c>
      <c r="D51794" t="s">
        <v>1787</v>
      </c>
      <c r="F51794" t="s">
        <v>1788</v>
      </c>
      <c r="G51794">
        <v>45935</v>
      </c>
      <c r="H51794" s="2">
        <v>45931</v>
      </c>
      <c r="I51794" s="2">
        <v>47</v>
      </c>
      <c r="J51794" t="s">
        <v>1789</v>
      </c>
      <c r="K51794" t="s">
        <v>11</v>
      </c>
      <c r="L51794">
        <v>1129.96</v>
      </c>
    </row>
    <row r="51795" spans="1:12" x14ac:dyDescent="0.3">
      <c r="A51795" t="s">
        <v>1599</v>
      </c>
      <c r="B51795" t="s">
        <v>1597</v>
      </c>
      <c r="C51795">
        <v>1</v>
      </c>
      <c r="D51795" t="s">
        <v>1787</v>
      </c>
      <c r="F51795" t="s">
        <v>1788</v>
      </c>
      <c r="G51795">
        <v>45935</v>
      </c>
      <c r="H51795" s="2">
        <v>45931</v>
      </c>
      <c r="I51795" s="2">
        <v>49</v>
      </c>
      <c r="J51795" t="s">
        <v>1789</v>
      </c>
      <c r="K51795" t="s">
        <v>11</v>
      </c>
      <c r="L51795">
        <v>599.79999999999995</v>
      </c>
    </row>
    <row r="51796" spans="1:12" x14ac:dyDescent="0.3">
      <c r="A51796" t="s">
        <v>1636</v>
      </c>
      <c r="B51796" t="s">
        <v>1637</v>
      </c>
      <c r="C51796">
        <v>1</v>
      </c>
      <c r="D51796" t="s">
        <v>1787</v>
      </c>
      <c r="F51796" t="s">
        <v>1788</v>
      </c>
      <c r="G51796">
        <v>45935</v>
      </c>
      <c r="H51796" s="2">
        <v>45931</v>
      </c>
      <c r="I51796" s="2">
        <v>117</v>
      </c>
      <c r="J51796" t="s">
        <v>1789</v>
      </c>
      <c r="K51796" t="s">
        <v>11</v>
      </c>
      <c r="L51796">
        <v>447.62</v>
      </c>
    </row>
    <row r="51797" spans="1:12" x14ac:dyDescent="0.3">
      <c r="A51797" t="s">
        <v>328</v>
      </c>
      <c r="B51797" t="s">
        <v>816</v>
      </c>
      <c r="C51797">
        <v>1</v>
      </c>
      <c r="D51797" t="s">
        <v>1787</v>
      </c>
      <c r="F51797" t="s">
        <v>1788</v>
      </c>
      <c r="G51797">
        <v>45935</v>
      </c>
      <c r="H51797" s="2">
        <v>45931</v>
      </c>
      <c r="I51797" s="2">
        <v>60</v>
      </c>
      <c r="J51797" t="s">
        <v>1789</v>
      </c>
      <c r="K51797" t="s">
        <v>11</v>
      </c>
      <c r="L51797">
        <v>498.56</v>
      </c>
    </row>
    <row r="51798" spans="1:12" x14ac:dyDescent="0.3">
      <c r="A51798" t="s">
        <v>1413</v>
      </c>
      <c r="B51798" t="s">
        <v>1414</v>
      </c>
      <c r="C51798">
        <v>1</v>
      </c>
      <c r="D51798" t="s">
        <v>1787</v>
      </c>
      <c r="F51798" t="s">
        <v>1788</v>
      </c>
      <c r="G51798">
        <v>45935</v>
      </c>
      <c r="H51798" s="2">
        <v>45931</v>
      </c>
      <c r="I51798" s="2">
        <v>64</v>
      </c>
      <c r="J51798" t="s">
        <v>1789</v>
      </c>
      <c r="K51798" t="s">
        <v>11</v>
      </c>
      <c r="L51798">
        <v>818.19</v>
      </c>
    </row>
    <row r="51799" spans="1:12" x14ac:dyDescent="0.3">
      <c r="A51799" t="s">
        <v>1411</v>
      </c>
      <c r="B51799" t="s">
        <v>1412</v>
      </c>
      <c r="C51799">
        <v>1</v>
      </c>
      <c r="D51799" t="s">
        <v>1787</v>
      </c>
      <c r="F51799" t="s">
        <v>1788</v>
      </c>
      <c r="G51799">
        <v>45935</v>
      </c>
      <c r="H51799" s="2">
        <v>45931</v>
      </c>
      <c r="I51799" s="2">
        <v>64</v>
      </c>
      <c r="J51799" t="s">
        <v>1789</v>
      </c>
      <c r="K51799" t="s">
        <v>11</v>
      </c>
      <c r="L51799">
        <v>837.01</v>
      </c>
    </row>
    <row r="51800" spans="1:12" x14ac:dyDescent="0.3">
      <c r="A51800" t="s">
        <v>1389</v>
      </c>
      <c r="B51800" t="s">
        <v>1390</v>
      </c>
      <c r="C51800">
        <v>1</v>
      </c>
      <c r="D51800" t="s">
        <v>1787</v>
      </c>
      <c r="F51800" t="s">
        <v>1788</v>
      </c>
      <c r="G51800">
        <v>45935</v>
      </c>
      <c r="H51800" s="2">
        <v>45931</v>
      </c>
      <c r="I51800" s="2">
        <v>68</v>
      </c>
      <c r="J51800" t="s">
        <v>1789</v>
      </c>
      <c r="K51800" t="s">
        <v>11</v>
      </c>
      <c r="L51800">
        <v>520.89</v>
      </c>
    </row>
    <row r="51801" spans="1:12" x14ac:dyDescent="0.3">
      <c r="A51801" t="s">
        <v>1300</v>
      </c>
      <c r="B51801" t="s">
        <v>1301</v>
      </c>
      <c r="C51801">
        <v>1</v>
      </c>
      <c r="D51801" t="s">
        <v>1787</v>
      </c>
      <c r="F51801" t="s">
        <v>1788</v>
      </c>
      <c r="G51801">
        <v>45935</v>
      </c>
      <c r="H51801" s="2">
        <v>45931</v>
      </c>
      <c r="I51801" s="2">
        <v>74</v>
      </c>
      <c r="J51801" t="s">
        <v>1789</v>
      </c>
      <c r="K51801" t="s">
        <v>11</v>
      </c>
      <c r="L51801">
        <v>833.86</v>
      </c>
    </row>
    <row r="51802" spans="1:12" x14ac:dyDescent="0.3">
      <c r="A51802" t="s">
        <v>374</v>
      </c>
      <c r="B51802" t="s">
        <v>848</v>
      </c>
      <c r="C51802">
        <v>1</v>
      </c>
      <c r="D51802" t="s">
        <v>1787</v>
      </c>
      <c r="F51802" t="s">
        <v>1788</v>
      </c>
      <c r="G51802">
        <v>45935</v>
      </c>
      <c r="H51802" s="2">
        <v>45931</v>
      </c>
      <c r="I51802" s="2">
        <v>183</v>
      </c>
      <c r="J51802" t="s">
        <v>1789</v>
      </c>
      <c r="K51802" t="s">
        <v>11</v>
      </c>
      <c r="L51802">
        <v>1105.3699999999999</v>
      </c>
    </row>
    <row r="51803" spans="1:12" x14ac:dyDescent="0.3">
      <c r="A51803" t="s">
        <v>285</v>
      </c>
      <c r="B51803" t="s">
        <v>784</v>
      </c>
      <c r="C51803">
        <v>1</v>
      </c>
      <c r="D51803" t="s">
        <v>1787</v>
      </c>
      <c r="F51803" t="s">
        <v>1788</v>
      </c>
      <c r="G51803">
        <v>45935</v>
      </c>
      <c r="H51803" s="2">
        <v>45931</v>
      </c>
      <c r="I51803" s="2">
        <v>65</v>
      </c>
      <c r="J51803" t="s">
        <v>1789</v>
      </c>
      <c r="K51803" t="s">
        <v>11</v>
      </c>
      <c r="L51803">
        <v>683.18</v>
      </c>
    </row>
    <row r="51804" spans="1:12" x14ac:dyDescent="0.3">
      <c r="A51804" t="s">
        <v>259</v>
      </c>
      <c r="B51804" t="s">
        <v>761</v>
      </c>
      <c r="C51804">
        <v>1</v>
      </c>
      <c r="D51804" t="s">
        <v>1787</v>
      </c>
      <c r="F51804" t="s">
        <v>1788</v>
      </c>
      <c r="G51804">
        <v>45935</v>
      </c>
      <c r="H51804" s="2">
        <v>45931</v>
      </c>
      <c r="I51804" s="2">
        <v>71</v>
      </c>
      <c r="J51804" t="s">
        <v>1789</v>
      </c>
      <c r="K51804" t="s">
        <v>11</v>
      </c>
      <c r="L51804">
        <v>782.01</v>
      </c>
    </row>
    <row r="51805" spans="1:12" x14ac:dyDescent="0.3">
      <c r="A51805" t="s">
        <v>1596</v>
      </c>
      <c r="B51805" t="s">
        <v>1597</v>
      </c>
      <c r="C51805">
        <v>1</v>
      </c>
      <c r="D51805" t="s">
        <v>1787</v>
      </c>
      <c r="F51805" t="s">
        <v>1788</v>
      </c>
      <c r="G51805">
        <v>45935</v>
      </c>
      <c r="H51805" s="2">
        <v>45931</v>
      </c>
      <c r="I51805" s="2">
        <v>49</v>
      </c>
      <c r="J51805" t="s">
        <v>1789</v>
      </c>
      <c r="K51805" t="s">
        <v>11</v>
      </c>
      <c r="L51805">
        <v>578.6</v>
      </c>
    </row>
    <row r="51806" spans="1:12" x14ac:dyDescent="0.3">
      <c r="A51806" t="s">
        <v>1717</v>
      </c>
      <c r="B51806" t="s">
        <v>1718</v>
      </c>
      <c r="C51806">
        <v>1</v>
      </c>
      <c r="D51806" t="s">
        <v>1787</v>
      </c>
      <c r="F51806" t="s">
        <v>1788</v>
      </c>
      <c r="G51806">
        <v>45935</v>
      </c>
      <c r="H51806" s="2">
        <v>45931</v>
      </c>
      <c r="I51806" s="2">
        <v>129</v>
      </c>
      <c r="J51806" t="s">
        <v>1789</v>
      </c>
      <c r="K51806" t="s">
        <v>11</v>
      </c>
      <c r="L51806">
        <v>750.45</v>
      </c>
    </row>
    <row r="51807" spans="1:12" x14ac:dyDescent="0.3">
      <c r="A51807" t="s">
        <v>1598</v>
      </c>
      <c r="B51807" t="s">
        <v>1597</v>
      </c>
      <c r="C51807">
        <v>1</v>
      </c>
      <c r="D51807" t="s">
        <v>1787</v>
      </c>
      <c r="F51807" t="s">
        <v>1788</v>
      </c>
      <c r="G51807">
        <v>45935</v>
      </c>
      <c r="H51807" s="2">
        <v>45931</v>
      </c>
      <c r="I51807" s="2">
        <v>49</v>
      </c>
      <c r="J51807" t="s">
        <v>1789</v>
      </c>
      <c r="K51807" t="s">
        <v>11</v>
      </c>
      <c r="L51807">
        <v>578.6</v>
      </c>
    </row>
    <row r="51808" spans="1:12" x14ac:dyDescent="0.3">
      <c r="A51808" t="s">
        <v>296</v>
      </c>
      <c r="B51808" t="s">
        <v>792</v>
      </c>
      <c r="C51808">
        <v>1</v>
      </c>
      <c r="D51808" t="s">
        <v>1787</v>
      </c>
      <c r="F51808" t="s">
        <v>1788</v>
      </c>
      <c r="G51808">
        <v>45935</v>
      </c>
      <c r="H51808" s="2">
        <v>45931</v>
      </c>
      <c r="I51808" s="2">
        <v>63</v>
      </c>
      <c r="J51808" t="s">
        <v>1789</v>
      </c>
      <c r="K51808" t="s">
        <v>11</v>
      </c>
      <c r="L51808">
        <v>659.75</v>
      </c>
    </row>
    <row r="51809" spans="1:12" x14ac:dyDescent="0.3">
      <c r="A51809" t="s">
        <v>297</v>
      </c>
      <c r="B51809" t="s">
        <v>793</v>
      </c>
      <c r="C51809">
        <v>1</v>
      </c>
      <c r="D51809" t="s">
        <v>1787</v>
      </c>
      <c r="F51809" t="s">
        <v>1788</v>
      </c>
      <c r="G51809">
        <v>45935</v>
      </c>
      <c r="H51809" s="2">
        <v>45931</v>
      </c>
      <c r="I51809" s="2">
        <v>58</v>
      </c>
      <c r="J51809" t="s">
        <v>1789</v>
      </c>
      <c r="K51809" t="s">
        <v>11</v>
      </c>
      <c r="L51809">
        <v>1280.56</v>
      </c>
    </row>
    <row r="51810" spans="1:12" x14ac:dyDescent="0.3">
      <c r="A51810" t="s">
        <v>314</v>
      </c>
      <c r="B51810" t="s">
        <v>804</v>
      </c>
      <c r="C51810">
        <v>1</v>
      </c>
      <c r="D51810" t="s">
        <v>1787</v>
      </c>
      <c r="F51810" t="s">
        <v>1788</v>
      </c>
      <c r="G51810">
        <v>45935</v>
      </c>
      <c r="H51810" s="2">
        <v>45931</v>
      </c>
      <c r="I51810" s="2">
        <v>39</v>
      </c>
      <c r="J51810" t="s">
        <v>1789</v>
      </c>
      <c r="K51810" t="s">
        <v>11</v>
      </c>
      <c r="L51810">
        <v>484.67</v>
      </c>
    </row>
    <row r="51811" spans="1:12" x14ac:dyDescent="0.3">
      <c r="A51811" t="s">
        <v>1751</v>
      </c>
      <c r="B51811" t="s">
        <v>1752</v>
      </c>
      <c r="C51811">
        <v>1</v>
      </c>
      <c r="D51811" t="s">
        <v>1787</v>
      </c>
      <c r="F51811" t="s">
        <v>1788</v>
      </c>
      <c r="G51811">
        <v>45935</v>
      </c>
      <c r="H51811" s="2">
        <v>45931</v>
      </c>
      <c r="I51811" s="2">
        <v>38</v>
      </c>
      <c r="J51811" t="s">
        <v>1789</v>
      </c>
      <c r="K51811" t="s">
        <v>11</v>
      </c>
      <c r="L51811">
        <v>227.19</v>
      </c>
    </row>
    <row r="51812" spans="1:12" x14ac:dyDescent="0.3">
      <c r="A51812" t="s">
        <v>298</v>
      </c>
      <c r="B51812" t="s">
        <v>794</v>
      </c>
      <c r="C51812">
        <v>1</v>
      </c>
      <c r="D51812" t="s">
        <v>1787</v>
      </c>
      <c r="F51812" t="s">
        <v>1788</v>
      </c>
      <c r="G51812">
        <v>45935</v>
      </c>
      <c r="H51812" s="2">
        <v>45931</v>
      </c>
      <c r="I51812" s="2">
        <v>46</v>
      </c>
      <c r="J51812" t="s">
        <v>1789</v>
      </c>
      <c r="K51812" t="s">
        <v>11</v>
      </c>
      <c r="L51812">
        <v>397.67</v>
      </c>
    </row>
    <row r="51813" spans="1:12" x14ac:dyDescent="0.3">
      <c r="A51813" t="s">
        <v>1655</v>
      </c>
      <c r="B51813" t="s">
        <v>7217</v>
      </c>
      <c r="C51813">
        <v>1</v>
      </c>
      <c r="D51813" t="s">
        <v>1787</v>
      </c>
      <c r="F51813" t="s">
        <v>1788</v>
      </c>
      <c r="G51813">
        <v>45935</v>
      </c>
      <c r="H51813" s="2">
        <v>45931</v>
      </c>
      <c r="I51813" s="2">
        <v>44</v>
      </c>
      <c r="J51813" t="s">
        <v>1789</v>
      </c>
      <c r="K51813" t="s">
        <v>11</v>
      </c>
      <c r="L51813">
        <v>447.5</v>
      </c>
    </row>
    <row r="51814" spans="1:12" x14ac:dyDescent="0.3">
      <c r="A51814" t="s">
        <v>309</v>
      </c>
      <c r="B51814" t="s">
        <v>7221</v>
      </c>
      <c r="C51814">
        <v>1</v>
      </c>
      <c r="D51814" t="s">
        <v>1787</v>
      </c>
      <c r="F51814" t="s">
        <v>1788</v>
      </c>
      <c r="G51814">
        <v>45935</v>
      </c>
      <c r="H51814" s="2">
        <v>45931</v>
      </c>
      <c r="I51814" s="2">
        <v>43</v>
      </c>
      <c r="J51814" t="s">
        <v>1789</v>
      </c>
      <c r="K51814" t="s">
        <v>11</v>
      </c>
      <c r="L51814">
        <v>1135.67</v>
      </c>
    </row>
    <row r="51815" spans="1:12" x14ac:dyDescent="0.3">
      <c r="A51815" t="s">
        <v>310</v>
      </c>
      <c r="B51815" t="s">
        <v>7221</v>
      </c>
      <c r="C51815">
        <v>1</v>
      </c>
      <c r="D51815" t="s">
        <v>1787</v>
      </c>
      <c r="F51815" t="s">
        <v>1788</v>
      </c>
      <c r="G51815">
        <v>45935</v>
      </c>
      <c r="H51815" s="2">
        <v>45931</v>
      </c>
      <c r="I51815" s="2">
        <v>43</v>
      </c>
      <c r="J51815" t="s">
        <v>1789</v>
      </c>
      <c r="K51815" t="s">
        <v>11</v>
      </c>
      <c r="L51815">
        <v>1135.67</v>
      </c>
    </row>
    <row r="51816" spans="1:12" x14ac:dyDescent="0.3">
      <c r="A51816" t="s">
        <v>1794</v>
      </c>
      <c r="B51816" t="s">
        <v>1795</v>
      </c>
      <c r="C51816">
        <v>1</v>
      </c>
      <c r="D51816" t="s">
        <v>1787</v>
      </c>
      <c r="F51816" t="s">
        <v>1788</v>
      </c>
      <c r="G51816">
        <v>45935</v>
      </c>
      <c r="H51816" s="2">
        <v>45931</v>
      </c>
      <c r="I51816" s="2">
        <v>38</v>
      </c>
      <c r="J51816" t="s">
        <v>1789</v>
      </c>
      <c r="K51816" t="s">
        <v>11</v>
      </c>
      <c r="L51816">
        <v>570.95000000000005</v>
      </c>
    </row>
    <row r="51817" spans="1:12" x14ac:dyDescent="0.3">
      <c r="A51817" t="s">
        <v>1796</v>
      </c>
      <c r="B51817" t="s">
        <v>1795</v>
      </c>
      <c r="C51817">
        <v>1</v>
      </c>
      <c r="D51817" t="s">
        <v>1787</v>
      </c>
      <c r="F51817" t="s">
        <v>1788</v>
      </c>
      <c r="G51817">
        <v>45935</v>
      </c>
      <c r="H51817" s="2">
        <v>45931</v>
      </c>
      <c r="I51817" s="2">
        <v>38</v>
      </c>
      <c r="J51817" t="s">
        <v>1789</v>
      </c>
      <c r="K51817" t="s">
        <v>11</v>
      </c>
      <c r="L51817">
        <v>570.95000000000005</v>
      </c>
    </row>
    <row r="51818" spans="1:12" x14ac:dyDescent="0.3">
      <c r="A51818" t="s">
        <v>3380</v>
      </c>
      <c r="B51818" t="s">
        <v>7086</v>
      </c>
      <c r="C51818">
        <v>1</v>
      </c>
      <c r="D51818" t="s">
        <v>1787</v>
      </c>
      <c r="F51818" t="s">
        <v>1788</v>
      </c>
      <c r="G51818">
        <v>45935</v>
      </c>
      <c r="H51818" s="2">
        <v>45931</v>
      </c>
      <c r="I51818" s="2">
        <v>37</v>
      </c>
      <c r="J51818" t="s">
        <v>1789</v>
      </c>
      <c r="K51818" t="s">
        <v>11</v>
      </c>
      <c r="L51818">
        <v>280.45</v>
      </c>
    </row>
    <row r="51819" spans="1:12" x14ac:dyDescent="0.3">
      <c r="A51819" t="s">
        <v>3365</v>
      </c>
      <c r="B51819" t="s">
        <v>7066</v>
      </c>
      <c r="C51819">
        <v>1</v>
      </c>
      <c r="D51819" t="s">
        <v>1787</v>
      </c>
      <c r="F51819" t="s">
        <v>1788</v>
      </c>
      <c r="G51819">
        <v>45935</v>
      </c>
      <c r="H51819" s="2">
        <v>45931</v>
      </c>
      <c r="I51819" s="2">
        <v>37</v>
      </c>
      <c r="J51819" t="s">
        <v>1789</v>
      </c>
      <c r="K51819" t="s">
        <v>11</v>
      </c>
      <c r="L51819">
        <v>355.39</v>
      </c>
    </row>
    <row r="51820" spans="1:12" x14ac:dyDescent="0.3">
      <c r="A51820" t="s">
        <v>3073</v>
      </c>
      <c r="B51820" t="s">
        <v>7087</v>
      </c>
      <c r="C51820">
        <v>1</v>
      </c>
      <c r="D51820" t="s">
        <v>1787</v>
      </c>
      <c r="F51820" t="s">
        <v>1788</v>
      </c>
      <c r="G51820">
        <v>45935</v>
      </c>
      <c r="H51820" s="2">
        <v>45931</v>
      </c>
      <c r="I51820" s="2">
        <v>38</v>
      </c>
      <c r="J51820" t="s">
        <v>1789</v>
      </c>
      <c r="K51820" t="s">
        <v>11</v>
      </c>
      <c r="L51820">
        <v>518.44000000000005</v>
      </c>
    </row>
    <row r="51821" spans="1:12" x14ac:dyDescent="0.3">
      <c r="A51821" t="s">
        <v>4125</v>
      </c>
      <c r="B51821" t="s">
        <v>7283</v>
      </c>
      <c r="C51821">
        <v>1</v>
      </c>
      <c r="D51821" t="s">
        <v>1787</v>
      </c>
      <c r="F51821" t="s">
        <v>1788</v>
      </c>
      <c r="G51821">
        <v>45935</v>
      </c>
      <c r="H51821" s="2">
        <v>45931</v>
      </c>
      <c r="I51821" s="2">
        <v>44</v>
      </c>
      <c r="J51821" t="s">
        <v>1789</v>
      </c>
      <c r="K51821" t="s">
        <v>11</v>
      </c>
      <c r="L51821">
        <v>524.70000000000005</v>
      </c>
    </row>
    <row r="51822" spans="1:12" x14ac:dyDescent="0.3">
      <c r="A51822" t="s">
        <v>5929</v>
      </c>
      <c r="B51822" t="s">
        <v>7343</v>
      </c>
      <c r="C51822">
        <v>1</v>
      </c>
      <c r="D51822" t="s">
        <v>1787</v>
      </c>
      <c r="F51822" t="s">
        <v>1788</v>
      </c>
      <c r="G51822">
        <v>45935</v>
      </c>
      <c r="H51822" s="2">
        <v>45931</v>
      </c>
      <c r="I51822" s="2">
        <v>34</v>
      </c>
      <c r="J51822" t="s">
        <v>1789</v>
      </c>
      <c r="K51822" t="s">
        <v>11</v>
      </c>
      <c r="L51822">
        <v>591.29</v>
      </c>
    </row>
    <row r="51823" spans="1:12" x14ac:dyDescent="0.3">
      <c r="A51823" t="s">
        <v>2992</v>
      </c>
      <c r="B51823" t="s">
        <v>7353</v>
      </c>
      <c r="C51823">
        <v>1</v>
      </c>
      <c r="D51823" t="s">
        <v>1787</v>
      </c>
      <c r="F51823" t="s">
        <v>1788</v>
      </c>
      <c r="G51823">
        <v>45935</v>
      </c>
      <c r="H51823" s="2">
        <v>45931</v>
      </c>
      <c r="I51823" s="2">
        <v>34</v>
      </c>
      <c r="J51823" t="s">
        <v>1789</v>
      </c>
      <c r="K51823" t="s">
        <v>11</v>
      </c>
      <c r="L51823">
        <v>395.78</v>
      </c>
    </row>
    <row r="51824" spans="1:12" x14ac:dyDescent="0.3">
      <c r="A51824" t="s">
        <v>3583</v>
      </c>
      <c r="B51824" t="s">
        <v>7617</v>
      </c>
      <c r="C51824">
        <v>1</v>
      </c>
      <c r="D51824" t="s">
        <v>1787</v>
      </c>
      <c r="F51824" t="s">
        <v>1788</v>
      </c>
      <c r="G51824">
        <v>45935</v>
      </c>
      <c r="H51824" s="2">
        <v>45931</v>
      </c>
      <c r="I51824" s="2" t="s">
        <v>7764</v>
      </c>
      <c r="J51824" t="s">
        <v>1789</v>
      </c>
      <c r="K51824" t="s">
        <v>11</v>
      </c>
      <c r="L51824">
        <v>550</v>
      </c>
    </row>
    <row r="51825" spans="1:12" x14ac:dyDescent="0.3">
      <c r="A51825" t="s">
        <v>2758</v>
      </c>
      <c r="B51825" t="s">
        <v>7863</v>
      </c>
      <c r="C51825">
        <v>1</v>
      </c>
      <c r="D51825" t="s">
        <v>1787</v>
      </c>
      <c r="F51825" t="s">
        <v>1788</v>
      </c>
      <c r="G51825">
        <v>45935</v>
      </c>
      <c r="H51825" s="2">
        <v>45931</v>
      </c>
      <c r="I51825" s="2" t="s">
        <v>7763</v>
      </c>
      <c r="J51825" t="s">
        <v>1789</v>
      </c>
      <c r="K51825" t="s">
        <v>11</v>
      </c>
      <c r="L51825">
        <v>289.77</v>
      </c>
    </row>
    <row r="51826" spans="1:12" x14ac:dyDescent="0.3">
      <c r="A51826" t="s">
        <v>2893</v>
      </c>
      <c r="B51826" t="s">
        <v>7868</v>
      </c>
      <c r="C51826">
        <v>1</v>
      </c>
      <c r="D51826" t="s">
        <v>1787</v>
      </c>
      <c r="F51826" t="s">
        <v>1788</v>
      </c>
      <c r="G51826">
        <v>45935</v>
      </c>
      <c r="H51826" s="2">
        <v>45931</v>
      </c>
      <c r="I51826" s="2" t="s">
        <v>7763</v>
      </c>
      <c r="J51826" t="s">
        <v>1789</v>
      </c>
      <c r="K51826" t="s">
        <v>11</v>
      </c>
      <c r="L51826">
        <v>289.77</v>
      </c>
    </row>
    <row r="51827" spans="1:12" x14ac:dyDescent="0.3">
      <c r="A51827" t="s">
        <v>6238</v>
      </c>
      <c r="B51827" t="s">
        <v>1214</v>
      </c>
      <c r="C51827">
        <v>1</v>
      </c>
      <c r="D51827" t="s">
        <v>1787</v>
      </c>
      <c r="F51827" t="s">
        <v>1788</v>
      </c>
      <c r="G51827">
        <v>45935</v>
      </c>
      <c r="H51827" s="2">
        <v>45931</v>
      </c>
      <c r="I51827" s="2">
        <v>28</v>
      </c>
      <c r="J51827" t="s">
        <v>1789</v>
      </c>
      <c r="K51827" t="s">
        <v>11</v>
      </c>
      <c r="L51827">
        <v>750.14</v>
      </c>
    </row>
    <row r="51828" spans="1:12" x14ac:dyDescent="0.3">
      <c r="A51828" t="s">
        <v>2704</v>
      </c>
      <c r="B51828" t="s">
        <v>7481</v>
      </c>
      <c r="C51828">
        <v>1</v>
      </c>
      <c r="D51828" t="s">
        <v>1787</v>
      </c>
      <c r="F51828" t="s">
        <v>1788</v>
      </c>
      <c r="G51828">
        <v>45935</v>
      </c>
      <c r="H51828" s="2">
        <v>45931</v>
      </c>
      <c r="I51828" s="2">
        <v>32</v>
      </c>
      <c r="J51828" t="s">
        <v>1789</v>
      </c>
      <c r="K51828" t="s">
        <v>11</v>
      </c>
      <c r="L51828">
        <v>421.73</v>
      </c>
    </row>
    <row r="51829" spans="1:12" x14ac:dyDescent="0.3">
      <c r="A51829" t="s">
        <v>3108</v>
      </c>
      <c r="B51829" t="s">
        <v>7516</v>
      </c>
      <c r="C51829">
        <v>1</v>
      </c>
      <c r="D51829" t="s">
        <v>1787</v>
      </c>
      <c r="F51829" t="s">
        <v>1788</v>
      </c>
      <c r="G51829">
        <v>45935</v>
      </c>
      <c r="H51829" s="2">
        <v>45931</v>
      </c>
      <c r="I51829" s="2">
        <v>31</v>
      </c>
      <c r="J51829" t="s">
        <v>1789</v>
      </c>
      <c r="K51829" t="s">
        <v>11</v>
      </c>
      <c r="L51829">
        <v>297.13</v>
      </c>
    </row>
    <row r="51830" spans="1:12" x14ac:dyDescent="0.3">
      <c r="A51830" t="s">
        <v>4623</v>
      </c>
      <c r="B51830" t="s">
        <v>7242</v>
      </c>
      <c r="C51830">
        <v>1</v>
      </c>
      <c r="D51830" t="s">
        <v>1787</v>
      </c>
      <c r="F51830" t="s">
        <v>1788</v>
      </c>
      <c r="G51830">
        <v>45935</v>
      </c>
      <c r="H51830" s="2">
        <v>45931</v>
      </c>
      <c r="I51830" s="2">
        <v>27</v>
      </c>
      <c r="J51830" t="s">
        <v>1789</v>
      </c>
      <c r="K51830" t="s">
        <v>11</v>
      </c>
      <c r="L51830">
        <v>487.79</v>
      </c>
    </row>
    <row r="51831" spans="1:12" x14ac:dyDescent="0.3">
      <c r="A51831" t="s">
        <v>3143</v>
      </c>
      <c r="B51831" t="s">
        <v>8225</v>
      </c>
      <c r="C51831">
        <v>1</v>
      </c>
      <c r="D51831" t="s">
        <v>1787</v>
      </c>
      <c r="F51831" t="s">
        <v>1788</v>
      </c>
      <c r="G51831">
        <v>45935</v>
      </c>
      <c r="H51831" s="2">
        <v>45931</v>
      </c>
      <c r="I51831" s="2">
        <v>28</v>
      </c>
      <c r="J51831" t="s">
        <v>1789</v>
      </c>
      <c r="K51831" t="s">
        <v>11</v>
      </c>
      <c r="L51831">
        <v>908.84</v>
      </c>
    </row>
    <row r="51832" spans="1:12" x14ac:dyDescent="0.3">
      <c r="A51832" t="s">
        <v>1588</v>
      </c>
      <c r="B51832" t="s">
        <v>7211</v>
      </c>
      <c r="C51832">
        <v>1</v>
      </c>
      <c r="D51832" t="s">
        <v>1787</v>
      </c>
      <c r="F51832" t="s">
        <v>1788</v>
      </c>
      <c r="G51832">
        <v>45935</v>
      </c>
      <c r="H51832" s="2">
        <v>45931</v>
      </c>
      <c r="I51832" s="2">
        <v>28</v>
      </c>
      <c r="J51832" t="s">
        <v>1789</v>
      </c>
      <c r="K51832" t="s">
        <v>11</v>
      </c>
      <c r="L51832">
        <v>1295.6400000000001</v>
      </c>
    </row>
    <row r="51833" spans="1:12" x14ac:dyDescent="0.3">
      <c r="A51833" t="s">
        <v>3398</v>
      </c>
      <c r="B51833" t="s">
        <v>1257</v>
      </c>
      <c r="C51833">
        <v>1</v>
      </c>
      <c r="D51833" t="s">
        <v>1787</v>
      </c>
      <c r="F51833" t="s">
        <v>1788</v>
      </c>
      <c r="G51833">
        <v>45935</v>
      </c>
      <c r="H51833" s="2">
        <v>45931</v>
      </c>
      <c r="I51833" s="2">
        <v>27</v>
      </c>
      <c r="J51833" t="s">
        <v>1790</v>
      </c>
      <c r="K51833" t="s">
        <v>11</v>
      </c>
      <c r="L51833">
        <v>555.4</v>
      </c>
    </row>
    <row r="51834" spans="1:12" x14ac:dyDescent="0.3">
      <c r="A51834" t="s">
        <v>4571</v>
      </c>
      <c r="B51834" t="s">
        <v>8100</v>
      </c>
      <c r="C51834">
        <v>1</v>
      </c>
      <c r="D51834" t="s">
        <v>1787</v>
      </c>
      <c r="F51834" t="s">
        <v>1788</v>
      </c>
      <c r="G51834">
        <v>45935</v>
      </c>
      <c r="H51834" s="2">
        <v>45931</v>
      </c>
      <c r="I51834" s="2">
        <v>27</v>
      </c>
      <c r="J51834" t="s">
        <v>1789</v>
      </c>
      <c r="K51834" t="s">
        <v>11</v>
      </c>
      <c r="L51834">
        <v>531.59</v>
      </c>
    </row>
    <row r="51835" spans="1:12" x14ac:dyDescent="0.3">
      <c r="A51835" t="s">
        <v>4531</v>
      </c>
      <c r="B51835" t="s">
        <v>8100</v>
      </c>
      <c r="C51835">
        <v>1</v>
      </c>
      <c r="D51835" t="s">
        <v>1787</v>
      </c>
      <c r="F51835" t="s">
        <v>1788</v>
      </c>
      <c r="G51835">
        <v>45935</v>
      </c>
      <c r="H51835" s="2">
        <v>45931</v>
      </c>
      <c r="I51835" s="2">
        <v>27</v>
      </c>
      <c r="J51835" t="s">
        <v>1789</v>
      </c>
      <c r="K51835" t="s">
        <v>11</v>
      </c>
      <c r="L51835">
        <v>531.59</v>
      </c>
    </row>
    <row r="51836" spans="1:12" x14ac:dyDescent="0.3">
      <c r="A51836" t="s">
        <v>3142</v>
      </c>
      <c r="B51836" t="s">
        <v>8048</v>
      </c>
      <c r="C51836">
        <v>1</v>
      </c>
      <c r="D51836" t="s">
        <v>1787</v>
      </c>
      <c r="F51836" t="s">
        <v>1788</v>
      </c>
      <c r="G51836">
        <v>45935</v>
      </c>
      <c r="H51836" s="2">
        <v>45931</v>
      </c>
      <c r="I51836" s="2">
        <v>28</v>
      </c>
      <c r="J51836" t="s">
        <v>1789</v>
      </c>
      <c r="K51836" t="s">
        <v>11</v>
      </c>
      <c r="L51836">
        <v>509.96</v>
      </c>
    </row>
    <row r="51837" spans="1:12" x14ac:dyDescent="0.3">
      <c r="A51837" t="s">
        <v>3167</v>
      </c>
      <c r="B51837" t="s">
        <v>8048</v>
      </c>
      <c r="C51837">
        <v>1</v>
      </c>
      <c r="D51837" t="s">
        <v>1787</v>
      </c>
      <c r="F51837" t="s">
        <v>1788</v>
      </c>
      <c r="G51837">
        <v>45935</v>
      </c>
      <c r="H51837" s="2">
        <v>45931</v>
      </c>
      <c r="I51837" s="2">
        <v>28</v>
      </c>
      <c r="J51837" t="s">
        <v>1789</v>
      </c>
      <c r="K51837" t="s">
        <v>11</v>
      </c>
      <c r="L51837">
        <v>509.96</v>
      </c>
    </row>
    <row r="51838" spans="1:12" x14ac:dyDescent="0.3">
      <c r="A51838" t="s">
        <v>2695</v>
      </c>
      <c r="B51838" t="s">
        <v>8110</v>
      </c>
      <c r="C51838">
        <v>1</v>
      </c>
      <c r="D51838" t="s">
        <v>1787</v>
      </c>
      <c r="F51838" t="s">
        <v>1788</v>
      </c>
      <c r="G51838">
        <v>45935</v>
      </c>
      <c r="H51838" s="2">
        <v>45931</v>
      </c>
      <c r="I51838" s="2">
        <v>28</v>
      </c>
      <c r="J51838" t="s">
        <v>1789</v>
      </c>
      <c r="K51838" t="s">
        <v>11</v>
      </c>
      <c r="L51838">
        <v>292.62</v>
      </c>
    </row>
    <row r="51839" spans="1:12" x14ac:dyDescent="0.3">
      <c r="A51839" t="s">
        <v>3387</v>
      </c>
      <c r="B51839" t="s">
        <v>8239</v>
      </c>
      <c r="C51839">
        <v>1</v>
      </c>
      <c r="D51839" t="s">
        <v>1787</v>
      </c>
      <c r="F51839" t="s">
        <v>1788</v>
      </c>
      <c r="G51839">
        <v>45935</v>
      </c>
      <c r="H51839" s="2">
        <v>45931</v>
      </c>
      <c r="I51839" s="2">
        <v>28</v>
      </c>
      <c r="J51839" t="s">
        <v>1789</v>
      </c>
      <c r="K51839" t="s">
        <v>11</v>
      </c>
      <c r="L51839">
        <v>531.25</v>
      </c>
    </row>
    <row r="51840" spans="1:12" x14ac:dyDescent="0.3">
      <c r="A51840" t="s">
        <v>2926</v>
      </c>
      <c r="B51840" t="s">
        <v>8269</v>
      </c>
      <c r="C51840">
        <v>1</v>
      </c>
      <c r="D51840" t="s">
        <v>1787</v>
      </c>
      <c r="F51840" t="s">
        <v>1788</v>
      </c>
      <c r="G51840">
        <v>45935</v>
      </c>
      <c r="H51840" s="2">
        <v>45931</v>
      </c>
      <c r="I51840" s="2">
        <v>100</v>
      </c>
      <c r="J51840" t="s">
        <v>1789</v>
      </c>
      <c r="K51840" t="s">
        <v>11</v>
      </c>
      <c r="L51840">
        <v>701.25</v>
      </c>
    </row>
    <row r="51841" spans="1:12" x14ac:dyDescent="0.3">
      <c r="A51841" t="s">
        <v>2927</v>
      </c>
      <c r="B51841" t="s">
        <v>8269</v>
      </c>
      <c r="C51841">
        <v>1</v>
      </c>
      <c r="D51841" t="s">
        <v>1787</v>
      </c>
      <c r="F51841" t="s">
        <v>1788</v>
      </c>
      <c r="G51841">
        <v>45935</v>
      </c>
      <c r="H51841" s="2">
        <v>45931</v>
      </c>
      <c r="I51841" s="2">
        <v>100</v>
      </c>
      <c r="J51841" t="s">
        <v>1789</v>
      </c>
      <c r="K51841" t="s">
        <v>11</v>
      </c>
      <c r="L51841">
        <v>701.25</v>
      </c>
    </row>
    <row r="51842" spans="1:12" x14ac:dyDescent="0.3">
      <c r="A51842" t="s">
        <v>2673</v>
      </c>
      <c r="B51842" t="s">
        <v>8524</v>
      </c>
      <c r="C51842">
        <v>1</v>
      </c>
      <c r="D51842" t="s">
        <v>1787</v>
      </c>
      <c r="F51842" t="s">
        <v>1788</v>
      </c>
      <c r="G51842">
        <v>45935</v>
      </c>
      <c r="H51842" s="2">
        <v>45931</v>
      </c>
      <c r="I51842" s="2">
        <v>25</v>
      </c>
      <c r="J51842" t="s">
        <v>1789</v>
      </c>
      <c r="K51842" t="s">
        <v>11</v>
      </c>
      <c r="L51842">
        <v>577.61</v>
      </c>
    </row>
    <row r="51843" spans="1:12" x14ac:dyDescent="0.3">
      <c r="A51843" t="s">
        <v>369</v>
      </c>
      <c r="B51843" t="s">
        <v>844</v>
      </c>
      <c r="C51843">
        <v>1</v>
      </c>
      <c r="D51843" t="s">
        <v>1787</v>
      </c>
      <c r="F51843" t="s">
        <v>1788</v>
      </c>
      <c r="G51843">
        <v>45936</v>
      </c>
      <c r="H51843" s="2">
        <v>45931</v>
      </c>
      <c r="I51843" s="2">
        <v>82</v>
      </c>
      <c r="J51843" t="s">
        <v>1789</v>
      </c>
      <c r="K51843" t="s">
        <v>11</v>
      </c>
      <c r="L51843">
        <v>1456.58</v>
      </c>
    </row>
    <row r="51844" spans="1:12" x14ac:dyDescent="0.3">
      <c r="A51844" t="s">
        <v>1913</v>
      </c>
      <c r="B51844" t="s">
        <v>1914</v>
      </c>
      <c r="C51844">
        <v>1</v>
      </c>
      <c r="D51844" t="s">
        <v>1787</v>
      </c>
      <c r="F51844" t="s">
        <v>1788</v>
      </c>
      <c r="G51844">
        <v>45936</v>
      </c>
      <c r="H51844" s="2">
        <v>45931</v>
      </c>
      <c r="I51844" s="2">
        <v>216</v>
      </c>
      <c r="J51844" t="s">
        <v>1789</v>
      </c>
      <c r="K51844" t="s">
        <v>11</v>
      </c>
      <c r="L51844">
        <v>583.72</v>
      </c>
    </row>
    <row r="51845" spans="1:12" x14ac:dyDescent="0.3">
      <c r="A51845" t="s">
        <v>1136</v>
      </c>
      <c r="B51845" t="s">
        <v>1137</v>
      </c>
      <c r="C51845">
        <v>1</v>
      </c>
      <c r="D51845" t="s">
        <v>1787</v>
      </c>
      <c r="F51845" t="s">
        <v>1788</v>
      </c>
      <c r="G51845">
        <v>45936</v>
      </c>
      <c r="H51845" s="2">
        <v>45931</v>
      </c>
      <c r="I51845" s="2">
        <v>42</v>
      </c>
      <c r="J51845" t="s">
        <v>1789</v>
      </c>
      <c r="K51845" t="s">
        <v>11</v>
      </c>
      <c r="L51845">
        <v>1922.19</v>
      </c>
    </row>
    <row r="51846" spans="1:12" x14ac:dyDescent="0.3">
      <c r="A51846" t="s">
        <v>1488</v>
      </c>
      <c r="B51846" t="s">
        <v>1489</v>
      </c>
      <c r="C51846">
        <v>1</v>
      </c>
      <c r="D51846" t="s">
        <v>1787</v>
      </c>
      <c r="F51846" t="s">
        <v>1788</v>
      </c>
      <c r="G51846">
        <v>45936</v>
      </c>
      <c r="H51846" s="2">
        <v>45931</v>
      </c>
      <c r="I51846" s="2">
        <v>65</v>
      </c>
      <c r="J51846" t="s">
        <v>1789</v>
      </c>
      <c r="K51846" t="s">
        <v>11</v>
      </c>
      <c r="L51846">
        <v>800.66</v>
      </c>
    </row>
    <row r="51847" spans="1:12" x14ac:dyDescent="0.3">
      <c r="A51847" t="s">
        <v>1840</v>
      </c>
      <c r="B51847" t="s">
        <v>1841</v>
      </c>
      <c r="C51847">
        <v>1</v>
      </c>
      <c r="D51847" t="s">
        <v>1787</v>
      </c>
      <c r="F51847" t="s">
        <v>1788</v>
      </c>
      <c r="G51847">
        <v>45936</v>
      </c>
      <c r="H51847" s="2">
        <v>45931</v>
      </c>
      <c r="I51847" s="2">
        <v>89</v>
      </c>
      <c r="J51847" t="s">
        <v>1789</v>
      </c>
      <c r="K51847" t="s">
        <v>11</v>
      </c>
      <c r="L51847">
        <v>467.01</v>
      </c>
    </row>
    <row r="51848" spans="1:12" x14ac:dyDescent="0.3">
      <c r="A51848" t="s">
        <v>1515</v>
      </c>
      <c r="B51848" t="s">
        <v>7208</v>
      </c>
      <c r="C51848">
        <v>1</v>
      </c>
      <c r="D51848" t="s">
        <v>1787</v>
      </c>
      <c r="F51848" t="s">
        <v>1788</v>
      </c>
      <c r="G51848">
        <v>45936</v>
      </c>
      <c r="H51848" s="2">
        <v>45931</v>
      </c>
      <c r="I51848" s="2">
        <v>53</v>
      </c>
      <c r="J51848" t="s">
        <v>1789</v>
      </c>
      <c r="K51848" t="s">
        <v>11</v>
      </c>
      <c r="L51848">
        <v>589.45000000000005</v>
      </c>
    </row>
    <row r="51849" spans="1:12" x14ac:dyDescent="0.3">
      <c r="A51849" t="s">
        <v>311</v>
      </c>
      <c r="B51849" t="s">
        <v>803</v>
      </c>
      <c r="C51849">
        <v>1</v>
      </c>
      <c r="D51849" t="s">
        <v>1787</v>
      </c>
      <c r="F51849" t="s">
        <v>1788</v>
      </c>
      <c r="G51849">
        <v>45936</v>
      </c>
      <c r="H51849" s="2">
        <v>45931</v>
      </c>
      <c r="I51849" s="2">
        <v>41</v>
      </c>
      <c r="J51849" t="s">
        <v>1789</v>
      </c>
      <c r="K51849" t="s">
        <v>11</v>
      </c>
      <c r="L51849">
        <v>871.86</v>
      </c>
    </row>
    <row r="51850" spans="1:12" x14ac:dyDescent="0.3">
      <c r="A51850" t="s">
        <v>312</v>
      </c>
      <c r="B51850" t="s">
        <v>803</v>
      </c>
      <c r="C51850">
        <v>1</v>
      </c>
      <c r="D51850" t="s">
        <v>1787</v>
      </c>
      <c r="F51850" t="s">
        <v>1788</v>
      </c>
      <c r="G51850">
        <v>45936</v>
      </c>
      <c r="H51850" s="2">
        <v>45931</v>
      </c>
      <c r="I51850" s="2">
        <v>41</v>
      </c>
      <c r="J51850" t="s">
        <v>1789</v>
      </c>
      <c r="K51850" t="s">
        <v>11</v>
      </c>
      <c r="L51850">
        <v>859.23</v>
      </c>
    </row>
    <row r="51851" spans="1:12" x14ac:dyDescent="0.3">
      <c r="A51851" t="s">
        <v>313</v>
      </c>
      <c r="B51851" t="s">
        <v>803</v>
      </c>
      <c r="C51851">
        <v>1</v>
      </c>
      <c r="D51851" t="s">
        <v>1787</v>
      </c>
      <c r="F51851" t="s">
        <v>1788</v>
      </c>
      <c r="G51851">
        <v>45936</v>
      </c>
      <c r="H51851" s="2">
        <v>45931</v>
      </c>
      <c r="I51851" s="2">
        <v>40</v>
      </c>
      <c r="J51851" t="s">
        <v>1789</v>
      </c>
      <c r="K51851" t="s">
        <v>11</v>
      </c>
      <c r="L51851">
        <v>871.86</v>
      </c>
    </row>
    <row r="51852" spans="1:12" x14ac:dyDescent="0.3">
      <c r="A51852" t="s">
        <v>3370</v>
      </c>
      <c r="B51852" t="s">
        <v>7423</v>
      </c>
      <c r="C51852">
        <v>1</v>
      </c>
      <c r="D51852" t="s">
        <v>1787</v>
      </c>
      <c r="F51852" t="s">
        <v>1788</v>
      </c>
      <c r="G51852">
        <v>45936</v>
      </c>
      <c r="H51852" s="2">
        <v>45931</v>
      </c>
      <c r="I51852" s="2">
        <v>33</v>
      </c>
      <c r="J51852" t="s">
        <v>1789</v>
      </c>
      <c r="K51852" t="s">
        <v>11</v>
      </c>
      <c r="L51852">
        <v>368.83</v>
      </c>
    </row>
    <row r="51853" spans="1:12" x14ac:dyDescent="0.3">
      <c r="A51853" t="s">
        <v>2701</v>
      </c>
      <c r="B51853" t="s">
        <v>7433</v>
      </c>
      <c r="C51853">
        <v>1</v>
      </c>
      <c r="D51853" t="s">
        <v>1787</v>
      </c>
      <c r="F51853" t="s">
        <v>1788</v>
      </c>
      <c r="G51853">
        <v>45936</v>
      </c>
      <c r="H51853" s="2">
        <v>45931</v>
      </c>
      <c r="I51853" s="2">
        <v>33</v>
      </c>
      <c r="J51853" t="s">
        <v>1789</v>
      </c>
      <c r="K51853" t="s">
        <v>11</v>
      </c>
      <c r="L51853">
        <v>368.84</v>
      </c>
    </row>
    <row r="51854" spans="1:12" x14ac:dyDescent="0.3">
      <c r="A51854" t="s">
        <v>3579</v>
      </c>
      <c r="B51854" t="s">
        <v>7558</v>
      </c>
      <c r="C51854">
        <v>1</v>
      </c>
      <c r="D51854" t="s">
        <v>1787</v>
      </c>
      <c r="F51854" t="s">
        <v>1788</v>
      </c>
      <c r="G51854">
        <v>45936</v>
      </c>
      <c r="H51854" s="2">
        <v>45931</v>
      </c>
      <c r="I51854" s="2" t="s">
        <v>7764</v>
      </c>
      <c r="J51854" t="s">
        <v>1789</v>
      </c>
      <c r="K51854" t="s">
        <v>11</v>
      </c>
      <c r="L51854">
        <v>779.17</v>
      </c>
    </row>
    <row r="51855" spans="1:12" x14ac:dyDescent="0.3">
      <c r="A51855" t="s">
        <v>3576</v>
      </c>
      <c r="B51855" t="s">
        <v>7894</v>
      </c>
      <c r="C51855">
        <v>1</v>
      </c>
      <c r="D51855" t="s">
        <v>1787</v>
      </c>
      <c r="F51855" t="s">
        <v>1788</v>
      </c>
      <c r="G51855">
        <v>45936</v>
      </c>
      <c r="H51855" s="2">
        <v>45931</v>
      </c>
      <c r="I51855" s="2" t="s">
        <v>7763</v>
      </c>
      <c r="J51855" t="s">
        <v>1789</v>
      </c>
      <c r="K51855" t="s">
        <v>11</v>
      </c>
      <c r="L51855">
        <v>531.25</v>
      </c>
    </row>
    <row r="51856" spans="1:12" x14ac:dyDescent="0.3">
      <c r="A51856" t="s">
        <v>3577</v>
      </c>
      <c r="B51856" t="s">
        <v>7894</v>
      </c>
      <c r="C51856">
        <v>1</v>
      </c>
      <c r="D51856" t="s">
        <v>1787</v>
      </c>
      <c r="F51856" t="s">
        <v>1788</v>
      </c>
      <c r="G51856">
        <v>45936</v>
      </c>
      <c r="H51856" s="2">
        <v>45931</v>
      </c>
      <c r="I51856" s="2" t="s">
        <v>7763</v>
      </c>
      <c r="J51856" t="s">
        <v>1789</v>
      </c>
      <c r="K51856" t="s">
        <v>11</v>
      </c>
      <c r="L51856">
        <v>531.25</v>
      </c>
    </row>
    <row r="51857" spans="1:12" x14ac:dyDescent="0.3">
      <c r="A51857" t="s">
        <v>5739</v>
      </c>
      <c r="B51857" t="s">
        <v>8487</v>
      </c>
      <c r="C51857">
        <v>1</v>
      </c>
      <c r="D51857" t="s">
        <v>1787</v>
      </c>
      <c r="F51857" t="s">
        <v>1788</v>
      </c>
      <c r="G51857">
        <v>45936</v>
      </c>
      <c r="H51857" s="2">
        <v>45931</v>
      </c>
      <c r="I51857" s="2">
        <v>25</v>
      </c>
      <c r="J51857" t="s">
        <v>1789</v>
      </c>
      <c r="K51857" t="s">
        <v>11</v>
      </c>
      <c r="L51857">
        <v>3318.13</v>
      </c>
    </row>
    <row r="51858" spans="1:12" x14ac:dyDescent="0.3">
      <c r="A51858" t="s">
        <v>5740</v>
      </c>
      <c r="B51858" t="s">
        <v>8487</v>
      </c>
      <c r="C51858">
        <v>1</v>
      </c>
      <c r="D51858" t="s">
        <v>1787</v>
      </c>
      <c r="F51858" t="s">
        <v>1788</v>
      </c>
      <c r="G51858">
        <v>45936</v>
      </c>
      <c r="H51858" s="2">
        <v>45931</v>
      </c>
      <c r="I51858" s="2">
        <v>25</v>
      </c>
      <c r="J51858" t="s">
        <v>1789</v>
      </c>
      <c r="K51858" t="s">
        <v>11</v>
      </c>
      <c r="L51858">
        <v>3318.13</v>
      </c>
    </row>
    <row r="51859" spans="1:12" x14ac:dyDescent="0.3">
      <c r="A51859" t="s">
        <v>5726</v>
      </c>
      <c r="B51859" t="s">
        <v>8487</v>
      </c>
      <c r="C51859">
        <v>1</v>
      </c>
      <c r="D51859" t="s">
        <v>1787</v>
      </c>
      <c r="F51859" t="s">
        <v>1788</v>
      </c>
      <c r="G51859">
        <v>45936</v>
      </c>
      <c r="H51859" s="2">
        <v>45931</v>
      </c>
      <c r="I51859" s="2">
        <v>25</v>
      </c>
      <c r="J51859" t="s">
        <v>1789</v>
      </c>
      <c r="K51859" t="s">
        <v>11</v>
      </c>
      <c r="L51859">
        <v>3318.13</v>
      </c>
    </row>
    <row r="51860" spans="1:12" x14ac:dyDescent="0.3">
      <c r="A51860" t="s">
        <v>5732</v>
      </c>
      <c r="B51860" t="s">
        <v>8487</v>
      </c>
      <c r="C51860">
        <v>1</v>
      </c>
      <c r="D51860" t="s">
        <v>1787</v>
      </c>
      <c r="F51860" t="s">
        <v>1788</v>
      </c>
      <c r="G51860">
        <v>45936</v>
      </c>
      <c r="H51860" s="2">
        <v>45931</v>
      </c>
      <c r="I51860" s="2">
        <v>25</v>
      </c>
      <c r="J51860" t="s">
        <v>1789</v>
      </c>
      <c r="K51860" t="s">
        <v>11</v>
      </c>
      <c r="L51860">
        <v>3318.13</v>
      </c>
    </row>
    <row r="51861" spans="1:12" x14ac:dyDescent="0.3">
      <c r="A51861" t="s">
        <v>325</v>
      </c>
      <c r="B51861" t="s">
        <v>814</v>
      </c>
      <c r="C51861">
        <v>1</v>
      </c>
      <c r="D51861" t="s">
        <v>1787</v>
      </c>
      <c r="F51861" t="s">
        <v>1788</v>
      </c>
      <c r="G51861">
        <v>45937</v>
      </c>
      <c r="H51861" s="2">
        <v>45931</v>
      </c>
      <c r="I51861" s="2">
        <v>76</v>
      </c>
      <c r="J51861" t="s">
        <v>1789</v>
      </c>
      <c r="K51861" t="s">
        <v>11</v>
      </c>
      <c r="L51861">
        <v>416.42</v>
      </c>
    </row>
    <row r="51862" spans="1:12" x14ac:dyDescent="0.3">
      <c r="A51862" t="s">
        <v>326</v>
      </c>
      <c r="B51862" t="s">
        <v>814</v>
      </c>
      <c r="C51862">
        <v>1</v>
      </c>
      <c r="D51862" t="s">
        <v>1787</v>
      </c>
      <c r="F51862" t="s">
        <v>1788</v>
      </c>
      <c r="G51862">
        <v>45937</v>
      </c>
      <c r="H51862" s="2">
        <v>45931</v>
      </c>
      <c r="I51862" s="2">
        <v>76</v>
      </c>
      <c r="J51862" t="s">
        <v>1789</v>
      </c>
      <c r="K51862" t="s">
        <v>11</v>
      </c>
      <c r="L51862">
        <v>416.42</v>
      </c>
    </row>
    <row r="51863" spans="1:12" x14ac:dyDescent="0.3">
      <c r="A51863" t="s">
        <v>543</v>
      </c>
      <c r="B51863" t="s">
        <v>947</v>
      </c>
      <c r="C51863">
        <v>1</v>
      </c>
      <c r="D51863" t="s">
        <v>1787</v>
      </c>
      <c r="F51863" t="s">
        <v>1788</v>
      </c>
      <c r="G51863">
        <v>45937</v>
      </c>
      <c r="H51863" s="2">
        <v>45931</v>
      </c>
      <c r="I51863" s="2">
        <v>79</v>
      </c>
      <c r="J51863" t="s">
        <v>1789</v>
      </c>
      <c r="K51863" t="s">
        <v>11</v>
      </c>
      <c r="L51863">
        <v>648.80999999999995</v>
      </c>
    </row>
    <row r="51864" spans="1:12" x14ac:dyDescent="0.3">
      <c r="A51864" t="s">
        <v>333</v>
      </c>
      <c r="B51864" t="s">
        <v>814</v>
      </c>
      <c r="C51864">
        <v>1</v>
      </c>
      <c r="D51864" t="s">
        <v>1787</v>
      </c>
      <c r="F51864" t="s">
        <v>1788</v>
      </c>
      <c r="G51864">
        <v>45937</v>
      </c>
      <c r="H51864" s="2">
        <v>45931</v>
      </c>
      <c r="I51864" s="2">
        <v>76</v>
      </c>
      <c r="J51864" t="s">
        <v>1789</v>
      </c>
      <c r="K51864" t="s">
        <v>11</v>
      </c>
      <c r="L51864">
        <v>416.42</v>
      </c>
    </row>
    <row r="51865" spans="1:12" x14ac:dyDescent="0.3">
      <c r="A51865" t="s">
        <v>5951</v>
      </c>
      <c r="B51865" t="s">
        <v>7336</v>
      </c>
      <c r="C51865">
        <v>1</v>
      </c>
      <c r="D51865" t="s">
        <v>1787</v>
      </c>
      <c r="F51865" t="s">
        <v>1788</v>
      </c>
      <c r="G51865">
        <v>45937</v>
      </c>
      <c r="H51865" s="2">
        <v>45931</v>
      </c>
      <c r="I51865" s="2">
        <v>34</v>
      </c>
      <c r="J51865" t="s">
        <v>1789</v>
      </c>
      <c r="K51865" t="s">
        <v>11</v>
      </c>
      <c r="L51865">
        <v>883.41</v>
      </c>
    </row>
    <row r="51866" spans="1:12" x14ac:dyDescent="0.3">
      <c r="A51866" t="s">
        <v>3141</v>
      </c>
      <c r="B51866" t="s">
        <v>8105</v>
      </c>
      <c r="C51866">
        <v>1</v>
      </c>
      <c r="D51866" t="s">
        <v>1787</v>
      </c>
      <c r="F51866" t="s">
        <v>1788</v>
      </c>
      <c r="G51866">
        <v>45937</v>
      </c>
      <c r="H51866" s="2">
        <v>45931</v>
      </c>
      <c r="I51866" s="2">
        <v>28</v>
      </c>
      <c r="J51866" t="s">
        <v>1789</v>
      </c>
      <c r="K51866" t="s">
        <v>11</v>
      </c>
      <c r="L51866">
        <v>507.2</v>
      </c>
    </row>
    <row r="51867" spans="1:12" x14ac:dyDescent="0.3">
      <c r="A51867" t="s">
        <v>1945</v>
      </c>
      <c r="B51867" t="s">
        <v>1946</v>
      </c>
      <c r="C51867">
        <v>1</v>
      </c>
      <c r="D51867" t="s">
        <v>1787</v>
      </c>
      <c r="F51867" t="s">
        <v>1788</v>
      </c>
      <c r="G51867">
        <v>45938</v>
      </c>
      <c r="H51867" s="2">
        <v>45931</v>
      </c>
      <c r="I51867" s="2">
        <v>149</v>
      </c>
      <c r="J51867" t="s">
        <v>1789</v>
      </c>
      <c r="K51867" t="s">
        <v>11</v>
      </c>
      <c r="L51867">
        <v>642.67999999999995</v>
      </c>
    </row>
    <row r="51868" spans="1:12" x14ac:dyDescent="0.3">
      <c r="A51868" t="s">
        <v>1798</v>
      </c>
      <c r="B51868" t="s">
        <v>1799</v>
      </c>
      <c r="C51868">
        <v>1</v>
      </c>
      <c r="D51868" t="s">
        <v>1787</v>
      </c>
      <c r="F51868" t="s">
        <v>1788</v>
      </c>
      <c r="G51868">
        <v>45938</v>
      </c>
      <c r="H51868" s="2">
        <v>45931</v>
      </c>
      <c r="I51868" s="2">
        <v>69</v>
      </c>
      <c r="J51868" t="s">
        <v>1789</v>
      </c>
      <c r="K51868" t="s">
        <v>11</v>
      </c>
      <c r="L51868">
        <v>1687.34</v>
      </c>
    </row>
    <row r="51869" spans="1:12" x14ac:dyDescent="0.3">
      <c r="A51869" t="s">
        <v>356</v>
      </c>
      <c r="B51869" t="s">
        <v>834</v>
      </c>
      <c r="C51869">
        <v>1</v>
      </c>
      <c r="D51869" t="s">
        <v>1787</v>
      </c>
      <c r="F51869" t="s">
        <v>1788</v>
      </c>
      <c r="G51869">
        <v>45938</v>
      </c>
      <c r="H51869" s="2">
        <v>45931</v>
      </c>
      <c r="I51869" s="2">
        <v>72</v>
      </c>
      <c r="J51869" t="s">
        <v>1789</v>
      </c>
      <c r="K51869" t="s">
        <v>11</v>
      </c>
      <c r="L51869">
        <v>538.55999999999995</v>
      </c>
    </row>
    <row r="51870" spans="1:12" x14ac:dyDescent="0.3">
      <c r="A51870" t="s">
        <v>358</v>
      </c>
      <c r="B51870" t="s">
        <v>836</v>
      </c>
      <c r="C51870">
        <v>1</v>
      </c>
      <c r="D51870" t="s">
        <v>1787</v>
      </c>
      <c r="F51870" t="s">
        <v>1788</v>
      </c>
      <c r="G51870">
        <v>45938</v>
      </c>
      <c r="H51870" s="2">
        <v>45931</v>
      </c>
      <c r="I51870" s="2">
        <v>88</v>
      </c>
      <c r="J51870" t="s">
        <v>1789</v>
      </c>
      <c r="K51870" t="s">
        <v>11</v>
      </c>
      <c r="L51870">
        <v>463.8</v>
      </c>
    </row>
    <row r="51871" spans="1:12" x14ac:dyDescent="0.3">
      <c r="A51871" t="s">
        <v>402</v>
      </c>
      <c r="B51871" t="s">
        <v>868</v>
      </c>
      <c r="C51871">
        <v>1</v>
      </c>
      <c r="D51871" t="s">
        <v>1787</v>
      </c>
      <c r="F51871" t="s">
        <v>1788</v>
      </c>
      <c r="G51871">
        <v>45938</v>
      </c>
      <c r="H51871" s="2">
        <v>45931</v>
      </c>
      <c r="I51871" s="2">
        <v>54</v>
      </c>
      <c r="J51871" t="s">
        <v>1789</v>
      </c>
      <c r="K51871" t="s">
        <v>11</v>
      </c>
      <c r="L51871">
        <v>647.9</v>
      </c>
    </row>
    <row r="51872" spans="1:12" x14ac:dyDescent="0.3">
      <c r="A51872" t="s">
        <v>337</v>
      </c>
      <c r="B51872" t="s">
        <v>822</v>
      </c>
      <c r="C51872">
        <v>1</v>
      </c>
      <c r="D51872" t="s">
        <v>1787</v>
      </c>
      <c r="F51872" t="s">
        <v>1788</v>
      </c>
      <c r="G51872">
        <v>45938</v>
      </c>
      <c r="H51872" s="2">
        <v>45931</v>
      </c>
      <c r="I51872" s="2">
        <v>43</v>
      </c>
      <c r="J51872" t="s">
        <v>1789</v>
      </c>
      <c r="K51872" t="s">
        <v>11</v>
      </c>
      <c r="L51872">
        <v>1156.08</v>
      </c>
    </row>
    <row r="51873" spans="1:12" x14ac:dyDescent="0.3">
      <c r="A51873" t="s">
        <v>338</v>
      </c>
      <c r="B51873" t="s">
        <v>822</v>
      </c>
      <c r="C51873">
        <v>1</v>
      </c>
      <c r="D51873" t="s">
        <v>1787</v>
      </c>
      <c r="F51873" t="s">
        <v>1788</v>
      </c>
      <c r="G51873">
        <v>45938</v>
      </c>
      <c r="H51873" s="2">
        <v>45931</v>
      </c>
      <c r="I51873" s="2">
        <v>43</v>
      </c>
      <c r="J51873" t="s">
        <v>1789</v>
      </c>
      <c r="K51873" t="s">
        <v>11</v>
      </c>
      <c r="L51873">
        <v>1156.08</v>
      </c>
    </row>
    <row r="51874" spans="1:12" x14ac:dyDescent="0.3">
      <c r="A51874" t="s">
        <v>339</v>
      </c>
      <c r="B51874" t="s">
        <v>822</v>
      </c>
      <c r="C51874">
        <v>1</v>
      </c>
      <c r="D51874" t="s">
        <v>1787</v>
      </c>
      <c r="F51874" t="s">
        <v>1788</v>
      </c>
      <c r="G51874">
        <v>45938</v>
      </c>
      <c r="H51874" s="2">
        <v>45931</v>
      </c>
      <c r="I51874" s="2">
        <v>43</v>
      </c>
      <c r="J51874" t="s">
        <v>1789</v>
      </c>
      <c r="K51874" t="s">
        <v>11</v>
      </c>
      <c r="L51874">
        <v>1094.3599999999999</v>
      </c>
    </row>
    <row r="51875" spans="1:12" x14ac:dyDescent="0.3">
      <c r="A51875" t="s">
        <v>368</v>
      </c>
      <c r="B51875" t="s">
        <v>7239</v>
      </c>
      <c r="C51875">
        <v>1</v>
      </c>
      <c r="D51875" t="s">
        <v>1787</v>
      </c>
      <c r="F51875" t="s">
        <v>1788</v>
      </c>
      <c r="G51875">
        <v>45938</v>
      </c>
      <c r="H51875" s="2">
        <v>45931</v>
      </c>
      <c r="I51875" s="2">
        <v>103</v>
      </c>
      <c r="J51875" t="s">
        <v>1789</v>
      </c>
      <c r="K51875" t="s">
        <v>11</v>
      </c>
      <c r="L51875">
        <v>640.58000000000004</v>
      </c>
    </row>
    <row r="51876" spans="1:12" x14ac:dyDescent="0.3">
      <c r="A51876" t="s">
        <v>4857</v>
      </c>
      <c r="B51876" t="s">
        <v>7055</v>
      </c>
      <c r="C51876">
        <v>1</v>
      </c>
      <c r="D51876" t="s">
        <v>1787</v>
      </c>
      <c r="F51876" t="s">
        <v>1788</v>
      </c>
      <c r="G51876">
        <v>45938</v>
      </c>
      <c r="H51876" s="2">
        <v>45931</v>
      </c>
      <c r="I51876" s="2">
        <v>37</v>
      </c>
      <c r="J51876" t="s">
        <v>1789</v>
      </c>
      <c r="K51876" t="s">
        <v>11</v>
      </c>
      <c r="L51876">
        <v>11164.73</v>
      </c>
    </row>
    <row r="51877" spans="1:12" x14ac:dyDescent="0.3">
      <c r="A51877" t="s">
        <v>4883</v>
      </c>
      <c r="B51877" t="s">
        <v>7083</v>
      </c>
      <c r="C51877">
        <v>1</v>
      </c>
      <c r="D51877" t="s">
        <v>1787</v>
      </c>
      <c r="F51877" t="s">
        <v>1788</v>
      </c>
      <c r="G51877">
        <v>45938</v>
      </c>
      <c r="H51877" s="2">
        <v>45931</v>
      </c>
      <c r="I51877" s="2">
        <v>37</v>
      </c>
      <c r="J51877" t="s">
        <v>1789</v>
      </c>
      <c r="K51877" t="s">
        <v>11</v>
      </c>
      <c r="L51877">
        <v>406.49</v>
      </c>
    </row>
    <row r="51878" spans="1:12" x14ac:dyDescent="0.3">
      <c r="A51878" t="s">
        <v>4884</v>
      </c>
      <c r="B51878" t="s">
        <v>7083</v>
      </c>
      <c r="C51878">
        <v>1</v>
      </c>
      <c r="D51878" t="s">
        <v>1787</v>
      </c>
      <c r="F51878" t="s">
        <v>1788</v>
      </c>
      <c r="G51878">
        <v>45938</v>
      </c>
      <c r="H51878" s="2">
        <v>45931</v>
      </c>
      <c r="I51878" s="2">
        <v>37</v>
      </c>
      <c r="J51878" t="s">
        <v>1789</v>
      </c>
      <c r="K51878" t="s">
        <v>11</v>
      </c>
      <c r="L51878">
        <v>406.49</v>
      </c>
    </row>
    <row r="51879" spans="1:12" x14ac:dyDescent="0.3">
      <c r="A51879" t="s">
        <v>4885</v>
      </c>
      <c r="B51879" t="s">
        <v>7083</v>
      </c>
      <c r="C51879">
        <v>1</v>
      </c>
      <c r="D51879" t="s">
        <v>1787</v>
      </c>
      <c r="F51879" t="s">
        <v>1788</v>
      </c>
      <c r="G51879">
        <v>45938</v>
      </c>
      <c r="H51879" s="2">
        <v>45931</v>
      </c>
      <c r="I51879" s="2">
        <v>37</v>
      </c>
      <c r="J51879" t="s">
        <v>1789</v>
      </c>
      <c r="K51879" t="s">
        <v>11</v>
      </c>
      <c r="L51879">
        <v>406.49</v>
      </c>
    </row>
    <row r="51880" spans="1:12" x14ac:dyDescent="0.3">
      <c r="A51880" t="s">
        <v>4886</v>
      </c>
      <c r="B51880" t="s">
        <v>7083</v>
      </c>
      <c r="C51880">
        <v>1</v>
      </c>
      <c r="D51880" t="s">
        <v>1787</v>
      </c>
      <c r="F51880" t="s">
        <v>1788</v>
      </c>
      <c r="G51880">
        <v>45938</v>
      </c>
      <c r="H51880" s="2">
        <v>45931</v>
      </c>
      <c r="I51880" s="2">
        <v>37</v>
      </c>
      <c r="J51880" t="s">
        <v>1789</v>
      </c>
      <c r="K51880" t="s">
        <v>11</v>
      </c>
      <c r="L51880">
        <v>406.49</v>
      </c>
    </row>
    <row r="51881" spans="1:12" x14ac:dyDescent="0.3">
      <c r="A51881" t="s">
        <v>4887</v>
      </c>
      <c r="B51881" t="s">
        <v>7083</v>
      </c>
      <c r="C51881">
        <v>1</v>
      </c>
      <c r="D51881" t="s">
        <v>1787</v>
      </c>
      <c r="F51881" t="s">
        <v>1788</v>
      </c>
      <c r="G51881">
        <v>45938</v>
      </c>
      <c r="H51881" s="2">
        <v>45931</v>
      </c>
      <c r="I51881" s="2">
        <v>37</v>
      </c>
      <c r="J51881" t="s">
        <v>1789</v>
      </c>
      <c r="K51881" t="s">
        <v>11</v>
      </c>
      <c r="L51881">
        <v>406.49</v>
      </c>
    </row>
    <row r="51882" spans="1:12" x14ac:dyDescent="0.3">
      <c r="A51882" t="s">
        <v>4888</v>
      </c>
      <c r="B51882" t="s">
        <v>7083</v>
      </c>
      <c r="C51882">
        <v>1</v>
      </c>
      <c r="D51882" t="s">
        <v>1787</v>
      </c>
      <c r="F51882" t="s">
        <v>1788</v>
      </c>
      <c r="G51882">
        <v>45938</v>
      </c>
      <c r="H51882" s="2">
        <v>45931</v>
      </c>
      <c r="I51882" s="2">
        <v>37</v>
      </c>
      <c r="J51882" t="s">
        <v>1789</v>
      </c>
      <c r="K51882" t="s">
        <v>11</v>
      </c>
      <c r="L51882">
        <v>406.49</v>
      </c>
    </row>
    <row r="51883" spans="1:12" x14ac:dyDescent="0.3">
      <c r="A51883" t="s">
        <v>4889</v>
      </c>
      <c r="B51883" t="s">
        <v>7083</v>
      </c>
      <c r="C51883">
        <v>1</v>
      </c>
      <c r="D51883" t="s">
        <v>1787</v>
      </c>
      <c r="F51883" t="s">
        <v>1788</v>
      </c>
      <c r="G51883">
        <v>45938</v>
      </c>
      <c r="H51883" s="2">
        <v>45931</v>
      </c>
      <c r="I51883" s="2">
        <v>37</v>
      </c>
      <c r="J51883" t="s">
        <v>1789</v>
      </c>
      <c r="K51883" t="s">
        <v>11</v>
      </c>
      <c r="L51883">
        <v>406.49</v>
      </c>
    </row>
    <row r="51884" spans="1:12" x14ac:dyDescent="0.3">
      <c r="A51884" t="s">
        <v>4890</v>
      </c>
      <c r="B51884" t="s">
        <v>7083</v>
      </c>
      <c r="C51884">
        <v>1</v>
      </c>
      <c r="D51884" t="s">
        <v>1787</v>
      </c>
      <c r="F51884" t="s">
        <v>1788</v>
      </c>
      <c r="G51884">
        <v>45938</v>
      </c>
      <c r="H51884" s="2">
        <v>45931</v>
      </c>
      <c r="I51884" s="2">
        <v>37</v>
      </c>
      <c r="J51884" t="s">
        <v>1789</v>
      </c>
      <c r="K51884" t="s">
        <v>11</v>
      </c>
      <c r="L51884">
        <v>395.96</v>
      </c>
    </row>
    <row r="51885" spans="1:12" x14ac:dyDescent="0.3">
      <c r="A51885" t="s">
        <v>4891</v>
      </c>
      <c r="B51885" t="s">
        <v>7083</v>
      </c>
      <c r="C51885">
        <v>1</v>
      </c>
      <c r="D51885" t="s">
        <v>1787</v>
      </c>
      <c r="F51885" t="s">
        <v>1788</v>
      </c>
      <c r="G51885">
        <v>45938</v>
      </c>
      <c r="H51885" s="2">
        <v>45931</v>
      </c>
      <c r="I51885" s="2">
        <v>37</v>
      </c>
      <c r="J51885" t="s">
        <v>1789</v>
      </c>
      <c r="K51885" t="s">
        <v>11</v>
      </c>
      <c r="L51885">
        <v>406.49</v>
      </c>
    </row>
    <row r="51886" spans="1:12" x14ac:dyDescent="0.3">
      <c r="A51886" t="s">
        <v>4892</v>
      </c>
      <c r="B51886" t="s">
        <v>7083</v>
      </c>
      <c r="C51886">
        <v>1</v>
      </c>
      <c r="D51886" t="s">
        <v>1787</v>
      </c>
      <c r="F51886" t="s">
        <v>1788</v>
      </c>
      <c r="G51886">
        <v>45938</v>
      </c>
      <c r="H51886" s="2">
        <v>45931</v>
      </c>
      <c r="I51886" s="2">
        <v>37</v>
      </c>
      <c r="J51886" t="s">
        <v>1789</v>
      </c>
      <c r="K51886" t="s">
        <v>11</v>
      </c>
      <c r="L51886">
        <v>406.49</v>
      </c>
    </row>
    <row r="51887" spans="1:12" x14ac:dyDescent="0.3">
      <c r="A51887" t="s">
        <v>4893</v>
      </c>
      <c r="B51887" t="s">
        <v>7083</v>
      </c>
      <c r="C51887">
        <v>1</v>
      </c>
      <c r="D51887" t="s">
        <v>1787</v>
      </c>
      <c r="F51887" t="s">
        <v>1788</v>
      </c>
      <c r="G51887">
        <v>45938</v>
      </c>
      <c r="H51887" s="2">
        <v>45931</v>
      </c>
      <c r="I51887" s="2">
        <v>37</v>
      </c>
      <c r="J51887" t="s">
        <v>1789</v>
      </c>
      <c r="K51887" t="s">
        <v>11</v>
      </c>
      <c r="L51887">
        <v>406.49</v>
      </c>
    </row>
    <row r="51888" spans="1:12" x14ac:dyDescent="0.3">
      <c r="A51888" t="s">
        <v>4894</v>
      </c>
      <c r="B51888" t="s">
        <v>7083</v>
      </c>
      <c r="C51888">
        <v>1</v>
      </c>
      <c r="D51888" t="s">
        <v>1787</v>
      </c>
      <c r="F51888" t="s">
        <v>1788</v>
      </c>
      <c r="G51888">
        <v>45938</v>
      </c>
      <c r="H51888" s="2">
        <v>45931</v>
      </c>
      <c r="I51888" s="2">
        <v>37</v>
      </c>
      <c r="J51888" t="s">
        <v>1789</v>
      </c>
      <c r="K51888" t="s">
        <v>11</v>
      </c>
      <c r="L51888">
        <v>406.49</v>
      </c>
    </row>
    <row r="51889" spans="1:12" x14ac:dyDescent="0.3">
      <c r="A51889" t="s">
        <v>4895</v>
      </c>
      <c r="B51889" t="s">
        <v>7083</v>
      </c>
      <c r="C51889">
        <v>1</v>
      </c>
      <c r="D51889" t="s">
        <v>1787</v>
      </c>
      <c r="F51889" t="s">
        <v>1788</v>
      </c>
      <c r="G51889">
        <v>45938</v>
      </c>
      <c r="H51889" s="2">
        <v>45931</v>
      </c>
      <c r="I51889" s="2">
        <v>37</v>
      </c>
      <c r="J51889" t="s">
        <v>1789</v>
      </c>
      <c r="K51889" t="s">
        <v>11</v>
      </c>
      <c r="L51889">
        <v>406.49</v>
      </c>
    </row>
    <row r="51890" spans="1:12" x14ac:dyDescent="0.3">
      <c r="A51890" t="s">
        <v>4896</v>
      </c>
      <c r="B51890" t="s">
        <v>7083</v>
      </c>
      <c r="C51890">
        <v>1</v>
      </c>
      <c r="D51890" t="s">
        <v>1787</v>
      </c>
      <c r="F51890" t="s">
        <v>1788</v>
      </c>
      <c r="G51890">
        <v>45938</v>
      </c>
      <c r="H51890" s="2">
        <v>45931</v>
      </c>
      <c r="I51890" s="2">
        <v>37</v>
      </c>
      <c r="J51890" t="s">
        <v>1789</v>
      </c>
      <c r="K51890" t="s">
        <v>11</v>
      </c>
      <c r="L51890">
        <v>406.49</v>
      </c>
    </row>
    <row r="51891" spans="1:12" x14ac:dyDescent="0.3">
      <c r="A51891" t="s">
        <v>4897</v>
      </c>
      <c r="B51891" t="s">
        <v>7083</v>
      </c>
      <c r="C51891">
        <v>1</v>
      </c>
      <c r="D51891" t="s">
        <v>1787</v>
      </c>
      <c r="F51891" t="s">
        <v>1788</v>
      </c>
      <c r="G51891">
        <v>45938</v>
      </c>
      <c r="H51891" s="2">
        <v>45931</v>
      </c>
      <c r="I51891" s="2">
        <v>37</v>
      </c>
      <c r="J51891" t="s">
        <v>1789</v>
      </c>
      <c r="K51891" t="s">
        <v>11</v>
      </c>
      <c r="L51891">
        <v>406.49</v>
      </c>
    </row>
    <row r="51892" spans="1:12" x14ac:dyDescent="0.3">
      <c r="A51892" t="s">
        <v>4898</v>
      </c>
      <c r="B51892" t="s">
        <v>7083</v>
      </c>
      <c r="C51892">
        <v>1</v>
      </c>
      <c r="D51892" t="s">
        <v>1787</v>
      </c>
      <c r="F51892" t="s">
        <v>1788</v>
      </c>
      <c r="G51892">
        <v>45938</v>
      </c>
      <c r="H51892" s="2">
        <v>45931</v>
      </c>
      <c r="I51892" s="2">
        <v>37</v>
      </c>
      <c r="J51892" t="s">
        <v>1789</v>
      </c>
      <c r="K51892" t="s">
        <v>11</v>
      </c>
      <c r="L51892">
        <v>406.49</v>
      </c>
    </row>
    <row r="51893" spans="1:12" x14ac:dyDescent="0.3">
      <c r="A51893" t="s">
        <v>4899</v>
      </c>
      <c r="B51893" t="s">
        <v>7083</v>
      </c>
      <c r="C51893">
        <v>1</v>
      </c>
      <c r="D51893" t="s">
        <v>1787</v>
      </c>
      <c r="F51893" t="s">
        <v>1788</v>
      </c>
      <c r="G51893">
        <v>45938</v>
      </c>
      <c r="H51893" s="2">
        <v>45931</v>
      </c>
      <c r="I51893" s="2">
        <v>37</v>
      </c>
      <c r="J51893" t="s">
        <v>1789</v>
      </c>
      <c r="K51893" t="s">
        <v>11</v>
      </c>
      <c r="L51893">
        <v>406.49</v>
      </c>
    </row>
    <row r="51894" spans="1:12" x14ac:dyDescent="0.3">
      <c r="A51894" t="s">
        <v>4900</v>
      </c>
      <c r="B51894" t="s">
        <v>7083</v>
      </c>
      <c r="C51894">
        <v>1</v>
      </c>
      <c r="D51894" t="s">
        <v>1787</v>
      </c>
      <c r="F51894" t="s">
        <v>1788</v>
      </c>
      <c r="G51894">
        <v>45938</v>
      </c>
      <c r="H51894" s="2">
        <v>45931</v>
      </c>
      <c r="I51894" s="2">
        <v>37</v>
      </c>
      <c r="J51894" t="s">
        <v>1789</v>
      </c>
      <c r="K51894" t="s">
        <v>11</v>
      </c>
      <c r="L51894">
        <v>406.49</v>
      </c>
    </row>
    <row r="51895" spans="1:12" x14ac:dyDescent="0.3">
      <c r="A51895" t="s">
        <v>4901</v>
      </c>
      <c r="B51895" t="s">
        <v>7083</v>
      </c>
      <c r="C51895">
        <v>1</v>
      </c>
      <c r="D51895" t="s">
        <v>1787</v>
      </c>
      <c r="F51895" t="s">
        <v>1788</v>
      </c>
      <c r="G51895">
        <v>45938</v>
      </c>
      <c r="H51895" s="2">
        <v>45931</v>
      </c>
      <c r="I51895" s="2">
        <v>37</v>
      </c>
      <c r="J51895" t="s">
        <v>1789</v>
      </c>
      <c r="K51895" t="s">
        <v>11</v>
      </c>
      <c r="L51895">
        <v>406.49</v>
      </c>
    </row>
    <row r="51896" spans="1:12" x14ac:dyDescent="0.3">
      <c r="A51896" t="s">
        <v>4902</v>
      </c>
      <c r="B51896" t="s">
        <v>7083</v>
      </c>
      <c r="C51896">
        <v>1</v>
      </c>
      <c r="D51896" t="s">
        <v>1787</v>
      </c>
      <c r="F51896" t="s">
        <v>1788</v>
      </c>
      <c r="G51896">
        <v>45938</v>
      </c>
      <c r="H51896" s="2">
        <v>45931</v>
      </c>
      <c r="I51896" s="2">
        <v>37</v>
      </c>
      <c r="J51896" t="s">
        <v>1789</v>
      </c>
      <c r="K51896" t="s">
        <v>11</v>
      </c>
      <c r="L51896">
        <v>406.49</v>
      </c>
    </row>
    <row r="51897" spans="1:12" x14ac:dyDescent="0.3">
      <c r="A51897" t="s">
        <v>4903</v>
      </c>
      <c r="B51897" t="s">
        <v>7083</v>
      </c>
      <c r="C51897">
        <v>1</v>
      </c>
      <c r="D51897" t="s">
        <v>1787</v>
      </c>
      <c r="F51897" t="s">
        <v>1788</v>
      </c>
      <c r="G51897">
        <v>45938</v>
      </c>
      <c r="H51897" s="2">
        <v>45931</v>
      </c>
      <c r="I51897" s="2">
        <v>37</v>
      </c>
      <c r="J51897" t="s">
        <v>1789</v>
      </c>
      <c r="K51897" t="s">
        <v>11</v>
      </c>
      <c r="L51897">
        <v>406.49</v>
      </c>
    </row>
    <row r="51898" spans="1:12" x14ac:dyDescent="0.3">
      <c r="A51898" t="s">
        <v>4904</v>
      </c>
      <c r="B51898" t="s">
        <v>7083</v>
      </c>
      <c r="C51898">
        <v>1</v>
      </c>
      <c r="D51898" t="s">
        <v>1787</v>
      </c>
      <c r="F51898" t="s">
        <v>1788</v>
      </c>
      <c r="G51898">
        <v>45938</v>
      </c>
      <c r="H51898" s="2">
        <v>45931</v>
      </c>
      <c r="I51898" s="2">
        <v>37</v>
      </c>
      <c r="J51898" t="s">
        <v>1789</v>
      </c>
      <c r="K51898" t="s">
        <v>11</v>
      </c>
      <c r="L51898">
        <v>429.42</v>
      </c>
    </row>
    <row r="51899" spans="1:12" x14ac:dyDescent="0.3">
      <c r="A51899" t="s">
        <v>4905</v>
      </c>
      <c r="B51899" t="s">
        <v>7083</v>
      </c>
      <c r="C51899">
        <v>1</v>
      </c>
      <c r="D51899" t="s">
        <v>1787</v>
      </c>
      <c r="F51899" t="s">
        <v>1788</v>
      </c>
      <c r="G51899">
        <v>45938</v>
      </c>
      <c r="H51899" s="2">
        <v>45931</v>
      </c>
      <c r="I51899" s="2">
        <v>37</v>
      </c>
      <c r="J51899" t="s">
        <v>1789</v>
      </c>
      <c r="K51899" t="s">
        <v>11</v>
      </c>
      <c r="L51899">
        <v>406.49</v>
      </c>
    </row>
    <row r="51900" spans="1:12" x14ac:dyDescent="0.3">
      <c r="A51900" t="s">
        <v>4906</v>
      </c>
      <c r="B51900" t="s">
        <v>7083</v>
      </c>
      <c r="C51900">
        <v>1</v>
      </c>
      <c r="D51900" t="s">
        <v>1787</v>
      </c>
      <c r="F51900" t="s">
        <v>1788</v>
      </c>
      <c r="G51900">
        <v>45938</v>
      </c>
      <c r="H51900" s="2">
        <v>45931</v>
      </c>
      <c r="I51900" s="2">
        <v>37</v>
      </c>
      <c r="J51900" t="s">
        <v>1789</v>
      </c>
      <c r="K51900" t="s">
        <v>11</v>
      </c>
      <c r="L51900">
        <v>406.49</v>
      </c>
    </row>
    <row r="51901" spans="1:12" x14ac:dyDescent="0.3">
      <c r="A51901" t="s">
        <v>4907</v>
      </c>
      <c r="B51901" t="s">
        <v>7083</v>
      </c>
      <c r="C51901">
        <v>1</v>
      </c>
      <c r="D51901" t="s">
        <v>1787</v>
      </c>
      <c r="F51901" t="s">
        <v>1788</v>
      </c>
      <c r="G51901">
        <v>45938</v>
      </c>
      <c r="H51901" s="2">
        <v>45931</v>
      </c>
      <c r="I51901" s="2">
        <v>37</v>
      </c>
      <c r="J51901" t="s">
        <v>1789</v>
      </c>
      <c r="K51901" t="s">
        <v>11</v>
      </c>
      <c r="L51901">
        <v>406.49</v>
      </c>
    </row>
    <row r="51902" spans="1:12" x14ac:dyDescent="0.3">
      <c r="A51902" t="s">
        <v>4908</v>
      </c>
      <c r="B51902" t="s">
        <v>7083</v>
      </c>
      <c r="C51902">
        <v>1</v>
      </c>
      <c r="D51902" t="s">
        <v>1787</v>
      </c>
      <c r="F51902" t="s">
        <v>1788</v>
      </c>
      <c r="G51902">
        <v>45938</v>
      </c>
      <c r="H51902" s="2">
        <v>45931</v>
      </c>
      <c r="I51902" s="2">
        <v>37</v>
      </c>
      <c r="J51902" t="s">
        <v>1789</v>
      </c>
      <c r="K51902" t="s">
        <v>11</v>
      </c>
      <c r="L51902">
        <v>406.49</v>
      </c>
    </row>
    <row r="51903" spans="1:12" x14ac:dyDescent="0.3">
      <c r="A51903" t="s">
        <v>2861</v>
      </c>
      <c r="B51903" t="s">
        <v>8259</v>
      </c>
      <c r="C51903">
        <v>1</v>
      </c>
      <c r="D51903" t="s">
        <v>1787</v>
      </c>
      <c r="F51903" t="s">
        <v>1788</v>
      </c>
      <c r="G51903">
        <v>45938</v>
      </c>
      <c r="H51903" s="2">
        <v>45931</v>
      </c>
      <c r="I51903" s="2">
        <v>27</v>
      </c>
      <c r="J51903" t="s">
        <v>1789</v>
      </c>
      <c r="K51903" t="s">
        <v>11</v>
      </c>
      <c r="L51903">
        <v>482.95</v>
      </c>
    </row>
    <row r="51904" spans="1:12" x14ac:dyDescent="0.3">
      <c r="A51904" t="s">
        <v>2862</v>
      </c>
      <c r="B51904" t="s">
        <v>8259</v>
      </c>
      <c r="C51904">
        <v>1</v>
      </c>
      <c r="D51904" t="s">
        <v>1787</v>
      </c>
      <c r="F51904" t="s">
        <v>1788</v>
      </c>
      <c r="G51904">
        <v>45938</v>
      </c>
      <c r="H51904" s="2">
        <v>45931</v>
      </c>
      <c r="I51904" s="2">
        <v>27</v>
      </c>
      <c r="J51904" t="s">
        <v>1789</v>
      </c>
      <c r="K51904" t="s">
        <v>11</v>
      </c>
      <c r="L51904">
        <v>482.95</v>
      </c>
    </row>
    <row r="51905" spans="1:12" x14ac:dyDescent="0.3">
      <c r="A51905" t="s">
        <v>2703</v>
      </c>
      <c r="B51905" t="s">
        <v>7483</v>
      </c>
      <c r="C51905">
        <v>1</v>
      </c>
      <c r="D51905" t="s">
        <v>1787</v>
      </c>
      <c r="F51905" t="s">
        <v>1788</v>
      </c>
      <c r="G51905">
        <v>45939</v>
      </c>
      <c r="H51905" s="2">
        <v>45931</v>
      </c>
      <c r="I51905" s="2">
        <v>33</v>
      </c>
      <c r="J51905" t="s">
        <v>1789</v>
      </c>
      <c r="K51905" t="s">
        <v>11</v>
      </c>
      <c r="L51905">
        <v>258.67</v>
      </c>
    </row>
    <row r="51906" spans="1:12" x14ac:dyDescent="0.3">
      <c r="A51906" t="s">
        <v>5935</v>
      </c>
      <c r="B51906" t="s">
        <v>7538</v>
      </c>
      <c r="C51906">
        <v>1</v>
      </c>
      <c r="D51906" t="s">
        <v>1787</v>
      </c>
      <c r="F51906" t="s">
        <v>1788</v>
      </c>
      <c r="G51906">
        <v>45939</v>
      </c>
      <c r="H51906" s="2">
        <v>45931</v>
      </c>
      <c r="I51906" s="2">
        <v>30</v>
      </c>
      <c r="J51906" t="s">
        <v>1789</v>
      </c>
      <c r="K51906" t="s">
        <v>11</v>
      </c>
      <c r="L51906">
        <v>1505.59</v>
      </c>
    </row>
    <row r="51907" spans="1:12" x14ac:dyDescent="0.3">
      <c r="A51907" t="s">
        <v>5936</v>
      </c>
      <c r="B51907" t="s">
        <v>7538</v>
      </c>
      <c r="C51907">
        <v>1</v>
      </c>
      <c r="D51907" t="s">
        <v>1787</v>
      </c>
      <c r="F51907" t="s">
        <v>1788</v>
      </c>
      <c r="G51907">
        <v>45939</v>
      </c>
      <c r="H51907" s="2">
        <v>45931</v>
      </c>
      <c r="I51907" s="2">
        <v>30</v>
      </c>
      <c r="J51907" t="s">
        <v>1789</v>
      </c>
      <c r="K51907" t="s">
        <v>11</v>
      </c>
      <c r="L51907">
        <v>1505.59</v>
      </c>
    </row>
    <row r="51908" spans="1:12" x14ac:dyDescent="0.3">
      <c r="A51908" t="s">
        <v>390</v>
      </c>
      <c r="B51908" t="s">
        <v>861</v>
      </c>
      <c r="C51908">
        <v>1</v>
      </c>
      <c r="D51908" t="s">
        <v>1787</v>
      </c>
      <c r="F51908" t="s">
        <v>1788</v>
      </c>
      <c r="G51908">
        <v>45940</v>
      </c>
      <c r="H51908" s="2">
        <v>45931</v>
      </c>
      <c r="I51908" s="2">
        <v>79</v>
      </c>
      <c r="J51908" t="s">
        <v>1789</v>
      </c>
      <c r="K51908" t="s">
        <v>11</v>
      </c>
      <c r="L51908">
        <v>599.72</v>
      </c>
    </row>
    <row r="51909" spans="1:12" x14ac:dyDescent="0.3">
      <c r="A51909" t="s">
        <v>304</v>
      </c>
      <c r="B51909" t="s">
        <v>800</v>
      </c>
      <c r="C51909">
        <v>1</v>
      </c>
      <c r="D51909" t="s">
        <v>1787</v>
      </c>
      <c r="F51909" t="s">
        <v>1788</v>
      </c>
      <c r="G51909">
        <v>45940</v>
      </c>
      <c r="H51909" s="2">
        <v>45931</v>
      </c>
      <c r="I51909" s="2">
        <v>80</v>
      </c>
      <c r="J51909" t="s">
        <v>1789</v>
      </c>
      <c r="K51909" t="s">
        <v>11</v>
      </c>
      <c r="L51909">
        <v>555.55999999999995</v>
      </c>
    </row>
    <row r="51910" spans="1:12" x14ac:dyDescent="0.3">
      <c r="A51910" t="s">
        <v>1262</v>
      </c>
      <c r="B51910" t="s">
        <v>1263</v>
      </c>
      <c r="C51910">
        <v>1</v>
      </c>
      <c r="D51910" t="s">
        <v>1787</v>
      </c>
      <c r="F51910" t="s">
        <v>1788</v>
      </c>
      <c r="G51910">
        <v>45940</v>
      </c>
      <c r="H51910" s="2">
        <v>45931</v>
      </c>
      <c r="I51910" s="2">
        <v>84</v>
      </c>
      <c r="J51910" t="s">
        <v>1789</v>
      </c>
      <c r="K51910" t="s">
        <v>11</v>
      </c>
      <c r="L51910">
        <v>680</v>
      </c>
    </row>
    <row r="51911" spans="1:12" x14ac:dyDescent="0.3">
      <c r="A51911" t="s">
        <v>1208</v>
      </c>
      <c r="B51911" t="s">
        <v>1209</v>
      </c>
      <c r="C51911">
        <v>1</v>
      </c>
      <c r="D51911" t="s">
        <v>1787</v>
      </c>
      <c r="F51911" t="s">
        <v>1788</v>
      </c>
      <c r="G51911">
        <v>45940</v>
      </c>
      <c r="H51911" s="2">
        <v>45931</v>
      </c>
      <c r="I51911" s="2">
        <v>77</v>
      </c>
      <c r="J51911" t="s">
        <v>1789</v>
      </c>
      <c r="K51911" t="s">
        <v>11</v>
      </c>
      <c r="L51911">
        <v>643.22</v>
      </c>
    </row>
    <row r="51912" spans="1:12" x14ac:dyDescent="0.3">
      <c r="A51912" t="s">
        <v>1432</v>
      </c>
      <c r="B51912" t="s">
        <v>1433</v>
      </c>
      <c r="C51912">
        <v>1</v>
      </c>
      <c r="D51912" t="s">
        <v>1787</v>
      </c>
      <c r="F51912" t="s">
        <v>1788</v>
      </c>
      <c r="G51912">
        <v>45940</v>
      </c>
      <c r="H51912" s="2">
        <v>45931</v>
      </c>
      <c r="I51912" s="2">
        <v>60</v>
      </c>
      <c r="J51912" t="s">
        <v>1789</v>
      </c>
      <c r="K51912" t="s">
        <v>11</v>
      </c>
      <c r="L51912">
        <v>325.73</v>
      </c>
    </row>
    <row r="51913" spans="1:12" x14ac:dyDescent="0.3">
      <c r="A51913" t="s">
        <v>294</v>
      </c>
      <c r="B51913" t="s">
        <v>790</v>
      </c>
      <c r="C51913">
        <v>1</v>
      </c>
      <c r="D51913" t="s">
        <v>1787</v>
      </c>
      <c r="F51913" t="s">
        <v>1788</v>
      </c>
      <c r="G51913">
        <v>45940</v>
      </c>
      <c r="H51913" s="2">
        <v>45931</v>
      </c>
      <c r="I51913" s="2">
        <v>119</v>
      </c>
      <c r="J51913" t="s">
        <v>1789</v>
      </c>
      <c r="K51913" t="s">
        <v>11</v>
      </c>
      <c r="L51913">
        <v>276.95</v>
      </c>
    </row>
    <row r="51914" spans="1:12" x14ac:dyDescent="0.3">
      <c r="A51914" t="s">
        <v>1495</v>
      </c>
      <c r="B51914" t="s">
        <v>1496</v>
      </c>
      <c r="C51914">
        <v>1</v>
      </c>
      <c r="D51914" t="s">
        <v>1787</v>
      </c>
      <c r="F51914" t="s">
        <v>1788</v>
      </c>
      <c r="G51914">
        <v>45940</v>
      </c>
      <c r="H51914" s="2">
        <v>45931</v>
      </c>
      <c r="I51914" s="2">
        <v>59</v>
      </c>
      <c r="J51914" t="s">
        <v>1789</v>
      </c>
      <c r="K51914" t="s">
        <v>11</v>
      </c>
      <c r="L51914">
        <v>428.39</v>
      </c>
    </row>
    <row r="51915" spans="1:12" x14ac:dyDescent="0.3">
      <c r="A51915" t="s">
        <v>1543</v>
      </c>
      <c r="B51915" t="s">
        <v>1544</v>
      </c>
      <c r="C51915">
        <v>1</v>
      </c>
      <c r="D51915" t="s">
        <v>1787</v>
      </c>
      <c r="F51915" t="s">
        <v>1788</v>
      </c>
      <c r="G51915">
        <v>45940</v>
      </c>
      <c r="H51915" s="2">
        <v>45931</v>
      </c>
      <c r="I51915" s="2">
        <v>60</v>
      </c>
      <c r="J51915" t="s">
        <v>1789</v>
      </c>
      <c r="K51915" t="s">
        <v>11</v>
      </c>
      <c r="L51915">
        <v>325.73</v>
      </c>
    </row>
    <row r="51916" spans="1:12" x14ac:dyDescent="0.3">
      <c r="A51916" t="s">
        <v>1449</v>
      </c>
      <c r="B51916" t="s">
        <v>1450</v>
      </c>
      <c r="C51916">
        <v>1</v>
      </c>
      <c r="D51916" t="s">
        <v>1787</v>
      </c>
      <c r="F51916" t="s">
        <v>1788</v>
      </c>
      <c r="G51916">
        <v>45940</v>
      </c>
      <c r="H51916" s="2">
        <v>45931</v>
      </c>
      <c r="I51916" s="2">
        <v>59</v>
      </c>
      <c r="J51916" t="s">
        <v>1789</v>
      </c>
      <c r="K51916" t="s">
        <v>11</v>
      </c>
      <c r="L51916">
        <v>517.03</v>
      </c>
    </row>
    <row r="51917" spans="1:12" x14ac:dyDescent="0.3">
      <c r="A51917" t="s">
        <v>1434</v>
      </c>
      <c r="B51917" t="s">
        <v>7203</v>
      </c>
      <c r="C51917">
        <v>1</v>
      </c>
      <c r="D51917" t="s">
        <v>1787</v>
      </c>
      <c r="F51917" t="s">
        <v>1788</v>
      </c>
      <c r="G51917">
        <v>45940</v>
      </c>
      <c r="H51917" s="2">
        <v>45931</v>
      </c>
      <c r="I51917" s="2">
        <v>60</v>
      </c>
      <c r="J51917" t="s">
        <v>1789</v>
      </c>
      <c r="K51917" t="s">
        <v>11</v>
      </c>
      <c r="L51917">
        <v>659.2</v>
      </c>
    </row>
    <row r="51918" spans="1:12" x14ac:dyDescent="0.3">
      <c r="A51918" t="s">
        <v>494</v>
      </c>
      <c r="B51918" t="s">
        <v>901</v>
      </c>
      <c r="C51918">
        <v>1</v>
      </c>
      <c r="D51918" t="s">
        <v>1787</v>
      </c>
      <c r="F51918" t="s">
        <v>1788</v>
      </c>
      <c r="G51918">
        <v>45940</v>
      </c>
      <c r="H51918" s="2">
        <v>45931</v>
      </c>
      <c r="I51918" s="2">
        <v>100</v>
      </c>
      <c r="J51918" t="s">
        <v>1789</v>
      </c>
      <c r="K51918" t="s">
        <v>11</v>
      </c>
      <c r="L51918">
        <v>696.42</v>
      </c>
    </row>
    <row r="51919" spans="1:12" x14ac:dyDescent="0.3">
      <c r="A51919" t="s">
        <v>295</v>
      </c>
      <c r="B51919" t="s">
        <v>791</v>
      </c>
      <c r="C51919">
        <v>1</v>
      </c>
      <c r="D51919" t="s">
        <v>1787</v>
      </c>
      <c r="F51919" t="s">
        <v>1788</v>
      </c>
      <c r="G51919">
        <v>45940</v>
      </c>
      <c r="H51919" s="2">
        <v>45931</v>
      </c>
      <c r="I51919" s="2">
        <v>68</v>
      </c>
      <c r="J51919" t="s">
        <v>1789</v>
      </c>
      <c r="K51919" t="s">
        <v>11</v>
      </c>
      <c r="L51919">
        <v>664.05</v>
      </c>
    </row>
    <row r="51920" spans="1:12" x14ac:dyDescent="0.3">
      <c r="A51920" t="s">
        <v>1727</v>
      </c>
      <c r="B51920" t="s">
        <v>7219</v>
      </c>
      <c r="C51920">
        <v>1</v>
      </c>
      <c r="D51920" t="s">
        <v>1787</v>
      </c>
      <c r="F51920" t="s">
        <v>1788</v>
      </c>
      <c r="G51920">
        <v>45940</v>
      </c>
      <c r="H51920" s="2">
        <v>45931</v>
      </c>
      <c r="I51920" s="2">
        <v>194</v>
      </c>
      <c r="J51920" t="s">
        <v>1789</v>
      </c>
      <c r="K51920" t="s">
        <v>11</v>
      </c>
      <c r="L51920">
        <v>373.02</v>
      </c>
    </row>
    <row r="51921" spans="1:12" x14ac:dyDescent="0.3">
      <c r="A51921" t="s">
        <v>1729</v>
      </c>
      <c r="B51921" t="s">
        <v>7219</v>
      </c>
      <c r="C51921">
        <v>1</v>
      </c>
      <c r="D51921" t="s">
        <v>1787</v>
      </c>
      <c r="F51921" t="s">
        <v>1788</v>
      </c>
      <c r="G51921">
        <v>45940</v>
      </c>
      <c r="H51921" s="2">
        <v>45931</v>
      </c>
      <c r="I51921" s="2">
        <v>191</v>
      </c>
      <c r="J51921" t="s">
        <v>1789</v>
      </c>
      <c r="K51921" t="s">
        <v>11</v>
      </c>
      <c r="L51921">
        <v>377.22</v>
      </c>
    </row>
    <row r="51922" spans="1:12" x14ac:dyDescent="0.3">
      <c r="A51922" t="s">
        <v>1419</v>
      </c>
      <c r="B51922" t="s">
        <v>1420</v>
      </c>
      <c r="C51922">
        <v>1</v>
      </c>
      <c r="D51922" t="s">
        <v>1787</v>
      </c>
      <c r="F51922" t="s">
        <v>1788</v>
      </c>
      <c r="G51922">
        <v>45940</v>
      </c>
      <c r="H51922" s="2">
        <v>45931</v>
      </c>
      <c r="I51922" s="2">
        <v>86</v>
      </c>
      <c r="J51922" t="s">
        <v>1789</v>
      </c>
      <c r="K51922" t="s">
        <v>11</v>
      </c>
      <c r="L51922">
        <v>388.83</v>
      </c>
    </row>
    <row r="51923" spans="1:12" x14ac:dyDescent="0.3">
      <c r="A51923" t="s">
        <v>385</v>
      </c>
      <c r="B51923" t="s">
        <v>856</v>
      </c>
      <c r="C51923">
        <v>1</v>
      </c>
      <c r="D51923" t="s">
        <v>1787</v>
      </c>
      <c r="F51923" t="s">
        <v>1788</v>
      </c>
      <c r="G51923">
        <v>45940</v>
      </c>
      <c r="H51923" s="2">
        <v>45931</v>
      </c>
      <c r="I51923" s="2">
        <v>92</v>
      </c>
      <c r="J51923" t="s">
        <v>1789</v>
      </c>
      <c r="K51923" t="s">
        <v>11</v>
      </c>
      <c r="L51923">
        <v>581.08000000000004</v>
      </c>
    </row>
    <row r="51924" spans="1:12" x14ac:dyDescent="0.3">
      <c r="A51924" t="s">
        <v>1305</v>
      </c>
      <c r="B51924" t="s">
        <v>1306</v>
      </c>
      <c r="C51924">
        <v>1</v>
      </c>
      <c r="D51924" t="s">
        <v>1787</v>
      </c>
      <c r="F51924" t="s">
        <v>1788</v>
      </c>
      <c r="G51924">
        <v>45940</v>
      </c>
      <c r="H51924" s="2">
        <v>45931</v>
      </c>
      <c r="I51924" s="2">
        <v>73</v>
      </c>
      <c r="J51924" t="s">
        <v>1789</v>
      </c>
      <c r="K51924" t="s">
        <v>11</v>
      </c>
      <c r="L51924">
        <v>727.74</v>
      </c>
    </row>
    <row r="51925" spans="1:12" x14ac:dyDescent="0.3">
      <c r="A51925" t="s">
        <v>1075</v>
      </c>
      <c r="B51925" t="s">
        <v>1076</v>
      </c>
      <c r="C51925">
        <v>1</v>
      </c>
      <c r="D51925" t="s">
        <v>1787</v>
      </c>
      <c r="F51925" t="s">
        <v>1788</v>
      </c>
      <c r="G51925">
        <v>45940</v>
      </c>
      <c r="H51925" s="2">
        <v>45931</v>
      </c>
      <c r="I51925" s="2">
        <v>87</v>
      </c>
      <c r="J51925" t="s">
        <v>1789</v>
      </c>
      <c r="K51925" t="s">
        <v>11</v>
      </c>
      <c r="L51925">
        <v>587</v>
      </c>
    </row>
    <row r="51926" spans="1:12" x14ac:dyDescent="0.3">
      <c r="A51926" t="s">
        <v>1784</v>
      </c>
      <c r="B51926" t="s">
        <v>7230</v>
      </c>
      <c r="C51926">
        <v>1</v>
      </c>
      <c r="D51926" t="s">
        <v>1787</v>
      </c>
      <c r="F51926" t="s">
        <v>1788</v>
      </c>
      <c r="G51926">
        <v>45940</v>
      </c>
      <c r="H51926" s="2">
        <v>45931</v>
      </c>
      <c r="I51926" s="2">
        <v>115</v>
      </c>
      <c r="J51926" t="s">
        <v>1789</v>
      </c>
      <c r="K51926" t="s">
        <v>11</v>
      </c>
      <c r="L51926">
        <v>1144.02</v>
      </c>
    </row>
    <row r="51927" spans="1:12" x14ac:dyDescent="0.3">
      <c r="A51927" t="s">
        <v>1112</v>
      </c>
      <c r="B51927" t="s">
        <v>1113</v>
      </c>
      <c r="C51927">
        <v>1</v>
      </c>
      <c r="D51927" t="s">
        <v>1787</v>
      </c>
      <c r="F51927" t="s">
        <v>1788</v>
      </c>
      <c r="G51927">
        <v>45940</v>
      </c>
      <c r="H51927" s="2">
        <v>45931</v>
      </c>
      <c r="I51927" s="2">
        <v>109</v>
      </c>
      <c r="J51927" t="s">
        <v>1789</v>
      </c>
      <c r="K51927" t="s">
        <v>11</v>
      </c>
      <c r="L51927">
        <v>2467.65</v>
      </c>
    </row>
    <row r="51928" spans="1:12" x14ac:dyDescent="0.3">
      <c r="A51928" t="s">
        <v>387</v>
      </c>
      <c r="B51928" t="s">
        <v>7252</v>
      </c>
      <c r="C51928">
        <v>1</v>
      </c>
      <c r="D51928" t="s">
        <v>1787</v>
      </c>
      <c r="F51928" t="s">
        <v>1788</v>
      </c>
      <c r="G51928">
        <v>45940</v>
      </c>
      <c r="H51928" s="2">
        <v>45931</v>
      </c>
      <c r="I51928" s="2">
        <v>70</v>
      </c>
      <c r="J51928" t="s">
        <v>1789</v>
      </c>
      <c r="K51928" t="s">
        <v>11</v>
      </c>
      <c r="L51928">
        <v>367.8</v>
      </c>
    </row>
    <row r="51929" spans="1:12" x14ac:dyDescent="0.3">
      <c r="A51929" t="s">
        <v>441</v>
      </c>
      <c r="B51929" t="s">
        <v>881</v>
      </c>
      <c r="C51929">
        <v>1</v>
      </c>
      <c r="D51929" t="s">
        <v>1787</v>
      </c>
      <c r="F51929" t="s">
        <v>1788</v>
      </c>
      <c r="G51929">
        <v>45940</v>
      </c>
      <c r="H51929" s="2">
        <v>45931</v>
      </c>
      <c r="I51929" s="2">
        <v>75</v>
      </c>
      <c r="J51929" t="s">
        <v>1789</v>
      </c>
      <c r="K51929" t="s">
        <v>11</v>
      </c>
      <c r="L51929">
        <v>443.68</v>
      </c>
    </row>
    <row r="51930" spans="1:12" x14ac:dyDescent="0.3">
      <c r="A51930" t="s">
        <v>1150</v>
      </c>
      <c r="B51930" t="s">
        <v>1151</v>
      </c>
      <c r="C51930">
        <v>1</v>
      </c>
      <c r="D51930" t="s">
        <v>1787</v>
      </c>
      <c r="F51930" t="s">
        <v>1788</v>
      </c>
      <c r="G51930">
        <v>45940</v>
      </c>
      <c r="H51930" s="2">
        <v>45931</v>
      </c>
      <c r="I51930" s="2">
        <v>80</v>
      </c>
      <c r="J51930" t="s">
        <v>1789</v>
      </c>
      <c r="K51930" t="s">
        <v>11</v>
      </c>
      <c r="L51930">
        <v>647.66</v>
      </c>
    </row>
    <row r="51931" spans="1:12" x14ac:dyDescent="0.3">
      <c r="A51931" t="s">
        <v>1336</v>
      </c>
      <c r="B51931" t="s">
        <v>1337</v>
      </c>
      <c r="C51931">
        <v>1</v>
      </c>
      <c r="D51931" t="s">
        <v>1787</v>
      </c>
      <c r="F51931" t="s">
        <v>1788</v>
      </c>
      <c r="G51931">
        <v>45940</v>
      </c>
      <c r="H51931" s="2">
        <v>45931</v>
      </c>
      <c r="I51931" s="2">
        <v>156</v>
      </c>
      <c r="J51931" t="s">
        <v>1789</v>
      </c>
      <c r="K51931" t="s">
        <v>11</v>
      </c>
      <c r="L51931">
        <v>633.74</v>
      </c>
    </row>
    <row r="51932" spans="1:12" x14ac:dyDescent="0.3">
      <c r="A51932" t="s">
        <v>269</v>
      </c>
      <c r="B51932" t="s">
        <v>769</v>
      </c>
      <c r="C51932">
        <v>1</v>
      </c>
      <c r="D51932" t="s">
        <v>1787</v>
      </c>
      <c r="F51932" t="s">
        <v>1788</v>
      </c>
      <c r="G51932">
        <v>45940</v>
      </c>
      <c r="H51932" s="2">
        <v>45931</v>
      </c>
      <c r="I51932" s="2">
        <v>72</v>
      </c>
      <c r="J51932" t="s">
        <v>1789</v>
      </c>
      <c r="K51932" t="s">
        <v>11</v>
      </c>
      <c r="L51932">
        <v>1197.6400000000001</v>
      </c>
    </row>
    <row r="51933" spans="1:12" x14ac:dyDescent="0.3">
      <c r="A51933" t="s">
        <v>1509</v>
      </c>
      <c r="B51933" t="s">
        <v>1510</v>
      </c>
      <c r="C51933">
        <v>1</v>
      </c>
      <c r="D51933" t="s">
        <v>1787</v>
      </c>
      <c r="F51933" t="s">
        <v>1788</v>
      </c>
      <c r="G51933">
        <v>45940</v>
      </c>
      <c r="H51933" s="2">
        <v>45931</v>
      </c>
      <c r="I51933" s="2">
        <v>121</v>
      </c>
      <c r="J51933" t="s">
        <v>1789</v>
      </c>
      <c r="K51933" t="s">
        <v>11</v>
      </c>
      <c r="L51933">
        <v>706.22</v>
      </c>
    </row>
    <row r="51934" spans="1:12" x14ac:dyDescent="0.3">
      <c r="A51934" t="s">
        <v>403</v>
      </c>
      <c r="B51934" t="s">
        <v>7257</v>
      </c>
      <c r="C51934">
        <v>1</v>
      </c>
      <c r="D51934" t="s">
        <v>1787</v>
      </c>
      <c r="F51934" t="s">
        <v>1788</v>
      </c>
      <c r="G51934">
        <v>45940</v>
      </c>
      <c r="H51934" s="2">
        <v>45931</v>
      </c>
      <c r="I51934" s="2">
        <v>64</v>
      </c>
      <c r="J51934" t="s">
        <v>1789</v>
      </c>
      <c r="K51934" t="s">
        <v>11</v>
      </c>
      <c r="L51934">
        <v>1240.58</v>
      </c>
    </row>
    <row r="51935" spans="1:12" x14ac:dyDescent="0.3">
      <c r="A51935" t="s">
        <v>404</v>
      </c>
      <c r="B51935" t="s">
        <v>870</v>
      </c>
      <c r="C51935">
        <v>1</v>
      </c>
      <c r="D51935" t="s">
        <v>1787</v>
      </c>
      <c r="F51935" t="s">
        <v>1788</v>
      </c>
      <c r="G51935">
        <v>45940</v>
      </c>
      <c r="H51935" s="2">
        <v>45931</v>
      </c>
      <c r="I51935" s="2">
        <v>61</v>
      </c>
      <c r="J51935" t="s">
        <v>1789</v>
      </c>
      <c r="K51935" t="s">
        <v>11</v>
      </c>
      <c r="L51935">
        <v>1962.44</v>
      </c>
    </row>
    <row r="51936" spans="1:12" x14ac:dyDescent="0.3">
      <c r="A51936" t="s">
        <v>405</v>
      </c>
      <c r="B51936" t="s">
        <v>871</v>
      </c>
      <c r="C51936">
        <v>1</v>
      </c>
      <c r="D51936" t="s">
        <v>1787</v>
      </c>
      <c r="F51936" t="s">
        <v>1788</v>
      </c>
      <c r="G51936">
        <v>45940</v>
      </c>
      <c r="H51936" s="2">
        <v>45931</v>
      </c>
      <c r="I51936" s="2">
        <v>61</v>
      </c>
      <c r="J51936" t="s">
        <v>1789</v>
      </c>
      <c r="K51936" t="s">
        <v>11</v>
      </c>
      <c r="L51936">
        <v>1962.44</v>
      </c>
    </row>
    <row r="51937" spans="1:12" x14ac:dyDescent="0.3">
      <c r="A51937" t="s">
        <v>1671</v>
      </c>
      <c r="B51937" t="s">
        <v>1672</v>
      </c>
      <c r="C51937">
        <v>1</v>
      </c>
      <c r="D51937" t="s">
        <v>1787</v>
      </c>
      <c r="F51937" t="s">
        <v>1788</v>
      </c>
      <c r="G51937">
        <v>45940</v>
      </c>
      <c r="H51937" s="2">
        <v>45931</v>
      </c>
      <c r="I51937" s="2">
        <v>46</v>
      </c>
      <c r="J51937" t="s">
        <v>1789</v>
      </c>
      <c r="K51937" t="s">
        <v>11</v>
      </c>
      <c r="L51937">
        <v>938.97</v>
      </c>
    </row>
    <row r="51938" spans="1:12" x14ac:dyDescent="0.3">
      <c r="A51938" t="s">
        <v>1658</v>
      </c>
      <c r="B51938" t="s">
        <v>1659</v>
      </c>
      <c r="C51938">
        <v>1</v>
      </c>
      <c r="D51938" t="s">
        <v>1787</v>
      </c>
      <c r="F51938" t="s">
        <v>1788</v>
      </c>
      <c r="G51938">
        <v>45940</v>
      </c>
      <c r="H51938" s="2">
        <v>45931</v>
      </c>
      <c r="I51938" s="2">
        <v>47</v>
      </c>
      <c r="J51938" t="s">
        <v>1789</v>
      </c>
      <c r="K51938" t="s">
        <v>11</v>
      </c>
      <c r="L51938">
        <v>1017.45</v>
      </c>
    </row>
    <row r="51939" spans="1:12" x14ac:dyDescent="0.3">
      <c r="A51939" t="s">
        <v>290</v>
      </c>
      <c r="B51939" t="s">
        <v>787</v>
      </c>
      <c r="C51939">
        <v>1</v>
      </c>
      <c r="D51939" t="s">
        <v>1787</v>
      </c>
      <c r="F51939" t="s">
        <v>1788</v>
      </c>
      <c r="G51939">
        <v>45940</v>
      </c>
      <c r="H51939" s="2">
        <v>45931</v>
      </c>
      <c r="I51939" s="2">
        <v>50</v>
      </c>
      <c r="J51939" t="s">
        <v>1789</v>
      </c>
      <c r="K51939" t="s">
        <v>11</v>
      </c>
      <c r="L51939">
        <v>766.25</v>
      </c>
    </row>
    <row r="51940" spans="1:12" x14ac:dyDescent="0.3">
      <c r="A51940" t="s">
        <v>532</v>
      </c>
      <c r="B51940" t="s">
        <v>936</v>
      </c>
      <c r="C51940">
        <v>1</v>
      </c>
      <c r="D51940" t="s">
        <v>1787</v>
      </c>
      <c r="F51940" t="s">
        <v>1788</v>
      </c>
      <c r="G51940">
        <v>45940</v>
      </c>
      <c r="H51940" s="2">
        <v>45931</v>
      </c>
      <c r="I51940" s="2">
        <v>49</v>
      </c>
      <c r="J51940" t="s">
        <v>1789</v>
      </c>
      <c r="K51940" t="s">
        <v>11</v>
      </c>
      <c r="L51940">
        <v>944.97</v>
      </c>
    </row>
    <row r="51941" spans="1:12" x14ac:dyDescent="0.3">
      <c r="A51941" t="s">
        <v>1586</v>
      </c>
      <c r="B51941" t="s">
        <v>1587</v>
      </c>
      <c r="C51941">
        <v>1</v>
      </c>
      <c r="D51941" t="s">
        <v>1787</v>
      </c>
      <c r="F51941" t="s">
        <v>1788</v>
      </c>
      <c r="G51941">
        <v>45940</v>
      </c>
      <c r="H51941" s="2">
        <v>45931</v>
      </c>
      <c r="I51941" s="2">
        <v>49</v>
      </c>
      <c r="J51941" t="s">
        <v>1789</v>
      </c>
      <c r="K51941" t="s">
        <v>11</v>
      </c>
      <c r="L51941">
        <v>480.79</v>
      </c>
    </row>
    <row r="51942" spans="1:12" x14ac:dyDescent="0.3">
      <c r="A51942" t="s">
        <v>277</v>
      </c>
      <c r="B51942" t="s">
        <v>777</v>
      </c>
      <c r="C51942">
        <v>1</v>
      </c>
      <c r="D51942" t="s">
        <v>1787</v>
      </c>
      <c r="F51942" t="s">
        <v>1788</v>
      </c>
      <c r="G51942">
        <v>45940</v>
      </c>
      <c r="H51942" s="2">
        <v>45931</v>
      </c>
      <c r="I51942" s="2">
        <v>48</v>
      </c>
      <c r="J51942" t="s">
        <v>1789</v>
      </c>
      <c r="K51942" t="s">
        <v>11</v>
      </c>
      <c r="L51942">
        <v>928.05</v>
      </c>
    </row>
    <row r="51943" spans="1:12" x14ac:dyDescent="0.3">
      <c r="A51943" t="s">
        <v>1436</v>
      </c>
      <c r="B51943" t="s">
        <v>1437</v>
      </c>
      <c r="C51943">
        <v>1</v>
      </c>
      <c r="D51943" t="s">
        <v>1787</v>
      </c>
      <c r="F51943" t="s">
        <v>1788</v>
      </c>
      <c r="G51943">
        <v>45940</v>
      </c>
      <c r="H51943" s="2">
        <v>45931</v>
      </c>
      <c r="I51943" s="2">
        <v>63</v>
      </c>
      <c r="J51943" t="s">
        <v>1789</v>
      </c>
      <c r="K51943" t="s">
        <v>11</v>
      </c>
      <c r="L51943">
        <v>513.91999999999996</v>
      </c>
    </row>
    <row r="51944" spans="1:12" x14ac:dyDescent="0.3">
      <c r="A51944" t="s">
        <v>1475</v>
      </c>
      <c r="B51944" t="s">
        <v>1476</v>
      </c>
      <c r="C51944">
        <v>1</v>
      </c>
      <c r="D51944" t="s">
        <v>1787</v>
      </c>
      <c r="F51944" t="s">
        <v>1788</v>
      </c>
      <c r="G51944">
        <v>45940</v>
      </c>
      <c r="H51944" s="2">
        <v>45931</v>
      </c>
      <c r="I51944" s="2">
        <v>57</v>
      </c>
      <c r="J51944" t="s">
        <v>1789</v>
      </c>
      <c r="K51944" t="s">
        <v>11</v>
      </c>
      <c r="L51944">
        <v>498.31</v>
      </c>
    </row>
    <row r="51945" spans="1:12" x14ac:dyDescent="0.3">
      <c r="A51945" t="s">
        <v>1491</v>
      </c>
      <c r="B51945" t="s">
        <v>1492</v>
      </c>
      <c r="C51945">
        <v>1</v>
      </c>
      <c r="D51945" t="s">
        <v>1787</v>
      </c>
      <c r="F51945" t="s">
        <v>1788</v>
      </c>
      <c r="G51945">
        <v>45940</v>
      </c>
      <c r="H51945" s="2">
        <v>45931</v>
      </c>
      <c r="I51945" s="2">
        <v>57</v>
      </c>
      <c r="J51945" t="s">
        <v>1789</v>
      </c>
      <c r="K51945" t="s">
        <v>11</v>
      </c>
      <c r="L51945">
        <v>514.77</v>
      </c>
    </row>
    <row r="51946" spans="1:12" x14ac:dyDescent="0.3">
      <c r="A51946" t="s">
        <v>652</v>
      </c>
      <c r="B51946" t="s">
        <v>1015</v>
      </c>
      <c r="C51946">
        <v>1</v>
      </c>
      <c r="D51946" t="s">
        <v>1787</v>
      </c>
      <c r="F51946" t="s">
        <v>1788</v>
      </c>
      <c r="G51946">
        <v>45940</v>
      </c>
      <c r="H51946" s="2">
        <v>45931</v>
      </c>
      <c r="I51946" s="2">
        <v>63</v>
      </c>
      <c r="J51946" t="s">
        <v>1789</v>
      </c>
      <c r="K51946" t="s">
        <v>11</v>
      </c>
      <c r="L51946">
        <v>477.47</v>
      </c>
    </row>
    <row r="51947" spans="1:12" x14ac:dyDescent="0.3">
      <c r="A51947" t="s">
        <v>1429</v>
      </c>
      <c r="B51947" t="s">
        <v>1430</v>
      </c>
      <c r="C51947">
        <v>1</v>
      </c>
      <c r="D51947" t="s">
        <v>1787</v>
      </c>
      <c r="F51947" t="s">
        <v>1788</v>
      </c>
      <c r="G51947">
        <v>45940</v>
      </c>
      <c r="H51947" s="2">
        <v>45931</v>
      </c>
      <c r="I51947" s="2">
        <v>71</v>
      </c>
      <c r="J51947" t="s">
        <v>1789</v>
      </c>
      <c r="K51947" t="s">
        <v>11</v>
      </c>
      <c r="L51947">
        <v>509.91</v>
      </c>
    </row>
    <row r="51948" spans="1:12" x14ac:dyDescent="0.3">
      <c r="A51948" t="s">
        <v>282</v>
      </c>
      <c r="B51948" t="s">
        <v>782</v>
      </c>
      <c r="C51948">
        <v>1</v>
      </c>
      <c r="D51948" t="s">
        <v>1787</v>
      </c>
      <c r="F51948" t="s">
        <v>1788</v>
      </c>
      <c r="G51948">
        <v>45940</v>
      </c>
      <c r="H51948" s="2">
        <v>45931</v>
      </c>
      <c r="I51948" s="2">
        <v>76</v>
      </c>
      <c r="J51948" t="s">
        <v>1789</v>
      </c>
      <c r="K51948" t="s">
        <v>11</v>
      </c>
      <c r="L51948">
        <v>637.41999999999996</v>
      </c>
    </row>
    <row r="51949" spans="1:12" x14ac:dyDescent="0.3">
      <c r="A51949" t="s">
        <v>1459</v>
      </c>
      <c r="B51949" t="s">
        <v>1460</v>
      </c>
      <c r="C51949">
        <v>1</v>
      </c>
      <c r="D51949" t="s">
        <v>1787</v>
      </c>
      <c r="F51949" t="s">
        <v>1788</v>
      </c>
      <c r="G51949">
        <v>45940</v>
      </c>
      <c r="H51949" s="2">
        <v>45931</v>
      </c>
      <c r="I51949" s="2">
        <v>68</v>
      </c>
      <c r="J51949" t="s">
        <v>1789</v>
      </c>
      <c r="K51949" t="s">
        <v>11</v>
      </c>
      <c r="L51949">
        <v>692.8</v>
      </c>
    </row>
    <row r="51950" spans="1:12" x14ac:dyDescent="0.3">
      <c r="A51950" t="s">
        <v>1421</v>
      </c>
      <c r="B51950" t="s">
        <v>1420</v>
      </c>
      <c r="C51950">
        <v>1</v>
      </c>
      <c r="D51950" t="s">
        <v>1787</v>
      </c>
      <c r="F51950" t="s">
        <v>1788</v>
      </c>
      <c r="G51950">
        <v>45940</v>
      </c>
      <c r="H51950" s="2">
        <v>45931</v>
      </c>
      <c r="I51950" s="2">
        <v>86</v>
      </c>
      <c r="J51950" t="s">
        <v>1789</v>
      </c>
      <c r="K51950" t="s">
        <v>11</v>
      </c>
      <c r="L51950">
        <v>388.83</v>
      </c>
    </row>
    <row r="51951" spans="1:12" x14ac:dyDescent="0.3">
      <c r="A51951" t="s">
        <v>1356</v>
      </c>
      <c r="B51951" t="s">
        <v>1357</v>
      </c>
      <c r="C51951">
        <v>1</v>
      </c>
      <c r="D51951" t="s">
        <v>1787</v>
      </c>
      <c r="F51951" t="s">
        <v>1788</v>
      </c>
      <c r="G51951">
        <v>45940</v>
      </c>
      <c r="H51951" s="2">
        <v>45931</v>
      </c>
      <c r="I51951" s="2">
        <v>77</v>
      </c>
      <c r="J51951" t="s">
        <v>1789</v>
      </c>
      <c r="K51951" t="s">
        <v>11</v>
      </c>
      <c r="L51951">
        <v>432.05</v>
      </c>
    </row>
    <row r="51952" spans="1:12" x14ac:dyDescent="0.3">
      <c r="A51952" t="s">
        <v>1482</v>
      </c>
      <c r="B51952" t="s">
        <v>1483</v>
      </c>
      <c r="C51952">
        <v>1</v>
      </c>
      <c r="D51952" t="s">
        <v>1787</v>
      </c>
      <c r="F51952" t="s">
        <v>1788</v>
      </c>
      <c r="G51952">
        <v>45940</v>
      </c>
      <c r="H51952" s="2">
        <v>45931</v>
      </c>
      <c r="I51952" s="2">
        <v>57</v>
      </c>
      <c r="J51952" t="s">
        <v>1789</v>
      </c>
      <c r="K51952" t="s">
        <v>11</v>
      </c>
      <c r="L51952">
        <v>660.36</v>
      </c>
    </row>
    <row r="51953" spans="1:12" x14ac:dyDescent="0.3">
      <c r="A51953" t="s">
        <v>357</v>
      </c>
      <c r="B51953" t="s">
        <v>7260</v>
      </c>
      <c r="C51953">
        <v>1</v>
      </c>
      <c r="D51953" t="s">
        <v>1787</v>
      </c>
      <c r="F51953" t="s">
        <v>1788</v>
      </c>
      <c r="G51953">
        <v>45940</v>
      </c>
      <c r="H51953" s="2">
        <v>45931</v>
      </c>
      <c r="I51953" s="2">
        <v>85</v>
      </c>
      <c r="J51953" t="s">
        <v>1789</v>
      </c>
      <c r="K51953" t="s">
        <v>11</v>
      </c>
      <c r="L51953">
        <v>937.85</v>
      </c>
    </row>
    <row r="51954" spans="1:12" x14ac:dyDescent="0.3">
      <c r="A51954" t="s">
        <v>1427</v>
      </c>
      <c r="B51954" t="s">
        <v>1428</v>
      </c>
      <c r="C51954">
        <v>1</v>
      </c>
      <c r="D51954" t="s">
        <v>1787</v>
      </c>
      <c r="F51954" t="s">
        <v>1788</v>
      </c>
      <c r="G51954">
        <v>45940</v>
      </c>
      <c r="H51954" s="2">
        <v>45931</v>
      </c>
      <c r="I51954" s="2">
        <v>81</v>
      </c>
      <c r="J51954" t="s">
        <v>1789</v>
      </c>
      <c r="K51954" t="s">
        <v>11</v>
      </c>
      <c r="L51954">
        <v>432.05</v>
      </c>
    </row>
    <row r="51955" spans="1:12" x14ac:dyDescent="0.3">
      <c r="A51955" t="s">
        <v>547</v>
      </c>
      <c r="B51955" t="s">
        <v>7412</v>
      </c>
      <c r="C51955">
        <v>1</v>
      </c>
      <c r="D51955" t="s">
        <v>1787</v>
      </c>
      <c r="F51955" t="s">
        <v>1788</v>
      </c>
      <c r="G51955">
        <v>45940</v>
      </c>
      <c r="H51955" s="2">
        <v>45931</v>
      </c>
      <c r="I51955" s="2">
        <v>138</v>
      </c>
      <c r="J51955" t="s">
        <v>1789</v>
      </c>
      <c r="K51955" t="s">
        <v>11</v>
      </c>
      <c r="L51955">
        <v>553.6</v>
      </c>
    </row>
    <row r="51956" spans="1:12" x14ac:dyDescent="0.3">
      <c r="A51956" t="s">
        <v>444</v>
      </c>
      <c r="B51956" t="s">
        <v>884</v>
      </c>
      <c r="C51956">
        <v>1</v>
      </c>
      <c r="D51956" t="s">
        <v>1787</v>
      </c>
      <c r="F51956" t="s">
        <v>1788</v>
      </c>
      <c r="G51956">
        <v>45940</v>
      </c>
      <c r="H51956" s="2">
        <v>45931</v>
      </c>
      <c r="I51956" s="2">
        <v>194</v>
      </c>
      <c r="J51956" t="s">
        <v>1789</v>
      </c>
      <c r="K51956" t="s">
        <v>11</v>
      </c>
      <c r="L51956">
        <v>359.03</v>
      </c>
    </row>
    <row r="51957" spans="1:12" x14ac:dyDescent="0.3">
      <c r="A51957" t="s">
        <v>1862</v>
      </c>
      <c r="B51957" t="s">
        <v>7414</v>
      </c>
      <c r="C51957">
        <v>1</v>
      </c>
      <c r="D51957" t="s">
        <v>1787</v>
      </c>
      <c r="F51957" t="s">
        <v>1788</v>
      </c>
      <c r="G51957">
        <v>45940</v>
      </c>
      <c r="H51957" s="2">
        <v>45931</v>
      </c>
      <c r="I51957" s="2">
        <v>177</v>
      </c>
      <c r="J51957" t="s">
        <v>1789</v>
      </c>
      <c r="K51957" t="s">
        <v>11</v>
      </c>
      <c r="L51957">
        <v>641.46</v>
      </c>
    </row>
    <row r="51958" spans="1:12" x14ac:dyDescent="0.3">
      <c r="A51958" t="s">
        <v>1471</v>
      </c>
      <c r="B51958" t="s">
        <v>1472</v>
      </c>
      <c r="C51958">
        <v>1</v>
      </c>
      <c r="D51958" t="s">
        <v>1787</v>
      </c>
      <c r="F51958" t="s">
        <v>1788</v>
      </c>
      <c r="G51958">
        <v>45940</v>
      </c>
      <c r="H51958" s="2">
        <v>45931</v>
      </c>
      <c r="I51958" s="2">
        <v>60</v>
      </c>
      <c r="J51958" t="s">
        <v>1789</v>
      </c>
      <c r="K51958" t="s">
        <v>11</v>
      </c>
      <c r="L51958">
        <v>505.96</v>
      </c>
    </row>
    <row r="51959" spans="1:12" x14ac:dyDescent="0.3">
      <c r="A51959" t="s">
        <v>1408</v>
      </c>
      <c r="B51959" t="s">
        <v>7201</v>
      </c>
      <c r="C51959">
        <v>1</v>
      </c>
      <c r="D51959" t="s">
        <v>1787</v>
      </c>
      <c r="F51959" t="s">
        <v>1788</v>
      </c>
      <c r="G51959">
        <v>45940</v>
      </c>
      <c r="H51959" s="2">
        <v>45931</v>
      </c>
      <c r="I51959" s="2">
        <v>74</v>
      </c>
      <c r="J51959" t="s">
        <v>1789</v>
      </c>
      <c r="K51959" t="s">
        <v>11</v>
      </c>
      <c r="L51959">
        <v>466.61</v>
      </c>
    </row>
    <row r="51960" spans="1:12" x14ac:dyDescent="0.3">
      <c r="A51960" t="s">
        <v>1467</v>
      </c>
      <c r="B51960" t="s">
        <v>1468</v>
      </c>
      <c r="C51960">
        <v>1</v>
      </c>
      <c r="D51960" t="s">
        <v>1787</v>
      </c>
      <c r="F51960" t="s">
        <v>1788</v>
      </c>
      <c r="G51960">
        <v>45940</v>
      </c>
      <c r="H51960" s="2">
        <v>45931</v>
      </c>
      <c r="I51960" s="2">
        <v>61</v>
      </c>
      <c r="J51960" t="s">
        <v>1789</v>
      </c>
      <c r="K51960" t="s">
        <v>11</v>
      </c>
      <c r="L51960">
        <v>520.89</v>
      </c>
    </row>
    <row r="51961" spans="1:12" x14ac:dyDescent="0.3">
      <c r="A51961" t="s">
        <v>1550</v>
      </c>
      <c r="B51961" t="s">
        <v>1551</v>
      </c>
      <c r="C51961">
        <v>1</v>
      </c>
      <c r="D51961" t="s">
        <v>1787</v>
      </c>
      <c r="F51961" t="s">
        <v>1788</v>
      </c>
      <c r="G51961">
        <v>45940</v>
      </c>
      <c r="H51961" s="2">
        <v>45931</v>
      </c>
      <c r="I51961" s="2">
        <v>60</v>
      </c>
      <c r="J51961" t="s">
        <v>1789</v>
      </c>
      <c r="K51961" t="s">
        <v>11</v>
      </c>
      <c r="L51961">
        <v>1363.58</v>
      </c>
    </row>
    <row r="51962" spans="1:12" x14ac:dyDescent="0.3">
      <c r="A51962" t="s">
        <v>1312</v>
      </c>
      <c r="B51962" t="s">
        <v>1313</v>
      </c>
      <c r="C51962">
        <v>1</v>
      </c>
      <c r="D51962" t="s">
        <v>1787</v>
      </c>
      <c r="F51962" t="s">
        <v>1788</v>
      </c>
      <c r="G51962">
        <v>45940</v>
      </c>
      <c r="H51962" s="2">
        <v>45931</v>
      </c>
      <c r="I51962" s="2">
        <v>73</v>
      </c>
      <c r="J51962" t="s">
        <v>1789</v>
      </c>
      <c r="K51962" t="s">
        <v>11</v>
      </c>
      <c r="L51962">
        <v>724.7</v>
      </c>
    </row>
    <row r="51963" spans="1:12" x14ac:dyDescent="0.3">
      <c r="A51963" t="s">
        <v>1314</v>
      </c>
      <c r="B51963" t="s">
        <v>1313</v>
      </c>
      <c r="C51963">
        <v>1</v>
      </c>
      <c r="D51963" t="s">
        <v>1787</v>
      </c>
      <c r="F51963" t="s">
        <v>1788</v>
      </c>
      <c r="G51963">
        <v>45940</v>
      </c>
      <c r="H51963" s="2">
        <v>45931</v>
      </c>
      <c r="I51963" s="2">
        <v>73</v>
      </c>
      <c r="J51963" t="s">
        <v>1789</v>
      </c>
      <c r="K51963" t="s">
        <v>11</v>
      </c>
      <c r="L51963">
        <v>724.7</v>
      </c>
    </row>
    <row r="51964" spans="1:12" x14ac:dyDescent="0.3">
      <c r="A51964" t="s">
        <v>1315</v>
      </c>
      <c r="B51964" t="s">
        <v>1313</v>
      </c>
      <c r="C51964">
        <v>1</v>
      </c>
      <c r="D51964" t="s">
        <v>1787</v>
      </c>
      <c r="F51964" t="s">
        <v>1788</v>
      </c>
      <c r="G51964">
        <v>45940</v>
      </c>
      <c r="H51964" s="2">
        <v>45931</v>
      </c>
      <c r="I51964" s="2">
        <v>73</v>
      </c>
      <c r="J51964" t="s">
        <v>1789</v>
      </c>
      <c r="K51964" t="s">
        <v>11</v>
      </c>
      <c r="L51964">
        <v>724.7</v>
      </c>
    </row>
    <row r="51965" spans="1:12" x14ac:dyDescent="0.3">
      <c r="A51965" t="s">
        <v>1260</v>
      </c>
      <c r="B51965" t="s">
        <v>1261</v>
      </c>
      <c r="C51965">
        <v>1</v>
      </c>
      <c r="D51965" t="s">
        <v>1787</v>
      </c>
      <c r="F51965" t="s">
        <v>1788</v>
      </c>
      <c r="G51965">
        <v>45940</v>
      </c>
      <c r="H51965" s="2">
        <v>45931</v>
      </c>
      <c r="I51965" s="2">
        <v>74</v>
      </c>
      <c r="J51965" t="s">
        <v>1789</v>
      </c>
      <c r="K51965" t="s">
        <v>11</v>
      </c>
      <c r="L51965">
        <v>883.98</v>
      </c>
    </row>
    <row r="51966" spans="1:12" x14ac:dyDescent="0.3">
      <c r="A51966" t="s">
        <v>1394</v>
      </c>
      <c r="B51966" t="s">
        <v>1395</v>
      </c>
      <c r="C51966">
        <v>1</v>
      </c>
      <c r="D51966" t="s">
        <v>1787</v>
      </c>
      <c r="F51966" t="s">
        <v>1788</v>
      </c>
      <c r="G51966">
        <v>45940</v>
      </c>
      <c r="H51966" s="2">
        <v>45931</v>
      </c>
      <c r="I51966" s="2">
        <v>72</v>
      </c>
      <c r="J51966" t="s">
        <v>1789</v>
      </c>
      <c r="K51966" t="s">
        <v>11</v>
      </c>
      <c r="L51966">
        <v>880.28</v>
      </c>
    </row>
    <row r="51967" spans="1:12" x14ac:dyDescent="0.3">
      <c r="A51967" t="s">
        <v>399</v>
      </c>
      <c r="B51967" t="s">
        <v>865</v>
      </c>
      <c r="C51967">
        <v>1</v>
      </c>
      <c r="D51967" t="s">
        <v>1787</v>
      </c>
      <c r="F51967" t="s">
        <v>1788</v>
      </c>
      <c r="G51967">
        <v>45940</v>
      </c>
      <c r="H51967" s="2">
        <v>45931</v>
      </c>
      <c r="I51967" s="2">
        <v>77</v>
      </c>
      <c r="J51967" t="s">
        <v>1789</v>
      </c>
      <c r="K51967" t="s">
        <v>11</v>
      </c>
      <c r="L51967">
        <v>432.83</v>
      </c>
    </row>
    <row r="51968" spans="1:12" x14ac:dyDescent="0.3">
      <c r="A51968" t="s">
        <v>1292</v>
      </c>
      <c r="B51968" t="s">
        <v>1293</v>
      </c>
      <c r="C51968">
        <v>1</v>
      </c>
      <c r="D51968" t="s">
        <v>1787</v>
      </c>
      <c r="F51968" t="s">
        <v>1788</v>
      </c>
      <c r="G51968">
        <v>45940</v>
      </c>
      <c r="H51968" s="2">
        <v>45931</v>
      </c>
      <c r="I51968" s="2">
        <v>73</v>
      </c>
      <c r="J51968" t="s">
        <v>1789</v>
      </c>
      <c r="K51968" t="s">
        <v>11</v>
      </c>
      <c r="L51968">
        <v>664.3</v>
      </c>
    </row>
    <row r="51969" spans="1:12" x14ac:dyDescent="0.3">
      <c r="A51969" t="s">
        <v>359</v>
      </c>
      <c r="B51969" t="s">
        <v>837</v>
      </c>
      <c r="C51969">
        <v>1</v>
      </c>
      <c r="D51969" t="s">
        <v>1787</v>
      </c>
      <c r="F51969" t="s">
        <v>1788</v>
      </c>
      <c r="G51969">
        <v>45940</v>
      </c>
      <c r="H51969" s="2">
        <v>45931</v>
      </c>
      <c r="I51969" s="2">
        <v>59</v>
      </c>
      <c r="J51969" t="s">
        <v>1789</v>
      </c>
      <c r="K51969" t="s">
        <v>11</v>
      </c>
      <c r="L51969">
        <v>696.1</v>
      </c>
    </row>
    <row r="51970" spans="1:12" x14ac:dyDescent="0.3">
      <c r="A51970" t="s">
        <v>1422</v>
      </c>
      <c r="B51970" t="s">
        <v>1420</v>
      </c>
      <c r="C51970">
        <v>1</v>
      </c>
      <c r="D51970" t="s">
        <v>1787</v>
      </c>
      <c r="F51970" t="s">
        <v>1788</v>
      </c>
      <c r="G51970">
        <v>45940</v>
      </c>
      <c r="H51970" s="2">
        <v>45931</v>
      </c>
      <c r="I51970" s="2">
        <v>86</v>
      </c>
      <c r="J51970" t="s">
        <v>1789</v>
      </c>
      <c r="K51970" t="s">
        <v>11</v>
      </c>
      <c r="L51970">
        <v>388.83</v>
      </c>
    </row>
    <row r="51971" spans="1:12" x14ac:dyDescent="0.3">
      <c r="A51971" t="s">
        <v>648</v>
      </c>
      <c r="B51971" t="s">
        <v>7268</v>
      </c>
      <c r="C51971">
        <v>1</v>
      </c>
      <c r="D51971" t="s">
        <v>1787</v>
      </c>
      <c r="F51971" t="s">
        <v>1788</v>
      </c>
      <c r="G51971">
        <v>45940</v>
      </c>
      <c r="H51971" s="2">
        <v>45931</v>
      </c>
      <c r="I51971" s="2">
        <v>56</v>
      </c>
      <c r="J51971" t="s">
        <v>1789</v>
      </c>
      <c r="K51971" t="s">
        <v>11</v>
      </c>
      <c r="L51971">
        <v>635.35</v>
      </c>
    </row>
    <row r="51972" spans="1:12" x14ac:dyDescent="0.3">
      <c r="A51972" t="s">
        <v>649</v>
      </c>
      <c r="B51972" t="s">
        <v>7268</v>
      </c>
      <c r="C51972">
        <v>1</v>
      </c>
      <c r="D51972" t="s">
        <v>1787</v>
      </c>
      <c r="F51972" t="s">
        <v>1788</v>
      </c>
      <c r="G51972">
        <v>45940</v>
      </c>
      <c r="H51972" s="2">
        <v>45931</v>
      </c>
      <c r="I51972" s="2">
        <v>56</v>
      </c>
      <c r="J51972" t="s">
        <v>1789</v>
      </c>
      <c r="K51972" t="s">
        <v>11</v>
      </c>
      <c r="L51972">
        <v>635.35</v>
      </c>
    </row>
    <row r="51973" spans="1:12" x14ac:dyDescent="0.3">
      <c r="A51973" t="s">
        <v>299</v>
      </c>
      <c r="B51973" t="s">
        <v>795</v>
      </c>
      <c r="C51973">
        <v>1</v>
      </c>
      <c r="D51973" t="s">
        <v>1787</v>
      </c>
      <c r="F51973" t="s">
        <v>1788</v>
      </c>
      <c r="G51973">
        <v>45940</v>
      </c>
      <c r="H51973" s="2">
        <v>45931</v>
      </c>
      <c r="I51973" s="2">
        <v>128</v>
      </c>
      <c r="J51973" t="s">
        <v>1789</v>
      </c>
      <c r="K51973" t="s">
        <v>11</v>
      </c>
      <c r="L51973">
        <v>655.75</v>
      </c>
    </row>
    <row r="51974" spans="1:12" x14ac:dyDescent="0.3">
      <c r="A51974" t="s">
        <v>263</v>
      </c>
      <c r="B51974" t="s">
        <v>763</v>
      </c>
      <c r="C51974">
        <v>1</v>
      </c>
      <c r="D51974" t="s">
        <v>1787</v>
      </c>
      <c r="F51974" t="s">
        <v>1788</v>
      </c>
      <c r="G51974">
        <v>45940</v>
      </c>
      <c r="H51974" s="2">
        <v>45931</v>
      </c>
      <c r="I51974" s="2">
        <v>38</v>
      </c>
      <c r="J51974" t="s">
        <v>1789</v>
      </c>
      <c r="K51974" t="s">
        <v>11</v>
      </c>
      <c r="L51974">
        <v>802.74</v>
      </c>
    </row>
    <row r="51975" spans="1:12" x14ac:dyDescent="0.3">
      <c r="A51975" t="s">
        <v>1756</v>
      </c>
      <c r="B51975" t="s">
        <v>1757</v>
      </c>
      <c r="C51975">
        <v>1</v>
      </c>
      <c r="D51975" t="s">
        <v>1787</v>
      </c>
      <c r="F51975" t="s">
        <v>1788</v>
      </c>
      <c r="G51975">
        <v>45940</v>
      </c>
      <c r="H51975" s="2">
        <v>45931</v>
      </c>
      <c r="I51975" s="2">
        <v>39</v>
      </c>
      <c r="J51975" t="s">
        <v>1789</v>
      </c>
      <c r="K51975" t="s">
        <v>11</v>
      </c>
      <c r="L51975">
        <v>378.65</v>
      </c>
    </row>
    <row r="51976" spans="1:12" x14ac:dyDescent="0.3">
      <c r="A51976" t="s">
        <v>344</v>
      </c>
      <c r="B51976" t="s">
        <v>826</v>
      </c>
      <c r="C51976">
        <v>1</v>
      </c>
      <c r="D51976" t="s">
        <v>1787</v>
      </c>
      <c r="F51976" t="s">
        <v>1788</v>
      </c>
      <c r="G51976">
        <v>45940</v>
      </c>
      <c r="H51976" s="2">
        <v>45931</v>
      </c>
      <c r="I51976" s="2">
        <v>40</v>
      </c>
      <c r="J51976" t="s">
        <v>1789</v>
      </c>
      <c r="K51976" t="s">
        <v>11</v>
      </c>
      <c r="L51976">
        <v>635.78</v>
      </c>
    </row>
    <row r="51977" spans="1:12" x14ac:dyDescent="0.3">
      <c r="A51977" t="s">
        <v>381</v>
      </c>
      <c r="B51977" t="s">
        <v>853</v>
      </c>
      <c r="C51977">
        <v>1</v>
      </c>
      <c r="D51977" t="s">
        <v>1787</v>
      </c>
      <c r="F51977" t="s">
        <v>1788</v>
      </c>
      <c r="G51977">
        <v>45940</v>
      </c>
      <c r="H51977" s="2">
        <v>45931</v>
      </c>
      <c r="I51977" s="2">
        <v>39</v>
      </c>
      <c r="J51977" t="s">
        <v>1789</v>
      </c>
      <c r="K51977" t="s">
        <v>11</v>
      </c>
      <c r="L51977">
        <v>358.77</v>
      </c>
    </row>
    <row r="51978" spans="1:12" x14ac:dyDescent="0.3">
      <c r="A51978" t="s">
        <v>595</v>
      </c>
      <c r="B51978" t="s">
        <v>976</v>
      </c>
      <c r="C51978">
        <v>1</v>
      </c>
      <c r="D51978" t="s">
        <v>1787</v>
      </c>
      <c r="F51978" t="s">
        <v>1788</v>
      </c>
      <c r="G51978">
        <v>45940</v>
      </c>
      <c r="H51978" s="2">
        <v>45931</v>
      </c>
      <c r="I51978" s="2">
        <v>47</v>
      </c>
      <c r="J51978" t="s">
        <v>1789</v>
      </c>
      <c r="K51978" t="s">
        <v>11</v>
      </c>
      <c r="L51978">
        <v>1725.85</v>
      </c>
    </row>
    <row r="51979" spans="1:12" x14ac:dyDescent="0.3">
      <c r="A51979" t="s">
        <v>379</v>
      </c>
      <c r="B51979" t="s">
        <v>851</v>
      </c>
      <c r="C51979">
        <v>1</v>
      </c>
      <c r="D51979" t="s">
        <v>1787</v>
      </c>
      <c r="F51979" t="s">
        <v>1788</v>
      </c>
      <c r="G51979">
        <v>45940</v>
      </c>
      <c r="H51979" s="2">
        <v>45931</v>
      </c>
      <c r="I51979" s="2">
        <v>47</v>
      </c>
      <c r="J51979" t="s">
        <v>1789</v>
      </c>
      <c r="K51979" t="s">
        <v>11</v>
      </c>
      <c r="L51979">
        <v>1725.85</v>
      </c>
    </row>
    <row r="51980" spans="1:12" x14ac:dyDescent="0.3">
      <c r="A51980" t="s">
        <v>1619</v>
      </c>
      <c r="B51980" t="s">
        <v>1620</v>
      </c>
      <c r="C51980">
        <v>1</v>
      </c>
      <c r="D51980" t="s">
        <v>1787</v>
      </c>
      <c r="F51980" t="s">
        <v>1788</v>
      </c>
      <c r="G51980">
        <v>45940</v>
      </c>
      <c r="H51980" s="2">
        <v>45931</v>
      </c>
      <c r="I51980" s="2">
        <v>47</v>
      </c>
      <c r="J51980" t="s">
        <v>1789</v>
      </c>
      <c r="K51980" t="s">
        <v>11</v>
      </c>
      <c r="L51980">
        <v>439.42</v>
      </c>
    </row>
    <row r="51981" spans="1:12" x14ac:dyDescent="0.3">
      <c r="A51981" t="s">
        <v>1617</v>
      </c>
      <c r="B51981" t="s">
        <v>1618</v>
      </c>
      <c r="C51981">
        <v>1</v>
      </c>
      <c r="D51981" t="s">
        <v>1787</v>
      </c>
      <c r="F51981" t="s">
        <v>1788</v>
      </c>
      <c r="G51981">
        <v>45940</v>
      </c>
      <c r="H51981" s="2">
        <v>45931</v>
      </c>
      <c r="I51981" s="2">
        <v>47</v>
      </c>
      <c r="J51981" t="s">
        <v>1789</v>
      </c>
      <c r="K51981" t="s">
        <v>11</v>
      </c>
      <c r="L51981">
        <v>748.96</v>
      </c>
    </row>
    <row r="51982" spans="1:12" x14ac:dyDescent="0.3">
      <c r="A51982" t="s">
        <v>1638</v>
      </c>
      <c r="B51982" t="s">
        <v>7214</v>
      </c>
      <c r="C51982">
        <v>1</v>
      </c>
      <c r="D51982" t="s">
        <v>1787</v>
      </c>
      <c r="F51982" t="s">
        <v>1788</v>
      </c>
      <c r="G51982">
        <v>45940</v>
      </c>
      <c r="H51982" s="2">
        <v>45931</v>
      </c>
      <c r="I51982" s="2">
        <v>47</v>
      </c>
      <c r="J51982" t="s">
        <v>1789</v>
      </c>
      <c r="K51982" t="s">
        <v>11</v>
      </c>
      <c r="L51982">
        <v>748.96</v>
      </c>
    </row>
    <row r="51983" spans="1:12" x14ac:dyDescent="0.3">
      <c r="A51983" t="s">
        <v>1621</v>
      </c>
      <c r="B51983" t="s">
        <v>1622</v>
      </c>
      <c r="C51983">
        <v>1</v>
      </c>
      <c r="D51983" t="s">
        <v>1787</v>
      </c>
      <c r="F51983" t="s">
        <v>1788</v>
      </c>
      <c r="G51983">
        <v>45940</v>
      </c>
      <c r="H51983" s="2">
        <v>45931</v>
      </c>
      <c r="I51983" s="2">
        <v>47</v>
      </c>
      <c r="J51983" t="s">
        <v>1789</v>
      </c>
      <c r="K51983" t="s">
        <v>11</v>
      </c>
      <c r="L51983">
        <v>748.96</v>
      </c>
    </row>
    <row r="51984" spans="1:12" x14ac:dyDescent="0.3">
      <c r="A51984" t="s">
        <v>474</v>
      </c>
      <c r="B51984" t="s">
        <v>889</v>
      </c>
      <c r="C51984">
        <v>1</v>
      </c>
      <c r="D51984" t="s">
        <v>1787</v>
      </c>
      <c r="F51984" t="s">
        <v>1788</v>
      </c>
      <c r="G51984">
        <v>45940</v>
      </c>
      <c r="H51984" s="2">
        <v>45931</v>
      </c>
      <c r="I51984" s="2">
        <v>46</v>
      </c>
      <c r="J51984" t="s">
        <v>1789</v>
      </c>
      <c r="K51984" t="s">
        <v>11</v>
      </c>
      <c r="L51984">
        <v>370.91</v>
      </c>
    </row>
    <row r="51985" spans="1:12" x14ac:dyDescent="0.3">
      <c r="A51985" t="s">
        <v>2710</v>
      </c>
      <c r="B51985" t="s">
        <v>7290</v>
      </c>
      <c r="C51985">
        <v>1</v>
      </c>
      <c r="D51985" t="s">
        <v>1787</v>
      </c>
      <c r="F51985" t="s">
        <v>1788</v>
      </c>
      <c r="G51985">
        <v>45940</v>
      </c>
      <c r="H51985" s="2">
        <v>45931</v>
      </c>
      <c r="I51985" s="2">
        <v>106</v>
      </c>
      <c r="J51985" t="s">
        <v>1789</v>
      </c>
      <c r="K51985" t="s">
        <v>11</v>
      </c>
      <c r="L51985">
        <v>346.02</v>
      </c>
    </row>
    <row r="51986" spans="1:12" x14ac:dyDescent="0.3">
      <c r="A51986" t="s">
        <v>1926</v>
      </c>
      <c r="B51986" t="s">
        <v>847</v>
      </c>
      <c r="C51986">
        <v>1</v>
      </c>
      <c r="D51986" t="s">
        <v>1787</v>
      </c>
      <c r="F51986" t="s">
        <v>1788</v>
      </c>
      <c r="G51986">
        <v>45940</v>
      </c>
      <c r="H51986" s="2">
        <v>45931</v>
      </c>
      <c r="I51986" s="2">
        <v>42</v>
      </c>
      <c r="J51986" t="s">
        <v>1789</v>
      </c>
      <c r="K51986" t="s">
        <v>11</v>
      </c>
      <c r="L51986">
        <v>750.57</v>
      </c>
    </row>
    <row r="51987" spans="1:12" x14ac:dyDescent="0.3">
      <c r="A51987" t="s">
        <v>1673</v>
      </c>
      <c r="B51987" t="s">
        <v>1674</v>
      </c>
      <c r="C51987">
        <v>1</v>
      </c>
      <c r="D51987" t="s">
        <v>1787</v>
      </c>
      <c r="F51987" t="s">
        <v>1788</v>
      </c>
      <c r="G51987">
        <v>45940</v>
      </c>
      <c r="H51987" s="2">
        <v>45931</v>
      </c>
      <c r="I51987" s="2">
        <v>42</v>
      </c>
      <c r="J51987" t="s">
        <v>1789</v>
      </c>
      <c r="K51987" t="s">
        <v>11</v>
      </c>
      <c r="L51987">
        <v>389.12</v>
      </c>
    </row>
    <row r="51988" spans="1:12" x14ac:dyDescent="0.3">
      <c r="A51988" t="s">
        <v>340</v>
      </c>
      <c r="B51988" t="s">
        <v>823</v>
      </c>
      <c r="C51988">
        <v>1</v>
      </c>
      <c r="D51988" t="s">
        <v>1787</v>
      </c>
      <c r="F51988" t="s">
        <v>1788</v>
      </c>
      <c r="G51988">
        <v>45940</v>
      </c>
      <c r="H51988" s="2">
        <v>45931</v>
      </c>
      <c r="I51988" s="2">
        <v>99</v>
      </c>
      <c r="J51988" t="s">
        <v>1789</v>
      </c>
      <c r="K51988" t="s">
        <v>11</v>
      </c>
      <c r="L51988">
        <v>1867.65</v>
      </c>
    </row>
    <row r="51989" spans="1:12" x14ac:dyDescent="0.3">
      <c r="A51989" t="s">
        <v>734</v>
      </c>
      <c r="B51989" t="s">
        <v>1049</v>
      </c>
      <c r="C51989">
        <v>1</v>
      </c>
      <c r="D51989" t="s">
        <v>1787</v>
      </c>
      <c r="F51989" t="s">
        <v>1788</v>
      </c>
      <c r="G51989">
        <v>45940</v>
      </c>
      <c r="H51989" s="2">
        <v>45931</v>
      </c>
      <c r="I51989" s="2">
        <v>41</v>
      </c>
      <c r="J51989" t="s">
        <v>1789</v>
      </c>
      <c r="K51989" t="s">
        <v>11</v>
      </c>
      <c r="L51989">
        <v>418.91</v>
      </c>
    </row>
    <row r="51990" spans="1:12" x14ac:dyDescent="0.3">
      <c r="A51990" t="s">
        <v>437</v>
      </c>
      <c r="B51990" t="s">
        <v>877</v>
      </c>
      <c r="C51990">
        <v>1</v>
      </c>
      <c r="D51990" t="s">
        <v>1787</v>
      </c>
      <c r="F51990" t="s">
        <v>1788</v>
      </c>
      <c r="G51990">
        <v>45940</v>
      </c>
      <c r="H51990" s="2">
        <v>45931</v>
      </c>
      <c r="I51990" s="2">
        <v>41</v>
      </c>
      <c r="J51990" t="s">
        <v>1789</v>
      </c>
      <c r="K51990" t="s">
        <v>11</v>
      </c>
      <c r="L51990">
        <v>374.79</v>
      </c>
    </row>
    <row r="51991" spans="1:12" x14ac:dyDescent="0.3">
      <c r="A51991" t="s">
        <v>438</v>
      </c>
      <c r="B51991" t="s">
        <v>878</v>
      </c>
      <c r="C51991">
        <v>1</v>
      </c>
      <c r="D51991" t="s">
        <v>1787</v>
      </c>
      <c r="F51991" t="s">
        <v>1788</v>
      </c>
      <c r="G51991">
        <v>45940</v>
      </c>
      <c r="H51991" s="2">
        <v>45931</v>
      </c>
      <c r="I51991" s="2">
        <v>41</v>
      </c>
      <c r="J51991" t="s">
        <v>1789</v>
      </c>
      <c r="K51991" t="s">
        <v>11</v>
      </c>
      <c r="L51991">
        <v>389.29</v>
      </c>
    </row>
    <row r="51992" spans="1:12" x14ac:dyDescent="0.3">
      <c r="A51992" t="s">
        <v>1720</v>
      </c>
      <c r="B51992" t="s">
        <v>1721</v>
      </c>
      <c r="C51992">
        <v>1</v>
      </c>
      <c r="D51992" t="s">
        <v>1787</v>
      </c>
      <c r="F51992" t="s">
        <v>1788</v>
      </c>
      <c r="G51992">
        <v>45940</v>
      </c>
      <c r="H51992" s="2">
        <v>45931</v>
      </c>
      <c r="I51992" s="2">
        <v>40</v>
      </c>
      <c r="J51992" t="s">
        <v>1789</v>
      </c>
      <c r="K51992" t="s">
        <v>11</v>
      </c>
      <c r="L51992">
        <v>338.33</v>
      </c>
    </row>
    <row r="51993" spans="1:12" x14ac:dyDescent="0.3">
      <c r="A51993" t="s">
        <v>681</v>
      </c>
      <c r="B51993" t="s">
        <v>1036</v>
      </c>
      <c r="C51993">
        <v>1</v>
      </c>
      <c r="D51993" t="s">
        <v>1787</v>
      </c>
      <c r="F51993" t="s">
        <v>1788</v>
      </c>
      <c r="G51993">
        <v>45940</v>
      </c>
      <c r="H51993" s="2">
        <v>45931</v>
      </c>
      <c r="I51993" s="2">
        <v>40</v>
      </c>
      <c r="J51993" t="s">
        <v>1789</v>
      </c>
      <c r="K51993" t="s">
        <v>11</v>
      </c>
      <c r="L51993">
        <v>633.61</v>
      </c>
    </row>
    <row r="51994" spans="1:12" x14ac:dyDescent="0.3">
      <c r="A51994" t="s">
        <v>682</v>
      </c>
      <c r="B51994" t="s">
        <v>1036</v>
      </c>
      <c r="C51994">
        <v>1</v>
      </c>
      <c r="D51994" t="s">
        <v>1787</v>
      </c>
      <c r="F51994" t="s">
        <v>1788</v>
      </c>
      <c r="G51994">
        <v>45940</v>
      </c>
      <c r="H51994" s="2">
        <v>45931</v>
      </c>
      <c r="I51994" s="2">
        <v>41</v>
      </c>
      <c r="J51994" t="s">
        <v>1789</v>
      </c>
      <c r="K51994" t="s">
        <v>11</v>
      </c>
      <c r="L51994">
        <v>633.61</v>
      </c>
    </row>
    <row r="51995" spans="1:12" x14ac:dyDescent="0.3">
      <c r="A51995" t="s">
        <v>683</v>
      </c>
      <c r="B51995" t="s">
        <v>1036</v>
      </c>
      <c r="C51995">
        <v>1</v>
      </c>
      <c r="D51995" t="s">
        <v>1787</v>
      </c>
      <c r="F51995" t="s">
        <v>1788</v>
      </c>
      <c r="G51995">
        <v>45940</v>
      </c>
      <c r="H51995" s="2">
        <v>45931</v>
      </c>
      <c r="I51995" s="2">
        <v>41</v>
      </c>
      <c r="J51995" t="s">
        <v>1789</v>
      </c>
      <c r="K51995" t="s">
        <v>11</v>
      </c>
      <c r="L51995">
        <v>633.61</v>
      </c>
    </row>
    <row r="51996" spans="1:12" x14ac:dyDescent="0.3">
      <c r="A51996" t="s">
        <v>684</v>
      </c>
      <c r="B51996" t="s">
        <v>1036</v>
      </c>
      <c r="C51996">
        <v>1</v>
      </c>
      <c r="D51996" t="s">
        <v>1787</v>
      </c>
      <c r="F51996" t="s">
        <v>1788</v>
      </c>
      <c r="G51996">
        <v>45940</v>
      </c>
      <c r="H51996" s="2">
        <v>45931</v>
      </c>
      <c r="I51996" s="2">
        <v>40</v>
      </c>
      <c r="J51996" t="s">
        <v>1789</v>
      </c>
      <c r="K51996" t="s">
        <v>11</v>
      </c>
      <c r="L51996">
        <v>633.61</v>
      </c>
    </row>
    <row r="51997" spans="1:12" x14ac:dyDescent="0.3">
      <c r="A51997" t="s">
        <v>685</v>
      </c>
      <c r="B51997" t="s">
        <v>1036</v>
      </c>
      <c r="C51997">
        <v>1</v>
      </c>
      <c r="D51997" t="s">
        <v>1787</v>
      </c>
      <c r="F51997" t="s">
        <v>1788</v>
      </c>
      <c r="G51997">
        <v>45940</v>
      </c>
      <c r="H51997" s="2">
        <v>45931</v>
      </c>
      <c r="I51997" s="2">
        <v>40</v>
      </c>
      <c r="J51997" t="s">
        <v>1789</v>
      </c>
      <c r="K51997" t="s">
        <v>11</v>
      </c>
      <c r="L51997">
        <v>633.61</v>
      </c>
    </row>
    <row r="51998" spans="1:12" x14ac:dyDescent="0.3">
      <c r="A51998" t="s">
        <v>686</v>
      </c>
      <c r="B51998" t="s">
        <v>1036</v>
      </c>
      <c r="C51998">
        <v>1</v>
      </c>
      <c r="D51998" t="s">
        <v>1787</v>
      </c>
      <c r="F51998" t="s">
        <v>1788</v>
      </c>
      <c r="G51998">
        <v>45940</v>
      </c>
      <c r="H51998" s="2">
        <v>45931</v>
      </c>
      <c r="I51998" s="2">
        <v>40</v>
      </c>
      <c r="J51998" t="s">
        <v>1789</v>
      </c>
      <c r="K51998" t="s">
        <v>11</v>
      </c>
      <c r="L51998">
        <v>633.61</v>
      </c>
    </row>
    <row r="51999" spans="1:12" x14ac:dyDescent="0.3">
      <c r="A51999" t="s">
        <v>687</v>
      </c>
      <c r="B51999" t="s">
        <v>1036</v>
      </c>
      <c r="C51999">
        <v>1</v>
      </c>
      <c r="D51999" t="s">
        <v>1787</v>
      </c>
      <c r="F51999" t="s">
        <v>1788</v>
      </c>
      <c r="G51999">
        <v>45940</v>
      </c>
      <c r="H51999" s="2">
        <v>45931</v>
      </c>
      <c r="I51999" s="2">
        <v>40</v>
      </c>
      <c r="J51999" t="s">
        <v>1789</v>
      </c>
      <c r="K51999" t="s">
        <v>11</v>
      </c>
      <c r="L51999">
        <v>682.83</v>
      </c>
    </row>
    <row r="52000" spans="1:12" x14ac:dyDescent="0.3">
      <c r="A52000" t="s">
        <v>688</v>
      </c>
      <c r="B52000" t="s">
        <v>1036</v>
      </c>
      <c r="C52000">
        <v>1</v>
      </c>
      <c r="D52000" t="s">
        <v>1787</v>
      </c>
      <c r="F52000" t="s">
        <v>1788</v>
      </c>
      <c r="G52000">
        <v>45940</v>
      </c>
      <c r="H52000" s="2">
        <v>45931</v>
      </c>
      <c r="I52000" s="2">
        <v>40</v>
      </c>
      <c r="J52000" t="s">
        <v>1789</v>
      </c>
      <c r="K52000" t="s">
        <v>11</v>
      </c>
      <c r="L52000">
        <v>633.61</v>
      </c>
    </row>
    <row r="52001" spans="1:12" x14ac:dyDescent="0.3">
      <c r="A52001" t="s">
        <v>689</v>
      </c>
      <c r="B52001" t="s">
        <v>1036</v>
      </c>
      <c r="C52001">
        <v>1</v>
      </c>
      <c r="D52001" t="s">
        <v>1787</v>
      </c>
      <c r="F52001" t="s">
        <v>1788</v>
      </c>
      <c r="G52001">
        <v>45940</v>
      </c>
      <c r="H52001" s="2">
        <v>45931</v>
      </c>
      <c r="I52001" s="2">
        <v>40</v>
      </c>
      <c r="J52001" t="s">
        <v>1789</v>
      </c>
      <c r="K52001" t="s">
        <v>11</v>
      </c>
      <c r="L52001">
        <v>633.61</v>
      </c>
    </row>
    <row r="52002" spans="1:12" x14ac:dyDescent="0.3">
      <c r="A52002" t="s">
        <v>690</v>
      </c>
      <c r="B52002" t="s">
        <v>1036</v>
      </c>
      <c r="C52002">
        <v>1</v>
      </c>
      <c r="D52002" t="s">
        <v>1787</v>
      </c>
      <c r="F52002" t="s">
        <v>1788</v>
      </c>
      <c r="G52002">
        <v>45940</v>
      </c>
      <c r="H52002" s="2">
        <v>45931</v>
      </c>
      <c r="I52002" s="2">
        <v>40</v>
      </c>
      <c r="J52002" t="s">
        <v>1789</v>
      </c>
      <c r="K52002" t="s">
        <v>11</v>
      </c>
      <c r="L52002">
        <v>652.86</v>
      </c>
    </row>
    <row r="52003" spans="1:12" x14ac:dyDescent="0.3">
      <c r="A52003" t="s">
        <v>691</v>
      </c>
      <c r="B52003" t="s">
        <v>1036</v>
      </c>
      <c r="C52003">
        <v>1</v>
      </c>
      <c r="D52003" t="s">
        <v>1787</v>
      </c>
      <c r="F52003" t="s">
        <v>1788</v>
      </c>
      <c r="G52003">
        <v>45940</v>
      </c>
      <c r="H52003" s="2">
        <v>45931</v>
      </c>
      <c r="I52003" s="2">
        <v>40</v>
      </c>
      <c r="J52003" t="s">
        <v>1789</v>
      </c>
      <c r="K52003" t="s">
        <v>11</v>
      </c>
      <c r="L52003">
        <v>633.61</v>
      </c>
    </row>
    <row r="52004" spans="1:12" x14ac:dyDescent="0.3">
      <c r="A52004" t="s">
        <v>692</v>
      </c>
      <c r="B52004" t="s">
        <v>1036</v>
      </c>
      <c r="C52004">
        <v>1</v>
      </c>
      <c r="D52004" t="s">
        <v>1787</v>
      </c>
      <c r="F52004" t="s">
        <v>1788</v>
      </c>
      <c r="G52004">
        <v>45940</v>
      </c>
      <c r="H52004" s="2">
        <v>45931</v>
      </c>
      <c r="I52004" s="2">
        <v>40</v>
      </c>
      <c r="J52004" t="s">
        <v>1789</v>
      </c>
      <c r="K52004" t="s">
        <v>11</v>
      </c>
      <c r="L52004">
        <v>633.61</v>
      </c>
    </row>
    <row r="52005" spans="1:12" x14ac:dyDescent="0.3">
      <c r="A52005" t="s">
        <v>693</v>
      </c>
      <c r="B52005" t="s">
        <v>1036</v>
      </c>
      <c r="C52005">
        <v>1</v>
      </c>
      <c r="D52005" t="s">
        <v>1787</v>
      </c>
      <c r="F52005" t="s">
        <v>1788</v>
      </c>
      <c r="G52005">
        <v>45940</v>
      </c>
      <c r="H52005" s="2">
        <v>45931</v>
      </c>
      <c r="I52005" s="2">
        <v>40</v>
      </c>
      <c r="J52005" t="s">
        <v>1789</v>
      </c>
      <c r="K52005" t="s">
        <v>11</v>
      </c>
      <c r="L52005">
        <v>633.61</v>
      </c>
    </row>
    <row r="52006" spans="1:12" x14ac:dyDescent="0.3">
      <c r="A52006" t="s">
        <v>694</v>
      </c>
      <c r="B52006" t="s">
        <v>1036</v>
      </c>
      <c r="C52006">
        <v>1</v>
      </c>
      <c r="D52006" t="s">
        <v>1787</v>
      </c>
      <c r="F52006" t="s">
        <v>1788</v>
      </c>
      <c r="G52006">
        <v>45940</v>
      </c>
      <c r="H52006" s="2">
        <v>45931</v>
      </c>
      <c r="I52006" s="2">
        <v>40</v>
      </c>
      <c r="J52006" t="s">
        <v>1789</v>
      </c>
      <c r="K52006" t="s">
        <v>11</v>
      </c>
      <c r="L52006">
        <v>633.61</v>
      </c>
    </row>
    <row r="52007" spans="1:12" x14ac:dyDescent="0.3">
      <c r="A52007" t="s">
        <v>695</v>
      </c>
      <c r="B52007" t="s">
        <v>1036</v>
      </c>
      <c r="C52007">
        <v>1</v>
      </c>
      <c r="D52007" t="s">
        <v>1787</v>
      </c>
      <c r="F52007" t="s">
        <v>1788</v>
      </c>
      <c r="G52007">
        <v>45940</v>
      </c>
      <c r="H52007" s="2">
        <v>45931</v>
      </c>
      <c r="I52007" s="2">
        <v>40</v>
      </c>
      <c r="J52007" t="s">
        <v>1789</v>
      </c>
      <c r="K52007" t="s">
        <v>11</v>
      </c>
      <c r="L52007">
        <v>652.86</v>
      </c>
    </row>
    <row r="52008" spans="1:12" x14ac:dyDescent="0.3">
      <c r="A52008" t="s">
        <v>696</v>
      </c>
      <c r="B52008" t="s">
        <v>1036</v>
      </c>
      <c r="C52008">
        <v>1</v>
      </c>
      <c r="D52008" t="s">
        <v>1787</v>
      </c>
      <c r="F52008" t="s">
        <v>1788</v>
      </c>
      <c r="G52008">
        <v>45940</v>
      </c>
      <c r="H52008" s="2">
        <v>45931</v>
      </c>
      <c r="I52008" s="2">
        <v>40</v>
      </c>
      <c r="J52008" t="s">
        <v>1789</v>
      </c>
      <c r="K52008" t="s">
        <v>11</v>
      </c>
      <c r="L52008">
        <v>633.61</v>
      </c>
    </row>
    <row r="52009" spans="1:12" x14ac:dyDescent="0.3">
      <c r="A52009" t="s">
        <v>697</v>
      </c>
      <c r="B52009" t="s">
        <v>1036</v>
      </c>
      <c r="C52009">
        <v>1</v>
      </c>
      <c r="D52009" t="s">
        <v>1787</v>
      </c>
      <c r="F52009" t="s">
        <v>1788</v>
      </c>
      <c r="G52009">
        <v>45940</v>
      </c>
      <c r="H52009" s="2">
        <v>45931</v>
      </c>
      <c r="I52009" s="2">
        <v>40</v>
      </c>
      <c r="J52009" t="s">
        <v>1789</v>
      </c>
      <c r="K52009" t="s">
        <v>11</v>
      </c>
      <c r="L52009">
        <v>682.83</v>
      </c>
    </row>
    <row r="52010" spans="1:12" x14ac:dyDescent="0.3">
      <c r="A52010" t="s">
        <v>698</v>
      </c>
      <c r="B52010" t="s">
        <v>1036</v>
      </c>
      <c r="C52010">
        <v>1</v>
      </c>
      <c r="D52010" t="s">
        <v>1787</v>
      </c>
      <c r="F52010" t="s">
        <v>1788</v>
      </c>
      <c r="G52010">
        <v>45940</v>
      </c>
      <c r="H52010" s="2">
        <v>45931</v>
      </c>
      <c r="I52010" s="2">
        <v>40</v>
      </c>
      <c r="J52010" t="s">
        <v>1789</v>
      </c>
      <c r="K52010" t="s">
        <v>11</v>
      </c>
      <c r="L52010">
        <v>682.83</v>
      </c>
    </row>
    <row r="52011" spans="1:12" x14ac:dyDescent="0.3">
      <c r="A52011" t="s">
        <v>699</v>
      </c>
      <c r="B52011" t="s">
        <v>1036</v>
      </c>
      <c r="C52011">
        <v>1</v>
      </c>
      <c r="D52011" t="s">
        <v>1787</v>
      </c>
      <c r="F52011" t="s">
        <v>1788</v>
      </c>
      <c r="G52011">
        <v>45940</v>
      </c>
      <c r="H52011" s="2">
        <v>45931</v>
      </c>
      <c r="I52011" s="2">
        <v>40</v>
      </c>
      <c r="J52011" t="s">
        <v>1789</v>
      </c>
      <c r="K52011" t="s">
        <v>11</v>
      </c>
      <c r="L52011">
        <v>633.61</v>
      </c>
    </row>
    <row r="52012" spans="1:12" x14ac:dyDescent="0.3">
      <c r="A52012" t="s">
        <v>700</v>
      </c>
      <c r="B52012" t="s">
        <v>1036</v>
      </c>
      <c r="C52012">
        <v>1</v>
      </c>
      <c r="D52012" t="s">
        <v>1787</v>
      </c>
      <c r="F52012" t="s">
        <v>1788</v>
      </c>
      <c r="G52012">
        <v>45940</v>
      </c>
      <c r="H52012" s="2">
        <v>45931</v>
      </c>
      <c r="I52012" s="2">
        <v>40</v>
      </c>
      <c r="J52012" t="s">
        <v>1789</v>
      </c>
      <c r="K52012" t="s">
        <v>11</v>
      </c>
      <c r="L52012">
        <v>633.61</v>
      </c>
    </row>
    <row r="52013" spans="1:12" x14ac:dyDescent="0.3">
      <c r="A52013" t="s">
        <v>701</v>
      </c>
      <c r="B52013" t="s">
        <v>1036</v>
      </c>
      <c r="C52013">
        <v>1</v>
      </c>
      <c r="D52013" t="s">
        <v>1787</v>
      </c>
      <c r="F52013" t="s">
        <v>1788</v>
      </c>
      <c r="G52013">
        <v>45940</v>
      </c>
      <c r="H52013" s="2">
        <v>45931</v>
      </c>
      <c r="I52013" s="2">
        <v>40</v>
      </c>
      <c r="J52013" t="s">
        <v>1789</v>
      </c>
      <c r="K52013" t="s">
        <v>11</v>
      </c>
      <c r="L52013">
        <v>633.61</v>
      </c>
    </row>
    <row r="52014" spans="1:12" x14ac:dyDescent="0.3">
      <c r="A52014" t="s">
        <v>702</v>
      </c>
      <c r="B52014" t="s">
        <v>1036</v>
      </c>
      <c r="C52014">
        <v>1</v>
      </c>
      <c r="D52014" t="s">
        <v>1787</v>
      </c>
      <c r="F52014" t="s">
        <v>1788</v>
      </c>
      <c r="G52014">
        <v>45940</v>
      </c>
      <c r="H52014" s="2">
        <v>45931</v>
      </c>
      <c r="I52014" s="2">
        <v>40</v>
      </c>
      <c r="J52014" t="s">
        <v>1789</v>
      </c>
      <c r="K52014" t="s">
        <v>11</v>
      </c>
      <c r="L52014">
        <v>633.61</v>
      </c>
    </row>
    <row r="52015" spans="1:12" x14ac:dyDescent="0.3">
      <c r="A52015" t="s">
        <v>703</v>
      </c>
      <c r="B52015" t="s">
        <v>1036</v>
      </c>
      <c r="C52015">
        <v>1</v>
      </c>
      <c r="D52015" t="s">
        <v>1787</v>
      </c>
      <c r="F52015" t="s">
        <v>1788</v>
      </c>
      <c r="G52015">
        <v>45940</v>
      </c>
      <c r="H52015" s="2">
        <v>45931</v>
      </c>
      <c r="I52015" s="2">
        <v>40</v>
      </c>
      <c r="J52015" t="s">
        <v>1789</v>
      </c>
      <c r="K52015" t="s">
        <v>11</v>
      </c>
      <c r="L52015">
        <v>682.83</v>
      </c>
    </row>
    <row r="52016" spans="1:12" x14ac:dyDescent="0.3">
      <c r="A52016" t="s">
        <v>704</v>
      </c>
      <c r="B52016" t="s">
        <v>1036</v>
      </c>
      <c r="C52016">
        <v>1</v>
      </c>
      <c r="D52016" t="s">
        <v>1787</v>
      </c>
      <c r="F52016" t="s">
        <v>1788</v>
      </c>
      <c r="G52016">
        <v>45940</v>
      </c>
      <c r="H52016" s="2">
        <v>45931</v>
      </c>
      <c r="I52016" s="2">
        <v>40</v>
      </c>
      <c r="J52016" t="s">
        <v>1789</v>
      </c>
      <c r="K52016" t="s">
        <v>11</v>
      </c>
      <c r="L52016">
        <v>633.61</v>
      </c>
    </row>
    <row r="52017" spans="1:12" x14ac:dyDescent="0.3">
      <c r="A52017" t="s">
        <v>705</v>
      </c>
      <c r="B52017" t="s">
        <v>1036</v>
      </c>
      <c r="C52017">
        <v>1</v>
      </c>
      <c r="D52017" t="s">
        <v>1787</v>
      </c>
      <c r="F52017" t="s">
        <v>1788</v>
      </c>
      <c r="G52017">
        <v>45940</v>
      </c>
      <c r="H52017" s="2">
        <v>45931</v>
      </c>
      <c r="I52017" s="2">
        <v>40</v>
      </c>
      <c r="J52017" t="s">
        <v>1789</v>
      </c>
      <c r="K52017" t="s">
        <v>11</v>
      </c>
      <c r="L52017">
        <v>633.61</v>
      </c>
    </row>
    <row r="52018" spans="1:12" x14ac:dyDescent="0.3">
      <c r="A52018" t="s">
        <v>706</v>
      </c>
      <c r="B52018" t="s">
        <v>1036</v>
      </c>
      <c r="C52018">
        <v>1</v>
      </c>
      <c r="D52018" t="s">
        <v>1787</v>
      </c>
      <c r="F52018" t="s">
        <v>1788</v>
      </c>
      <c r="G52018">
        <v>45940</v>
      </c>
      <c r="H52018" s="2">
        <v>45931</v>
      </c>
      <c r="I52018" s="2">
        <v>40</v>
      </c>
      <c r="J52018" t="s">
        <v>1789</v>
      </c>
      <c r="K52018" t="s">
        <v>11</v>
      </c>
      <c r="L52018">
        <v>633.61</v>
      </c>
    </row>
    <row r="52019" spans="1:12" x14ac:dyDescent="0.3">
      <c r="A52019" t="s">
        <v>502</v>
      </c>
      <c r="B52019" t="s">
        <v>909</v>
      </c>
      <c r="C52019">
        <v>1</v>
      </c>
      <c r="D52019" t="s">
        <v>1787</v>
      </c>
      <c r="F52019" t="s">
        <v>1788</v>
      </c>
      <c r="G52019">
        <v>45940</v>
      </c>
      <c r="H52019" s="2">
        <v>45931</v>
      </c>
      <c r="I52019" s="2">
        <v>38</v>
      </c>
      <c r="J52019" t="s">
        <v>1789</v>
      </c>
      <c r="K52019" t="s">
        <v>11</v>
      </c>
      <c r="L52019">
        <v>252.89</v>
      </c>
    </row>
    <row r="52020" spans="1:12" x14ac:dyDescent="0.3">
      <c r="A52020" t="s">
        <v>1941</v>
      </c>
      <c r="B52020" t="s">
        <v>1942</v>
      </c>
      <c r="C52020">
        <v>1</v>
      </c>
      <c r="D52020" t="s">
        <v>1787</v>
      </c>
      <c r="F52020" t="s">
        <v>1788</v>
      </c>
      <c r="G52020">
        <v>45940</v>
      </c>
      <c r="H52020" s="2">
        <v>45931</v>
      </c>
      <c r="I52020" s="2">
        <v>38</v>
      </c>
      <c r="J52020" t="s">
        <v>1789</v>
      </c>
      <c r="K52020" t="s">
        <v>11</v>
      </c>
      <c r="L52020">
        <v>252.83</v>
      </c>
    </row>
    <row r="52021" spans="1:12" x14ac:dyDescent="0.3">
      <c r="A52021" t="s">
        <v>1936</v>
      </c>
      <c r="B52021" t="s">
        <v>1937</v>
      </c>
      <c r="C52021">
        <v>1</v>
      </c>
      <c r="D52021" t="s">
        <v>1787</v>
      </c>
      <c r="F52021" t="s">
        <v>1788</v>
      </c>
      <c r="G52021">
        <v>45940</v>
      </c>
      <c r="H52021" s="2">
        <v>45931</v>
      </c>
      <c r="I52021" s="2">
        <v>38</v>
      </c>
      <c r="J52021" t="s">
        <v>1789</v>
      </c>
      <c r="K52021" t="s">
        <v>11</v>
      </c>
      <c r="L52021">
        <v>253.21</v>
      </c>
    </row>
    <row r="52022" spans="1:12" x14ac:dyDescent="0.3">
      <c r="A52022" t="s">
        <v>1938</v>
      </c>
      <c r="B52022" t="s">
        <v>1939</v>
      </c>
      <c r="C52022">
        <v>1</v>
      </c>
      <c r="D52022" t="s">
        <v>1787</v>
      </c>
      <c r="F52022" t="s">
        <v>1788</v>
      </c>
      <c r="G52022">
        <v>45940</v>
      </c>
      <c r="H52022" s="2">
        <v>45931</v>
      </c>
      <c r="I52022" s="2">
        <v>38</v>
      </c>
      <c r="J52022" t="s">
        <v>1789</v>
      </c>
      <c r="K52022" t="s">
        <v>11</v>
      </c>
      <c r="L52022">
        <v>575.84</v>
      </c>
    </row>
    <row r="52023" spans="1:12" x14ac:dyDescent="0.3">
      <c r="A52023" t="s">
        <v>1940</v>
      </c>
      <c r="B52023" t="s">
        <v>1939</v>
      </c>
      <c r="C52023">
        <v>1</v>
      </c>
      <c r="D52023" t="s">
        <v>1787</v>
      </c>
      <c r="F52023" t="s">
        <v>1788</v>
      </c>
      <c r="G52023">
        <v>45940</v>
      </c>
      <c r="H52023" s="2">
        <v>45931</v>
      </c>
      <c r="I52023" s="2">
        <v>38</v>
      </c>
      <c r="J52023" t="s">
        <v>1789</v>
      </c>
      <c r="K52023" t="s">
        <v>11</v>
      </c>
      <c r="L52023">
        <v>596.29999999999995</v>
      </c>
    </row>
    <row r="52024" spans="1:12" x14ac:dyDescent="0.3">
      <c r="A52024" t="s">
        <v>607</v>
      </c>
      <c r="B52024" t="s">
        <v>985</v>
      </c>
      <c r="C52024">
        <v>1</v>
      </c>
      <c r="D52024" t="s">
        <v>1787</v>
      </c>
      <c r="F52024" t="s">
        <v>1788</v>
      </c>
      <c r="G52024">
        <v>45940</v>
      </c>
      <c r="H52024" s="2">
        <v>45931</v>
      </c>
      <c r="I52024" s="2">
        <v>38</v>
      </c>
      <c r="J52024" t="s">
        <v>1789</v>
      </c>
      <c r="K52024" t="s">
        <v>11</v>
      </c>
      <c r="L52024">
        <v>344.41</v>
      </c>
    </row>
    <row r="52025" spans="1:12" x14ac:dyDescent="0.3">
      <c r="A52025" t="s">
        <v>6536</v>
      </c>
      <c r="B52025" t="s">
        <v>7003</v>
      </c>
      <c r="C52025">
        <v>1</v>
      </c>
      <c r="D52025" t="s">
        <v>1787</v>
      </c>
      <c r="F52025" t="s">
        <v>1788</v>
      </c>
      <c r="G52025">
        <v>45940</v>
      </c>
      <c r="H52025" s="2">
        <v>45931</v>
      </c>
      <c r="I52025" s="2">
        <v>38</v>
      </c>
      <c r="J52025" t="s">
        <v>1789</v>
      </c>
      <c r="K52025" t="s">
        <v>11</v>
      </c>
      <c r="L52025">
        <v>882.14</v>
      </c>
    </row>
    <row r="52026" spans="1:12" x14ac:dyDescent="0.3">
      <c r="A52026" t="s">
        <v>6540</v>
      </c>
      <c r="B52026" t="s">
        <v>7004</v>
      </c>
      <c r="C52026">
        <v>1</v>
      </c>
      <c r="D52026" t="s">
        <v>1787</v>
      </c>
      <c r="F52026" t="s">
        <v>1788</v>
      </c>
      <c r="G52026">
        <v>45940</v>
      </c>
      <c r="H52026" s="2">
        <v>45931</v>
      </c>
      <c r="I52026" s="2">
        <v>38</v>
      </c>
      <c r="J52026" t="s">
        <v>1789</v>
      </c>
      <c r="K52026" t="s">
        <v>11</v>
      </c>
      <c r="L52026">
        <v>820.39</v>
      </c>
    </row>
    <row r="52027" spans="1:12" x14ac:dyDescent="0.3">
      <c r="A52027" t="s">
        <v>3625</v>
      </c>
      <c r="B52027" t="s">
        <v>7281</v>
      </c>
      <c r="C52027">
        <v>1</v>
      </c>
      <c r="D52027" t="s">
        <v>1787</v>
      </c>
      <c r="F52027" t="s">
        <v>1788</v>
      </c>
      <c r="G52027">
        <v>45940</v>
      </c>
      <c r="H52027" s="2">
        <v>45931</v>
      </c>
      <c r="I52027" s="2">
        <v>37</v>
      </c>
      <c r="J52027" t="s">
        <v>1789</v>
      </c>
      <c r="K52027" t="s">
        <v>11</v>
      </c>
      <c r="L52027">
        <v>280.73</v>
      </c>
    </row>
    <row r="52028" spans="1:12" x14ac:dyDescent="0.3">
      <c r="A52028" t="s">
        <v>3620</v>
      </c>
      <c r="B52028" t="s">
        <v>6994</v>
      </c>
      <c r="C52028">
        <v>1</v>
      </c>
      <c r="D52028" t="s">
        <v>1787</v>
      </c>
      <c r="F52028" t="s">
        <v>1788</v>
      </c>
      <c r="G52028">
        <v>45940</v>
      </c>
      <c r="H52028" s="2">
        <v>45931</v>
      </c>
      <c r="I52028" s="2">
        <v>38</v>
      </c>
      <c r="J52028" t="s">
        <v>1789</v>
      </c>
      <c r="K52028" t="s">
        <v>11</v>
      </c>
      <c r="L52028">
        <v>426.85</v>
      </c>
    </row>
    <row r="52029" spans="1:12" x14ac:dyDescent="0.3">
      <c r="A52029" t="s">
        <v>4842</v>
      </c>
      <c r="B52029" t="s">
        <v>7007</v>
      </c>
      <c r="C52029">
        <v>1</v>
      </c>
      <c r="D52029" t="s">
        <v>1787</v>
      </c>
      <c r="F52029" t="s">
        <v>1788</v>
      </c>
      <c r="G52029">
        <v>45940</v>
      </c>
      <c r="H52029" s="2">
        <v>45931</v>
      </c>
      <c r="I52029" s="2">
        <v>37</v>
      </c>
      <c r="J52029" t="s">
        <v>1789</v>
      </c>
      <c r="K52029" t="s">
        <v>11</v>
      </c>
      <c r="L52029">
        <v>563.22</v>
      </c>
    </row>
    <row r="52030" spans="1:12" x14ac:dyDescent="0.3">
      <c r="A52030" t="s">
        <v>5944</v>
      </c>
      <c r="B52030" t="s">
        <v>6999</v>
      </c>
      <c r="C52030">
        <v>1</v>
      </c>
      <c r="D52030" t="s">
        <v>1787</v>
      </c>
      <c r="F52030" t="s">
        <v>1788</v>
      </c>
      <c r="G52030">
        <v>45940</v>
      </c>
      <c r="H52030" s="2">
        <v>45931</v>
      </c>
      <c r="I52030" s="2">
        <v>38</v>
      </c>
      <c r="J52030" t="s">
        <v>1789</v>
      </c>
      <c r="K52030" t="s">
        <v>11</v>
      </c>
      <c r="L52030">
        <v>576.39</v>
      </c>
    </row>
    <row r="52031" spans="1:12" x14ac:dyDescent="0.3">
      <c r="A52031" t="s">
        <v>5943</v>
      </c>
      <c r="B52031" t="s">
        <v>6999</v>
      </c>
      <c r="C52031">
        <v>1</v>
      </c>
      <c r="D52031" t="s">
        <v>1787</v>
      </c>
      <c r="F52031" t="s">
        <v>1788</v>
      </c>
      <c r="G52031">
        <v>45940</v>
      </c>
      <c r="H52031" s="2">
        <v>45931</v>
      </c>
      <c r="I52031" s="2">
        <v>38</v>
      </c>
      <c r="J52031" t="s">
        <v>1789</v>
      </c>
      <c r="K52031" t="s">
        <v>11</v>
      </c>
      <c r="L52031">
        <v>576.39</v>
      </c>
    </row>
    <row r="52032" spans="1:12" x14ac:dyDescent="0.3">
      <c r="A52032" t="s">
        <v>6883</v>
      </c>
      <c r="B52032" t="s">
        <v>7000</v>
      </c>
      <c r="C52032">
        <v>1</v>
      </c>
      <c r="D52032" t="s">
        <v>1787</v>
      </c>
      <c r="F52032" t="s">
        <v>1788</v>
      </c>
      <c r="G52032">
        <v>45940</v>
      </c>
      <c r="H52032" s="2">
        <v>45931</v>
      </c>
      <c r="I52032" s="2">
        <v>38</v>
      </c>
      <c r="J52032" t="s">
        <v>1789</v>
      </c>
      <c r="K52032" t="s">
        <v>11</v>
      </c>
      <c r="L52032">
        <v>1202.3</v>
      </c>
    </row>
    <row r="52033" spans="1:12" x14ac:dyDescent="0.3">
      <c r="A52033" t="s">
        <v>4844</v>
      </c>
      <c r="B52033" t="s">
        <v>7093</v>
      </c>
      <c r="C52033">
        <v>1</v>
      </c>
      <c r="D52033" t="s">
        <v>1787</v>
      </c>
      <c r="F52033" t="s">
        <v>1788</v>
      </c>
      <c r="G52033">
        <v>45940</v>
      </c>
      <c r="H52033" s="2">
        <v>45931</v>
      </c>
      <c r="I52033" s="2">
        <v>36</v>
      </c>
      <c r="J52033" t="s">
        <v>1789</v>
      </c>
      <c r="K52033" t="s">
        <v>11</v>
      </c>
      <c r="L52033">
        <v>480.74</v>
      </c>
    </row>
    <row r="52034" spans="1:12" x14ac:dyDescent="0.3">
      <c r="A52034" t="s">
        <v>4120</v>
      </c>
      <c r="B52034" t="s">
        <v>7053</v>
      </c>
      <c r="C52034">
        <v>1</v>
      </c>
      <c r="D52034" t="s">
        <v>1787</v>
      </c>
      <c r="F52034" t="s">
        <v>1788</v>
      </c>
      <c r="G52034">
        <v>45940</v>
      </c>
      <c r="H52034" s="2">
        <v>45931</v>
      </c>
      <c r="I52034" s="2">
        <v>130</v>
      </c>
      <c r="J52034" t="s">
        <v>1789</v>
      </c>
      <c r="K52034" t="s">
        <v>11</v>
      </c>
      <c r="L52034">
        <v>483.14</v>
      </c>
    </row>
    <row r="52035" spans="1:12" x14ac:dyDescent="0.3">
      <c r="A52035" t="s">
        <v>5920</v>
      </c>
      <c r="B52035" t="s">
        <v>7070</v>
      </c>
      <c r="C52035">
        <v>1</v>
      </c>
      <c r="D52035" t="s">
        <v>1787</v>
      </c>
      <c r="F52035" t="s">
        <v>1788</v>
      </c>
      <c r="G52035">
        <v>45940</v>
      </c>
      <c r="H52035" s="2">
        <v>45931</v>
      </c>
      <c r="I52035" s="2">
        <v>38</v>
      </c>
      <c r="J52035" t="s">
        <v>1789</v>
      </c>
      <c r="K52035" t="s">
        <v>11</v>
      </c>
      <c r="L52035">
        <v>881.35</v>
      </c>
    </row>
    <row r="52036" spans="1:12" x14ac:dyDescent="0.3">
      <c r="A52036" t="s">
        <v>5919</v>
      </c>
      <c r="B52036" t="s">
        <v>7070</v>
      </c>
      <c r="C52036">
        <v>1</v>
      </c>
      <c r="D52036" t="s">
        <v>1787</v>
      </c>
      <c r="F52036" t="s">
        <v>1788</v>
      </c>
      <c r="G52036">
        <v>45940</v>
      </c>
      <c r="H52036" s="2">
        <v>45931</v>
      </c>
      <c r="I52036" s="2">
        <v>38</v>
      </c>
      <c r="J52036" t="s">
        <v>1789</v>
      </c>
      <c r="K52036" t="s">
        <v>11</v>
      </c>
      <c r="L52036">
        <v>881.35</v>
      </c>
    </row>
    <row r="52037" spans="1:12" x14ac:dyDescent="0.3">
      <c r="A52037" t="s">
        <v>3071</v>
      </c>
      <c r="B52037" t="s">
        <v>7089</v>
      </c>
      <c r="C52037">
        <v>1</v>
      </c>
      <c r="D52037" t="s">
        <v>1787</v>
      </c>
      <c r="F52037" t="s">
        <v>1788</v>
      </c>
      <c r="G52037">
        <v>45940</v>
      </c>
      <c r="H52037" s="2">
        <v>45931</v>
      </c>
      <c r="I52037" s="2">
        <v>37</v>
      </c>
      <c r="J52037" t="s">
        <v>1789</v>
      </c>
      <c r="K52037" t="s">
        <v>11</v>
      </c>
      <c r="L52037">
        <v>398.04</v>
      </c>
    </row>
    <row r="52038" spans="1:12" x14ac:dyDescent="0.3">
      <c r="A52038" t="s">
        <v>3112</v>
      </c>
      <c r="B52038" t="s">
        <v>7124</v>
      </c>
      <c r="C52038">
        <v>1</v>
      </c>
      <c r="D52038" t="s">
        <v>1787</v>
      </c>
      <c r="F52038" t="s">
        <v>1788</v>
      </c>
      <c r="G52038">
        <v>45940</v>
      </c>
      <c r="H52038" s="2">
        <v>45931</v>
      </c>
      <c r="I52038" s="2">
        <v>35</v>
      </c>
      <c r="J52038" t="s">
        <v>1789</v>
      </c>
      <c r="K52038" t="s">
        <v>11</v>
      </c>
      <c r="L52038">
        <v>262.66000000000003</v>
      </c>
    </row>
    <row r="52039" spans="1:12" x14ac:dyDescent="0.3">
      <c r="A52039" t="s">
        <v>3608</v>
      </c>
      <c r="B52039" t="s">
        <v>7427</v>
      </c>
      <c r="C52039">
        <v>1</v>
      </c>
      <c r="D52039" t="s">
        <v>1787</v>
      </c>
      <c r="F52039" t="s">
        <v>1788</v>
      </c>
      <c r="G52039">
        <v>45940</v>
      </c>
      <c r="H52039" s="2">
        <v>45931</v>
      </c>
      <c r="I52039" s="2">
        <v>35</v>
      </c>
      <c r="J52039" t="s">
        <v>1789</v>
      </c>
      <c r="K52039" t="s">
        <v>11</v>
      </c>
      <c r="L52039">
        <v>576.66999999999996</v>
      </c>
    </row>
    <row r="52040" spans="1:12" x14ac:dyDescent="0.3">
      <c r="A52040" t="s">
        <v>2770</v>
      </c>
      <c r="B52040" t="s">
        <v>7099</v>
      </c>
      <c r="C52040">
        <v>1</v>
      </c>
      <c r="D52040" t="s">
        <v>1787</v>
      </c>
      <c r="F52040" t="s">
        <v>1788</v>
      </c>
      <c r="G52040">
        <v>45940</v>
      </c>
      <c r="H52040" s="2">
        <v>45931</v>
      </c>
      <c r="I52040" s="2">
        <v>36</v>
      </c>
      <c r="J52040" t="s">
        <v>1789</v>
      </c>
      <c r="K52040" t="s">
        <v>11</v>
      </c>
      <c r="L52040">
        <v>389.58</v>
      </c>
    </row>
    <row r="52041" spans="1:12" x14ac:dyDescent="0.3">
      <c r="A52041" t="s">
        <v>5315</v>
      </c>
      <c r="B52041" t="s">
        <v>7110</v>
      </c>
      <c r="C52041">
        <v>1</v>
      </c>
      <c r="D52041" t="s">
        <v>1787</v>
      </c>
      <c r="F52041" t="s">
        <v>1788</v>
      </c>
      <c r="G52041">
        <v>45940</v>
      </c>
      <c r="H52041" s="2">
        <v>45931</v>
      </c>
      <c r="I52041" s="2">
        <v>35</v>
      </c>
      <c r="J52041" t="s">
        <v>1789</v>
      </c>
      <c r="K52041" t="s">
        <v>11</v>
      </c>
      <c r="L52041">
        <v>530.33000000000004</v>
      </c>
    </row>
    <row r="52042" spans="1:12" x14ac:dyDescent="0.3">
      <c r="A52042" t="s">
        <v>3770</v>
      </c>
      <c r="B52042" t="s">
        <v>7242</v>
      </c>
      <c r="C52042">
        <v>1</v>
      </c>
      <c r="D52042" t="s">
        <v>1787</v>
      </c>
      <c r="F52042" t="s">
        <v>1788</v>
      </c>
      <c r="G52042">
        <v>45940</v>
      </c>
      <c r="H52042" s="2">
        <v>45931</v>
      </c>
      <c r="I52042" s="2">
        <v>120</v>
      </c>
      <c r="J52042" t="s">
        <v>1789</v>
      </c>
      <c r="K52042" t="s">
        <v>11</v>
      </c>
      <c r="L52042">
        <v>489.73</v>
      </c>
    </row>
    <row r="52043" spans="1:12" x14ac:dyDescent="0.3">
      <c r="A52043" t="s">
        <v>5921</v>
      </c>
      <c r="B52043" t="s">
        <v>7168</v>
      </c>
      <c r="C52043">
        <v>1</v>
      </c>
      <c r="D52043" t="s">
        <v>1787</v>
      </c>
      <c r="F52043" t="s">
        <v>1788</v>
      </c>
      <c r="G52043">
        <v>45940</v>
      </c>
      <c r="H52043" s="2">
        <v>45931</v>
      </c>
      <c r="I52043" s="2">
        <v>129</v>
      </c>
      <c r="J52043" t="s">
        <v>1789</v>
      </c>
      <c r="K52043" t="s">
        <v>11</v>
      </c>
      <c r="L52043">
        <v>617.80999999999995</v>
      </c>
    </row>
    <row r="52044" spans="1:12" x14ac:dyDescent="0.3">
      <c r="A52044" t="s">
        <v>2755</v>
      </c>
      <c r="B52044" t="s">
        <v>7169</v>
      </c>
      <c r="C52044">
        <v>1</v>
      </c>
      <c r="D52044" t="s">
        <v>1787</v>
      </c>
      <c r="F52044" t="s">
        <v>1788</v>
      </c>
      <c r="G52044">
        <v>45940</v>
      </c>
      <c r="H52044" s="2">
        <v>45931</v>
      </c>
      <c r="I52044" s="2">
        <v>35</v>
      </c>
      <c r="J52044" t="s">
        <v>1789</v>
      </c>
      <c r="K52044" t="s">
        <v>11</v>
      </c>
      <c r="L52044">
        <v>375.92</v>
      </c>
    </row>
    <row r="52045" spans="1:12" x14ac:dyDescent="0.3">
      <c r="A52045" t="s">
        <v>3767</v>
      </c>
      <c r="B52045" t="s">
        <v>907</v>
      </c>
      <c r="C52045">
        <v>1</v>
      </c>
      <c r="D52045" t="s">
        <v>1787</v>
      </c>
      <c r="F52045" t="s">
        <v>1788</v>
      </c>
      <c r="G52045">
        <v>45940</v>
      </c>
      <c r="H52045" s="2">
        <v>45931</v>
      </c>
      <c r="I52045" s="2">
        <v>35</v>
      </c>
      <c r="J52045" t="s">
        <v>1789</v>
      </c>
      <c r="K52045" t="s">
        <v>11</v>
      </c>
      <c r="L52045">
        <v>459.74</v>
      </c>
    </row>
    <row r="52046" spans="1:12" x14ac:dyDescent="0.3">
      <c r="A52046" t="s">
        <v>3048</v>
      </c>
      <c r="B52046" t="s">
        <v>7172</v>
      </c>
      <c r="C52046">
        <v>1</v>
      </c>
      <c r="D52046" t="s">
        <v>1787</v>
      </c>
      <c r="F52046" t="s">
        <v>1788</v>
      </c>
      <c r="G52046">
        <v>45940</v>
      </c>
      <c r="H52046" s="2">
        <v>45931</v>
      </c>
      <c r="I52046" s="2">
        <v>34</v>
      </c>
      <c r="J52046" t="s">
        <v>1789</v>
      </c>
      <c r="K52046" t="s">
        <v>11</v>
      </c>
      <c r="L52046">
        <v>387.18</v>
      </c>
    </row>
    <row r="52047" spans="1:12" x14ac:dyDescent="0.3">
      <c r="A52047" t="s">
        <v>5952</v>
      </c>
      <c r="B52047" t="s">
        <v>7287</v>
      </c>
      <c r="C52047">
        <v>1</v>
      </c>
      <c r="D52047" t="s">
        <v>1787</v>
      </c>
      <c r="F52047" t="s">
        <v>1788</v>
      </c>
      <c r="G52047">
        <v>45940</v>
      </c>
      <c r="H52047" s="2">
        <v>45931</v>
      </c>
      <c r="I52047" s="2">
        <v>33</v>
      </c>
      <c r="J52047" t="s">
        <v>1789</v>
      </c>
      <c r="K52047" t="s">
        <v>11</v>
      </c>
      <c r="L52047">
        <v>624.65</v>
      </c>
    </row>
    <row r="52048" spans="1:12" x14ac:dyDescent="0.3">
      <c r="A52048" t="s">
        <v>2822</v>
      </c>
      <c r="B52048" t="s">
        <v>7332</v>
      </c>
      <c r="C52048">
        <v>1</v>
      </c>
      <c r="D52048" t="s">
        <v>1787</v>
      </c>
      <c r="F52048" t="s">
        <v>1788</v>
      </c>
      <c r="G52048">
        <v>45940</v>
      </c>
      <c r="H52048" s="2">
        <v>45931</v>
      </c>
      <c r="I52048" s="2">
        <v>34</v>
      </c>
      <c r="J52048" t="s">
        <v>1789</v>
      </c>
      <c r="K52048" t="s">
        <v>11</v>
      </c>
      <c r="L52048">
        <v>374.57</v>
      </c>
    </row>
    <row r="52049" spans="1:12" x14ac:dyDescent="0.3">
      <c r="A52049" t="s">
        <v>3119</v>
      </c>
      <c r="B52049" t="s">
        <v>7337</v>
      </c>
      <c r="C52049">
        <v>1</v>
      </c>
      <c r="D52049" t="s">
        <v>1787</v>
      </c>
      <c r="F52049" t="s">
        <v>1788</v>
      </c>
      <c r="G52049">
        <v>45940</v>
      </c>
      <c r="H52049" s="2">
        <v>45931</v>
      </c>
      <c r="I52049" s="2">
        <v>33</v>
      </c>
      <c r="J52049" t="s">
        <v>1789</v>
      </c>
      <c r="K52049" t="s">
        <v>11</v>
      </c>
      <c r="L52049">
        <v>248.97</v>
      </c>
    </row>
    <row r="52050" spans="1:12" x14ac:dyDescent="0.3">
      <c r="A52050" t="s">
        <v>5950</v>
      </c>
      <c r="B52050" t="s">
        <v>7369</v>
      </c>
      <c r="C52050">
        <v>1</v>
      </c>
      <c r="D52050" t="s">
        <v>1787</v>
      </c>
      <c r="F52050" t="s">
        <v>1788</v>
      </c>
      <c r="G52050">
        <v>45940</v>
      </c>
      <c r="H52050" s="2">
        <v>45931</v>
      </c>
      <c r="I52050" s="2">
        <v>34</v>
      </c>
      <c r="J52050" t="s">
        <v>1789</v>
      </c>
      <c r="K52050" t="s">
        <v>11</v>
      </c>
      <c r="L52050">
        <v>591.29</v>
      </c>
    </row>
    <row r="52051" spans="1:12" x14ac:dyDescent="0.3">
      <c r="A52051" t="s">
        <v>6359</v>
      </c>
      <c r="B52051" t="s">
        <v>7338</v>
      </c>
      <c r="C52051">
        <v>1</v>
      </c>
      <c r="D52051" t="s">
        <v>1787</v>
      </c>
      <c r="F52051" t="s">
        <v>1788</v>
      </c>
      <c r="G52051">
        <v>45940</v>
      </c>
      <c r="H52051" s="2">
        <v>45931</v>
      </c>
      <c r="I52051" s="2">
        <v>34</v>
      </c>
      <c r="J52051" t="s">
        <v>1789</v>
      </c>
      <c r="K52051" t="s">
        <v>11</v>
      </c>
      <c r="L52051">
        <v>832.53</v>
      </c>
    </row>
    <row r="52052" spans="1:12" x14ac:dyDescent="0.3">
      <c r="A52052" t="s">
        <v>2780</v>
      </c>
      <c r="B52052" t="s">
        <v>7341</v>
      </c>
      <c r="C52052">
        <v>1</v>
      </c>
      <c r="D52052" t="s">
        <v>1787</v>
      </c>
      <c r="F52052" t="s">
        <v>1788</v>
      </c>
      <c r="G52052">
        <v>45940</v>
      </c>
      <c r="H52052" s="2">
        <v>45931</v>
      </c>
      <c r="I52052" s="2">
        <v>33</v>
      </c>
      <c r="J52052" t="s">
        <v>1789</v>
      </c>
      <c r="K52052" t="s">
        <v>11</v>
      </c>
      <c r="L52052">
        <v>424.04</v>
      </c>
    </row>
    <row r="52053" spans="1:12" x14ac:dyDescent="0.3">
      <c r="A52053" t="s">
        <v>3103</v>
      </c>
      <c r="B52053" t="s">
        <v>7372</v>
      </c>
      <c r="C52053">
        <v>1</v>
      </c>
      <c r="D52053" t="s">
        <v>1787</v>
      </c>
      <c r="F52053" t="s">
        <v>1788</v>
      </c>
      <c r="G52053">
        <v>45940</v>
      </c>
      <c r="H52053" s="2">
        <v>45931</v>
      </c>
      <c r="I52053" s="2">
        <v>33</v>
      </c>
      <c r="J52053" t="s">
        <v>1789</v>
      </c>
      <c r="K52053" t="s">
        <v>11</v>
      </c>
      <c r="L52053">
        <v>260.10000000000002</v>
      </c>
    </row>
    <row r="52054" spans="1:12" x14ac:dyDescent="0.3">
      <c r="A52054" t="s">
        <v>3117</v>
      </c>
      <c r="B52054" t="s">
        <v>7356</v>
      </c>
      <c r="C52054">
        <v>1</v>
      </c>
      <c r="D52054" t="s">
        <v>1787</v>
      </c>
      <c r="F52054" t="s">
        <v>1788</v>
      </c>
      <c r="G52054">
        <v>45940</v>
      </c>
      <c r="H52054" s="2">
        <v>45931</v>
      </c>
      <c r="I52054" s="2">
        <v>34</v>
      </c>
      <c r="J52054" t="s">
        <v>1789</v>
      </c>
      <c r="K52054" t="s">
        <v>11</v>
      </c>
      <c r="L52054">
        <v>260.08999999999997</v>
      </c>
    </row>
    <row r="52055" spans="1:12" x14ac:dyDescent="0.3">
      <c r="A52055" t="s">
        <v>5302</v>
      </c>
      <c r="B52055" t="s">
        <v>7351</v>
      </c>
      <c r="C52055">
        <v>1</v>
      </c>
      <c r="D52055" t="s">
        <v>1787</v>
      </c>
      <c r="F52055" t="s">
        <v>1788</v>
      </c>
      <c r="G52055">
        <v>45940</v>
      </c>
      <c r="H52055" s="2">
        <v>45931</v>
      </c>
      <c r="I52055" s="2">
        <v>34</v>
      </c>
      <c r="J52055" t="s">
        <v>1789</v>
      </c>
      <c r="K52055" t="s">
        <v>11</v>
      </c>
      <c r="L52055">
        <v>470.1</v>
      </c>
    </row>
    <row r="52056" spans="1:12" x14ac:dyDescent="0.3">
      <c r="A52056" t="s">
        <v>4127</v>
      </c>
      <c r="B52056" t="s">
        <v>7354</v>
      </c>
      <c r="C52056">
        <v>1</v>
      </c>
      <c r="D52056" t="s">
        <v>1787</v>
      </c>
      <c r="F52056" t="s">
        <v>1788</v>
      </c>
      <c r="G52056">
        <v>45940</v>
      </c>
      <c r="H52056" s="2">
        <v>45931</v>
      </c>
      <c r="I52056" s="2">
        <v>33</v>
      </c>
      <c r="J52056" t="s">
        <v>1789</v>
      </c>
      <c r="K52056" t="s">
        <v>11</v>
      </c>
      <c r="L52056">
        <v>766.81</v>
      </c>
    </row>
    <row r="52057" spans="1:12" x14ac:dyDescent="0.3">
      <c r="A52057" t="s">
        <v>4619</v>
      </c>
      <c r="B52057" t="s">
        <v>7421</v>
      </c>
      <c r="C52057">
        <v>1</v>
      </c>
      <c r="D52057" t="s">
        <v>1787</v>
      </c>
      <c r="F52057" t="s">
        <v>1788</v>
      </c>
      <c r="G52057">
        <v>45940</v>
      </c>
      <c r="H52057" s="2">
        <v>45931</v>
      </c>
      <c r="I52057" s="2">
        <v>33</v>
      </c>
      <c r="J52057" t="s">
        <v>1789</v>
      </c>
      <c r="K52057" t="s">
        <v>11</v>
      </c>
      <c r="L52057">
        <v>614.53</v>
      </c>
    </row>
    <row r="52058" spans="1:12" x14ac:dyDescent="0.3">
      <c r="A52058" t="s">
        <v>2697</v>
      </c>
      <c r="B52058" t="s">
        <v>7445</v>
      </c>
      <c r="C52058">
        <v>1</v>
      </c>
      <c r="D52058" t="s">
        <v>1787</v>
      </c>
      <c r="F52058" t="s">
        <v>1788</v>
      </c>
      <c r="G52058">
        <v>45940</v>
      </c>
      <c r="H52058" s="2">
        <v>45931</v>
      </c>
      <c r="I52058" s="2">
        <v>34</v>
      </c>
      <c r="J52058" t="s">
        <v>1789</v>
      </c>
      <c r="K52058" t="s">
        <v>11</v>
      </c>
      <c r="L52058">
        <v>368.84</v>
      </c>
    </row>
    <row r="52059" spans="1:12" x14ac:dyDescent="0.3">
      <c r="A52059" t="s">
        <v>3104</v>
      </c>
      <c r="B52059" t="s">
        <v>7462</v>
      </c>
      <c r="C52059">
        <v>1</v>
      </c>
      <c r="D52059" t="s">
        <v>1787</v>
      </c>
      <c r="F52059" t="s">
        <v>1788</v>
      </c>
      <c r="G52059">
        <v>45940</v>
      </c>
      <c r="H52059" s="2">
        <v>45931</v>
      </c>
      <c r="I52059" s="2">
        <v>44</v>
      </c>
      <c r="J52059" t="s">
        <v>1789</v>
      </c>
      <c r="K52059" t="s">
        <v>11</v>
      </c>
      <c r="L52059">
        <v>248.74</v>
      </c>
    </row>
    <row r="52060" spans="1:12" x14ac:dyDescent="0.3">
      <c r="A52060" t="s">
        <v>4609</v>
      </c>
      <c r="B52060" t="s">
        <v>7431</v>
      </c>
      <c r="C52060">
        <v>1</v>
      </c>
      <c r="D52060" t="s">
        <v>1787</v>
      </c>
      <c r="F52060" t="s">
        <v>1788</v>
      </c>
      <c r="G52060">
        <v>45940</v>
      </c>
      <c r="H52060" s="2">
        <v>45931</v>
      </c>
      <c r="I52060" s="2">
        <v>33</v>
      </c>
      <c r="J52060" t="s">
        <v>1789</v>
      </c>
      <c r="K52060" t="s">
        <v>11</v>
      </c>
      <c r="L52060">
        <v>507.32</v>
      </c>
    </row>
    <row r="52061" spans="1:12" x14ac:dyDescent="0.3">
      <c r="A52061" t="s">
        <v>3371</v>
      </c>
      <c r="B52061" t="s">
        <v>7424</v>
      </c>
      <c r="C52061">
        <v>1</v>
      </c>
      <c r="D52061" t="s">
        <v>1787</v>
      </c>
      <c r="F52061" t="s">
        <v>1788</v>
      </c>
      <c r="G52061">
        <v>45940</v>
      </c>
      <c r="H52061" s="2">
        <v>45931</v>
      </c>
      <c r="I52061" s="2">
        <v>33</v>
      </c>
      <c r="J52061" t="s">
        <v>1789</v>
      </c>
      <c r="K52061" t="s">
        <v>11</v>
      </c>
      <c r="L52061">
        <v>248.74</v>
      </c>
    </row>
    <row r="52062" spans="1:12" x14ac:dyDescent="0.3">
      <c r="A52062" t="s">
        <v>2810</v>
      </c>
      <c r="B52062" t="s">
        <v>7465</v>
      </c>
      <c r="C52062">
        <v>1</v>
      </c>
      <c r="D52062" t="s">
        <v>1787</v>
      </c>
      <c r="F52062" t="s">
        <v>1788</v>
      </c>
      <c r="G52062">
        <v>45940</v>
      </c>
      <c r="H52062" s="2">
        <v>45931</v>
      </c>
      <c r="I52062" s="2">
        <v>33</v>
      </c>
      <c r="J52062" t="s">
        <v>1789</v>
      </c>
      <c r="K52062" t="s">
        <v>11</v>
      </c>
      <c r="L52062">
        <v>248.74</v>
      </c>
    </row>
    <row r="52063" spans="1:12" x14ac:dyDescent="0.3">
      <c r="A52063" t="s">
        <v>6534</v>
      </c>
      <c r="B52063" t="s">
        <v>7467</v>
      </c>
      <c r="C52063">
        <v>1</v>
      </c>
      <c r="D52063" t="s">
        <v>1787</v>
      </c>
      <c r="F52063" t="s">
        <v>1788</v>
      </c>
      <c r="G52063">
        <v>45940</v>
      </c>
      <c r="H52063" s="2">
        <v>45931</v>
      </c>
      <c r="I52063" s="2">
        <v>32</v>
      </c>
      <c r="J52063" t="s">
        <v>1789</v>
      </c>
      <c r="K52063" t="s">
        <v>11</v>
      </c>
      <c r="L52063">
        <v>832.65</v>
      </c>
    </row>
    <row r="52064" spans="1:12" x14ac:dyDescent="0.3">
      <c r="A52064" t="s">
        <v>6531</v>
      </c>
      <c r="B52064" t="s">
        <v>7467</v>
      </c>
      <c r="C52064">
        <v>1</v>
      </c>
      <c r="D52064" t="s">
        <v>1787</v>
      </c>
      <c r="F52064" t="s">
        <v>1788</v>
      </c>
      <c r="G52064">
        <v>45940</v>
      </c>
      <c r="H52064" s="2">
        <v>45931</v>
      </c>
      <c r="I52064" s="2">
        <v>32</v>
      </c>
      <c r="J52064" t="s">
        <v>1789</v>
      </c>
      <c r="K52064" t="s">
        <v>11</v>
      </c>
      <c r="L52064">
        <v>832.65</v>
      </c>
    </row>
    <row r="52065" spans="1:12" x14ac:dyDescent="0.3">
      <c r="A52065" t="s">
        <v>2706</v>
      </c>
      <c r="B52065" t="s">
        <v>7468</v>
      </c>
      <c r="C52065">
        <v>1</v>
      </c>
      <c r="D52065" t="s">
        <v>1787</v>
      </c>
      <c r="F52065" t="s">
        <v>1788</v>
      </c>
      <c r="G52065">
        <v>45940</v>
      </c>
      <c r="H52065" s="2">
        <v>45931</v>
      </c>
      <c r="I52065" s="2">
        <v>33</v>
      </c>
      <c r="J52065" t="s">
        <v>1789</v>
      </c>
      <c r="K52065" t="s">
        <v>11</v>
      </c>
      <c r="L52065">
        <v>437.78</v>
      </c>
    </row>
    <row r="52066" spans="1:12" x14ac:dyDescent="0.3">
      <c r="A52066" t="s">
        <v>6055</v>
      </c>
      <c r="B52066" t="s">
        <v>7568</v>
      </c>
      <c r="C52066">
        <v>1</v>
      </c>
      <c r="D52066" t="s">
        <v>1787</v>
      </c>
      <c r="F52066" t="s">
        <v>1788</v>
      </c>
      <c r="G52066">
        <v>45940</v>
      </c>
      <c r="H52066" s="2">
        <v>45931</v>
      </c>
      <c r="I52066" s="2" t="s">
        <v>7765</v>
      </c>
      <c r="J52066" t="s">
        <v>1789</v>
      </c>
      <c r="K52066" t="s">
        <v>11</v>
      </c>
      <c r="L52066">
        <v>695.45</v>
      </c>
    </row>
    <row r="52067" spans="1:12" x14ac:dyDescent="0.3">
      <c r="A52067" t="s">
        <v>6049</v>
      </c>
      <c r="B52067" t="s">
        <v>7568</v>
      </c>
      <c r="C52067">
        <v>1</v>
      </c>
      <c r="D52067" t="s">
        <v>1787</v>
      </c>
      <c r="F52067" t="s">
        <v>1788</v>
      </c>
      <c r="G52067">
        <v>45940</v>
      </c>
      <c r="H52067" s="2">
        <v>45931</v>
      </c>
      <c r="I52067" s="2" t="s">
        <v>7765</v>
      </c>
      <c r="J52067" t="s">
        <v>1789</v>
      </c>
      <c r="K52067" t="s">
        <v>11</v>
      </c>
      <c r="L52067">
        <v>695.45</v>
      </c>
    </row>
    <row r="52068" spans="1:12" x14ac:dyDescent="0.3">
      <c r="A52068" t="s">
        <v>2891</v>
      </c>
      <c r="B52068" t="s">
        <v>7571</v>
      </c>
      <c r="C52068">
        <v>1</v>
      </c>
      <c r="D52068" t="s">
        <v>1787</v>
      </c>
      <c r="F52068" t="s">
        <v>1788</v>
      </c>
      <c r="G52068">
        <v>45940</v>
      </c>
      <c r="H52068" s="2">
        <v>45931</v>
      </c>
      <c r="I52068" s="2" t="s">
        <v>7764</v>
      </c>
      <c r="J52068" t="s">
        <v>1789</v>
      </c>
      <c r="K52068" t="s">
        <v>11</v>
      </c>
      <c r="L52068">
        <v>375</v>
      </c>
    </row>
    <row r="52069" spans="1:12" x14ac:dyDescent="0.3">
      <c r="A52069" t="s">
        <v>5469</v>
      </c>
      <c r="B52069" t="s">
        <v>7575</v>
      </c>
      <c r="C52069">
        <v>1</v>
      </c>
      <c r="D52069" t="s">
        <v>1787</v>
      </c>
      <c r="F52069" t="s">
        <v>1788</v>
      </c>
      <c r="G52069">
        <v>45940</v>
      </c>
      <c r="H52069" s="2">
        <v>45931</v>
      </c>
      <c r="I52069" s="2" t="s">
        <v>7764</v>
      </c>
      <c r="J52069" t="s">
        <v>1789</v>
      </c>
      <c r="K52069" t="s">
        <v>11</v>
      </c>
      <c r="L52069">
        <v>610</v>
      </c>
    </row>
    <row r="52070" spans="1:12" x14ac:dyDescent="0.3">
      <c r="A52070" t="s">
        <v>2689</v>
      </c>
      <c r="B52070" t="s">
        <v>7601</v>
      </c>
      <c r="C52070">
        <v>1</v>
      </c>
      <c r="D52070" t="s">
        <v>1787</v>
      </c>
      <c r="F52070" t="s">
        <v>1788</v>
      </c>
      <c r="G52070">
        <v>45940</v>
      </c>
      <c r="H52070" s="2">
        <v>45931</v>
      </c>
      <c r="I52070" s="2" t="s">
        <v>7764</v>
      </c>
      <c r="J52070" t="s">
        <v>1789</v>
      </c>
      <c r="K52070" t="s">
        <v>11</v>
      </c>
      <c r="L52070">
        <v>369.49</v>
      </c>
    </row>
    <row r="52071" spans="1:12" x14ac:dyDescent="0.3">
      <c r="A52071" t="s">
        <v>3332</v>
      </c>
      <c r="B52071" t="s">
        <v>7666</v>
      </c>
      <c r="C52071">
        <v>1</v>
      </c>
      <c r="D52071" t="s">
        <v>1787</v>
      </c>
      <c r="F52071" t="s">
        <v>1788</v>
      </c>
      <c r="G52071">
        <v>45940</v>
      </c>
      <c r="H52071" s="2">
        <v>45931</v>
      </c>
      <c r="I52071" s="2" t="s">
        <v>7764</v>
      </c>
      <c r="J52071" t="s">
        <v>1789</v>
      </c>
      <c r="K52071" t="s">
        <v>11</v>
      </c>
      <c r="L52071">
        <v>584.38</v>
      </c>
    </row>
    <row r="52072" spans="1:12" x14ac:dyDescent="0.3">
      <c r="A52072" t="s">
        <v>709</v>
      </c>
      <c r="B52072" t="s">
        <v>7677</v>
      </c>
      <c r="C52072">
        <v>1</v>
      </c>
      <c r="D52072" t="s">
        <v>1787</v>
      </c>
      <c r="F52072" t="s">
        <v>1788</v>
      </c>
      <c r="G52072">
        <v>45940</v>
      </c>
      <c r="H52072" s="2">
        <v>45931</v>
      </c>
      <c r="I52072" s="2" t="s">
        <v>7763</v>
      </c>
      <c r="J52072" t="s">
        <v>1789</v>
      </c>
      <c r="K52072" t="s">
        <v>11</v>
      </c>
      <c r="L52072">
        <v>586.11</v>
      </c>
    </row>
    <row r="52073" spans="1:12" x14ac:dyDescent="0.3">
      <c r="A52073" t="s">
        <v>3323</v>
      </c>
      <c r="B52073" t="s">
        <v>7609</v>
      </c>
      <c r="C52073">
        <v>1</v>
      </c>
      <c r="D52073" t="s">
        <v>1787</v>
      </c>
      <c r="F52073" t="s">
        <v>1788</v>
      </c>
      <c r="G52073">
        <v>45940</v>
      </c>
      <c r="H52073" s="2">
        <v>45931</v>
      </c>
      <c r="I52073" s="2" t="s">
        <v>7763</v>
      </c>
      <c r="J52073" t="s">
        <v>1789</v>
      </c>
      <c r="K52073" t="s">
        <v>11</v>
      </c>
      <c r="L52073">
        <v>550</v>
      </c>
    </row>
    <row r="52074" spans="1:12" x14ac:dyDescent="0.3">
      <c r="A52074" t="s">
        <v>5314</v>
      </c>
      <c r="B52074" t="s">
        <v>7612</v>
      </c>
      <c r="C52074">
        <v>1</v>
      </c>
      <c r="D52074" t="s">
        <v>1787</v>
      </c>
      <c r="F52074" t="s">
        <v>1788</v>
      </c>
      <c r="G52074">
        <v>45940</v>
      </c>
      <c r="H52074" s="2">
        <v>45931</v>
      </c>
      <c r="I52074" s="2" t="s">
        <v>7764</v>
      </c>
      <c r="J52074" t="s">
        <v>1789</v>
      </c>
      <c r="K52074" t="s">
        <v>11</v>
      </c>
      <c r="L52074">
        <v>576.11</v>
      </c>
    </row>
    <row r="52075" spans="1:12" x14ac:dyDescent="0.3">
      <c r="A52075" t="s">
        <v>3324</v>
      </c>
      <c r="B52075" t="s">
        <v>7607</v>
      </c>
      <c r="C52075">
        <v>1</v>
      </c>
      <c r="D52075" t="s">
        <v>1787</v>
      </c>
      <c r="F52075" t="s">
        <v>1788</v>
      </c>
      <c r="G52075">
        <v>45940</v>
      </c>
      <c r="H52075" s="2">
        <v>45931</v>
      </c>
      <c r="I52075" s="2" t="s">
        <v>7764</v>
      </c>
      <c r="J52075" t="s">
        <v>1789</v>
      </c>
      <c r="K52075" t="s">
        <v>11</v>
      </c>
      <c r="L52075">
        <v>399</v>
      </c>
    </row>
    <row r="52076" spans="1:12" x14ac:dyDescent="0.3">
      <c r="A52076" t="s">
        <v>3331</v>
      </c>
      <c r="B52076" t="s">
        <v>7607</v>
      </c>
      <c r="C52076">
        <v>1</v>
      </c>
      <c r="D52076" t="s">
        <v>1787</v>
      </c>
      <c r="F52076" t="s">
        <v>1788</v>
      </c>
      <c r="G52076">
        <v>45940</v>
      </c>
      <c r="H52076" s="2">
        <v>45931</v>
      </c>
      <c r="I52076" s="2" t="s">
        <v>7763</v>
      </c>
      <c r="J52076" t="s">
        <v>1789</v>
      </c>
      <c r="K52076" t="s">
        <v>11</v>
      </c>
      <c r="L52076">
        <v>399</v>
      </c>
    </row>
    <row r="52077" spans="1:12" x14ac:dyDescent="0.3">
      <c r="A52077" t="s">
        <v>1302</v>
      </c>
      <c r="B52077" t="s">
        <v>7607</v>
      </c>
      <c r="C52077">
        <v>1</v>
      </c>
      <c r="D52077" t="s">
        <v>1787</v>
      </c>
      <c r="F52077" t="s">
        <v>1788</v>
      </c>
      <c r="G52077">
        <v>45940</v>
      </c>
      <c r="H52077" s="2">
        <v>45931</v>
      </c>
      <c r="I52077" s="2" t="s">
        <v>7763</v>
      </c>
      <c r="J52077" t="s">
        <v>1789</v>
      </c>
      <c r="K52077" t="s">
        <v>11</v>
      </c>
      <c r="L52077">
        <v>399</v>
      </c>
    </row>
    <row r="52078" spans="1:12" x14ac:dyDescent="0.3">
      <c r="A52078" t="s">
        <v>2640</v>
      </c>
      <c r="B52078" t="s">
        <v>7607</v>
      </c>
      <c r="C52078">
        <v>1</v>
      </c>
      <c r="D52078" t="s">
        <v>1787</v>
      </c>
      <c r="F52078" t="s">
        <v>1788</v>
      </c>
      <c r="G52078">
        <v>45940</v>
      </c>
      <c r="H52078" s="2">
        <v>45931</v>
      </c>
      <c r="I52078" s="2" t="s">
        <v>7763</v>
      </c>
      <c r="J52078" t="s">
        <v>1789</v>
      </c>
      <c r="K52078" t="s">
        <v>11</v>
      </c>
      <c r="L52078">
        <v>399</v>
      </c>
    </row>
    <row r="52079" spans="1:12" x14ac:dyDescent="0.3">
      <c r="A52079" t="s">
        <v>355</v>
      </c>
      <c r="B52079" t="s">
        <v>7607</v>
      </c>
      <c r="C52079">
        <v>1</v>
      </c>
      <c r="D52079" t="s">
        <v>1787</v>
      </c>
      <c r="F52079" t="s">
        <v>1788</v>
      </c>
      <c r="G52079">
        <v>45940</v>
      </c>
      <c r="H52079" s="2">
        <v>45931</v>
      </c>
      <c r="I52079" s="2" t="s">
        <v>7763</v>
      </c>
      <c r="J52079" t="s">
        <v>1789</v>
      </c>
      <c r="K52079" t="s">
        <v>11</v>
      </c>
      <c r="L52079">
        <v>399</v>
      </c>
    </row>
    <row r="52080" spans="1:12" x14ac:dyDescent="0.3">
      <c r="A52080" t="s">
        <v>5953</v>
      </c>
      <c r="B52080" t="s">
        <v>7292</v>
      </c>
      <c r="C52080">
        <v>1</v>
      </c>
      <c r="D52080" t="s">
        <v>1787</v>
      </c>
      <c r="F52080" t="s">
        <v>1788</v>
      </c>
      <c r="G52080">
        <v>45940</v>
      </c>
      <c r="H52080" s="2">
        <v>45931</v>
      </c>
      <c r="I52080" s="2">
        <v>43</v>
      </c>
      <c r="J52080" t="s">
        <v>1789</v>
      </c>
      <c r="K52080" t="s">
        <v>11</v>
      </c>
      <c r="L52080">
        <v>335.68</v>
      </c>
    </row>
    <row r="52081" spans="1:12" x14ac:dyDescent="0.3">
      <c r="A52081" t="s">
        <v>5959</v>
      </c>
      <c r="B52081" t="s">
        <v>7292</v>
      </c>
      <c r="C52081">
        <v>1</v>
      </c>
      <c r="D52081" t="s">
        <v>1787</v>
      </c>
      <c r="F52081" t="s">
        <v>1788</v>
      </c>
      <c r="G52081">
        <v>45940</v>
      </c>
      <c r="H52081" s="2">
        <v>45931</v>
      </c>
      <c r="I52081" s="2">
        <v>29</v>
      </c>
      <c r="J52081" t="s">
        <v>1789</v>
      </c>
      <c r="K52081" t="s">
        <v>11</v>
      </c>
      <c r="L52081">
        <v>335.68</v>
      </c>
    </row>
    <row r="52082" spans="1:12" x14ac:dyDescent="0.3">
      <c r="A52082" t="s">
        <v>3218</v>
      </c>
      <c r="B52082" t="s">
        <v>7652</v>
      </c>
      <c r="C52082">
        <v>1</v>
      </c>
      <c r="D52082" t="s">
        <v>1787</v>
      </c>
      <c r="F52082" t="s">
        <v>1788</v>
      </c>
      <c r="G52082">
        <v>45940</v>
      </c>
      <c r="H52082" s="2">
        <v>45931</v>
      </c>
      <c r="I52082" s="2">
        <v>29</v>
      </c>
      <c r="J52082" t="s">
        <v>1789</v>
      </c>
      <c r="K52082" t="s">
        <v>11</v>
      </c>
      <c r="L52082">
        <v>8137.61</v>
      </c>
    </row>
    <row r="52083" spans="1:12" x14ac:dyDescent="0.3">
      <c r="A52083" t="s">
        <v>4130</v>
      </c>
      <c r="B52083" t="s">
        <v>7884</v>
      </c>
      <c r="C52083">
        <v>1</v>
      </c>
      <c r="D52083" t="s">
        <v>1787</v>
      </c>
      <c r="F52083" t="s">
        <v>1788</v>
      </c>
      <c r="G52083">
        <v>45940</v>
      </c>
      <c r="H52083" s="2">
        <v>45931</v>
      </c>
      <c r="I52083" s="2" t="s">
        <v>7762</v>
      </c>
      <c r="J52083" t="s">
        <v>1789</v>
      </c>
      <c r="K52083" t="s">
        <v>11</v>
      </c>
      <c r="L52083">
        <v>458.81</v>
      </c>
    </row>
    <row r="52084" spans="1:12" x14ac:dyDescent="0.3">
      <c r="A52084" t="s">
        <v>3170</v>
      </c>
      <c r="B52084" t="s">
        <v>7856</v>
      </c>
      <c r="C52084">
        <v>1</v>
      </c>
      <c r="D52084" t="s">
        <v>1787</v>
      </c>
      <c r="F52084" t="s">
        <v>1788</v>
      </c>
      <c r="G52084">
        <v>45940</v>
      </c>
      <c r="H52084" s="2">
        <v>45931</v>
      </c>
      <c r="I52084" s="2" t="s">
        <v>7763</v>
      </c>
      <c r="J52084" t="s">
        <v>1789</v>
      </c>
      <c r="K52084" t="s">
        <v>11</v>
      </c>
      <c r="L52084">
        <v>550</v>
      </c>
    </row>
    <row r="52085" spans="1:12" x14ac:dyDescent="0.3">
      <c r="A52085" t="s">
        <v>2886</v>
      </c>
      <c r="B52085" t="s">
        <v>7878</v>
      </c>
      <c r="C52085">
        <v>1</v>
      </c>
      <c r="D52085" t="s">
        <v>1787</v>
      </c>
      <c r="F52085" t="s">
        <v>1788</v>
      </c>
      <c r="G52085">
        <v>45940</v>
      </c>
      <c r="H52085" s="2">
        <v>45931</v>
      </c>
      <c r="I52085" s="2" t="s">
        <v>7763</v>
      </c>
      <c r="J52085" t="s">
        <v>1789</v>
      </c>
      <c r="K52085" t="s">
        <v>11</v>
      </c>
      <c r="L52085">
        <v>375</v>
      </c>
    </row>
    <row r="52086" spans="1:12" x14ac:dyDescent="0.3">
      <c r="A52086" t="s">
        <v>5946</v>
      </c>
      <c r="B52086" t="s">
        <v>7860</v>
      </c>
      <c r="C52086">
        <v>1</v>
      </c>
      <c r="D52086" t="s">
        <v>1787</v>
      </c>
      <c r="F52086" t="s">
        <v>1788</v>
      </c>
      <c r="G52086">
        <v>45940</v>
      </c>
      <c r="H52086" s="2">
        <v>45931</v>
      </c>
      <c r="I52086" s="2" t="s">
        <v>7761</v>
      </c>
      <c r="J52086" t="s">
        <v>1789</v>
      </c>
      <c r="K52086" t="s">
        <v>11</v>
      </c>
      <c r="L52086">
        <v>651.99</v>
      </c>
    </row>
    <row r="52087" spans="1:12" x14ac:dyDescent="0.3">
      <c r="A52087" t="s">
        <v>5962</v>
      </c>
      <c r="B52087" t="s">
        <v>7860</v>
      </c>
      <c r="C52087">
        <v>1</v>
      </c>
      <c r="D52087" t="s">
        <v>1787</v>
      </c>
      <c r="F52087" t="s">
        <v>1788</v>
      </c>
      <c r="G52087">
        <v>45940</v>
      </c>
      <c r="H52087" s="2">
        <v>45931</v>
      </c>
      <c r="I52087" s="2" t="s">
        <v>7761</v>
      </c>
      <c r="J52087" t="s">
        <v>1789</v>
      </c>
      <c r="K52087" t="s">
        <v>11</v>
      </c>
      <c r="L52087">
        <v>651.99</v>
      </c>
    </row>
    <row r="52088" spans="1:12" x14ac:dyDescent="0.3">
      <c r="A52088" t="s">
        <v>4521</v>
      </c>
      <c r="B52088" t="s">
        <v>7902</v>
      </c>
      <c r="C52088">
        <v>1</v>
      </c>
      <c r="D52088" t="s">
        <v>1787</v>
      </c>
      <c r="F52088" t="s">
        <v>1788</v>
      </c>
      <c r="G52088">
        <v>45940</v>
      </c>
      <c r="H52088" s="2">
        <v>45931</v>
      </c>
      <c r="I52088" s="2" t="s">
        <v>7763</v>
      </c>
      <c r="J52088" t="s">
        <v>1789</v>
      </c>
      <c r="K52088" t="s">
        <v>11</v>
      </c>
      <c r="L52088">
        <v>568.17999999999995</v>
      </c>
    </row>
    <row r="52089" spans="1:12" x14ac:dyDescent="0.3">
      <c r="A52089" t="s">
        <v>4522</v>
      </c>
      <c r="B52089" t="s">
        <v>7902</v>
      </c>
      <c r="C52089">
        <v>1</v>
      </c>
      <c r="D52089" t="s">
        <v>1787</v>
      </c>
      <c r="F52089" t="s">
        <v>1788</v>
      </c>
      <c r="G52089">
        <v>45940</v>
      </c>
      <c r="H52089" s="2">
        <v>45931</v>
      </c>
      <c r="I52089" s="2" t="s">
        <v>7763</v>
      </c>
      <c r="J52089" t="s">
        <v>1789</v>
      </c>
      <c r="K52089" t="s">
        <v>11</v>
      </c>
      <c r="L52089">
        <v>568.17999999999995</v>
      </c>
    </row>
    <row r="52090" spans="1:12" x14ac:dyDescent="0.3">
      <c r="A52090" t="s">
        <v>3163</v>
      </c>
      <c r="B52090" t="s">
        <v>7865</v>
      </c>
      <c r="C52090">
        <v>1</v>
      </c>
      <c r="D52090" t="s">
        <v>1787</v>
      </c>
      <c r="F52090" t="s">
        <v>1788</v>
      </c>
      <c r="G52090">
        <v>45940</v>
      </c>
      <c r="H52090" s="2">
        <v>45931</v>
      </c>
      <c r="I52090" s="2" t="s">
        <v>7763</v>
      </c>
      <c r="J52090" t="s">
        <v>1789</v>
      </c>
      <c r="K52090" t="s">
        <v>11</v>
      </c>
      <c r="L52090">
        <v>550</v>
      </c>
    </row>
    <row r="52091" spans="1:12" x14ac:dyDescent="0.3">
      <c r="A52091" t="s">
        <v>2760</v>
      </c>
      <c r="B52091" t="s">
        <v>7864</v>
      </c>
      <c r="C52091">
        <v>1</v>
      </c>
      <c r="D52091" t="s">
        <v>1787</v>
      </c>
      <c r="F52091" t="s">
        <v>1788</v>
      </c>
      <c r="G52091">
        <v>45940</v>
      </c>
      <c r="H52091" s="2">
        <v>45931</v>
      </c>
      <c r="I52091" s="2" t="s">
        <v>7682</v>
      </c>
      <c r="J52091" t="s">
        <v>1789</v>
      </c>
      <c r="K52091" t="s">
        <v>11</v>
      </c>
      <c r="L52091">
        <v>289.77</v>
      </c>
    </row>
    <row r="52092" spans="1:12" x14ac:dyDescent="0.3">
      <c r="A52092" t="s">
        <v>3158</v>
      </c>
      <c r="B52092" t="s">
        <v>7867</v>
      </c>
      <c r="C52092">
        <v>1</v>
      </c>
      <c r="D52092" t="s">
        <v>1787</v>
      </c>
      <c r="F52092" t="s">
        <v>1788</v>
      </c>
      <c r="G52092">
        <v>45940</v>
      </c>
      <c r="H52092" s="2">
        <v>45931</v>
      </c>
      <c r="I52092" s="2" t="s">
        <v>7714</v>
      </c>
      <c r="J52092" t="s">
        <v>1789</v>
      </c>
      <c r="K52092" t="s">
        <v>11</v>
      </c>
      <c r="L52092">
        <v>400</v>
      </c>
    </row>
    <row r="52093" spans="1:12" x14ac:dyDescent="0.3">
      <c r="A52093" t="s">
        <v>3151</v>
      </c>
      <c r="B52093" t="s">
        <v>7867</v>
      </c>
      <c r="C52093">
        <v>1</v>
      </c>
      <c r="D52093" t="s">
        <v>1787</v>
      </c>
      <c r="F52093" t="s">
        <v>1788</v>
      </c>
      <c r="G52093">
        <v>45940</v>
      </c>
      <c r="H52093" s="2">
        <v>45931</v>
      </c>
      <c r="I52093" s="2" t="s">
        <v>7714</v>
      </c>
      <c r="J52093" t="s">
        <v>1789</v>
      </c>
      <c r="K52093" t="s">
        <v>11</v>
      </c>
      <c r="L52093">
        <v>400</v>
      </c>
    </row>
    <row r="52094" spans="1:12" x14ac:dyDescent="0.3">
      <c r="A52094" t="s">
        <v>3155</v>
      </c>
      <c r="B52094" t="s">
        <v>7867</v>
      </c>
      <c r="C52094">
        <v>1</v>
      </c>
      <c r="D52094" t="s">
        <v>1787</v>
      </c>
      <c r="F52094" t="s">
        <v>1788</v>
      </c>
      <c r="G52094">
        <v>45940</v>
      </c>
      <c r="H52094" s="2">
        <v>45931</v>
      </c>
      <c r="I52094" s="2" t="s">
        <v>7714</v>
      </c>
      <c r="J52094" t="s">
        <v>1789</v>
      </c>
      <c r="K52094" t="s">
        <v>11</v>
      </c>
      <c r="L52094">
        <v>400</v>
      </c>
    </row>
    <row r="52095" spans="1:12" x14ac:dyDescent="0.3">
      <c r="A52095" t="s">
        <v>3162</v>
      </c>
      <c r="B52095" t="s">
        <v>7867</v>
      </c>
      <c r="C52095">
        <v>1</v>
      </c>
      <c r="D52095" t="s">
        <v>1787</v>
      </c>
      <c r="F52095" t="s">
        <v>1788</v>
      </c>
      <c r="G52095">
        <v>45940</v>
      </c>
      <c r="H52095" s="2">
        <v>45931</v>
      </c>
      <c r="I52095" s="2" t="s">
        <v>7682</v>
      </c>
      <c r="J52095" t="s">
        <v>1789</v>
      </c>
      <c r="K52095" t="s">
        <v>11</v>
      </c>
      <c r="L52095">
        <v>400</v>
      </c>
    </row>
    <row r="52096" spans="1:12" x14ac:dyDescent="0.3">
      <c r="A52096" t="s">
        <v>2814</v>
      </c>
      <c r="B52096" t="s">
        <v>7867</v>
      </c>
      <c r="C52096">
        <v>1</v>
      </c>
      <c r="D52096" t="s">
        <v>1787</v>
      </c>
      <c r="F52096" t="s">
        <v>1788</v>
      </c>
      <c r="G52096">
        <v>45940</v>
      </c>
      <c r="H52096" s="2">
        <v>45931</v>
      </c>
      <c r="I52096" s="2" t="s">
        <v>7714</v>
      </c>
      <c r="J52096" t="s">
        <v>1789</v>
      </c>
      <c r="K52096" t="s">
        <v>11</v>
      </c>
      <c r="L52096">
        <v>400</v>
      </c>
    </row>
    <row r="52097" spans="1:12" x14ac:dyDescent="0.3">
      <c r="A52097" t="s">
        <v>2653</v>
      </c>
      <c r="B52097" t="s">
        <v>7883</v>
      </c>
      <c r="C52097">
        <v>1</v>
      </c>
      <c r="D52097" t="s">
        <v>1787</v>
      </c>
      <c r="F52097" t="s">
        <v>1788</v>
      </c>
      <c r="G52097">
        <v>45940</v>
      </c>
      <c r="H52097" s="2">
        <v>45931</v>
      </c>
      <c r="I52097" s="2" t="s">
        <v>7762</v>
      </c>
      <c r="J52097" t="s">
        <v>1789</v>
      </c>
      <c r="K52097" t="s">
        <v>11</v>
      </c>
      <c r="L52097">
        <v>315</v>
      </c>
    </row>
    <row r="52098" spans="1:12" x14ac:dyDescent="0.3">
      <c r="A52098" t="s">
        <v>6239</v>
      </c>
      <c r="B52098" t="s">
        <v>1489</v>
      </c>
      <c r="C52098">
        <v>1</v>
      </c>
      <c r="D52098" t="s">
        <v>1787</v>
      </c>
      <c r="F52098" t="s">
        <v>1788</v>
      </c>
      <c r="G52098">
        <v>45940</v>
      </c>
      <c r="H52098" s="2">
        <v>45931</v>
      </c>
      <c r="I52098" s="2">
        <v>28</v>
      </c>
      <c r="J52098" t="s">
        <v>1789</v>
      </c>
      <c r="K52098" t="s">
        <v>11</v>
      </c>
      <c r="L52098">
        <v>725.38</v>
      </c>
    </row>
    <row r="52099" spans="1:12" x14ac:dyDescent="0.3">
      <c r="A52099" t="s">
        <v>6508</v>
      </c>
      <c r="B52099" t="s">
        <v>1635</v>
      </c>
      <c r="C52099">
        <v>1</v>
      </c>
      <c r="D52099" t="s">
        <v>1787</v>
      </c>
      <c r="F52099" t="s">
        <v>1788</v>
      </c>
      <c r="G52099">
        <v>45940</v>
      </c>
      <c r="H52099" s="2">
        <v>45931</v>
      </c>
      <c r="I52099" s="2">
        <v>32</v>
      </c>
      <c r="J52099" t="s">
        <v>1789</v>
      </c>
      <c r="K52099" t="s">
        <v>11</v>
      </c>
      <c r="L52099">
        <v>554.62</v>
      </c>
    </row>
    <row r="52100" spans="1:12" x14ac:dyDescent="0.3">
      <c r="A52100" t="s">
        <v>3130</v>
      </c>
      <c r="B52100" t="s">
        <v>7508</v>
      </c>
      <c r="C52100">
        <v>1</v>
      </c>
      <c r="D52100" t="s">
        <v>1787</v>
      </c>
      <c r="F52100" t="s">
        <v>1788</v>
      </c>
      <c r="G52100">
        <v>45940</v>
      </c>
      <c r="H52100" s="2">
        <v>45931</v>
      </c>
      <c r="I52100" s="2">
        <v>32</v>
      </c>
      <c r="J52100" t="s">
        <v>1789</v>
      </c>
      <c r="K52100" t="s">
        <v>11</v>
      </c>
      <c r="L52100">
        <v>529.86</v>
      </c>
    </row>
    <row r="52101" spans="1:12" x14ac:dyDescent="0.3">
      <c r="A52101" t="s">
        <v>2831</v>
      </c>
      <c r="B52101" t="s">
        <v>7509</v>
      </c>
      <c r="C52101">
        <v>1</v>
      </c>
      <c r="D52101" t="s">
        <v>1787</v>
      </c>
      <c r="F52101" t="s">
        <v>1788</v>
      </c>
      <c r="G52101">
        <v>45940</v>
      </c>
      <c r="H52101" s="2">
        <v>45931</v>
      </c>
      <c r="I52101" s="2">
        <v>32</v>
      </c>
      <c r="J52101" t="s">
        <v>1789</v>
      </c>
      <c r="K52101" t="s">
        <v>11</v>
      </c>
      <c r="L52101">
        <v>346.64</v>
      </c>
    </row>
    <row r="52102" spans="1:12" x14ac:dyDescent="0.3">
      <c r="A52102" t="s">
        <v>2834</v>
      </c>
      <c r="B52102" t="s">
        <v>7518</v>
      </c>
      <c r="C52102">
        <v>1</v>
      </c>
      <c r="D52102" t="s">
        <v>1787</v>
      </c>
      <c r="F52102" t="s">
        <v>1788</v>
      </c>
      <c r="G52102">
        <v>45940</v>
      </c>
      <c r="H52102" s="2">
        <v>45931</v>
      </c>
      <c r="I52102" s="2">
        <v>32</v>
      </c>
      <c r="J52102" t="s">
        <v>1789</v>
      </c>
      <c r="K52102" t="s">
        <v>11</v>
      </c>
      <c r="L52102">
        <v>508.41</v>
      </c>
    </row>
    <row r="52103" spans="1:12" x14ac:dyDescent="0.3">
      <c r="A52103" t="s">
        <v>3176</v>
      </c>
      <c r="B52103" t="s">
        <v>7488</v>
      </c>
      <c r="C52103">
        <v>1</v>
      </c>
      <c r="D52103" t="s">
        <v>1787</v>
      </c>
      <c r="F52103" t="s">
        <v>1788</v>
      </c>
      <c r="G52103">
        <v>45940</v>
      </c>
      <c r="H52103" s="2">
        <v>45931</v>
      </c>
      <c r="I52103" s="2">
        <v>32</v>
      </c>
      <c r="J52103" t="s">
        <v>1789</v>
      </c>
      <c r="K52103" t="s">
        <v>11</v>
      </c>
      <c r="L52103">
        <v>539.96</v>
      </c>
    </row>
    <row r="52104" spans="1:12" x14ac:dyDescent="0.3">
      <c r="A52104" t="s">
        <v>2772</v>
      </c>
      <c r="B52104" t="s">
        <v>7535</v>
      </c>
      <c r="C52104">
        <v>1</v>
      </c>
      <c r="D52104" t="s">
        <v>1787</v>
      </c>
      <c r="F52104" t="s">
        <v>1788</v>
      </c>
      <c r="G52104">
        <v>45940</v>
      </c>
      <c r="H52104" s="2">
        <v>45931</v>
      </c>
      <c r="I52104" s="2">
        <v>31</v>
      </c>
      <c r="J52104" t="s">
        <v>1789</v>
      </c>
      <c r="K52104" t="s">
        <v>11</v>
      </c>
      <c r="L52104">
        <v>295.64</v>
      </c>
    </row>
    <row r="52105" spans="1:12" x14ac:dyDescent="0.3">
      <c r="A52105" t="s">
        <v>3796</v>
      </c>
      <c r="B52105" t="s">
        <v>8260</v>
      </c>
      <c r="C52105">
        <v>1</v>
      </c>
      <c r="D52105" t="s">
        <v>1787</v>
      </c>
      <c r="F52105" t="s">
        <v>1788</v>
      </c>
      <c r="G52105">
        <v>45940</v>
      </c>
      <c r="H52105" s="2">
        <v>45931</v>
      </c>
      <c r="I52105" s="2">
        <v>26</v>
      </c>
      <c r="J52105" t="s">
        <v>1789</v>
      </c>
      <c r="K52105" t="s">
        <v>11</v>
      </c>
      <c r="L52105">
        <v>14000</v>
      </c>
    </row>
    <row r="52106" spans="1:12" x14ac:dyDescent="0.3">
      <c r="A52106" t="s">
        <v>3064</v>
      </c>
      <c r="B52106" t="s">
        <v>8461</v>
      </c>
      <c r="C52106">
        <v>1</v>
      </c>
      <c r="D52106" t="s">
        <v>1787</v>
      </c>
      <c r="F52106" t="s">
        <v>1788</v>
      </c>
      <c r="G52106">
        <v>45940</v>
      </c>
      <c r="H52106" s="2">
        <v>45931</v>
      </c>
      <c r="I52106" s="2">
        <v>26</v>
      </c>
      <c r="J52106" t="s">
        <v>1789</v>
      </c>
      <c r="K52106" t="s">
        <v>11</v>
      </c>
      <c r="L52106">
        <v>346.72</v>
      </c>
    </row>
    <row r="52107" spans="1:12" x14ac:dyDescent="0.3">
      <c r="A52107" t="s">
        <v>5489</v>
      </c>
      <c r="B52107" t="s">
        <v>7196</v>
      </c>
      <c r="C52107">
        <v>1</v>
      </c>
      <c r="D52107" t="s">
        <v>1787</v>
      </c>
      <c r="F52107" t="s">
        <v>1788</v>
      </c>
      <c r="G52107">
        <v>45940</v>
      </c>
      <c r="H52107" s="2">
        <v>45931</v>
      </c>
      <c r="I52107" s="2">
        <v>28</v>
      </c>
      <c r="J52107" t="s">
        <v>1789</v>
      </c>
      <c r="K52107" t="s">
        <v>11</v>
      </c>
      <c r="L52107">
        <v>615.99</v>
      </c>
    </row>
    <row r="52108" spans="1:12" x14ac:dyDescent="0.3">
      <c r="A52108" t="s">
        <v>3180</v>
      </c>
      <c r="B52108" t="s">
        <v>8097</v>
      </c>
      <c r="C52108">
        <v>1</v>
      </c>
      <c r="D52108" t="s">
        <v>1787</v>
      </c>
      <c r="F52108" t="s">
        <v>1788</v>
      </c>
      <c r="G52108">
        <v>45940</v>
      </c>
      <c r="H52108" s="2">
        <v>45931</v>
      </c>
      <c r="I52108" s="2">
        <v>28</v>
      </c>
      <c r="J52108" t="s">
        <v>1789</v>
      </c>
      <c r="K52108" t="s">
        <v>11</v>
      </c>
      <c r="L52108">
        <v>525.11</v>
      </c>
    </row>
    <row r="52109" spans="1:12" x14ac:dyDescent="0.3">
      <c r="A52109" t="s">
        <v>3229</v>
      </c>
      <c r="B52109" t="s">
        <v>8098</v>
      </c>
      <c r="C52109">
        <v>1</v>
      </c>
      <c r="D52109" t="s">
        <v>1787</v>
      </c>
      <c r="F52109" t="s">
        <v>1788</v>
      </c>
      <c r="G52109">
        <v>45940</v>
      </c>
      <c r="H52109" s="2">
        <v>45931</v>
      </c>
      <c r="I52109" s="2">
        <v>28</v>
      </c>
      <c r="J52109" t="s">
        <v>1789</v>
      </c>
      <c r="K52109" t="s">
        <v>11</v>
      </c>
      <c r="L52109">
        <v>1311.36</v>
      </c>
    </row>
    <row r="52110" spans="1:12" x14ac:dyDescent="0.3">
      <c r="A52110" t="s">
        <v>2829</v>
      </c>
      <c r="B52110" t="s">
        <v>8044</v>
      </c>
      <c r="C52110">
        <v>1</v>
      </c>
      <c r="D52110" t="s">
        <v>1787</v>
      </c>
      <c r="F52110" t="s">
        <v>1788</v>
      </c>
      <c r="G52110">
        <v>45940</v>
      </c>
      <c r="H52110" s="2">
        <v>45931</v>
      </c>
      <c r="I52110" s="2">
        <v>28</v>
      </c>
      <c r="J52110" t="s">
        <v>1789</v>
      </c>
      <c r="K52110" t="s">
        <v>11</v>
      </c>
      <c r="L52110">
        <v>292.62</v>
      </c>
    </row>
    <row r="52111" spans="1:12" x14ac:dyDescent="0.3">
      <c r="A52111" t="s">
        <v>2652</v>
      </c>
      <c r="B52111" t="s">
        <v>8052</v>
      </c>
      <c r="C52111">
        <v>1</v>
      </c>
      <c r="D52111" t="s">
        <v>1787</v>
      </c>
      <c r="F52111" t="s">
        <v>1788</v>
      </c>
      <c r="G52111">
        <v>45940</v>
      </c>
      <c r="H52111" s="2">
        <v>45931</v>
      </c>
      <c r="I52111" s="2">
        <v>28</v>
      </c>
      <c r="J52111" t="s">
        <v>1789</v>
      </c>
      <c r="K52111" t="s">
        <v>11</v>
      </c>
      <c r="L52111">
        <v>341.39</v>
      </c>
    </row>
    <row r="52112" spans="1:12" x14ac:dyDescent="0.3">
      <c r="A52112" t="s">
        <v>6714</v>
      </c>
      <c r="B52112" t="s">
        <v>7865</v>
      </c>
      <c r="C52112">
        <v>1</v>
      </c>
      <c r="D52112" t="s">
        <v>1787</v>
      </c>
      <c r="F52112" t="s">
        <v>1788</v>
      </c>
      <c r="G52112">
        <v>45940</v>
      </c>
      <c r="H52112" s="2">
        <v>45931</v>
      </c>
      <c r="I52112" s="2">
        <v>28</v>
      </c>
      <c r="J52112" t="s">
        <v>1789</v>
      </c>
      <c r="K52112" t="s">
        <v>11</v>
      </c>
      <c r="L52112">
        <v>667.11</v>
      </c>
    </row>
    <row r="52113" spans="1:12" x14ac:dyDescent="0.3">
      <c r="A52113" t="s">
        <v>6715</v>
      </c>
      <c r="B52113" t="s">
        <v>7865</v>
      </c>
      <c r="C52113">
        <v>1</v>
      </c>
      <c r="D52113" t="s">
        <v>1787</v>
      </c>
      <c r="F52113" t="s">
        <v>1788</v>
      </c>
      <c r="G52113">
        <v>45940</v>
      </c>
      <c r="H52113" s="2">
        <v>45931</v>
      </c>
      <c r="I52113" s="2">
        <v>28</v>
      </c>
      <c r="J52113" t="s">
        <v>1789</v>
      </c>
      <c r="K52113" t="s">
        <v>11</v>
      </c>
      <c r="L52113">
        <v>674.69</v>
      </c>
    </row>
    <row r="52114" spans="1:12" x14ac:dyDescent="0.3">
      <c r="A52114" t="s">
        <v>2828</v>
      </c>
      <c r="B52114" t="s">
        <v>8050</v>
      </c>
      <c r="C52114">
        <v>1</v>
      </c>
      <c r="D52114" t="s">
        <v>1787</v>
      </c>
      <c r="F52114" t="s">
        <v>1788</v>
      </c>
      <c r="G52114">
        <v>45940</v>
      </c>
      <c r="H52114" s="2">
        <v>45931</v>
      </c>
      <c r="I52114" s="2">
        <v>28</v>
      </c>
      <c r="J52114" t="s">
        <v>1789</v>
      </c>
      <c r="K52114" t="s">
        <v>11</v>
      </c>
      <c r="L52114">
        <v>302.95</v>
      </c>
    </row>
    <row r="52115" spans="1:12" x14ac:dyDescent="0.3">
      <c r="A52115" t="s">
        <v>3397</v>
      </c>
      <c r="B52115" t="s">
        <v>8106</v>
      </c>
      <c r="C52115">
        <v>1</v>
      </c>
      <c r="D52115" t="s">
        <v>1787</v>
      </c>
      <c r="F52115" t="s">
        <v>1788</v>
      </c>
      <c r="G52115">
        <v>45940</v>
      </c>
      <c r="H52115" s="2">
        <v>45931</v>
      </c>
      <c r="I52115" s="2">
        <v>27</v>
      </c>
      <c r="J52115" t="s">
        <v>1789</v>
      </c>
      <c r="K52115" t="s">
        <v>11</v>
      </c>
      <c r="L52115">
        <v>530.16</v>
      </c>
    </row>
    <row r="52116" spans="1:12" x14ac:dyDescent="0.3">
      <c r="A52116" t="s">
        <v>3393</v>
      </c>
      <c r="B52116" t="s">
        <v>8106</v>
      </c>
      <c r="C52116">
        <v>1</v>
      </c>
      <c r="D52116" t="s">
        <v>1787</v>
      </c>
      <c r="F52116" t="s">
        <v>1788</v>
      </c>
      <c r="G52116">
        <v>45940</v>
      </c>
      <c r="H52116" s="2">
        <v>45931</v>
      </c>
      <c r="I52116" s="2">
        <v>27</v>
      </c>
      <c r="J52116" t="s">
        <v>1789</v>
      </c>
      <c r="K52116" t="s">
        <v>11</v>
      </c>
      <c r="L52116">
        <v>530.16</v>
      </c>
    </row>
    <row r="52117" spans="1:12" x14ac:dyDescent="0.3">
      <c r="A52117" t="s">
        <v>2709</v>
      </c>
      <c r="B52117" t="s">
        <v>8108</v>
      </c>
      <c r="C52117">
        <v>1</v>
      </c>
      <c r="D52117" t="s">
        <v>1787</v>
      </c>
      <c r="F52117" t="s">
        <v>1788</v>
      </c>
      <c r="G52117">
        <v>45940</v>
      </c>
      <c r="H52117" s="2">
        <v>45931</v>
      </c>
      <c r="I52117" s="2">
        <v>28</v>
      </c>
      <c r="J52117" t="s">
        <v>1789</v>
      </c>
      <c r="K52117" t="s">
        <v>11</v>
      </c>
      <c r="L52117">
        <v>292.62</v>
      </c>
    </row>
    <row r="52118" spans="1:12" x14ac:dyDescent="0.3">
      <c r="A52118" t="s">
        <v>3621</v>
      </c>
      <c r="B52118" t="s">
        <v>8081</v>
      </c>
      <c r="C52118">
        <v>1</v>
      </c>
      <c r="D52118" t="s">
        <v>1787</v>
      </c>
      <c r="F52118" t="s">
        <v>1788</v>
      </c>
      <c r="G52118">
        <v>45940</v>
      </c>
      <c r="H52118" s="2">
        <v>45931</v>
      </c>
      <c r="I52118" s="2">
        <v>27</v>
      </c>
      <c r="J52118" t="s">
        <v>1789</v>
      </c>
      <c r="K52118" t="s">
        <v>11</v>
      </c>
      <c r="L52118">
        <v>375.6</v>
      </c>
    </row>
    <row r="52119" spans="1:12" x14ac:dyDescent="0.3">
      <c r="A52119" t="s">
        <v>2903</v>
      </c>
      <c r="B52119" t="s">
        <v>8112</v>
      </c>
      <c r="C52119">
        <v>1</v>
      </c>
      <c r="D52119" t="s">
        <v>1787</v>
      </c>
      <c r="F52119" t="s">
        <v>1788</v>
      </c>
      <c r="G52119">
        <v>45940</v>
      </c>
      <c r="H52119" s="2">
        <v>45931</v>
      </c>
      <c r="I52119" s="2">
        <v>26</v>
      </c>
      <c r="J52119" t="s">
        <v>1789</v>
      </c>
      <c r="K52119" t="s">
        <v>11</v>
      </c>
      <c r="L52119">
        <v>375.6</v>
      </c>
    </row>
    <row r="52120" spans="1:12" x14ac:dyDescent="0.3">
      <c r="A52120" t="s">
        <v>2900</v>
      </c>
      <c r="B52120" t="s">
        <v>8306</v>
      </c>
      <c r="C52120">
        <v>1</v>
      </c>
      <c r="D52120" t="s">
        <v>1787</v>
      </c>
      <c r="F52120" t="s">
        <v>1788</v>
      </c>
      <c r="G52120">
        <v>45940</v>
      </c>
      <c r="H52120" s="2">
        <v>45931</v>
      </c>
      <c r="I52120" s="2">
        <v>27</v>
      </c>
      <c r="J52120" t="s">
        <v>1789</v>
      </c>
      <c r="K52120" t="s">
        <v>11</v>
      </c>
      <c r="L52120">
        <v>341.46</v>
      </c>
    </row>
    <row r="52121" spans="1:12" x14ac:dyDescent="0.3">
      <c r="A52121" t="s">
        <v>5470</v>
      </c>
      <c r="B52121" t="s">
        <v>8238</v>
      </c>
      <c r="C52121">
        <v>1</v>
      </c>
      <c r="D52121" t="s">
        <v>1787</v>
      </c>
      <c r="F52121" t="s">
        <v>1788</v>
      </c>
      <c r="G52121">
        <v>45940</v>
      </c>
      <c r="H52121" s="2">
        <v>45931</v>
      </c>
      <c r="I52121" s="2">
        <v>27</v>
      </c>
      <c r="J52121" t="s">
        <v>1789</v>
      </c>
      <c r="K52121" t="s">
        <v>11</v>
      </c>
      <c r="L52121">
        <v>589.20000000000005</v>
      </c>
    </row>
    <row r="52122" spans="1:12" x14ac:dyDescent="0.3">
      <c r="A52122" t="s">
        <v>5297</v>
      </c>
      <c r="B52122" t="s">
        <v>8263</v>
      </c>
      <c r="C52122">
        <v>1</v>
      </c>
      <c r="D52122" t="s">
        <v>1787</v>
      </c>
      <c r="F52122" t="s">
        <v>1788</v>
      </c>
      <c r="G52122">
        <v>45940</v>
      </c>
      <c r="H52122" s="2">
        <v>45931</v>
      </c>
      <c r="I52122" s="2">
        <v>27</v>
      </c>
      <c r="J52122" t="s">
        <v>1789</v>
      </c>
      <c r="K52122" t="s">
        <v>11</v>
      </c>
      <c r="L52122">
        <v>589.20000000000005</v>
      </c>
    </row>
    <row r="52123" spans="1:12" x14ac:dyDescent="0.3">
      <c r="A52123" t="s">
        <v>6266</v>
      </c>
      <c r="B52123" t="s">
        <v>8254</v>
      </c>
      <c r="C52123">
        <v>1</v>
      </c>
      <c r="D52123" t="s">
        <v>1787</v>
      </c>
      <c r="F52123" t="s">
        <v>1788</v>
      </c>
      <c r="G52123">
        <v>45940</v>
      </c>
      <c r="H52123" s="2">
        <v>45931</v>
      </c>
      <c r="I52123" s="2">
        <v>28</v>
      </c>
      <c r="J52123" t="s">
        <v>1789</v>
      </c>
      <c r="K52123" t="s">
        <v>11</v>
      </c>
      <c r="L52123">
        <v>723.33</v>
      </c>
    </row>
    <row r="52124" spans="1:12" x14ac:dyDescent="0.3">
      <c r="A52124" t="s">
        <v>6267</v>
      </c>
      <c r="B52124" t="s">
        <v>8254</v>
      </c>
      <c r="C52124">
        <v>1</v>
      </c>
      <c r="D52124" t="s">
        <v>1787</v>
      </c>
      <c r="F52124" t="s">
        <v>1788</v>
      </c>
      <c r="G52124">
        <v>45940</v>
      </c>
      <c r="H52124" s="2">
        <v>45931</v>
      </c>
      <c r="I52124" s="2">
        <v>28</v>
      </c>
      <c r="J52124" t="s">
        <v>1789</v>
      </c>
      <c r="K52124" t="s">
        <v>11</v>
      </c>
      <c r="L52124">
        <v>723.33</v>
      </c>
    </row>
    <row r="52125" spans="1:12" x14ac:dyDescent="0.3">
      <c r="A52125" t="s">
        <v>2974</v>
      </c>
      <c r="B52125" t="s">
        <v>8334</v>
      </c>
      <c r="C52125">
        <v>1</v>
      </c>
      <c r="D52125" t="s">
        <v>1787</v>
      </c>
      <c r="F52125" t="s">
        <v>1788</v>
      </c>
      <c r="G52125">
        <v>45940</v>
      </c>
      <c r="H52125" s="2">
        <v>45931</v>
      </c>
      <c r="I52125" s="2">
        <v>27</v>
      </c>
      <c r="J52125" t="s">
        <v>1789</v>
      </c>
      <c r="K52125" t="s">
        <v>11</v>
      </c>
      <c r="L52125">
        <v>289.77</v>
      </c>
    </row>
    <row r="52126" spans="1:12" x14ac:dyDescent="0.3">
      <c r="A52126" t="s">
        <v>480</v>
      </c>
      <c r="B52126" t="s">
        <v>8318</v>
      </c>
      <c r="C52126">
        <v>1</v>
      </c>
      <c r="D52126" t="s">
        <v>1787</v>
      </c>
      <c r="F52126" t="s">
        <v>1788</v>
      </c>
      <c r="G52126">
        <v>45940</v>
      </c>
      <c r="H52126" s="2">
        <v>45931</v>
      </c>
      <c r="I52126" s="2">
        <v>26</v>
      </c>
      <c r="J52126" t="s">
        <v>1789</v>
      </c>
      <c r="K52126" t="s">
        <v>11</v>
      </c>
      <c r="L52126">
        <v>315.85000000000002</v>
      </c>
    </row>
    <row r="52127" spans="1:12" x14ac:dyDescent="0.3">
      <c r="A52127" t="s">
        <v>2892</v>
      </c>
      <c r="B52127" t="s">
        <v>8313</v>
      </c>
      <c r="C52127">
        <v>1</v>
      </c>
      <c r="D52127" t="s">
        <v>1787</v>
      </c>
      <c r="F52127" t="s">
        <v>1788</v>
      </c>
      <c r="G52127">
        <v>45940</v>
      </c>
      <c r="H52127" s="2">
        <v>45931</v>
      </c>
      <c r="I52127" s="2">
        <v>26</v>
      </c>
      <c r="J52127" t="s">
        <v>1789</v>
      </c>
      <c r="K52127" t="s">
        <v>11</v>
      </c>
      <c r="L52127">
        <v>314.82</v>
      </c>
    </row>
    <row r="52128" spans="1:12" x14ac:dyDescent="0.3">
      <c r="A52128" t="s">
        <v>2988</v>
      </c>
      <c r="B52128" t="s">
        <v>8420</v>
      </c>
      <c r="C52128">
        <v>1</v>
      </c>
      <c r="D52128" t="s">
        <v>1787</v>
      </c>
      <c r="F52128" t="s">
        <v>1788</v>
      </c>
      <c r="G52128">
        <v>45940</v>
      </c>
      <c r="H52128" s="2">
        <v>45931</v>
      </c>
      <c r="I52128" s="2">
        <v>26</v>
      </c>
      <c r="J52128" t="s">
        <v>1789</v>
      </c>
      <c r="K52128" t="s">
        <v>11</v>
      </c>
      <c r="L52128">
        <v>345</v>
      </c>
    </row>
    <row r="52129" spans="1:12" x14ac:dyDescent="0.3">
      <c r="A52129" t="s">
        <v>2985</v>
      </c>
      <c r="B52129" t="s">
        <v>8398</v>
      </c>
      <c r="C52129">
        <v>1</v>
      </c>
      <c r="D52129" t="s">
        <v>1787</v>
      </c>
      <c r="F52129" t="s">
        <v>1788</v>
      </c>
      <c r="G52129">
        <v>45940</v>
      </c>
      <c r="H52129" s="2">
        <v>45931</v>
      </c>
      <c r="I52129" s="2">
        <v>27</v>
      </c>
      <c r="J52129" t="s">
        <v>1789</v>
      </c>
      <c r="K52129" t="s">
        <v>11</v>
      </c>
      <c r="L52129">
        <v>345</v>
      </c>
    </row>
    <row r="52130" spans="1:12" x14ac:dyDescent="0.3">
      <c r="A52130" t="s">
        <v>2978</v>
      </c>
      <c r="B52130" t="s">
        <v>8430</v>
      </c>
      <c r="C52130">
        <v>1</v>
      </c>
      <c r="D52130" t="s">
        <v>1787</v>
      </c>
      <c r="F52130" t="s">
        <v>1788</v>
      </c>
      <c r="G52130">
        <v>45940</v>
      </c>
      <c r="H52130" s="2">
        <v>45931</v>
      </c>
      <c r="I52130" s="2">
        <v>26</v>
      </c>
      <c r="J52130" t="s">
        <v>1789</v>
      </c>
      <c r="K52130" t="s">
        <v>11</v>
      </c>
      <c r="L52130">
        <v>345</v>
      </c>
    </row>
    <row r="52131" spans="1:12" x14ac:dyDescent="0.3">
      <c r="A52131" t="s">
        <v>2660</v>
      </c>
      <c r="B52131" t="s">
        <v>8491</v>
      </c>
      <c r="C52131">
        <v>1</v>
      </c>
      <c r="D52131" t="s">
        <v>1787</v>
      </c>
      <c r="F52131" t="s">
        <v>1788</v>
      </c>
      <c r="G52131">
        <v>45940</v>
      </c>
      <c r="H52131" s="2">
        <v>45931</v>
      </c>
      <c r="I52131" s="2">
        <v>27</v>
      </c>
      <c r="J52131" t="s">
        <v>1789</v>
      </c>
      <c r="K52131" t="s">
        <v>11</v>
      </c>
      <c r="L52131">
        <v>598</v>
      </c>
    </row>
    <row r="52132" spans="1:12" x14ac:dyDescent="0.3">
      <c r="A52132" t="s">
        <v>2969</v>
      </c>
      <c r="B52132" t="s">
        <v>8452</v>
      </c>
      <c r="C52132">
        <v>1</v>
      </c>
      <c r="D52132" t="s">
        <v>1787</v>
      </c>
      <c r="F52132" t="s">
        <v>1788</v>
      </c>
      <c r="G52132">
        <v>45940</v>
      </c>
      <c r="H52132" s="2">
        <v>45931</v>
      </c>
      <c r="I52132" s="2">
        <v>26</v>
      </c>
      <c r="J52132" t="s">
        <v>1789</v>
      </c>
      <c r="K52132" t="s">
        <v>11</v>
      </c>
      <c r="L52132">
        <v>328.34</v>
      </c>
    </row>
    <row r="52133" spans="1:12" x14ac:dyDescent="0.3">
      <c r="A52133" t="s">
        <v>2667</v>
      </c>
      <c r="B52133" t="s">
        <v>8521</v>
      </c>
      <c r="C52133">
        <v>1</v>
      </c>
      <c r="D52133" t="s">
        <v>1787</v>
      </c>
      <c r="F52133" t="s">
        <v>1788</v>
      </c>
      <c r="G52133">
        <v>45940</v>
      </c>
      <c r="H52133" s="2">
        <v>45931</v>
      </c>
      <c r="I52133" s="2">
        <v>30</v>
      </c>
      <c r="J52133" t="s">
        <v>1789</v>
      </c>
      <c r="K52133" t="s">
        <v>11</v>
      </c>
      <c r="L52133">
        <v>577.61</v>
      </c>
    </row>
    <row r="52134" spans="1:12" x14ac:dyDescent="0.3">
      <c r="A52134" t="s">
        <v>5484</v>
      </c>
      <c r="B52134" t="s">
        <v>8473</v>
      </c>
      <c r="C52134">
        <v>1</v>
      </c>
      <c r="D52134" t="s">
        <v>1787</v>
      </c>
      <c r="F52134" t="s">
        <v>1788</v>
      </c>
      <c r="G52134">
        <v>45940</v>
      </c>
      <c r="H52134" s="2">
        <v>45931</v>
      </c>
      <c r="I52134" s="2">
        <v>17</v>
      </c>
      <c r="J52134" t="s">
        <v>1789</v>
      </c>
      <c r="K52134" t="s">
        <v>11</v>
      </c>
      <c r="L52134">
        <v>642.33000000000004</v>
      </c>
    </row>
    <row r="52135" spans="1:12" x14ac:dyDescent="0.3">
      <c r="A52135" t="s">
        <v>2979</v>
      </c>
      <c r="B52135" t="s">
        <v>8492</v>
      </c>
      <c r="C52135">
        <v>1</v>
      </c>
      <c r="D52135" t="s">
        <v>1787</v>
      </c>
      <c r="F52135" t="s">
        <v>1788</v>
      </c>
      <c r="G52135">
        <v>45940</v>
      </c>
      <c r="H52135" s="2">
        <v>45931</v>
      </c>
      <c r="I52135" s="2">
        <v>26</v>
      </c>
      <c r="J52135" t="s">
        <v>1790</v>
      </c>
      <c r="K52135" t="s">
        <v>11</v>
      </c>
      <c r="L52135">
        <v>345</v>
      </c>
    </row>
    <row r="52136" spans="1:12" x14ac:dyDescent="0.3">
      <c r="A52136" t="s">
        <v>2981</v>
      </c>
      <c r="B52136" t="s">
        <v>8433</v>
      </c>
      <c r="C52136">
        <v>1</v>
      </c>
      <c r="D52136" t="s">
        <v>1787</v>
      </c>
      <c r="F52136" t="s">
        <v>1788</v>
      </c>
      <c r="G52136">
        <v>45940</v>
      </c>
      <c r="H52136" s="2">
        <v>45931</v>
      </c>
      <c r="I52136" s="2">
        <v>27</v>
      </c>
      <c r="J52136" t="s">
        <v>1789</v>
      </c>
      <c r="K52136" t="s">
        <v>11</v>
      </c>
      <c r="L52136">
        <v>345</v>
      </c>
    </row>
    <row r="52137" spans="1:12" x14ac:dyDescent="0.3">
      <c r="A52137" t="s">
        <v>5483</v>
      </c>
      <c r="B52137" t="s">
        <v>8473</v>
      </c>
      <c r="C52137">
        <v>1</v>
      </c>
      <c r="D52137" t="s">
        <v>1787</v>
      </c>
      <c r="F52137" t="s">
        <v>1788</v>
      </c>
      <c r="G52137">
        <v>45940</v>
      </c>
      <c r="H52137" s="2">
        <v>45931</v>
      </c>
      <c r="I52137" s="2">
        <v>17</v>
      </c>
      <c r="J52137" t="s">
        <v>1790</v>
      </c>
      <c r="K52137" t="s">
        <v>11</v>
      </c>
      <c r="L52137">
        <v>642.34</v>
      </c>
    </row>
    <row r="52138" spans="1:12" x14ac:dyDescent="0.3">
      <c r="A52138" t="s">
        <v>2681</v>
      </c>
      <c r="B52138" t="s">
        <v>8525</v>
      </c>
      <c r="C52138">
        <v>1</v>
      </c>
      <c r="D52138" t="s">
        <v>1787</v>
      </c>
      <c r="F52138" t="s">
        <v>1788</v>
      </c>
      <c r="G52138">
        <v>45940</v>
      </c>
      <c r="H52138" s="2">
        <v>45931</v>
      </c>
      <c r="I52138" s="2">
        <v>25</v>
      </c>
      <c r="J52138" t="s">
        <v>1789</v>
      </c>
      <c r="K52138" t="s">
        <v>11</v>
      </c>
      <c r="L52138">
        <v>577.61</v>
      </c>
    </row>
    <row r="52139" spans="1:12" x14ac:dyDescent="0.3">
      <c r="A52139" t="s">
        <v>2904</v>
      </c>
      <c r="B52139" t="s">
        <v>8466</v>
      </c>
      <c r="C52139">
        <v>1</v>
      </c>
      <c r="D52139" t="s">
        <v>1787</v>
      </c>
      <c r="F52139" t="s">
        <v>1788</v>
      </c>
      <c r="G52139">
        <v>45940</v>
      </c>
      <c r="H52139" s="2">
        <v>45931</v>
      </c>
      <c r="I52139" s="2">
        <v>26</v>
      </c>
      <c r="J52139" t="s">
        <v>1789</v>
      </c>
      <c r="K52139" t="s">
        <v>11</v>
      </c>
      <c r="L52139">
        <v>350.63</v>
      </c>
    </row>
    <row r="52140" spans="1:12" x14ac:dyDescent="0.3">
      <c r="A52140" t="s">
        <v>2671</v>
      </c>
      <c r="B52140" t="s">
        <v>1034</v>
      </c>
      <c r="C52140">
        <v>1</v>
      </c>
      <c r="D52140" t="s">
        <v>1787</v>
      </c>
      <c r="F52140" t="s">
        <v>1788</v>
      </c>
      <c r="G52140">
        <v>45940</v>
      </c>
      <c r="H52140" s="2">
        <v>45931</v>
      </c>
      <c r="I52140" s="2">
        <v>26</v>
      </c>
      <c r="J52140" t="s">
        <v>1789</v>
      </c>
      <c r="K52140" t="s">
        <v>11</v>
      </c>
      <c r="L52140">
        <v>529.5</v>
      </c>
    </row>
    <row r="52141" spans="1:12" x14ac:dyDescent="0.3">
      <c r="A52141" t="s">
        <v>5934</v>
      </c>
      <c r="B52141" t="s">
        <v>8522</v>
      </c>
      <c r="C52141">
        <v>1</v>
      </c>
      <c r="D52141" t="s">
        <v>1787</v>
      </c>
      <c r="F52141" t="s">
        <v>1788</v>
      </c>
      <c r="G52141">
        <v>45940</v>
      </c>
      <c r="H52141" s="2">
        <v>45931</v>
      </c>
      <c r="I52141" s="2">
        <v>49</v>
      </c>
      <c r="J52141" t="s">
        <v>1789</v>
      </c>
      <c r="K52141" t="s">
        <v>11</v>
      </c>
      <c r="L52141">
        <v>701.5</v>
      </c>
    </row>
    <row r="52142" spans="1:12" x14ac:dyDescent="0.3">
      <c r="A52142" t="s">
        <v>6702</v>
      </c>
      <c r="B52142" t="s">
        <v>8522</v>
      </c>
      <c r="C52142">
        <v>1</v>
      </c>
      <c r="D52142" t="s">
        <v>1787</v>
      </c>
      <c r="F52142" t="s">
        <v>1788</v>
      </c>
      <c r="G52142">
        <v>45940</v>
      </c>
      <c r="H52142" s="2">
        <v>45931</v>
      </c>
      <c r="I52142" s="2">
        <v>50</v>
      </c>
      <c r="J52142" t="s">
        <v>1789</v>
      </c>
      <c r="K52142" t="s">
        <v>11</v>
      </c>
      <c r="L52142">
        <v>698.01</v>
      </c>
    </row>
    <row r="52143" spans="1:12" x14ac:dyDescent="0.3">
      <c r="A52143" t="s">
        <v>442</v>
      </c>
      <c r="B52143" t="s">
        <v>882</v>
      </c>
      <c r="C52143">
        <v>1</v>
      </c>
      <c r="D52143" t="s">
        <v>1787</v>
      </c>
      <c r="F52143" t="s">
        <v>1788</v>
      </c>
      <c r="G52143">
        <v>45941</v>
      </c>
      <c r="H52143" s="2">
        <v>45931</v>
      </c>
      <c r="I52143" s="2">
        <v>76</v>
      </c>
      <c r="J52143" t="s">
        <v>1789</v>
      </c>
      <c r="K52143" t="s">
        <v>11</v>
      </c>
      <c r="L52143">
        <v>488.55</v>
      </c>
    </row>
    <row r="52144" spans="1:12" x14ac:dyDescent="0.3">
      <c r="A52144" t="s">
        <v>1171</v>
      </c>
      <c r="B52144" t="s">
        <v>1172</v>
      </c>
      <c r="C52144">
        <v>1</v>
      </c>
      <c r="D52144" t="s">
        <v>1787</v>
      </c>
      <c r="F52144" t="s">
        <v>1788</v>
      </c>
      <c r="G52144">
        <v>45941</v>
      </c>
      <c r="H52144" s="2">
        <v>45931</v>
      </c>
      <c r="I52144" s="2">
        <v>77</v>
      </c>
      <c r="J52144" t="s">
        <v>1789</v>
      </c>
      <c r="K52144" t="s">
        <v>11</v>
      </c>
      <c r="L52144">
        <v>645.66</v>
      </c>
    </row>
    <row r="52145" spans="1:12" x14ac:dyDescent="0.3">
      <c r="A52145" t="s">
        <v>1805</v>
      </c>
      <c r="B52145" t="s">
        <v>7274</v>
      </c>
      <c r="C52145">
        <v>1</v>
      </c>
      <c r="D52145" t="s">
        <v>1787</v>
      </c>
      <c r="F52145" t="s">
        <v>1788</v>
      </c>
      <c r="G52145">
        <v>45941</v>
      </c>
      <c r="H52145" s="2">
        <v>45931</v>
      </c>
      <c r="I52145" s="2">
        <v>49</v>
      </c>
      <c r="J52145" t="s">
        <v>1789</v>
      </c>
      <c r="K52145" t="s">
        <v>11</v>
      </c>
      <c r="L52145">
        <v>828.79</v>
      </c>
    </row>
    <row r="52146" spans="1:12" x14ac:dyDescent="0.3">
      <c r="A52146" t="s">
        <v>1806</v>
      </c>
      <c r="B52146" t="s">
        <v>1807</v>
      </c>
      <c r="C52146">
        <v>1</v>
      </c>
      <c r="D52146" t="s">
        <v>1787</v>
      </c>
      <c r="F52146" t="s">
        <v>1788</v>
      </c>
      <c r="G52146">
        <v>45941</v>
      </c>
      <c r="H52146" s="2">
        <v>45931</v>
      </c>
      <c r="I52146" s="2">
        <v>48</v>
      </c>
      <c r="J52146" t="s">
        <v>1789</v>
      </c>
      <c r="K52146" t="s">
        <v>11</v>
      </c>
      <c r="L52146">
        <v>400.53</v>
      </c>
    </row>
    <row r="52147" spans="1:12" x14ac:dyDescent="0.3">
      <c r="A52147" t="s">
        <v>409</v>
      </c>
      <c r="B52147" t="s">
        <v>872</v>
      </c>
      <c r="C52147">
        <v>1</v>
      </c>
      <c r="D52147" t="s">
        <v>1787</v>
      </c>
      <c r="F52147" t="s">
        <v>1788</v>
      </c>
      <c r="G52147">
        <v>45941</v>
      </c>
      <c r="H52147" s="2">
        <v>45931</v>
      </c>
      <c r="I52147" s="2">
        <v>43</v>
      </c>
      <c r="J52147" t="s">
        <v>1789</v>
      </c>
      <c r="K52147" t="s">
        <v>11</v>
      </c>
      <c r="L52147">
        <v>567.53</v>
      </c>
    </row>
    <row r="52148" spans="1:12" x14ac:dyDescent="0.3">
      <c r="A52148" t="s">
        <v>410</v>
      </c>
      <c r="B52148" t="s">
        <v>872</v>
      </c>
      <c r="C52148">
        <v>1</v>
      </c>
      <c r="D52148" t="s">
        <v>1787</v>
      </c>
      <c r="F52148" t="s">
        <v>1788</v>
      </c>
      <c r="G52148">
        <v>45941</v>
      </c>
      <c r="H52148" s="2">
        <v>45931</v>
      </c>
      <c r="I52148" s="2">
        <v>43</v>
      </c>
      <c r="J52148" t="s">
        <v>1789</v>
      </c>
      <c r="K52148" t="s">
        <v>11</v>
      </c>
      <c r="L52148">
        <v>567.53</v>
      </c>
    </row>
    <row r="52149" spans="1:12" x14ac:dyDescent="0.3">
      <c r="A52149" t="s">
        <v>411</v>
      </c>
      <c r="B52149" t="s">
        <v>872</v>
      </c>
      <c r="C52149">
        <v>1</v>
      </c>
      <c r="D52149" t="s">
        <v>1787</v>
      </c>
      <c r="F52149" t="s">
        <v>1788</v>
      </c>
      <c r="G52149">
        <v>45941</v>
      </c>
      <c r="H52149" s="2">
        <v>45931</v>
      </c>
      <c r="I52149" s="2">
        <v>43</v>
      </c>
      <c r="J52149" t="s">
        <v>1789</v>
      </c>
      <c r="K52149" t="s">
        <v>11</v>
      </c>
      <c r="L52149">
        <v>567.53</v>
      </c>
    </row>
    <row r="52150" spans="1:12" x14ac:dyDescent="0.3">
      <c r="A52150" t="s">
        <v>412</v>
      </c>
      <c r="B52150" t="s">
        <v>872</v>
      </c>
      <c r="C52150">
        <v>1</v>
      </c>
      <c r="D52150" t="s">
        <v>1787</v>
      </c>
      <c r="F52150" t="s">
        <v>1788</v>
      </c>
      <c r="G52150">
        <v>45941</v>
      </c>
      <c r="H52150" s="2">
        <v>45931</v>
      </c>
      <c r="I52150" s="2">
        <v>43</v>
      </c>
      <c r="J52150" t="s">
        <v>1789</v>
      </c>
      <c r="K52150" t="s">
        <v>11</v>
      </c>
      <c r="L52150">
        <v>567.53</v>
      </c>
    </row>
    <row r="52151" spans="1:12" x14ac:dyDescent="0.3">
      <c r="A52151" t="s">
        <v>413</v>
      </c>
      <c r="B52151" t="s">
        <v>872</v>
      </c>
      <c r="C52151">
        <v>1</v>
      </c>
      <c r="D52151" t="s">
        <v>1787</v>
      </c>
      <c r="F52151" t="s">
        <v>1788</v>
      </c>
      <c r="G52151">
        <v>45941</v>
      </c>
      <c r="H52151" s="2">
        <v>45931</v>
      </c>
      <c r="I52151" s="2">
        <v>43</v>
      </c>
      <c r="J52151" t="s">
        <v>1789</v>
      </c>
      <c r="K52151" t="s">
        <v>11</v>
      </c>
      <c r="L52151">
        <v>567.53</v>
      </c>
    </row>
    <row r="52152" spans="1:12" x14ac:dyDescent="0.3">
      <c r="A52152" t="s">
        <v>414</v>
      </c>
      <c r="B52152" t="s">
        <v>872</v>
      </c>
      <c r="C52152">
        <v>1</v>
      </c>
      <c r="D52152" t="s">
        <v>1787</v>
      </c>
      <c r="F52152" t="s">
        <v>1788</v>
      </c>
      <c r="G52152">
        <v>45941</v>
      </c>
      <c r="H52152" s="2">
        <v>45931</v>
      </c>
      <c r="I52152" s="2">
        <v>43</v>
      </c>
      <c r="J52152" t="s">
        <v>1789</v>
      </c>
      <c r="K52152" t="s">
        <v>11</v>
      </c>
      <c r="L52152">
        <v>567.53</v>
      </c>
    </row>
    <row r="52153" spans="1:12" x14ac:dyDescent="0.3">
      <c r="A52153" t="s">
        <v>415</v>
      </c>
      <c r="B52153" t="s">
        <v>872</v>
      </c>
      <c r="C52153">
        <v>1</v>
      </c>
      <c r="D52153" t="s">
        <v>1787</v>
      </c>
      <c r="F52153" t="s">
        <v>1788</v>
      </c>
      <c r="G52153">
        <v>45941</v>
      </c>
      <c r="H52153" s="2">
        <v>45931</v>
      </c>
      <c r="I52153" s="2">
        <v>43</v>
      </c>
      <c r="J52153" t="s">
        <v>1789</v>
      </c>
      <c r="K52153" t="s">
        <v>11</v>
      </c>
      <c r="L52153">
        <v>567.53</v>
      </c>
    </row>
    <row r="52154" spans="1:12" x14ac:dyDescent="0.3">
      <c r="A52154" t="s">
        <v>416</v>
      </c>
      <c r="B52154" t="s">
        <v>872</v>
      </c>
      <c r="C52154">
        <v>1</v>
      </c>
      <c r="D52154" t="s">
        <v>1787</v>
      </c>
      <c r="F52154" t="s">
        <v>1788</v>
      </c>
      <c r="G52154">
        <v>45941</v>
      </c>
      <c r="H52154" s="2">
        <v>45931</v>
      </c>
      <c r="I52154" s="2">
        <v>43</v>
      </c>
      <c r="J52154" t="s">
        <v>1789</v>
      </c>
      <c r="K52154" t="s">
        <v>11</v>
      </c>
      <c r="L52154">
        <v>567.53</v>
      </c>
    </row>
    <row r="52155" spans="1:12" x14ac:dyDescent="0.3">
      <c r="A52155" t="s">
        <v>417</v>
      </c>
      <c r="B52155" t="s">
        <v>872</v>
      </c>
      <c r="C52155">
        <v>1</v>
      </c>
      <c r="D52155" t="s">
        <v>1787</v>
      </c>
      <c r="F52155" t="s">
        <v>1788</v>
      </c>
      <c r="G52155">
        <v>45941</v>
      </c>
      <c r="H52155" s="2">
        <v>45931</v>
      </c>
      <c r="I52155" s="2">
        <v>43</v>
      </c>
      <c r="J52155" t="s">
        <v>1789</v>
      </c>
      <c r="K52155" t="s">
        <v>11</v>
      </c>
      <c r="L52155">
        <v>602.55999999999995</v>
      </c>
    </row>
    <row r="52156" spans="1:12" x14ac:dyDescent="0.3">
      <c r="A52156" t="s">
        <v>418</v>
      </c>
      <c r="B52156" t="s">
        <v>872</v>
      </c>
      <c r="C52156">
        <v>1</v>
      </c>
      <c r="D52156" t="s">
        <v>1787</v>
      </c>
      <c r="F52156" t="s">
        <v>1788</v>
      </c>
      <c r="G52156">
        <v>45941</v>
      </c>
      <c r="H52156" s="2">
        <v>45931</v>
      </c>
      <c r="I52156" s="2">
        <v>43</v>
      </c>
      <c r="J52156" t="s">
        <v>1789</v>
      </c>
      <c r="K52156" t="s">
        <v>11</v>
      </c>
      <c r="L52156">
        <v>551.96</v>
      </c>
    </row>
    <row r="52157" spans="1:12" x14ac:dyDescent="0.3">
      <c r="A52157" t="s">
        <v>419</v>
      </c>
      <c r="B52157" t="s">
        <v>872</v>
      </c>
      <c r="C52157">
        <v>1</v>
      </c>
      <c r="D52157" t="s">
        <v>1787</v>
      </c>
      <c r="F52157" t="s">
        <v>1788</v>
      </c>
      <c r="G52157">
        <v>45941</v>
      </c>
      <c r="H52157" s="2">
        <v>45931</v>
      </c>
      <c r="I52157" s="2">
        <v>43</v>
      </c>
      <c r="J52157" t="s">
        <v>1789</v>
      </c>
      <c r="K52157" t="s">
        <v>11</v>
      </c>
      <c r="L52157">
        <v>567.53</v>
      </c>
    </row>
    <row r="52158" spans="1:12" x14ac:dyDescent="0.3">
      <c r="A52158" t="s">
        <v>420</v>
      </c>
      <c r="B52158" t="s">
        <v>872</v>
      </c>
      <c r="C52158">
        <v>1</v>
      </c>
      <c r="D52158" t="s">
        <v>1787</v>
      </c>
      <c r="F52158" t="s">
        <v>1788</v>
      </c>
      <c r="G52158">
        <v>45941</v>
      </c>
      <c r="H52158" s="2">
        <v>45931</v>
      </c>
      <c r="I52158" s="2">
        <v>43</v>
      </c>
      <c r="J52158" t="s">
        <v>1789</v>
      </c>
      <c r="K52158" t="s">
        <v>11</v>
      </c>
      <c r="L52158">
        <v>567.53</v>
      </c>
    </row>
    <row r="52159" spans="1:12" x14ac:dyDescent="0.3">
      <c r="A52159" t="s">
        <v>421</v>
      </c>
      <c r="B52159" t="s">
        <v>872</v>
      </c>
      <c r="C52159">
        <v>1</v>
      </c>
      <c r="D52159" t="s">
        <v>1787</v>
      </c>
      <c r="F52159" t="s">
        <v>1788</v>
      </c>
      <c r="G52159">
        <v>45941</v>
      </c>
      <c r="H52159" s="2">
        <v>45931</v>
      </c>
      <c r="I52159" s="2">
        <v>43</v>
      </c>
      <c r="J52159" t="s">
        <v>1789</v>
      </c>
      <c r="K52159" t="s">
        <v>11</v>
      </c>
      <c r="L52159">
        <v>567.53</v>
      </c>
    </row>
    <row r="52160" spans="1:12" x14ac:dyDescent="0.3">
      <c r="A52160" t="s">
        <v>422</v>
      </c>
      <c r="B52160" t="s">
        <v>872</v>
      </c>
      <c r="C52160">
        <v>1</v>
      </c>
      <c r="D52160" t="s">
        <v>1787</v>
      </c>
      <c r="F52160" t="s">
        <v>1788</v>
      </c>
      <c r="G52160">
        <v>45941</v>
      </c>
      <c r="H52160" s="2">
        <v>45931</v>
      </c>
      <c r="I52160" s="2">
        <v>43</v>
      </c>
      <c r="J52160" t="s">
        <v>1789</v>
      </c>
      <c r="K52160" t="s">
        <v>11</v>
      </c>
      <c r="L52160">
        <v>567.53</v>
      </c>
    </row>
    <row r="52161" spans="1:12" x14ac:dyDescent="0.3">
      <c r="A52161" t="s">
        <v>423</v>
      </c>
      <c r="B52161" t="s">
        <v>872</v>
      </c>
      <c r="C52161">
        <v>1</v>
      </c>
      <c r="D52161" t="s">
        <v>1787</v>
      </c>
      <c r="F52161" t="s">
        <v>1788</v>
      </c>
      <c r="G52161">
        <v>45941</v>
      </c>
      <c r="H52161" s="2">
        <v>45931</v>
      </c>
      <c r="I52161" s="2">
        <v>43</v>
      </c>
      <c r="J52161" t="s">
        <v>1789</v>
      </c>
      <c r="K52161" t="s">
        <v>11</v>
      </c>
      <c r="L52161">
        <v>567.53</v>
      </c>
    </row>
    <row r="52162" spans="1:12" x14ac:dyDescent="0.3">
      <c r="A52162" t="s">
        <v>424</v>
      </c>
      <c r="B52162" t="s">
        <v>872</v>
      </c>
      <c r="C52162">
        <v>1</v>
      </c>
      <c r="D52162" t="s">
        <v>1787</v>
      </c>
      <c r="F52162" t="s">
        <v>1788</v>
      </c>
      <c r="G52162">
        <v>45941</v>
      </c>
      <c r="H52162" s="2">
        <v>45931</v>
      </c>
      <c r="I52162" s="2">
        <v>43</v>
      </c>
      <c r="J52162" t="s">
        <v>1789</v>
      </c>
      <c r="K52162" t="s">
        <v>11</v>
      </c>
      <c r="L52162">
        <v>567.53</v>
      </c>
    </row>
    <row r="52163" spans="1:12" x14ac:dyDescent="0.3">
      <c r="A52163" t="s">
        <v>425</v>
      </c>
      <c r="B52163" t="s">
        <v>872</v>
      </c>
      <c r="C52163">
        <v>1</v>
      </c>
      <c r="D52163" t="s">
        <v>1787</v>
      </c>
      <c r="F52163" t="s">
        <v>1788</v>
      </c>
      <c r="G52163">
        <v>45941</v>
      </c>
      <c r="H52163" s="2">
        <v>45931</v>
      </c>
      <c r="I52163" s="2">
        <v>43</v>
      </c>
      <c r="J52163" t="s">
        <v>1789</v>
      </c>
      <c r="K52163" t="s">
        <v>11</v>
      </c>
      <c r="L52163">
        <v>567.53</v>
      </c>
    </row>
    <row r="52164" spans="1:12" x14ac:dyDescent="0.3">
      <c r="A52164" t="s">
        <v>426</v>
      </c>
      <c r="B52164" t="s">
        <v>872</v>
      </c>
      <c r="C52164">
        <v>1</v>
      </c>
      <c r="D52164" t="s">
        <v>1787</v>
      </c>
      <c r="F52164" t="s">
        <v>1788</v>
      </c>
      <c r="G52164">
        <v>45941</v>
      </c>
      <c r="H52164" s="2">
        <v>45931</v>
      </c>
      <c r="I52164" s="2">
        <v>43</v>
      </c>
      <c r="J52164" t="s">
        <v>1789</v>
      </c>
      <c r="K52164" t="s">
        <v>11</v>
      </c>
      <c r="L52164">
        <v>567.53</v>
      </c>
    </row>
    <row r="52165" spans="1:12" x14ac:dyDescent="0.3">
      <c r="A52165" t="s">
        <v>427</v>
      </c>
      <c r="B52165" t="s">
        <v>872</v>
      </c>
      <c r="C52165">
        <v>1</v>
      </c>
      <c r="D52165" t="s">
        <v>1787</v>
      </c>
      <c r="F52165" t="s">
        <v>1788</v>
      </c>
      <c r="G52165">
        <v>45941</v>
      </c>
      <c r="H52165" s="2">
        <v>45931</v>
      </c>
      <c r="I52165" s="2">
        <v>43</v>
      </c>
      <c r="J52165" t="s">
        <v>1789</v>
      </c>
      <c r="K52165" t="s">
        <v>11</v>
      </c>
      <c r="L52165">
        <v>567.53</v>
      </c>
    </row>
    <row r="52166" spans="1:12" x14ac:dyDescent="0.3">
      <c r="A52166" t="s">
        <v>428</v>
      </c>
      <c r="B52166" t="s">
        <v>872</v>
      </c>
      <c r="C52166">
        <v>1</v>
      </c>
      <c r="D52166" t="s">
        <v>1787</v>
      </c>
      <c r="F52166" t="s">
        <v>1788</v>
      </c>
      <c r="G52166">
        <v>45941</v>
      </c>
      <c r="H52166" s="2">
        <v>45931</v>
      </c>
      <c r="I52166" s="2">
        <v>43</v>
      </c>
      <c r="J52166" t="s">
        <v>1789</v>
      </c>
      <c r="K52166" t="s">
        <v>11</v>
      </c>
      <c r="L52166">
        <v>567.53</v>
      </c>
    </row>
    <row r="52167" spans="1:12" x14ac:dyDescent="0.3">
      <c r="A52167" t="s">
        <v>429</v>
      </c>
      <c r="B52167" t="s">
        <v>872</v>
      </c>
      <c r="C52167">
        <v>1</v>
      </c>
      <c r="D52167" t="s">
        <v>1787</v>
      </c>
      <c r="F52167" t="s">
        <v>1788</v>
      </c>
      <c r="G52167">
        <v>45941</v>
      </c>
      <c r="H52167" s="2">
        <v>45931</v>
      </c>
      <c r="I52167" s="2">
        <v>43</v>
      </c>
      <c r="J52167" t="s">
        <v>1789</v>
      </c>
      <c r="K52167" t="s">
        <v>11</v>
      </c>
      <c r="L52167">
        <v>567.53</v>
      </c>
    </row>
    <row r="52168" spans="1:12" x14ac:dyDescent="0.3">
      <c r="A52168" t="s">
        <v>430</v>
      </c>
      <c r="B52168" t="s">
        <v>872</v>
      </c>
      <c r="C52168">
        <v>1</v>
      </c>
      <c r="D52168" t="s">
        <v>1787</v>
      </c>
      <c r="F52168" t="s">
        <v>1788</v>
      </c>
      <c r="G52168">
        <v>45941</v>
      </c>
      <c r="H52168" s="2">
        <v>45931</v>
      </c>
      <c r="I52168" s="2">
        <v>43</v>
      </c>
      <c r="J52168" t="s">
        <v>1789</v>
      </c>
      <c r="K52168" t="s">
        <v>11</v>
      </c>
      <c r="L52168">
        <v>567.53</v>
      </c>
    </row>
    <row r="52169" spans="1:12" x14ac:dyDescent="0.3">
      <c r="A52169" t="s">
        <v>431</v>
      </c>
      <c r="B52169" t="s">
        <v>872</v>
      </c>
      <c r="C52169">
        <v>1</v>
      </c>
      <c r="D52169" t="s">
        <v>1787</v>
      </c>
      <c r="F52169" t="s">
        <v>1788</v>
      </c>
      <c r="G52169">
        <v>45941</v>
      </c>
      <c r="H52169" s="2">
        <v>45931</v>
      </c>
      <c r="I52169" s="2">
        <v>43</v>
      </c>
      <c r="J52169" t="s">
        <v>1789</v>
      </c>
      <c r="K52169" t="s">
        <v>11</v>
      </c>
      <c r="L52169">
        <v>567.53</v>
      </c>
    </row>
    <row r="52170" spans="1:12" x14ac:dyDescent="0.3">
      <c r="A52170" t="s">
        <v>432</v>
      </c>
      <c r="B52170" t="s">
        <v>872</v>
      </c>
      <c r="C52170">
        <v>1</v>
      </c>
      <c r="D52170" t="s">
        <v>1787</v>
      </c>
      <c r="F52170" t="s">
        <v>1788</v>
      </c>
      <c r="G52170">
        <v>45941</v>
      </c>
      <c r="H52170" s="2">
        <v>45931</v>
      </c>
      <c r="I52170" s="2">
        <v>43</v>
      </c>
      <c r="J52170" t="s">
        <v>1789</v>
      </c>
      <c r="K52170" t="s">
        <v>11</v>
      </c>
      <c r="L52170">
        <v>567.53</v>
      </c>
    </row>
    <row r="52171" spans="1:12" x14ac:dyDescent="0.3">
      <c r="A52171" t="s">
        <v>433</v>
      </c>
      <c r="B52171" t="s">
        <v>872</v>
      </c>
      <c r="C52171">
        <v>1</v>
      </c>
      <c r="D52171" t="s">
        <v>1787</v>
      </c>
      <c r="F52171" t="s">
        <v>1788</v>
      </c>
      <c r="G52171">
        <v>45941</v>
      </c>
      <c r="H52171" s="2">
        <v>45931</v>
      </c>
      <c r="I52171" s="2">
        <v>43</v>
      </c>
      <c r="J52171" t="s">
        <v>1789</v>
      </c>
      <c r="K52171" t="s">
        <v>11</v>
      </c>
      <c r="L52171">
        <v>567.53</v>
      </c>
    </row>
    <row r="52172" spans="1:12" x14ac:dyDescent="0.3">
      <c r="A52172" t="s">
        <v>434</v>
      </c>
      <c r="B52172" t="s">
        <v>872</v>
      </c>
      <c r="C52172">
        <v>1</v>
      </c>
      <c r="D52172" t="s">
        <v>1787</v>
      </c>
      <c r="F52172" t="s">
        <v>1788</v>
      </c>
      <c r="G52172">
        <v>45941</v>
      </c>
      <c r="H52172" s="2">
        <v>45931</v>
      </c>
      <c r="I52172" s="2">
        <v>43</v>
      </c>
      <c r="J52172" t="s">
        <v>1789</v>
      </c>
      <c r="K52172" t="s">
        <v>11</v>
      </c>
      <c r="L52172">
        <v>567.53</v>
      </c>
    </row>
    <row r="52173" spans="1:12" x14ac:dyDescent="0.3">
      <c r="A52173" t="s">
        <v>278</v>
      </c>
      <c r="B52173" t="s">
        <v>778</v>
      </c>
      <c r="C52173">
        <v>1</v>
      </c>
      <c r="D52173" t="s">
        <v>1787</v>
      </c>
      <c r="F52173" t="s">
        <v>1788</v>
      </c>
      <c r="G52173">
        <v>45941</v>
      </c>
      <c r="H52173" s="2">
        <v>45931</v>
      </c>
      <c r="I52173" s="2">
        <v>42</v>
      </c>
      <c r="J52173" t="s">
        <v>1789</v>
      </c>
      <c r="K52173" t="s">
        <v>11</v>
      </c>
      <c r="L52173">
        <v>1356.7</v>
      </c>
    </row>
    <row r="52174" spans="1:12" x14ac:dyDescent="0.3">
      <c r="A52174" t="s">
        <v>367</v>
      </c>
      <c r="B52174" t="s">
        <v>842</v>
      </c>
      <c r="C52174">
        <v>1</v>
      </c>
      <c r="D52174" t="s">
        <v>1787</v>
      </c>
      <c r="F52174" t="s">
        <v>1788</v>
      </c>
      <c r="G52174">
        <v>45941</v>
      </c>
      <c r="H52174" s="2">
        <v>45931</v>
      </c>
      <c r="I52174" s="2">
        <v>41</v>
      </c>
      <c r="J52174" t="s">
        <v>1789</v>
      </c>
      <c r="K52174" t="s">
        <v>11</v>
      </c>
      <c r="L52174">
        <v>620.79</v>
      </c>
    </row>
    <row r="52175" spans="1:12" x14ac:dyDescent="0.3">
      <c r="A52175" t="s">
        <v>483</v>
      </c>
      <c r="B52175" t="s">
        <v>7279</v>
      </c>
      <c r="C52175">
        <v>1</v>
      </c>
      <c r="D52175" t="s">
        <v>1787</v>
      </c>
      <c r="F52175" t="s">
        <v>1788</v>
      </c>
      <c r="G52175">
        <v>45941</v>
      </c>
      <c r="H52175" s="2">
        <v>45931</v>
      </c>
      <c r="I52175" s="2">
        <v>30</v>
      </c>
      <c r="J52175" t="s">
        <v>1789</v>
      </c>
      <c r="K52175" t="s">
        <v>11</v>
      </c>
      <c r="L52175">
        <v>2526.31</v>
      </c>
    </row>
    <row r="52176" spans="1:12" x14ac:dyDescent="0.3">
      <c r="A52176" t="s">
        <v>6558</v>
      </c>
      <c r="B52176" t="s">
        <v>7003</v>
      </c>
      <c r="C52176">
        <v>1</v>
      </c>
      <c r="D52176" t="s">
        <v>1787</v>
      </c>
      <c r="F52176" t="s">
        <v>1788</v>
      </c>
      <c r="G52176">
        <v>45941</v>
      </c>
      <c r="H52176" s="2">
        <v>45931</v>
      </c>
      <c r="I52176" s="2">
        <v>38</v>
      </c>
      <c r="J52176" t="s">
        <v>1789</v>
      </c>
      <c r="K52176" t="s">
        <v>11</v>
      </c>
      <c r="L52176">
        <v>882.14</v>
      </c>
    </row>
    <row r="52177" spans="1:12" x14ac:dyDescent="0.3">
      <c r="A52177" t="s">
        <v>5918</v>
      </c>
      <c r="B52177" t="s">
        <v>7130</v>
      </c>
      <c r="C52177">
        <v>1</v>
      </c>
      <c r="D52177" t="s">
        <v>1787</v>
      </c>
      <c r="F52177" t="s">
        <v>1788</v>
      </c>
      <c r="G52177">
        <v>45941</v>
      </c>
      <c r="H52177" s="2">
        <v>45931</v>
      </c>
      <c r="I52177" s="2">
        <v>35</v>
      </c>
      <c r="J52177" t="s">
        <v>1789</v>
      </c>
      <c r="K52177" t="s">
        <v>11</v>
      </c>
      <c r="L52177">
        <v>600.39</v>
      </c>
    </row>
    <row r="52178" spans="1:12" x14ac:dyDescent="0.3">
      <c r="A52178" t="s">
        <v>503</v>
      </c>
      <c r="B52178" t="s">
        <v>7884</v>
      </c>
      <c r="C52178">
        <v>1</v>
      </c>
      <c r="D52178" t="s">
        <v>1787</v>
      </c>
      <c r="F52178" t="s">
        <v>1788</v>
      </c>
      <c r="G52178">
        <v>45941</v>
      </c>
      <c r="H52178" s="2">
        <v>45931</v>
      </c>
      <c r="I52178" s="2" t="s">
        <v>7762</v>
      </c>
      <c r="J52178" t="s">
        <v>1789</v>
      </c>
      <c r="K52178" t="s">
        <v>11</v>
      </c>
      <c r="L52178">
        <v>458.81</v>
      </c>
    </row>
    <row r="52179" spans="1:12" x14ac:dyDescent="0.3">
      <c r="A52179" t="s">
        <v>3385</v>
      </c>
      <c r="B52179" t="s">
        <v>7872</v>
      </c>
      <c r="C52179">
        <v>1</v>
      </c>
      <c r="D52179" t="s">
        <v>1787</v>
      </c>
      <c r="F52179" t="s">
        <v>1788</v>
      </c>
      <c r="G52179">
        <v>45941</v>
      </c>
      <c r="H52179" s="2">
        <v>45931</v>
      </c>
      <c r="I52179" s="2" t="s">
        <v>7932</v>
      </c>
      <c r="J52179" t="s">
        <v>1789</v>
      </c>
      <c r="K52179" t="s">
        <v>11</v>
      </c>
      <c r="L52179">
        <v>568.17999999999995</v>
      </c>
    </row>
    <row r="52180" spans="1:12" x14ac:dyDescent="0.3">
      <c r="A52180" t="s">
        <v>3386</v>
      </c>
      <c r="B52180" t="s">
        <v>7872</v>
      </c>
      <c r="C52180">
        <v>1</v>
      </c>
      <c r="D52180" t="s">
        <v>1787</v>
      </c>
      <c r="F52180" t="s">
        <v>1788</v>
      </c>
      <c r="G52180">
        <v>45941</v>
      </c>
      <c r="H52180" s="2">
        <v>45931</v>
      </c>
      <c r="I52180" s="2" t="s">
        <v>7762</v>
      </c>
      <c r="J52180" t="s">
        <v>1789</v>
      </c>
      <c r="K52180" t="s">
        <v>11</v>
      </c>
      <c r="L52180">
        <v>573.86</v>
      </c>
    </row>
    <row r="52181" spans="1:12" x14ac:dyDescent="0.3">
      <c r="A52181" t="s">
        <v>2918</v>
      </c>
      <c r="B52181" t="s">
        <v>8116</v>
      </c>
      <c r="C52181">
        <v>1</v>
      </c>
      <c r="D52181" t="s">
        <v>1787</v>
      </c>
      <c r="F52181" t="s">
        <v>1788</v>
      </c>
      <c r="G52181">
        <v>45941</v>
      </c>
      <c r="H52181" s="2">
        <v>45931</v>
      </c>
      <c r="I52181" s="2">
        <v>27</v>
      </c>
      <c r="J52181" t="s">
        <v>1789</v>
      </c>
      <c r="K52181" t="s">
        <v>11</v>
      </c>
      <c r="L52181">
        <v>2019.64</v>
      </c>
    </row>
    <row r="52182" spans="1:12" x14ac:dyDescent="0.3">
      <c r="A52182" t="s">
        <v>6382</v>
      </c>
      <c r="B52182" t="s">
        <v>8310</v>
      </c>
      <c r="C52182">
        <v>1</v>
      </c>
      <c r="D52182" t="s">
        <v>1787</v>
      </c>
      <c r="F52182" t="s">
        <v>1788</v>
      </c>
      <c r="G52182">
        <v>45941</v>
      </c>
      <c r="H52182" s="2">
        <v>45931</v>
      </c>
      <c r="I52182" s="2">
        <v>126</v>
      </c>
      <c r="J52182" t="s">
        <v>1789</v>
      </c>
      <c r="K52182" t="s">
        <v>11</v>
      </c>
      <c r="L52182">
        <v>743.75</v>
      </c>
    </row>
    <row r="52183" spans="1:12" x14ac:dyDescent="0.3">
      <c r="A52183" t="s">
        <v>1593</v>
      </c>
      <c r="B52183" t="s">
        <v>1594</v>
      </c>
      <c r="C52183">
        <v>1</v>
      </c>
      <c r="D52183" t="s">
        <v>1787</v>
      </c>
      <c r="F52183" t="s">
        <v>1788</v>
      </c>
      <c r="G52183">
        <v>45942</v>
      </c>
      <c r="H52183" s="2">
        <v>45931</v>
      </c>
      <c r="I52183" s="2">
        <v>90</v>
      </c>
      <c r="J52183" t="s">
        <v>1789</v>
      </c>
      <c r="K52183" t="s">
        <v>11</v>
      </c>
      <c r="L52183">
        <v>316.74</v>
      </c>
    </row>
    <row r="52184" spans="1:12" x14ac:dyDescent="0.3">
      <c r="A52184" t="s">
        <v>1493</v>
      </c>
      <c r="B52184" t="s">
        <v>1494</v>
      </c>
      <c r="C52184">
        <v>1</v>
      </c>
      <c r="D52184" t="s">
        <v>1787</v>
      </c>
      <c r="F52184" t="s">
        <v>1788</v>
      </c>
      <c r="G52184">
        <v>45942</v>
      </c>
      <c r="H52184" s="2">
        <v>45931</v>
      </c>
      <c r="I52184" s="2">
        <v>61</v>
      </c>
      <c r="J52184" t="s">
        <v>1789</v>
      </c>
      <c r="K52184" t="s">
        <v>11</v>
      </c>
      <c r="L52184">
        <v>523.01</v>
      </c>
    </row>
    <row r="52185" spans="1:12" x14ac:dyDescent="0.3">
      <c r="A52185" t="s">
        <v>1552</v>
      </c>
      <c r="B52185" t="s">
        <v>1553</v>
      </c>
      <c r="C52185">
        <v>1</v>
      </c>
      <c r="D52185" t="s">
        <v>1787</v>
      </c>
      <c r="F52185" t="s">
        <v>1788</v>
      </c>
      <c r="G52185">
        <v>45942</v>
      </c>
      <c r="H52185" s="2">
        <v>45931</v>
      </c>
      <c r="I52185" s="2">
        <v>217</v>
      </c>
      <c r="J52185" t="s">
        <v>1789</v>
      </c>
      <c r="K52185" t="s">
        <v>11</v>
      </c>
      <c r="L52185">
        <v>679.3</v>
      </c>
    </row>
    <row r="52186" spans="1:12" x14ac:dyDescent="0.3">
      <c r="A52186" t="s">
        <v>440</v>
      </c>
      <c r="B52186" t="s">
        <v>880</v>
      </c>
      <c r="C52186">
        <v>1</v>
      </c>
      <c r="D52186" t="s">
        <v>1787</v>
      </c>
      <c r="F52186" t="s">
        <v>1788</v>
      </c>
      <c r="G52186">
        <v>45942</v>
      </c>
      <c r="H52186" s="2">
        <v>45931</v>
      </c>
      <c r="I52186" s="2">
        <v>122</v>
      </c>
      <c r="J52186" t="s">
        <v>1789</v>
      </c>
      <c r="K52186" t="s">
        <v>11</v>
      </c>
      <c r="L52186">
        <v>339.14</v>
      </c>
    </row>
    <row r="52187" spans="1:12" x14ac:dyDescent="0.3">
      <c r="A52187" t="s">
        <v>291</v>
      </c>
      <c r="B52187" t="s">
        <v>788</v>
      </c>
      <c r="C52187">
        <v>1</v>
      </c>
      <c r="D52187" t="s">
        <v>1787</v>
      </c>
      <c r="F52187" t="s">
        <v>1788</v>
      </c>
      <c r="G52187">
        <v>45942</v>
      </c>
      <c r="H52187" s="2">
        <v>45931</v>
      </c>
      <c r="I52187" s="2">
        <v>52</v>
      </c>
      <c r="J52187" t="s">
        <v>1789</v>
      </c>
      <c r="K52187" t="s">
        <v>11</v>
      </c>
      <c r="L52187">
        <v>709.01</v>
      </c>
    </row>
    <row r="52188" spans="1:12" x14ac:dyDescent="0.3">
      <c r="A52188" t="s">
        <v>372</v>
      </c>
      <c r="B52188" t="s">
        <v>7704</v>
      </c>
      <c r="C52188">
        <v>1</v>
      </c>
      <c r="D52188" t="s">
        <v>1787</v>
      </c>
      <c r="F52188" t="s">
        <v>1788</v>
      </c>
      <c r="G52188">
        <v>45942</v>
      </c>
      <c r="H52188" s="2">
        <v>45931</v>
      </c>
      <c r="I52188" s="2">
        <v>79</v>
      </c>
      <c r="J52188" t="s">
        <v>1789</v>
      </c>
      <c r="K52188" t="s">
        <v>11</v>
      </c>
      <c r="L52188">
        <v>427.98</v>
      </c>
    </row>
    <row r="52189" spans="1:12" x14ac:dyDescent="0.3">
      <c r="A52189" t="s">
        <v>376</v>
      </c>
      <c r="B52189" t="s">
        <v>7704</v>
      </c>
      <c r="C52189">
        <v>1</v>
      </c>
      <c r="D52189" t="s">
        <v>1787</v>
      </c>
      <c r="F52189" t="s">
        <v>1788</v>
      </c>
      <c r="G52189">
        <v>45942</v>
      </c>
      <c r="H52189" s="2">
        <v>45931</v>
      </c>
      <c r="I52189" s="2">
        <v>79</v>
      </c>
      <c r="J52189" t="s">
        <v>1789</v>
      </c>
      <c r="K52189" t="s">
        <v>11</v>
      </c>
      <c r="L52189">
        <v>427.98</v>
      </c>
    </row>
    <row r="52190" spans="1:12" x14ac:dyDescent="0.3">
      <c r="A52190" t="s">
        <v>377</v>
      </c>
      <c r="B52190" t="s">
        <v>7704</v>
      </c>
      <c r="C52190">
        <v>1</v>
      </c>
      <c r="D52190" t="s">
        <v>1787</v>
      </c>
      <c r="F52190" t="s">
        <v>1788</v>
      </c>
      <c r="G52190">
        <v>45942</v>
      </c>
      <c r="H52190" s="2">
        <v>45931</v>
      </c>
      <c r="I52190" s="2">
        <v>79</v>
      </c>
      <c r="J52190" t="s">
        <v>1789</v>
      </c>
      <c r="K52190" t="s">
        <v>11</v>
      </c>
      <c r="L52190">
        <v>427.98</v>
      </c>
    </row>
    <row r="52191" spans="1:12" x14ac:dyDescent="0.3">
      <c r="A52191" t="s">
        <v>1558</v>
      </c>
      <c r="B52191" t="s">
        <v>1559</v>
      </c>
      <c r="C52191">
        <v>1</v>
      </c>
      <c r="D52191" t="s">
        <v>1787</v>
      </c>
      <c r="F52191" t="s">
        <v>1788</v>
      </c>
      <c r="G52191">
        <v>45942</v>
      </c>
      <c r="H52191" s="2">
        <v>45931</v>
      </c>
      <c r="I52191" s="2">
        <v>116</v>
      </c>
      <c r="J52191" t="s">
        <v>1789</v>
      </c>
      <c r="K52191" t="s">
        <v>11</v>
      </c>
      <c r="L52191">
        <v>550.15</v>
      </c>
    </row>
    <row r="52192" spans="1:12" x14ac:dyDescent="0.3">
      <c r="A52192" t="s">
        <v>401</v>
      </c>
      <c r="B52192" t="s">
        <v>867</v>
      </c>
      <c r="C52192">
        <v>1</v>
      </c>
      <c r="D52192" t="s">
        <v>1787</v>
      </c>
      <c r="F52192" t="s">
        <v>1788</v>
      </c>
      <c r="G52192">
        <v>45942</v>
      </c>
      <c r="H52192" s="2">
        <v>45931</v>
      </c>
      <c r="I52192" s="2">
        <v>57</v>
      </c>
      <c r="J52192" t="s">
        <v>1789</v>
      </c>
      <c r="K52192" t="s">
        <v>11</v>
      </c>
      <c r="L52192">
        <v>995.59</v>
      </c>
    </row>
    <row r="52193" spans="1:12" x14ac:dyDescent="0.3">
      <c r="A52193" t="s">
        <v>500</v>
      </c>
      <c r="B52193" t="s">
        <v>907</v>
      </c>
      <c r="C52193">
        <v>1</v>
      </c>
      <c r="D52193" t="s">
        <v>1787</v>
      </c>
      <c r="F52193" t="s">
        <v>1788</v>
      </c>
      <c r="G52193">
        <v>45942</v>
      </c>
      <c r="H52193" s="2">
        <v>45931</v>
      </c>
      <c r="I52193" s="2">
        <v>45</v>
      </c>
      <c r="J52193" t="s">
        <v>1789</v>
      </c>
      <c r="K52193" t="s">
        <v>11</v>
      </c>
      <c r="L52193">
        <v>735.06</v>
      </c>
    </row>
    <row r="52194" spans="1:12" x14ac:dyDescent="0.3">
      <c r="A52194" t="s">
        <v>1661</v>
      </c>
      <c r="B52194" t="s">
        <v>1662</v>
      </c>
      <c r="C52194">
        <v>1</v>
      </c>
      <c r="D52194" t="s">
        <v>1787</v>
      </c>
      <c r="F52194" t="s">
        <v>1788</v>
      </c>
      <c r="G52194">
        <v>45942</v>
      </c>
      <c r="H52194" s="2">
        <v>45931</v>
      </c>
      <c r="I52194" s="2">
        <v>43</v>
      </c>
      <c r="J52194" t="s">
        <v>1789</v>
      </c>
      <c r="K52194" t="s">
        <v>11</v>
      </c>
      <c r="L52194">
        <v>393.49</v>
      </c>
    </row>
    <row r="52195" spans="1:12" x14ac:dyDescent="0.3">
      <c r="A52195" t="s">
        <v>1843</v>
      </c>
      <c r="B52195" t="s">
        <v>1844</v>
      </c>
      <c r="C52195">
        <v>1</v>
      </c>
      <c r="D52195" t="s">
        <v>1787</v>
      </c>
      <c r="F52195" t="s">
        <v>1788</v>
      </c>
      <c r="G52195">
        <v>45942</v>
      </c>
      <c r="H52195" s="2">
        <v>45931</v>
      </c>
      <c r="I52195" s="2">
        <v>39</v>
      </c>
      <c r="J52195" t="s">
        <v>1789</v>
      </c>
      <c r="K52195" t="s">
        <v>11</v>
      </c>
      <c r="L52195">
        <v>344.41</v>
      </c>
    </row>
    <row r="52196" spans="1:12" x14ac:dyDescent="0.3">
      <c r="A52196" t="s">
        <v>4118</v>
      </c>
      <c r="B52196" t="s">
        <v>6998</v>
      </c>
      <c r="C52196">
        <v>1</v>
      </c>
      <c r="D52196" t="s">
        <v>1787</v>
      </c>
      <c r="F52196" t="s">
        <v>1788</v>
      </c>
      <c r="G52196">
        <v>45942</v>
      </c>
      <c r="H52196" s="2">
        <v>45931</v>
      </c>
      <c r="I52196" s="2">
        <v>100</v>
      </c>
      <c r="J52196" t="s">
        <v>1789</v>
      </c>
      <c r="K52196" t="s">
        <v>11</v>
      </c>
      <c r="L52196">
        <v>473.41</v>
      </c>
    </row>
    <row r="52197" spans="1:12" x14ac:dyDescent="0.3">
      <c r="A52197" t="s">
        <v>4852</v>
      </c>
      <c r="B52197" t="s">
        <v>7092</v>
      </c>
      <c r="C52197">
        <v>1</v>
      </c>
      <c r="D52197" t="s">
        <v>1787</v>
      </c>
      <c r="F52197" t="s">
        <v>1788</v>
      </c>
      <c r="G52197">
        <v>45942</v>
      </c>
      <c r="H52197" s="2">
        <v>45931</v>
      </c>
      <c r="I52197" s="2">
        <v>36</v>
      </c>
      <c r="J52197" t="s">
        <v>1789</v>
      </c>
      <c r="K52197" t="s">
        <v>11</v>
      </c>
      <c r="L52197">
        <v>490.76</v>
      </c>
    </row>
    <row r="52198" spans="1:12" x14ac:dyDescent="0.3">
      <c r="A52198" t="s">
        <v>4851</v>
      </c>
      <c r="B52198" t="s">
        <v>7092</v>
      </c>
      <c r="C52198">
        <v>1</v>
      </c>
      <c r="D52198" t="s">
        <v>1787</v>
      </c>
      <c r="F52198" t="s">
        <v>1788</v>
      </c>
      <c r="G52198">
        <v>45942</v>
      </c>
      <c r="H52198" s="2">
        <v>45931</v>
      </c>
      <c r="I52198" s="2">
        <v>36</v>
      </c>
      <c r="J52198" t="s">
        <v>1789</v>
      </c>
      <c r="K52198" t="s">
        <v>11</v>
      </c>
      <c r="L52198">
        <v>490.76</v>
      </c>
    </row>
    <row r="52199" spans="1:12" x14ac:dyDescent="0.3">
      <c r="A52199" t="s">
        <v>2753</v>
      </c>
      <c r="B52199" t="s">
        <v>7131</v>
      </c>
      <c r="C52199">
        <v>1</v>
      </c>
      <c r="D52199" t="s">
        <v>1787</v>
      </c>
      <c r="F52199" t="s">
        <v>1788</v>
      </c>
      <c r="G52199">
        <v>45942</v>
      </c>
      <c r="H52199" s="2">
        <v>45931</v>
      </c>
      <c r="I52199" s="2">
        <v>35</v>
      </c>
      <c r="J52199" t="s">
        <v>1789</v>
      </c>
      <c r="K52199" t="s">
        <v>11</v>
      </c>
      <c r="L52199">
        <v>273.12</v>
      </c>
    </row>
    <row r="52200" spans="1:12" x14ac:dyDescent="0.3">
      <c r="A52200" t="s">
        <v>6371</v>
      </c>
      <c r="B52200" t="s">
        <v>7114</v>
      </c>
      <c r="C52200">
        <v>1</v>
      </c>
      <c r="D52200" t="s">
        <v>1787</v>
      </c>
      <c r="F52200" t="s">
        <v>1788</v>
      </c>
      <c r="G52200">
        <v>45942</v>
      </c>
      <c r="H52200" s="2">
        <v>45931</v>
      </c>
      <c r="I52200" s="2">
        <v>36</v>
      </c>
      <c r="J52200" t="s">
        <v>1789</v>
      </c>
      <c r="K52200" t="s">
        <v>11</v>
      </c>
      <c r="L52200">
        <v>894.76</v>
      </c>
    </row>
    <row r="52201" spans="1:12" x14ac:dyDescent="0.3">
      <c r="A52201" t="s">
        <v>2778</v>
      </c>
      <c r="B52201" t="s">
        <v>7176</v>
      </c>
      <c r="C52201">
        <v>1</v>
      </c>
      <c r="D52201" t="s">
        <v>1787</v>
      </c>
      <c r="F52201" t="s">
        <v>1788</v>
      </c>
      <c r="G52201">
        <v>45942</v>
      </c>
      <c r="H52201" s="2">
        <v>45931</v>
      </c>
      <c r="I52201" s="2">
        <v>32</v>
      </c>
      <c r="J52201" t="s">
        <v>1789</v>
      </c>
      <c r="K52201" t="s">
        <v>11</v>
      </c>
      <c r="L52201">
        <v>299.83</v>
      </c>
    </row>
    <row r="52202" spans="1:12" x14ac:dyDescent="0.3">
      <c r="A52202" t="s">
        <v>3375</v>
      </c>
      <c r="B52202" t="s">
        <v>7335</v>
      </c>
      <c r="C52202">
        <v>1</v>
      </c>
      <c r="D52202" t="s">
        <v>1787</v>
      </c>
      <c r="F52202" t="s">
        <v>1788</v>
      </c>
      <c r="G52202">
        <v>45942</v>
      </c>
      <c r="H52202" s="2">
        <v>45931</v>
      </c>
      <c r="I52202" s="2">
        <v>32</v>
      </c>
      <c r="J52202" t="s">
        <v>1789</v>
      </c>
      <c r="K52202" t="s">
        <v>11</v>
      </c>
      <c r="L52202">
        <v>248.97</v>
      </c>
    </row>
    <row r="52203" spans="1:12" x14ac:dyDescent="0.3">
      <c r="A52203" t="s">
        <v>2803</v>
      </c>
      <c r="B52203" t="s">
        <v>7534</v>
      </c>
      <c r="C52203">
        <v>1</v>
      </c>
      <c r="D52203" t="s">
        <v>1787</v>
      </c>
      <c r="F52203" t="s">
        <v>1788</v>
      </c>
      <c r="G52203">
        <v>45942</v>
      </c>
      <c r="H52203" s="2">
        <v>45931</v>
      </c>
      <c r="I52203" s="2">
        <v>129</v>
      </c>
      <c r="J52203" t="s">
        <v>1789</v>
      </c>
      <c r="K52203" t="s">
        <v>11</v>
      </c>
      <c r="L52203">
        <v>523.13</v>
      </c>
    </row>
    <row r="52204" spans="1:12" x14ac:dyDescent="0.3">
      <c r="A52204" t="s">
        <v>5247</v>
      </c>
      <c r="B52204" t="s">
        <v>830</v>
      </c>
      <c r="C52204">
        <v>1</v>
      </c>
      <c r="D52204" t="s">
        <v>1787</v>
      </c>
      <c r="F52204" t="s">
        <v>1788</v>
      </c>
      <c r="G52204">
        <v>45942</v>
      </c>
      <c r="H52204" s="2">
        <v>45931</v>
      </c>
      <c r="I52204" s="2">
        <v>31</v>
      </c>
      <c r="J52204" t="s">
        <v>1789</v>
      </c>
      <c r="K52204" t="s">
        <v>11</v>
      </c>
      <c r="L52204">
        <v>909.67</v>
      </c>
    </row>
    <row r="52205" spans="1:12" x14ac:dyDescent="0.3">
      <c r="A52205" t="s">
        <v>5249</v>
      </c>
      <c r="B52205" t="s">
        <v>830</v>
      </c>
      <c r="C52205">
        <v>1</v>
      </c>
      <c r="D52205" t="s">
        <v>1787</v>
      </c>
      <c r="F52205" t="s">
        <v>1788</v>
      </c>
      <c r="G52205">
        <v>45942</v>
      </c>
      <c r="H52205" s="2">
        <v>45931</v>
      </c>
      <c r="I52205" s="2">
        <v>31</v>
      </c>
      <c r="J52205" t="s">
        <v>1789</v>
      </c>
      <c r="K52205" t="s">
        <v>11</v>
      </c>
      <c r="L52205">
        <v>909.67</v>
      </c>
    </row>
    <row r="52206" spans="1:12" x14ac:dyDescent="0.3">
      <c r="A52206" t="s">
        <v>5251</v>
      </c>
      <c r="B52206" t="s">
        <v>830</v>
      </c>
      <c r="C52206">
        <v>1</v>
      </c>
      <c r="D52206" t="s">
        <v>1787</v>
      </c>
      <c r="F52206" t="s">
        <v>1788</v>
      </c>
      <c r="G52206">
        <v>45942</v>
      </c>
      <c r="H52206" s="2">
        <v>45931</v>
      </c>
      <c r="I52206" s="2">
        <v>31</v>
      </c>
      <c r="J52206" t="s">
        <v>1789</v>
      </c>
      <c r="K52206" t="s">
        <v>11</v>
      </c>
      <c r="L52206">
        <v>909.67</v>
      </c>
    </row>
    <row r="52207" spans="1:12" x14ac:dyDescent="0.3">
      <c r="A52207" t="s">
        <v>5253</v>
      </c>
      <c r="B52207" t="s">
        <v>830</v>
      </c>
      <c r="C52207">
        <v>1</v>
      </c>
      <c r="D52207" t="s">
        <v>1787</v>
      </c>
      <c r="F52207" t="s">
        <v>1788</v>
      </c>
      <c r="G52207">
        <v>45942</v>
      </c>
      <c r="H52207" s="2">
        <v>45931</v>
      </c>
      <c r="I52207" s="2">
        <v>31</v>
      </c>
      <c r="J52207" t="s">
        <v>1789</v>
      </c>
      <c r="K52207" t="s">
        <v>11</v>
      </c>
      <c r="L52207">
        <v>909.67</v>
      </c>
    </row>
    <row r="52208" spans="1:12" x14ac:dyDescent="0.3">
      <c r="A52208" t="s">
        <v>5255</v>
      </c>
      <c r="B52208" t="s">
        <v>830</v>
      </c>
      <c r="C52208">
        <v>1</v>
      </c>
      <c r="D52208" t="s">
        <v>1787</v>
      </c>
      <c r="F52208" t="s">
        <v>1788</v>
      </c>
      <c r="G52208">
        <v>45942</v>
      </c>
      <c r="H52208" s="2">
        <v>45931</v>
      </c>
      <c r="I52208" s="2">
        <v>31</v>
      </c>
      <c r="J52208" t="s">
        <v>1789</v>
      </c>
      <c r="K52208" t="s">
        <v>11</v>
      </c>
      <c r="L52208">
        <v>909.67</v>
      </c>
    </row>
    <row r="52209" spans="1:12" x14ac:dyDescent="0.3">
      <c r="A52209" t="s">
        <v>5257</v>
      </c>
      <c r="B52209" t="s">
        <v>830</v>
      </c>
      <c r="C52209">
        <v>1</v>
      </c>
      <c r="D52209" t="s">
        <v>1787</v>
      </c>
      <c r="F52209" t="s">
        <v>1788</v>
      </c>
      <c r="G52209">
        <v>45942</v>
      </c>
      <c r="H52209" s="2">
        <v>45931</v>
      </c>
      <c r="I52209" s="2">
        <v>31</v>
      </c>
      <c r="J52209" t="s">
        <v>1789</v>
      </c>
      <c r="K52209" t="s">
        <v>11</v>
      </c>
      <c r="L52209">
        <v>909.67</v>
      </c>
    </row>
    <row r="52210" spans="1:12" x14ac:dyDescent="0.3">
      <c r="A52210" t="s">
        <v>5259</v>
      </c>
      <c r="B52210" t="s">
        <v>830</v>
      </c>
      <c r="C52210">
        <v>1</v>
      </c>
      <c r="D52210" t="s">
        <v>1787</v>
      </c>
      <c r="F52210" t="s">
        <v>1788</v>
      </c>
      <c r="G52210">
        <v>45942</v>
      </c>
      <c r="H52210" s="2">
        <v>45931</v>
      </c>
      <c r="I52210" s="2">
        <v>31</v>
      </c>
      <c r="J52210" t="s">
        <v>1789</v>
      </c>
      <c r="K52210" t="s">
        <v>11</v>
      </c>
      <c r="L52210">
        <v>909.67</v>
      </c>
    </row>
    <row r="52211" spans="1:12" x14ac:dyDescent="0.3">
      <c r="A52211" t="s">
        <v>5261</v>
      </c>
      <c r="B52211" t="s">
        <v>830</v>
      </c>
      <c r="C52211">
        <v>1</v>
      </c>
      <c r="D52211" t="s">
        <v>1787</v>
      </c>
      <c r="F52211" t="s">
        <v>1788</v>
      </c>
      <c r="G52211">
        <v>45942</v>
      </c>
      <c r="H52211" s="2">
        <v>45931</v>
      </c>
      <c r="I52211" s="2">
        <v>31</v>
      </c>
      <c r="J52211" t="s">
        <v>1789</v>
      </c>
      <c r="K52211" t="s">
        <v>11</v>
      </c>
      <c r="L52211">
        <v>909.67</v>
      </c>
    </row>
    <row r="52212" spans="1:12" x14ac:dyDescent="0.3">
      <c r="A52212" t="s">
        <v>5263</v>
      </c>
      <c r="B52212" t="s">
        <v>830</v>
      </c>
      <c r="C52212">
        <v>1</v>
      </c>
      <c r="D52212" t="s">
        <v>1787</v>
      </c>
      <c r="F52212" t="s">
        <v>1788</v>
      </c>
      <c r="G52212">
        <v>45942</v>
      </c>
      <c r="H52212" s="2">
        <v>45931</v>
      </c>
      <c r="I52212" s="2">
        <v>31</v>
      </c>
      <c r="J52212" t="s">
        <v>1789</v>
      </c>
      <c r="K52212" t="s">
        <v>11</v>
      </c>
      <c r="L52212">
        <v>909.67</v>
      </c>
    </row>
    <row r="52213" spans="1:12" x14ac:dyDescent="0.3">
      <c r="A52213" t="s">
        <v>5265</v>
      </c>
      <c r="B52213" t="s">
        <v>830</v>
      </c>
      <c r="C52213">
        <v>1</v>
      </c>
      <c r="D52213" t="s">
        <v>1787</v>
      </c>
      <c r="F52213" t="s">
        <v>1788</v>
      </c>
      <c r="G52213">
        <v>45942</v>
      </c>
      <c r="H52213" s="2">
        <v>45931</v>
      </c>
      <c r="I52213" s="2">
        <v>31</v>
      </c>
      <c r="J52213" t="s">
        <v>1789</v>
      </c>
      <c r="K52213" t="s">
        <v>11</v>
      </c>
      <c r="L52213">
        <v>909.67</v>
      </c>
    </row>
    <row r="52214" spans="1:12" x14ac:dyDescent="0.3">
      <c r="A52214" t="s">
        <v>5267</v>
      </c>
      <c r="B52214" t="s">
        <v>830</v>
      </c>
      <c r="C52214">
        <v>1</v>
      </c>
      <c r="D52214" t="s">
        <v>1787</v>
      </c>
      <c r="F52214" t="s">
        <v>1788</v>
      </c>
      <c r="G52214">
        <v>45942</v>
      </c>
      <c r="H52214" s="2">
        <v>45931</v>
      </c>
      <c r="I52214" s="2">
        <v>31</v>
      </c>
      <c r="J52214" t="s">
        <v>1789</v>
      </c>
      <c r="K52214" t="s">
        <v>11</v>
      </c>
      <c r="L52214">
        <v>909.67</v>
      </c>
    </row>
    <row r="52215" spans="1:12" x14ac:dyDescent="0.3">
      <c r="A52215" t="s">
        <v>5269</v>
      </c>
      <c r="B52215" t="s">
        <v>830</v>
      </c>
      <c r="C52215">
        <v>1</v>
      </c>
      <c r="D52215" t="s">
        <v>1787</v>
      </c>
      <c r="F52215" t="s">
        <v>1788</v>
      </c>
      <c r="G52215">
        <v>45942</v>
      </c>
      <c r="H52215" s="2">
        <v>45931</v>
      </c>
      <c r="I52215" s="2">
        <v>31</v>
      </c>
      <c r="J52215" t="s">
        <v>1789</v>
      </c>
      <c r="K52215" t="s">
        <v>11</v>
      </c>
      <c r="L52215">
        <v>909.67</v>
      </c>
    </row>
    <row r="52216" spans="1:12" x14ac:dyDescent="0.3">
      <c r="A52216" t="s">
        <v>5271</v>
      </c>
      <c r="B52216" t="s">
        <v>830</v>
      </c>
      <c r="C52216">
        <v>1</v>
      </c>
      <c r="D52216" t="s">
        <v>1787</v>
      </c>
      <c r="F52216" t="s">
        <v>1788</v>
      </c>
      <c r="G52216">
        <v>45942</v>
      </c>
      <c r="H52216" s="2">
        <v>45931</v>
      </c>
      <c r="I52216" s="2">
        <v>31</v>
      </c>
      <c r="J52216" t="s">
        <v>1789</v>
      </c>
      <c r="K52216" t="s">
        <v>11</v>
      </c>
      <c r="L52216">
        <v>909.66</v>
      </c>
    </row>
    <row r="52217" spans="1:12" x14ac:dyDescent="0.3">
      <c r="A52217" t="s">
        <v>1067</v>
      </c>
      <c r="B52217" t="s">
        <v>7866</v>
      </c>
      <c r="C52217">
        <v>1</v>
      </c>
      <c r="D52217" t="s">
        <v>1787</v>
      </c>
      <c r="F52217" t="s">
        <v>1788</v>
      </c>
      <c r="G52217">
        <v>45942</v>
      </c>
      <c r="H52217" s="2">
        <v>45931</v>
      </c>
      <c r="I52217" s="2">
        <v>28</v>
      </c>
      <c r="J52217" t="s">
        <v>1789</v>
      </c>
      <c r="K52217" t="s">
        <v>11</v>
      </c>
      <c r="L52217">
        <v>721.04</v>
      </c>
    </row>
    <row r="52218" spans="1:12" x14ac:dyDescent="0.3">
      <c r="A52218" t="s">
        <v>3178</v>
      </c>
      <c r="B52218" t="s">
        <v>7490</v>
      </c>
      <c r="C52218">
        <v>1</v>
      </c>
      <c r="D52218" t="s">
        <v>1787</v>
      </c>
      <c r="F52218" t="s">
        <v>1788</v>
      </c>
      <c r="G52218">
        <v>45942</v>
      </c>
      <c r="H52218" s="2">
        <v>45931</v>
      </c>
      <c r="I52218" s="2">
        <v>127</v>
      </c>
      <c r="J52218" t="s">
        <v>1789</v>
      </c>
      <c r="K52218" t="s">
        <v>11</v>
      </c>
      <c r="L52218">
        <v>529.91999999999996</v>
      </c>
    </row>
    <row r="52219" spans="1:12" x14ac:dyDescent="0.3">
      <c r="A52219" t="s">
        <v>3052</v>
      </c>
      <c r="B52219" t="s">
        <v>8040</v>
      </c>
      <c r="C52219">
        <v>1</v>
      </c>
      <c r="D52219" t="s">
        <v>1787</v>
      </c>
      <c r="F52219" t="s">
        <v>1788</v>
      </c>
      <c r="G52219">
        <v>45942</v>
      </c>
      <c r="H52219" s="2">
        <v>45931</v>
      </c>
      <c r="I52219" s="2" t="s">
        <v>7762</v>
      </c>
      <c r="J52219" t="s">
        <v>1789</v>
      </c>
      <c r="K52219" t="s">
        <v>11</v>
      </c>
      <c r="L52219">
        <v>375</v>
      </c>
    </row>
    <row r="52220" spans="1:12" x14ac:dyDescent="0.3">
      <c r="A52220" t="s">
        <v>6250</v>
      </c>
      <c r="B52220" t="s">
        <v>8053</v>
      </c>
      <c r="C52220">
        <v>1</v>
      </c>
      <c r="D52220" t="s">
        <v>1787</v>
      </c>
      <c r="F52220" t="s">
        <v>1788</v>
      </c>
      <c r="G52220">
        <v>45942</v>
      </c>
      <c r="H52220" s="2">
        <v>45931</v>
      </c>
      <c r="I52220" s="2">
        <v>29</v>
      </c>
      <c r="J52220" t="s">
        <v>1789</v>
      </c>
      <c r="K52220" t="s">
        <v>11</v>
      </c>
      <c r="L52220">
        <v>757.37</v>
      </c>
    </row>
    <row r="52221" spans="1:12" x14ac:dyDescent="0.3">
      <c r="A52221" t="s">
        <v>2967</v>
      </c>
      <c r="B52221" t="s">
        <v>8046</v>
      </c>
      <c r="C52221">
        <v>1</v>
      </c>
      <c r="D52221" t="s">
        <v>1787</v>
      </c>
      <c r="F52221" t="s">
        <v>1788</v>
      </c>
      <c r="G52221">
        <v>45942</v>
      </c>
      <c r="H52221" s="2">
        <v>45931</v>
      </c>
      <c r="I52221" s="2">
        <v>28</v>
      </c>
      <c r="J52221" t="s">
        <v>1789</v>
      </c>
      <c r="K52221" t="s">
        <v>11</v>
      </c>
      <c r="L52221">
        <v>292.62</v>
      </c>
    </row>
    <row r="52222" spans="1:12" x14ac:dyDescent="0.3">
      <c r="A52222" t="s">
        <v>4523</v>
      </c>
      <c r="B52222" t="s">
        <v>8102</v>
      </c>
      <c r="C52222">
        <v>1</v>
      </c>
      <c r="D52222" t="s">
        <v>1787</v>
      </c>
      <c r="F52222" t="s">
        <v>1788</v>
      </c>
      <c r="G52222">
        <v>45942</v>
      </c>
      <c r="H52222" s="2">
        <v>45931</v>
      </c>
      <c r="I52222" s="2">
        <v>27</v>
      </c>
      <c r="J52222" t="s">
        <v>1789</v>
      </c>
      <c r="K52222" t="s">
        <v>11</v>
      </c>
      <c r="L52222">
        <v>390.15</v>
      </c>
    </row>
    <row r="52223" spans="1:12" x14ac:dyDescent="0.3">
      <c r="A52223" t="s">
        <v>4526</v>
      </c>
      <c r="B52223" t="s">
        <v>8102</v>
      </c>
      <c r="C52223">
        <v>1</v>
      </c>
      <c r="D52223" t="s">
        <v>1787</v>
      </c>
      <c r="F52223" t="s">
        <v>1788</v>
      </c>
      <c r="G52223">
        <v>45942</v>
      </c>
      <c r="H52223" s="2">
        <v>45931</v>
      </c>
      <c r="I52223" s="2">
        <v>27</v>
      </c>
      <c r="J52223" t="s">
        <v>1789</v>
      </c>
      <c r="K52223" t="s">
        <v>11</v>
      </c>
      <c r="L52223">
        <v>390.15</v>
      </c>
    </row>
    <row r="52224" spans="1:12" x14ac:dyDescent="0.3">
      <c r="A52224" t="s">
        <v>4528</v>
      </c>
      <c r="B52224" t="s">
        <v>8102</v>
      </c>
      <c r="C52224">
        <v>1</v>
      </c>
      <c r="D52224" t="s">
        <v>1787</v>
      </c>
      <c r="F52224" t="s">
        <v>1788</v>
      </c>
      <c r="G52224">
        <v>45942</v>
      </c>
      <c r="H52224" s="2">
        <v>45931</v>
      </c>
      <c r="I52224" s="2">
        <v>27</v>
      </c>
      <c r="J52224" t="s">
        <v>1789</v>
      </c>
      <c r="K52224" t="s">
        <v>11</v>
      </c>
      <c r="L52224">
        <v>390.15</v>
      </c>
    </row>
    <row r="52225" spans="1:12" x14ac:dyDescent="0.3">
      <c r="A52225" t="s">
        <v>2763</v>
      </c>
      <c r="B52225" t="s">
        <v>8102</v>
      </c>
      <c r="C52225">
        <v>1</v>
      </c>
      <c r="D52225" t="s">
        <v>1787</v>
      </c>
      <c r="F52225" t="s">
        <v>1788</v>
      </c>
      <c r="G52225">
        <v>45942</v>
      </c>
      <c r="H52225" s="2">
        <v>45931</v>
      </c>
      <c r="I52225" s="2">
        <v>27</v>
      </c>
      <c r="J52225" t="s">
        <v>1789</v>
      </c>
      <c r="K52225" t="s">
        <v>11</v>
      </c>
      <c r="L52225">
        <v>390.15</v>
      </c>
    </row>
    <row r="52226" spans="1:12" x14ac:dyDescent="0.3">
      <c r="A52226" t="s">
        <v>4514</v>
      </c>
      <c r="B52226" t="s">
        <v>8102</v>
      </c>
      <c r="C52226">
        <v>1</v>
      </c>
      <c r="D52226" t="s">
        <v>1787</v>
      </c>
      <c r="F52226" t="s">
        <v>1788</v>
      </c>
      <c r="G52226">
        <v>45942</v>
      </c>
      <c r="H52226" s="2">
        <v>45931</v>
      </c>
      <c r="I52226" s="2">
        <v>27</v>
      </c>
      <c r="J52226" t="s">
        <v>1789</v>
      </c>
      <c r="K52226" t="s">
        <v>11</v>
      </c>
      <c r="L52226">
        <v>390.15</v>
      </c>
    </row>
    <row r="52227" spans="1:12" x14ac:dyDescent="0.3">
      <c r="A52227" t="s">
        <v>4518</v>
      </c>
      <c r="B52227" t="s">
        <v>8111</v>
      </c>
      <c r="C52227">
        <v>1</v>
      </c>
      <c r="D52227" t="s">
        <v>1787</v>
      </c>
      <c r="F52227" t="s">
        <v>1788</v>
      </c>
      <c r="G52227">
        <v>45942</v>
      </c>
      <c r="H52227" s="2">
        <v>45931</v>
      </c>
      <c r="I52227" s="2">
        <v>28</v>
      </c>
      <c r="J52227" t="s">
        <v>1789</v>
      </c>
      <c r="K52227" t="s">
        <v>11</v>
      </c>
      <c r="L52227">
        <v>555.4</v>
      </c>
    </row>
    <row r="52228" spans="1:12" x14ac:dyDescent="0.3">
      <c r="A52228" t="s">
        <v>2986</v>
      </c>
      <c r="B52228" t="s">
        <v>8399</v>
      </c>
      <c r="C52228">
        <v>1</v>
      </c>
      <c r="D52228" t="s">
        <v>1787</v>
      </c>
      <c r="F52228" t="s">
        <v>1788</v>
      </c>
      <c r="G52228">
        <v>45942</v>
      </c>
      <c r="H52228" s="2">
        <v>45931</v>
      </c>
      <c r="I52228" s="2">
        <v>27</v>
      </c>
      <c r="J52228" t="s">
        <v>1789</v>
      </c>
      <c r="K52228" t="s">
        <v>11</v>
      </c>
      <c r="L52228">
        <v>345</v>
      </c>
    </row>
    <row r="52229" spans="1:12" x14ac:dyDescent="0.3">
      <c r="A52229" t="s">
        <v>1110</v>
      </c>
      <c r="B52229" t="s">
        <v>1111</v>
      </c>
      <c r="C52229">
        <v>1</v>
      </c>
      <c r="D52229" t="s">
        <v>1787</v>
      </c>
      <c r="F52229" t="s">
        <v>1788</v>
      </c>
      <c r="G52229">
        <v>45943</v>
      </c>
      <c r="H52229" s="2">
        <v>45931</v>
      </c>
      <c r="I52229" s="2">
        <v>93</v>
      </c>
      <c r="J52229" t="s">
        <v>1789</v>
      </c>
      <c r="K52229" t="s">
        <v>11</v>
      </c>
      <c r="L52229">
        <v>4136.8500000000004</v>
      </c>
    </row>
    <row r="52230" spans="1:12" x14ac:dyDescent="0.3">
      <c r="A52230" t="s">
        <v>318</v>
      </c>
      <c r="B52230" t="s">
        <v>808</v>
      </c>
      <c r="C52230">
        <v>1</v>
      </c>
      <c r="D52230" t="s">
        <v>1787</v>
      </c>
      <c r="F52230" t="s">
        <v>1788</v>
      </c>
      <c r="G52230">
        <v>45943</v>
      </c>
      <c r="H52230" s="2">
        <v>45931</v>
      </c>
      <c r="I52230" s="2">
        <v>39</v>
      </c>
      <c r="J52230" t="s">
        <v>1789</v>
      </c>
      <c r="K52230" t="s">
        <v>11</v>
      </c>
      <c r="L52230">
        <v>303.87</v>
      </c>
    </row>
    <row r="52231" spans="1:12" x14ac:dyDescent="0.3">
      <c r="A52231" t="s">
        <v>363</v>
      </c>
      <c r="B52231" t="s">
        <v>838</v>
      </c>
      <c r="C52231">
        <v>1</v>
      </c>
      <c r="D52231" t="s">
        <v>1787</v>
      </c>
      <c r="F52231" t="s">
        <v>1788</v>
      </c>
      <c r="G52231">
        <v>45943</v>
      </c>
      <c r="H52231" s="2">
        <v>45931</v>
      </c>
      <c r="I52231" s="2">
        <v>46</v>
      </c>
      <c r="J52231" t="s">
        <v>1789</v>
      </c>
      <c r="K52231" t="s">
        <v>11</v>
      </c>
      <c r="L52231">
        <v>482.35</v>
      </c>
    </row>
    <row r="52232" spans="1:12" x14ac:dyDescent="0.3">
      <c r="A52232" t="s">
        <v>1808</v>
      </c>
      <c r="B52232" t="s">
        <v>1809</v>
      </c>
      <c r="C52232">
        <v>1</v>
      </c>
      <c r="D52232" t="s">
        <v>1787</v>
      </c>
      <c r="F52232" t="s">
        <v>1788</v>
      </c>
      <c r="G52232">
        <v>45943</v>
      </c>
      <c r="H52232" s="2">
        <v>45931</v>
      </c>
      <c r="I52232" s="2">
        <v>48</v>
      </c>
      <c r="J52232" t="s">
        <v>1789</v>
      </c>
      <c r="K52232" t="s">
        <v>11</v>
      </c>
      <c r="L52232">
        <v>5850</v>
      </c>
    </row>
    <row r="52233" spans="1:12" x14ac:dyDescent="0.3">
      <c r="A52233" t="s">
        <v>475</v>
      </c>
      <c r="B52233" t="s">
        <v>890</v>
      </c>
      <c r="C52233">
        <v>1</v>
      </c>
      <c r="D52233" t="s">
        <v>1787</v>
      </c>
      <c r="F52233" t="s">
        <v>1788</v>
      </c>
      <c r="G52233">
        <v>45943</v>
      </c>
      <c r="H52233" s="2">
        <v>45931</v>
      </c>
      <c r="I52233" s="2">
        <v>43</v>
      </c>
      <c r="J52233" t="s">
        <v>1789</v>
      </c>
      <c r="K52233" t="s">
        <v>11</v>
      </c>
      <c r="L52233">
        <v>1502.69</v>
      </c>
    </row>
    <row r="52234" spans="1:12" x14ac:dyDescent="0.3">
      <c r="A52234" t="s">
        <v>476</v>
      </c>
      <c r="B52234" t="s">
        <v>890</v>
      </c>
      <c r="C52234">
        <v>1</v>
      </c>
      <c r="D52234" t="s">
        <v>1787</v>
      </c>
      <c r="F52234" t="s">
        <v>1788</v>
      </c>
      <c r="G52234">
        <v>45943</v>
      </c>
      <c r="H52234" s="2">
        <v>45931</v>
      </c>
      <c r="I52234" s="2">
        <v>43</v>
      </c>
      <c r="J52234" t="s">
        <v>1789</v>
      </c>
      <c r="K52234" t="s">
        <v>11</v>
      </c>
      <c r="L52234">
        <v>1502.69</v>
      </c>
    </row>
    <row r="52235" spans="1:12" x14ac:dyDescent="0.3">
      <c r="A52235" t="s">
        <v>477</v>
      </c>
      <c r="B52235" t="s">
        <v>890</v>
      </c>
      <c r="C52235">
        <v>1</v>
      </c>
      <c r="D52235" t="s">
        <v>1787</v>
      </c>
      <c r="F52235" t="s">
        <v>1788</v>
      </c>
      <c r="G52235">
        <v>45943</v>
      </c>
      <c r="H52235" s="2">
        <v>45931</v>
      </c>
      <c r="I52235" s="2">
        <v>43</v>
      </c>
      <c r="J52235" t="s">
        <v>1789</v>
      </c>
      <c r="K52235" t="s">
        <v>11</v>
      </c>
      <c r="L52235">
        <v>1502.69</v>
      </c>
    </row>
    <row r="52236" spans="1:12" x14ac:dyDescent="0.3">
      <c r="A52236" t="s">
        <v>478</v>
      </c>
      <c r="B52236" t="s">
        <v>890</v>
      </c>
      <c r="C52236">
        <v>1</v>
      </c>
      <c r="D52236" t="s">
        <v>1787</v>
      </c>
      <c r="F52236" t="s">
        <v>1788</v>
      </c>
      <c r="G52236">
        <v>45943</v>
      </c>
      <c r="H52236" s="2">
        <v>45931</v>
      </c>
      <c r="I52236" s="2">
        <v>43</v>
      </c>
      <c r="J52236" t="s">
        <v>1789</v>
      </c>
      <c r="K52236" t="s">
        <v>11</v>
      </c>
      <c r="L52236">
        <v>1587.43</v>
      </c>
    </row>
    <row r="52237" spans="1:12" x14ac:dyDescent="0.3">
      <c r="A52237" t="s">
        <v>479</v>
      </c>
      <c r="B52237" t="s">
        <v>890</v>
      </c>
      <c r="C52237">
        <v>1</v>
      </c>
      <c r="D52237" t="s">
        <v>1787</v>
      </c>
      <c r="F52237" t="s">
        <v>1788</v>
      </c>
      <c r="G52237">
        <v>45943</v>
      </c>
      <c r="H52237" s="2">
        <v>45931</v>
      </c>
      <c r="I52237" s="2">
        <v>43</v>
      </c>
      <c r="J52237" t="s">
        <v>1789</v>
      </c>
      <c r="K52237" t="s">
        <v>11</v>
      </c>
      <c r="L52237">
        <v>1502.69</v>
      </c>
    </row>
    <row r="52238" spans="1:12" x14ac:dyDescent="0.3">
      <c r="A52238" t="s">
        <v>486</v>
      </c>
      <c r="B52238" t="s">
        <v>896</v>
      </c>
      <c r="C52238">
        <v>1</v>
      </c>
      <c r="D52238" t="s">
        <v>1787</v>
      </c>
      <c r="F52238" t="s">
        <v>1788</v>
      </c>
      <c r="G52238">
        <v>45943</v>
      </c>
      <c r="H52238" s="2">
        <v>45931</v>
      </c>
      <c r="I52238" s="2">
        <v>41</v>
      </c>
      <c r="J52238" t="s">
        <v>1789</v>
      </c>
      <c r="K52238" t="s">
        <v>11</v>
      </c>
      <c r="L52238">
        <v>918.57</v>
      </c>
    </row>
    <row r="52239" spans="1:12" x14ac:dyDescent="0.3">
      <c r="A52239" t="s">
        <v>487</v>
      </c>
      <c r="B52239" t="s">
        <v>896</v>
      </c>
      <c r="C52239">
        <v>1</v>
      </c>
      <c r="D52239" t="s">
        <v>1787</v>
      </c>
      <c r="F52239" t="s">
        <v>1788</v>
      </c>
      <c r="G52239">
        <v>45943</v>
      </c>
      <c r="H52239" s="2">
        <v>45931</v>
      </c>
      <c r="I52239" s="2">
        <v>41</v>
      </c>
      <c r="J52239" t="s">
        <v>1789</v>
      </c>
      <c r="K52239" t="s">
        <v>11</v>
      </c>
      <c r="L52239">
        <v>989.93</v>
      </c>
    </row>
    <row r="52240" spans="1:12" x14ac:dyDescent="0.3">
      <c r="A52240" t="s">
        <v>488</v>
      </c>
      <c r="B52240" t="s">
        <v>7269</v>
      </c>
      <c r="C52240">
        <v>1</v>
      </c>
      <c r="D52240" t="s">
        <v>1787</v>
      </c>
      <c r="F52240" t="s">
        <v>1788</v>
      </c>
      <c r="G52240">
        <v>45943</v>
      </c>
      <c r="H52240" s="2">
        <v>45931</v>
      </c>
      <c r="I52240" s="2">
        <v>41</v>
      </c>
      <c r="J52240" t="s">
        <v>1789</v>
      </c>
      <c r="K52240" t="s">
        <v>11</v>
      </c>
      <c r="L52240">
        <v>871.86</v>
      </c>
    </row>
    <row r="52241" spans="1:12" x14ac:dyDescent="0.3">
      <c r="A52241" t="s">
        <v>4123</v>
      </c>
      <c r="B52241" t="s">
        <v>7173</v>
      </c>
      <c r="C52241">
        <v>1</v>
      </c>
      <c r="D52241" t="s">
        <v>1787</v>
      </c>
      <c r="F52241" t="s">
        <v>1788</v>
      </c>
      <c r="G52241">
        <v>45943</v>
      </c>
      <c r="H52241" s="2">
        <v>45931</v>
      </c>
      <c r="I52241" s="2">
        <v>100</v>
      </c>
      <c r="J52241" t="s">
        <v>1789</v>
      </c>
      <c r="K52241" t="s">
        <v>11</v>
      </c>
      <c r="L52241">
        <v>548.25</v>
      </c>
    </row>
    <row r="52242" spans="1:12" x14ac:dyDescent="0.3">
      <c r="A52242" t="s">
        <v>2676</v>
      </c>
      <c r="B52242" t="s">
        <v>7616</v>
      </c>
      <c r="C52242">
        <v>1</v>
      </c>
      <c r="D52242" t="s">
        <v>1787</v>
      </c>
      <c r="F52242" t="s">
        <v>1788</v>
      </c>
      <c r="G52242">
        <v>45943</v>
      </c>
      <c r="H52242" s="2">
        <v>45931</v>
      </c>
      <c r="I52242" s="2">
        <v>120</v>
      </c>
      <c r="J52242" t="s">
        <v>1789</v>
      </c>
      <c r="K52242" t="s">
        <v>11</v>
      </c>
      <c r="L52242">
        <v>489.19</v>
      </c>
    </row>
    <row r="52243" spans="1:12" x14ac:dyDescent="0.3">
      <c r="A52243" t="s">
        <v>2796</v>
      </c>
      <c r="B52243" t="s">
        <v>8058</v>
      </c>
      <c r="C52243">
        <v>1</v>
      </c>
      <c r="D52243" t="s">
        <v>1787</v>
      </c>
      <c r="F52243" t="s">
        <v>1788</v>
      </c>
      <c r="G52243">
        <v>45943</v>
      </c>
      <c r="H52243" s="2">
        <v>45931</v>
      </c>
      <c r="I52243" s="2">
        <v>28</v>
      </c>
      <c r="J52243" t="s">
        <v>1789</v>
      </c>
      <c r="K52243" t="s">
        <v>11</v>
      </c>
      <c r="L52243">
        <v>515.01</v>
      </c>
    </row>
    <row r="52244" spans="1:12" x14ac:dyDescent="0.3">
      <c r="A52244" t="s">
        <v>2795</v>
      </c>
      <c r="B52244" t="s">
        <v>8058</v>
      </c>
      <c r="C52244">
        <v>1</v>
      </c>
      <c r="D52244" t="s">
        <v>1787</v>
      </c>
      <c r="F52244" t="s">
        <v>1788</v>
      </c>
      <c r="G52244">
        <v>45943</v>
      </c>
      <c r="H52244" s="2">
        <v>45931</v>
      </c>
      <c r="I52244" s="2">
        <v>28</v>
      </c>
      <c r="J52244" t="s">
        <v>1789</v>
      </c>
      <c r="K52244" t="s">
        <v>11</v>
      </c>
      <c r="L52244">
        <v>515.01</v>
      </c>
    </row>
    <row r="52245" spans="1:12" x14ac:dyDescent="0.3">
      <c r="A52245" t="s">
        <v>2940</v>
      </c>
      <c r="B52245" t="s">
        <v>8117</v>
      </c>
      <c r="C52245">
        <v>1</v>
      </c>
      <c r="D52245" t="s">
        <v>1787</v>
      </c>
      <c r="F52245" t="s">
        <v>1788</v>
      </c>
      <c r="G52245">
        <v>45943</v>
      </c>
      <c r="H52245" s="2">
        <v>45931</v>
      </c>
      <c r="I52245" s="2">
        <v>27</v>
      </c>
      <c r="J52245" t="s">
        <v>1789</v>
      </c>
      <c r="K52245" t="s">
        <v>11</v>
      </c>
      <c r="L52245">
        <v>2524.5500000000002</v>
      </c>
    </row>
    <row r="52246" spans="1:12" x14ac:dyDescent="0.3">
      <c r="A52246" t="s">
        <v>1094</v>
      </c>
      <c r="B52246" t="s">
        <v>1095</v>
      </c>
      <c r="C52246">
        <v>1</v>
      </c>
      <c r="D52246" t="s">
        <v>1787</v>
      </c>
      <c r="F52246" t="s">
        <v>1788</v>
      </c>
      <c r="G52246">
        <v>45944</v>
      </c>
      <c r="H52246" s="2">
        <v>45931</v>
      </c>
      <c r="I52246" s="2">
        <v>83</v>
      </c>
      <c r="J52246" t="s">
        <v>1789</v>
      </c>
      <c r="K52246" t="s">
        <v>11</v>
      </c>
      <c r="L52246">
        <v>619.16999999999996</v>
      </c>
    </row>
    <row r="52247" spans="1:12" x14ac:dyDescent="0.3">
      <c r="A52247" t="s">
        <v>5303</v>
      </c>
      <c r="B52247" t="s">
        <v>7298</v>
      </c>
      <c r="C52247">
        <v>1</v>
      </c>
      <c r="D52247" t="s">
        <v>1787</v>
      </c>
      <c r="F52247" t="s">
        <v>1788</v>
      </c>
      <c r="G52247">
        <v>45944</v>
      </c>
      <c r="H52247" s="2">
        <v>45931</v>
      </c>
      <c r="I52247" s="2">
        <v>97</v>
      </c>
      <c r="J52247" t="s">
        <v>1789</v>
      </c>
      <c r="K52247" t="s">
        <v>11</v>
      </c>
      <c r="L52247">
        <v>387.67</v>
      </c>
    </row>
    <row r="52248" spans="1:12" x14ac:dyDescent="0.3">
      <c r="A52248" t="s">
        <v>1463</v>
      </c>
      <c r="B52248" t="s">
        <v>1464</v>
      </c>
      <c r="C52248">
        <v>1</v>
      </c>
      <c r="D52248" t="s">
        <v>1787</v>
      </c>
      <c r="F52248" t="s">
        <v>1788</v>
      </c>
      <c r="G52248">
        <v>45944</v>
      </c>
      <c r="H52248" s="2">
        <v>45931</v>
      </c>
      <c r="I52248" s="2">
        <v>58</v>
      </c>
      <c r="J52248" t="s">
        <v>1789</v>
      </c>
      <c r="K52248" t="s">
        <v>11</v>
      </c>
      <c r="L52248">
        <v>450</v>
      </c>
    </row>
    <row r="52249" spans="1:12" x14ac:dyDescent="0.3">
      <c r="A52249" t="s">
        <v>1530</v>
      </c>
      <c r="B52249" t="s">
        <v>7432</v>
      </c>
      <c r="C52249">
        <v>1</v>
      </c>
      <c r="D52249" t="s">
        <v>1787</v>
      </c>
      <c r="F52249" t="s">
        <v>1788</v>
      </c>
      <c r="G52249">
        <v>45944</v>
      </c>
      <c r="H52249" s="2">
        <v>45931</v>
      </c>
      <c r="I52249" s="2">
        <v>107</v>
      </c>
      <c r="J52249" t="s">
        <v>1789</v>
      </c>
      <c r="K52249" t="s">
        <v>11</v>
      </c>
      <c r="L52249">
        <v>2215.3000000000002</v>
      </c>
    </row>
    <row r="52250" spans="1:12" x14ac:dyDescent="0.3">
      <c r="A52250" t="s">
        <v>490</v>
      </c>
      <c r="B52250" t="s">
        <v>7269</v>
      </c>
      <c r="C52250">
        <v>1</v>
      </c>
      <c r="D52250" t="s">
        <v>1787</v>
      </c>
      <c r="F52250" t="s">
        <v>1788</v>
      </c>
      <c r="G52250">
        <v>45944</v>
      </c>
      <c r="H52250" s="2">
        <v>45931</v>
      </c>
      <c r="I52250" s="2">
        <v>41</v>
      </c>
      <c r="J52250" t="s">
        <v>1789</v>
      </c>
      <c r="K52250" t="s">
        <v>11</v>
      </c>
      <c r="L52250">
        <v>939.59</v>
      </c>
    </row>
    <row r="52251" spans="1:12" x14ac:dyDescent="0.3">
      <c r="A52251" t="s">
        <v>1943</v>
      </c>
      <c r="B52251" t="s">
        <v>1944</v>
      </c>
      <c r="C52251">
        <v>1</v>
      </c>
      <c r="D52251" t="s">
        <v>1787</v>
      </c>
      <c r="F52251" t="s">
        <v>1788</v>
      </c>
      <c r="G52251">
        <v>45944</v>
      </c>
      <c r="H52251" s="2">
        <v>45931</v>
      </c>
      <c r="I52251" s="2">
        <v>38</v>
      </c>
      <c r="J52251" t="s">
        <v>1789</v>
      </c>
      <c r="K52251" t="s">
        <v>11</v>
      </c>
      <c r="L52251">
        <v>576.75</v>
      </c>
    </row>
    <row r="52252" spans="1:12" x14ac:dyDescent="0.3">
      <c r="A52252" t="s">
        <v>308</v>
      </c>
      <c r="B52252" t="s">
        <v>802</v>
      </c>
      <c r="C52252">
        <v>1</v>
      </c>
      <c r="D52252" t="s">
        <v>1787</v>
      </c>
      <c r="F52252" t="s">
        <v>1788</v>
      </c>
      <c r="G52252">
        <v>45944</v>
      </c>
      <c r="H52252" s="2">
        <v>45931</v>
      </c>
      <c r="I52252" s="2">
        <v>43</v>
      </c>
      <c r="J52252" t="s">
        <v>1789</v>
      </c>
      <c r="K52252" t="s">
        <v>11</v>
      </c>
      <c r="L52252">
        <v>393.49</v>
      </c>
    </row>
    <row r="52253" spans="1:12" x14ac:dyDescent="0.3">
      <c r="A52253" t="s">
        <v>481</v>
      </c>
      <c r="B52253" t="s">
        <v>892</v>
      </c>
      <c r="C52253">
        <v>1</v>
      </c>
      <c r="D52253" t="s">
        <v>1787</v>
      </c>
      <c r="F52253" t="s">
        <v>1788</v>
      </c>
      <c r="G52253">
        <v>45944</v>
      </c>
      <c r="H52253" s="2">
        <v>45931</v>
      </c>
      <c r="I52253" s="2">
        <v>42</v>
      </c>
      <c r="J52253" t="s">
        <v>1789</v>
      </c>
      <c r="K52253" t="s">
        <v>11</v>
      </c>
      <c r="L52253">
        <v>985.24</v>
      </c>
    </row>
    <row r="52254" spans="1:12" x14ac:dyDescent="0.3">
      <c r="A52254" t="s">
        <v>1932</v>
      </c>
      <c r="B52254" t="s">
        <v>1933</v>
      </c>
      <c r="C52254">
        <v>1</v>
      </c>
      <c r="D52254" t="s">
        <v>1787</v>
      </c>
      <c r="F52254" t="s">
        <v>1788</v>
      </c>
      <c r="G52254">
        <v>45944</v>
      </c>
      <c r="H52254" s="2">
        <v>45931</v>
      </c>
      <c r="I52254" s="2">
        <v>28</v>
      </c>
      <c r="J52254" t="s">
        <v>1789</v>
      </c>
      <c r="K52254" t="s">
        <v>11</v>
      </c>
      <c r="L52254">
        <v>16480.669999999998</v>
      </c>
    </row>
    <row r="52255" spans="1:12" x14ac:dyDescent="0.3">
      <c r="A52255" t="s">
        <v>489</v>
      </c>
      <c r="B52255" t="s">
        <v>7269</v>
      </c>
      <c r="C52255">
        <v>1</v>
      </c>
      <c r="D52255" t="s">
        <v>1787</v>
      </c>
      <c r="F52255" t="s">
        <v>1788</v>
      </c>
      <c r="G52255">
        <v>45944</v>
      </c>
      <c r="H52255" s="2">
        <v>45931</v>
      </c>
      <c r="I52255" s="2">
        <v>41</v>
      </c>
      <c r="J52255" t="s">
        <v>1789</v>
      </c>
      <c r="K52255" t="s">
        <v>11</v>
      </c>
      <c r="L52255">
        <v>871.86</v>
      </c>
    </row>
    <row r="52256" spans="1:12" x14ac:dyDescent="0.3">
      <c r="A52256" t="s">
        <v>4346</v>
      </c>
      <c r="B52256" t="s">
        <v>7079</v>
      </c>
      <c r="C52256">
        <v>1</v>
      </c>
      <c r="D52256" t="s">
        <v>1787</v>
      </c>
      <c r="F52256" t="s">
        <v>1788</v>
      </c>
      <c r="G52256">
        <v>45944</v>
      </c>
      <c r="H52256" s="2">
        <v>45931</v>
      </c>
      <c r="I52256" s="2">
        <v>37</v>
      </c>
      <c r="J52256" t="s">
        <v>1789</v>
      </c>
      <c r="K52256" t="s">
        <v>11</v>
      </c>
      <c r="L52256">
        <v>486.57</v>
      </c>
    </row>
    <row r="52257" spans="1:12" x14ac:dyDescent="0.3">
      <c r="A52257" t="s">
        <v>6387</v>
      </c>
      <c r="B52257" t="s">
        <v>7841</v>
      </c>
      <c r="C52257">
        <v>1</v>
      </c>
      <c r="D52257" t="s">
        <v>1787</v>
      </c>
      <c r="F52257" t="s">
        <v>1788</v>
      </c>
      <c r="G52257">
        <v>45944</v>
      </c>
      <c r="H52257" s="2">
        <v>45931</v>
      </c>
      <c r="I52257" s="2" t="s">
        <v>7765</v>
      </c>
      <c r="J52257" t="s">
        <v>1789</v>
      </c>
      <c r="K52257" t="s">
        <v>11</v>
      </c>
      <c r="L52257">
        <v>576</v>
      </c>
    </row>
    <row r="52258" spans="1:12" x14ac:dyDescent="0.3">
      <c r="A52258" t="s">
        <v>6379</v>
      </c>
      <c r="B52258" t="s">
        <v>7841</v>
      </c>
      <c r="C52258">
        <v>1</v>
      </c>
      <c r="D52258" t="s">
        <v>1787</v>
      </c>
      <c r="F52258" t="s">
        <v>1788</v>
      </c>
      <c r="G52258">
        <v>45944</v>
      </c>
      <c r="H52258" s="2">
        <v>45931</v>
      </c>
      <c r="I52258" s="2" t="s">
        <v>7765</v>
      </c>
      <c r="J52258" t="s">
        <v>1789</v>
      </c>
      <c r="K52258" t="s">
        <v>11</v>
      </c>
      <c r="L52258">
        <v>576</v>
      </c>
    </row>
    <row r="52259" spans="1:12" x14ac:dyDescent="0.3">
      <c r="A52259" t="s">
        <v>2824</v>
      </c>
      <c r="B52259" t="s">
        <v>7841</v>
      </c>
      <c r="C52259">
        <v>1</v>
      </c>
      <c r="D52259" t="s">
        <v>1787</v>
      </c>
      <c r="F52259" t="s">
        <v>1788</v>
      </c>
      <c r="G52259">
        <v>45944</v>
      </c>
      <c r="H52259" s="2">
        <v>45931</v>
      </c>
      <c r="I52259" s="2" t="s">
        <v>7765</v>
      </c>
      <c r="J52259" t="s">
        <v>1789</v>
      </c>
      <c r="K52259" t="s">
        <v>11</v>
      </c>
      <c r="L52259">
        <v>576</v>
      </c>
    </row>
    <row r="52260" spans="1:12" x14ac:dyDescent="0.3">
      <c r="A52260" t="s">
        <v>6381</v>
      </c>
      <c r="B52260" t="s">
        <v>7841</v>
      </c>
      <c r="C52260">
        <v>1</v>
      </c>
      <c r="D52260" t="s">
        <v>1787</v>
      </c>
      <c r="F52260" t="s">
        <v>1788</v>
      </c>
      <c r="G52260">
        <v>45944</v>
      </c>
      <c r="H52260" s="2">
        <v>45931</v>
      </c>
      <c r="I52260" s="2" t="s">
        <v>7765</v>
      </c>
      <c r="J52260" t="s">
        <v>1789</v>
      </c>
      <c r="K52260" t="s">
        <v>11</v>
      </c>
      <c r="L52260">
        <v>576</v>
      </c>
    </row>
    <row r="52261" spans="1:12" x14ac:dyDescent="0.3">
      <c r="A52261" t="s">
        <v>2889</v>
      </c>
      <c r="B52261" t="s">
        <v>8456</v>
      </c>
      <c r="C52261">
        <v>1</v>
      </c>
      <c r="D52261" t="s">
        <v>1787</v>
      </c>
      <c r="F52261" t="s">
        <v>1788</v>
      </c>
      <c r="G52261">
        <v>45944</v>
      </c>
      <c r="H52261" s="2">
        <v>45931</v>
      </c>
      <c r="I52261" s="2">
        <v>26</v>
      </c>
      <c r="J52261" t="s">
        <v>1789</v>
      </c>
      <c r="K52261" t="s">
        <v>11</v>
      </c>
      <c r="L52261">
        <v>300</v>
      </c>
    </row>
    <row r="52262" spans="1:12" x14ac:dyDescent="0.3">
      <c r="A52262" t="s">
        <v>1511</v>
      </c>
      <c r="B52262" t="s">
        <v>1512</v>
      </c>
      <c r="C52262">
        <v>1</v>
      </c>
      <c r="D52262" t="s">
        <v>1787</v>
      </c>
      <c r="F52262" t="s">
        <v>1788</v>
      </c>
      <c r="G52262">
        <v>45945</v>
      </c>
      <c r="H52262" s="2">
        <v>45931</v>
      </c>
      <c r="I52262" s="2">
        <v>61</v>
      </c>
      <c r="J52262" t="s">
        <v>1789</v>
      </c>
      <c r="K52262" t="s">
        <v>11</v>
      </c>
      <c r="L52262">
        <v>487.77</v>
      </c>
    </row>
    <row r="52263" spans="1:12" x14ac:dyDescent="0.3">
      <c r="A52263" t="s">
        <v>1418</v>
      </c>
      <c r="B52263" t="s">
        <v>7288</v>
      </c>
      <c r="C52263">
        <v>1</v>
      </c>
      <c r="D52263" t="s">
        <v>1787</v>
      </c>
      <c r="F52263" t="s">
        <v>1788</v>
      </c>
      <c r="G52263">
        <v>45945</v>
      </c>
      <c r="H52263" s="2">
        <v>45931</v>
      </c>
      <c r="I52263" s="2">
        <v>109</v>
      </c>
      <c r="J52263" t="s">
        <v>1789</v>
      </c>
      <c r="K52263" t="s">
        <v>11</v>
      </c>
      <c r="L52263">
        <v>949.81</v>
      </c>
    </row>
    <row r="52264" spans="1:12" x14ac:dyDescent="0.3">
      <c r="A52264" t="s">
        <v>1678</v>
      </c>
      <c r="B52264" t="s">
        <v>1679</v>
      </c>
      <c r="C52264">
        <v>1</v>
      </c>
      <c r="D52264" t="s">
        <v>1787</v>
      </c>
      <c r="F52264" t="s">
        <v>1788</v>
      </c>
      <c r="G52264">
        <v>45945</v>
      </c>
      <c r="H52264" s="2">
        <v>45931</v>
      </c>
      <c r="I52264" s="2">
        <v>115</v>
      </c>
      <c r="J52264" t="s">
        <v>1789</v>
      </c>
      <c r="K52264" t="s">
        <v>11</v>
      </c>
      <c r="L52264">
        <v>537.04</v>
      </c>
    </row>
    <row r="52265" spans="1:12" x14ac:dyDescent="0.3">
      <c r="A52265" t="s">
        <v>1381</v>
      </c>
      <c r="B52265" t="s">
        <v>1382</v>
      </c>
      <c r="C52265">
        <v>1</v>
      </c>
      <c r="D52265" t="s">
        <v>1787</v>
      </c>
      <c r="F52265" t="s">
        <v>1788</v>
      </c>
      <c r="G52265">
        <v>45945</v>
      </c>
      <c r="H52265" s="2">
        <v>45931</v>
      </c>
      <c r="I52265" s="2">
        <v>70</v>
      </c>
      <c r="J52265" t="s">
        <v>1789</v>
      </c>
      <c r="K52265" t="s">
        <v>11</v>
      </c>
      <c r="L52265">
        <v>522.87</v>
      </c>
    </row>
    <row r="52266" spans="1:12" x14ac:dyDescent="0.3">
      <c r="A52266" t="s">
        <v>1318</v>
      </c>
      <c r="B52266" t="s">
        <v>1319</v>
      </c>
      <c r="C52266">
        <v>1</v>
      </c>
      <c r="D52266" t="s">
        <v>1787</v>
      </c>
      <c r="F52266" t="s">
        <v>1788</v>
      </c>
      <c r="G52266">
        <v>45945</v>
      </c>
      <c r="H52266" s="2">
        <v>45931</v>
      </c>
      <c r="I52266" s="2">
        <v>78</v>
      </c>
      <c r="J52266" t="s">
        <v>1789</v>
      </c>
      <c r="K52266" t="s">
        <v>11</v>
      </c>
      <c r="L52266">
        <v>456.55</v>
      </c>
    </row>
    <row r="52267" spans="1:12" x14ac:dyDescent="0.3">
      <c r="A52267" t="s">
        <v>1320</v>
      </c>
      <c r="B52267" t="s">
        <v>1319</v>
      </c>
      <c r="C52267">
        <v>1</v>
      </c>
      <c r="D52267" t="s">
        <v>1787</v>
      </c>
      <c r="F52267" t="s">
        <v>1788</v>
      </c>
      <c r="G52267">
        <v>45945</v>
      </c>
      <c r="H52267" s="2">
        <v>45931</v>
      </c>
      <c r="I52267" s="2">
        <v>78</v>
      </c>
      <c r="J52267" t="s">
        <v>1789</v>
      </c>
      <c r="K52267" t="s">
        <v>11</v>
      </c>
      <c r="L52267">
        <v>456.55</v>
      </c>
    </row>
    <row r="52268" spans="1:12" x14ac:dyDescent="0.3">
      <c r="A52268" t="s">
        <v>1321</v>
      </c>
      <c r="B52268" t="s">
        <v>1319</v>
      </c>
      <c r="C52268">
        <v>1</v>
      </c>
      <c r="D52268" t="s">
        <v>1787</v>
      </c>
      <c r="F52268" t="s">
        <v>1788</v>
      </c>
      <c r="G52268">
        <v>45945</v>
      </c>
      <c r="H52268" s="2">
        <v>45931</v>
      </c>
      <c r="I52268" s="2">
        <v>78</v>
      </c>
      <c r="J52268" t="s">
        <v>1789</v>
      </c>
      <c r="K52268" t="s">
        <v>11</v>
      </c>
      <c r="L52268">
        <v>456.55</v>
      </c>
    </row>
    <row r="52269" spans="1:12" x14ac:dyDescent="0.3">
      <c r="A52269" t="s">
        <v>517</v>
      </c>
      <c r="B52269" t="s">
        <v>923</v>
      </c>
      <c r="C52269">
        <v>1</v>
      </c>
      <c r="D52269" t="s">
        <v>1787</v>
      </c>
      <c r="F52269" t="s">
        <v>1788</v>
      </c>
      <c r="G52269">
        <v>45945</v>
      </c>
      <c r="H52269" s="2">
        <v>45931</v>
      </c>
      <c r="I52269" s="2">
        <v>171</v>
      </c>
      <c r="J52269" t="s">
        <v>1789</v>
      </c>
      <c r="K52269" t="s">
        <v>11</v>
      </c>
      <c r="L52269">
        <v>405.43</v>
      </c>
    </row>
    <row r="52270" spans="1:12" x14ac:dyDescent="0.3">
      <c r="A52270" t="s">
        <v>507</v>
      </c>
      <c r="B52270" t="s">
        <v>856</v>
      </c>
      <c r="C52270">
        <v>1</v>
      </c>
      <c r="D52270" t="s">
        <v>1787</v>
      </c>
      <c r="F52270" t="s">
        <v>1788</v>
      </c>
      <c r="G52270">
        <v>45945</v>
      </c>
      <c r="H52270" s="2">
        <v>45931</v>
      </c>
      <c r="I52270" s="2">
        <v>102</v>
      </c>
      <c r="J52270" t="s">
        <v>1789</v>
      </c>
      <c r="K52270" t="s">
        <v>11</v>
      </c>
      <c r="L52270">
        <v>581.08000000000004</v>
      </c>
    </row>
    <row r="52271" spans="1:12" x14ac:dyDescent="0.3">
      <c r="A52271" t="s">
        <v>258</v>
      </c>
      <c r="B52271" t="s">
        <v>760</v>
      </c>
      <c r="C52271">
        <v>1</v>
      </c>
      <c r="D52271" t="s">
        <v>1787</v>
      </c>
      <c r="F52271" t="s">
        <v>1788</v>
      </c>
      <c r="G52271">
        <v>45945</v>
      </c>
      <c r="H52271" s="2">
        <v>45931</v>
      </c>
      <c r="I52271" s="2">
        <v>73</v>
      </c>
      <c r="J52271" t="s">
        <v>1789</v>
      </c>
      <c r="K52271" t="s">
        <v>11</v>
      </c>
      <c r="L52271">
        <v>487.49</v>
      </c>
    </row>
    <row r="52272" spans="1:12" x14ac:dyDescent="0.3">
      <c r="A52272" t="s">
        <v>1477</v>
      </c>
      <c r="B52272" t="s">
        <v>7205</v>
      </c>
      <c r="C52272">
        <v>1</v>
      </c>
      <c r="D52272" t="s">
        <v>1787</v>
      </c>
      <c r="F52272" t="s">
        <v>1788</v>
      </c>
      <c r="G52272">
        <v>45945</v>
      </c>
      <c r="H52272" s="2">
        <v>45931</v>
      </c>
      <c r="I52272" s="2">
        <v>58</v>
      </c>
      <c r="J52272" t="s">
        <v>1789</v>
      </c>
      <c r="K52272" t="s">
        <v>11</v>
      </c>
      <c r="L52272">
        <v>639.79999999999995</v>
      </c>
    </row>
    <row r="52273" spans="1:12" x14ac:dyDescent="0.3">
      <c r="A52273" t="s">
        <v>496</v>
      </c>
      <c r="B52273" t="s">
        <v>903</v>
      </c>
      <c r="C52273">
        <v>1</v>
      </c>
      <c r="D52273" t="s">
        <v>1787</v>
      </c>
      <c r="F52273" t="s">
        <v>1788</v>
      </c>
      <c r="G52273">
        <v>45945</v>
      </c>
      <c r="H52273" s="2">
        <v>45931</v>
      </c>
      <c r="I52273" s="2">
        <v>73</v>
      </c>
      <c r="J52273" t="s">
        <v>1789</v>
      </c>
      <c r="K52273" t="s">
        <v>11</v>
      </c>
      <c r="L52273">
        <v>920.79</v>
      </c>
    </row>
    <row r="52274" spans="1:12" x14ac:dyDescent="0.3">
      <c r="A52274" t="s">
        <v>519</v>
      </c>
      <c r="B52274" t="s">
        <v>925</v>
      </c>
      <c r="C52274">
        <v>1</v>
      </c>
      <c r="D52274" t="s">
        <v>1787</v>
      </c>
      <c r="F52274" t="s">
        <v>1788</v>
      </c>
      <c r="G52274">
        <v>45945</v>
      </c>
      <c r="H52274" s="2">
        <v>45931</v>
      </c>
      <c r="I52274" s="2">
        <v>132</v>
      </c>
      <c r="J52274" t="s">
        <v>1789</v>
      </c>
      <c r="K52274" t="s">
        <v>11</v>
      </c>
      <c r="L52274">
        <v>1029.58</v>
      </c>
    </row>
    <row r="52275" spans="1:12" x14ac:dyDescent="0.3">
      <c r="A52275" t="s">
        <v>327</v>
      </c>
      <c r="B52275" t="s">
        <v>815</v>
      </c>
      <c r="C52275">
        <v>1</v>
      </c>
      <c r="D52275" t="s">
        <v>1787</v>
      </c>
      <c r="F52275" t="s">
        <v>1788</v>
      </c>
      <c r="G52275">
        <v>45945</v>
      </c>
      <c r="H52275" s="2">
        <v>45931</v>
      </c>
      <c r="I52275" s="2">
        <v>65</v>
      </c>
      <c r="J52275" t="s">
        <v>1789</v>
      </c>
      <c r="K52275" t="s">
        <v>11</v>
      </c>
      <c r="L52275">
        <v>553.07000000000005</v>
      </c>
    </row>
    <row r="52276" spans="1:12" x14ac:dyDescent="0.3">
      <c r="A52276" t="s">
        <v>520</v>
      </c>
      <c r="B52276" t="s">
        <v>926</v>
      </c>
      <c r="C52276">
        <v>1</v>
      </c>
      <c r="D52276" t="s">
        <v>1787</v>
      </c>
      <c r="F52276" t="s">
        <v>1788</v>
      </c>
      <c r="G52276">
        <v>45945</v>
      </c>
      <c r="H52276" s="2">
        <v>45931</v>
      </c>
      <c r="I52276" s="2">
        <v>58</v>
      </c>
      <c r="J52276" t="s">
        <v>1789</v>
      </c>
      <c r="K52276" t="s">
        <v>11</v>
      </c>
      <c r="L52276">
        <v>639.79999999999995</v>
      </c>
    </row>
    <row r="52277" spans="1:12" x14ac:dyDescent="0.3">
      <c r="A52277" t="s">
        <v>1396</v>
      </c>
      <c r="B52277" t="s">
        <v>1397</v>
      </c>
      <c r="C52277">
        <v>1</v>
      </c>
      <c r="D52277" t="s">
        <v>1787</v>
      </c>
      <c r="F52277" t="s">
        <v>1788</v>
      </c>
      <c r="G52277">
        <v>45945</v>
      </c>
      <c r="H52277" s="2">
        <v>45931</v>
      </c>
      <c r="I52277" s="2">
        <v>68</v>
      </c>
      <c r="J52277" t="s">
        <v>1789</v>
      </c>
      <c r="K52277" t="s">
        <v>11</v>
      </c>
      <c r="L52277">
        <v>520.89</v>
      </c>
    </row>
    <row r="52278" spans="1:12" x14ac:dyDescent="0.3">
      <c r="A52278" t="s">
        <v>1096</v>
      </c>
      <c r="B52278" t="s">
        <v>1097</v>
      </c>
      <c r="C52278">
        <v>1</v>
      </c>
      <c r="D52278" t="s">
        <v>1787</v>
      </c>
      <c r="F52278" t="s">
        <v>1788</v>
      </c>
      <c r="G52278">
        <v>45945</v>
      </c>
      <c r="H52278" s="2">
        <v>45931</v>
      </c>
      <c r="I52278" s="2">
        <v>82</v>
      </c>
      <c r="J52278" t="s">
        <v>1789</v>
      </c>
      <c r="K52278" t="s">
        <v>11</v>
      </c>
      <c r="L52278">
        <v>651.41999999999996</v>
      </c>
    </row>
    <row r="52279" spans="1:12" x14ac:dyDescent="0.3">
      <c r="A52279" t="s">
        <v>1131</v>
      </c>
      <c r="B52279" t="s">
        <v>1132</v>
      </c>
      <c r="C52279">
        <v>1</v>
      </c>
      <c r="D52279" t="s">
        <v>1787</v>
      </c>
      <c r="F52279" t="s">
        <v>1788</v>
      </c>
      <c r="G52279">
        <v>45945</v>
      </c>
      <c r="H52279" s="2">
        <v>45931</v>
      </c>
      <c r="I52279" s="2">
        <v>81</v>
      </c>
      <c r="J52279" t="s">
        <v>1789</v>
      </c>
      <c r="K52279" t="s">
        <v>11</v>
      </c>
      <c r="L52279">
        <v>411.42</v>
      </c>
    </row>
    <row r="52280" spans="1:12" x14ac:dyDescent="0.3">
      <c r="A52280" t="s">
        <v>1346</v>
      </c>
      <c r="B52280" t="s">
        <v>1347</v>
      </c>
      <c r="C52280">
        <v>1</v>
      </c>
      <c r="D52280" t="s">
        <v>1787</v>
      </c>
      <c r="F52280" t="s">
        <v>1788</v>
      </c>
      <c r="G52280">
        <v>45945</v>
      </c>
      <c r="H52280" s="2">
        <v>45931</v>
      </c>
      <c r="I52280" s="2">
        <v>72</v>
      </c>
      <c r="J52280" t="s">
        <v>1789</v>
      </c>
      <c r="K52280" t="s">
        <v>11</v>
      </c>
      <c r="L52280">
        <v>360</v>
      </c>
    </row>
    <row r="52281" spans="1:12" x14ac:dyDescent="0.3">
      <c r="A52281" t="s">
        <v>4520</v>
      </c>
      <c r="B52281" t="s">
        <v>914</v>
      </c>
      <c r="C52281">
        <v>1</v>
      </c>
      <c r="D52281" t="s">
        <v>1787</v>
      </c>
      <c r="F52281" t="s">
        <v>1788</v>
      </c>
      <c r="G52281">
        <v>45945</v>
      </c>
      <c r="H52281" s="2">
        <v>45931</v>
      </c>
      <c r="I52281" s="2">
        <v>102</v>
      </c>
      <c r="J52281" t="s">
        <v>1789</v>
      </c>
      <c r="K52281" t="s">
        <v>11</v>
      </c>
      <c r="L52281">
        <v>696.78</v>
      </c>
    </row>
    <row r="52282" spans="1:12" x14ac:dyDescent="0.3">
      <c r="A52282" t="s">
        <v>1105</v>
      </c>
      <c r="B52282" t="s">
        <v>1106</v>
      </c>
      <c r="C52282">
        <v>1</v>
      </c>
      <c r="D52282" t="s">
        <v>1787</v>
      </c>
      <c r="F52282" t="s">
        <v>1788</v>
      </c>
      <c r="G52282">
        <v>45945</v>
      </c>
      <c r="H52282" s="2">
        <v>45931</v>
      </c>
      <c r="I52282" s="2">
        <v>82</v>
      </c>
      <c r="J52282" t="s">
        <v>1789</v>
      </c>
      <c r="K52282" t="s">
        <v>11</v>
      </c>
      <c r="L52282">
        <v>668.57</v>
      </c>
    </row>
    <row r="52283" spans="1:12" x14ac:dyDescent="0.3">
      <c r="A52283" t="s">
        <v>1073</v>
      </c>
      <c r="B52283" t="s">
        <v>1074</v>
      </c>
      <c r="C52283">
        <v>1</v>
      </c>
      <c r="D52283" t="s">
        <v>1787</v>
      </c>
      <c r="F52283" t="s">
        <v>1788</v>
      </c>
      <c r="G52283">
        <v>45945</v>
      </c>
      <c r="H52283" s="2">
        <v>45931</v>
      </c>
      <c r="I52283" s="2">
        <v>97</v>
      </c>
      <c r="J52283" t="s">
        <v>1789</v>
      </c>
      <c r="K52283" t="s">
        <v>11</v>
      </c>
      <c r="L52283">
        <v>743.32</v>
      </c>
    </row>
    <row r="52284" spans="1:12" x14ac:dyDescent="0.3">
      <c r="A52284" t="s">
        <v>510</v>
      </c>
      <c r="B52284" t="s">
        <v>916</v>
      </c>
      <c r="C52284">
        <v>1</v>
      </c>
      <c r="D52284" t="s">
        <v>1787</v>
      </c>
      <c r="F52284" t="s">
        <v>1788</v>
      </c>
      <c r="G52284">
        <v>45945</v>
      </c>
      <c r="H52284" s="2">
        <v>45931</v>
      </c>
      <c r="I52284" s="2">
        <v>80</v>
      </c>
      <c r="J52284" t="s">
        <v>1789</v>
      </c>
      <c r="K52284" t="s">
        <v>11</v>
      </c>
      <c r="L52284">
        <v>818.85</v>
      </c>
    </row>
    <row r="52285" spans="1:12" x14ac:dyDescent="0.3">
      <c r="A52285" t="s">
        <v>1518</v>
      </c>
      <c r="B52285" t="s">
        <v>1519</v>
      </c>
      <c r="C52285">
        <v>1</v>
      </c>
      <c r="D52285" t="s">
        <v>1787</v>
      </c>
      <c r="F52285" t="s">
        <v>1788</v>
      </c>
      <c r="G52285">
        <v>45945</v>
      </c>
      <c r="H52285" s="2">
        <v>45931</v>
      </c>
      <c r="I52285" s="2">
        <v>131</v>
      </c>
      <c r="J52285" t="s">
        <v>1789</v>
      </c>
      <c r="K52285" t="s">
        <v>11</v>
      </c>
      <c r="L52285">
        <v>428.53</v>
      </c>
    </row>
    <row r="52286" spans="1:12" x14ac:dyDescent="0.3">
      <c r="A52286" t="s">
        <v>1154</v>
      </c>
      <c r="B52286" t="s">
        <v>1155</v>
      </c>
      <c r="C52286">
        <v>1</v>
      </c>
      <c r="D52286" t="s">
        <v>1787</v>
      </c>
      <c r="F52286" t="s">
        <v>1788</v>
      </c>
      <c r="G52286">
        <v>45945</v>
      </c>
      <c r="H52286" s="2">
        <v>45931</v>
      </c>
      <c r="I52286" s="2">
        <v>79</v>
      </c>
      <c r="J52286" t="s">
        <v>1789</v>
      </c>
      <c r="K52286" t="s">
        <v>11</v>
      </c>
      <c r="L52286">
        <v>409.42</v>
      </c>
    </row>
    <row r="52287" spans="1:12" x14ac:dyDescent="0.3">
      <c r="A52287" t="s">
        <v>1158</v>
      </c>
      <c r="B52287" t="s">
        <v>7190</v>
      </c>
      <c r="C52287">
        <v>1</v>
      </c>
      <c r="D52287" t="s">
        <v>1787</v>
      </c>
      <c r="F52287" t="s">
        <v>1788</v>
      </c>
      <c r="G52287">
        <v>45945</v>
      </c>
      <c r="H52287" s="2">
        <v>45931</v>
      </c>
      <c r="I52287" s="2">
        <v>79</v>
      </c>
      <c r="J52287" t="s">
        <v>1789</v>
      </c>
      <c r="K52287" t="s">
        <v>11</v>
      </c>
      <c r="L52287">
        <v>647.66</v>
      </c>
    </row>
    <row r="52288" spans="1:12" x14ac:dyDescent="0.3">
      <c r="A52288" t="s">
        <v>1269</v>
      </c>
      <c r="B52288" t="s">
        <v>1270</v>
      </c>
      <c r="C52288">
        <v>1</v>
      </c>
      <c r="D52288" t="s">
        <v>1787</v>
      </c>
      <c r="F52288" t="s">
        <v>1788</v>
      </c>
      <c r="G52288">
        <v>45945</v>
      </c>
      <c r="H52288" s="2">
        <v>45931</v>
      </c>
      <c r="I52288" s="2">
        <v>78</v>
      </c>
      <c r="J52288" t="s">
        <v>1789</v>
      </c>
      <c r="K52288" t="s">
        <v>11</v>
      </c>
      <c r="L52288">
        <v>532.52</v>
      </c>
    </row>
    <row r="52289" spans="1:12" x14ac:dyDescent="0.3">
      <c r="A52289" t="s">
        <v>754</v>
      </c>
      <c r="B52289" t="s">
        <v>1063</v>
      </c>
      <c r="C52289">
        <v>1</v>
      </c>
      <c r="D52289" t="s">
        <v>1787</v>
      </c>
      <c r="F52289" t="s">
        <v>1788</v>
      </c>
      <c r="G52289">
        <v>45945</v>
      </c>
      <c r="H52289" s="2">
        <v>45931</v>
      </c>
      <c r="I52289" s="2">
        <v>55</v>
      </c>
      <c r="J52289" t="s">
        <v>1789</v>
      </c>
      <c r="K52289" t="s">
        <v>11</v>
      </c>
      <c r="L52289">
        <v>31669.55</v>
      </c>
    </row>
    <row r="52290" spans="1:12" x14ac:dyDescent="0.3">
      <c r="A52290" t="s">
        <v>378</v>
      </c>
      <c r="B52290" t="s">
        <v>850</v>
      </c>
      <c r="C52290">
        <v>1</v>
      </c>
      <c r="D52290" t="s">
        <v>1787</v>
      </c>
      <c r="F52290" t="s">
        <v>1788</v>
      </c>
      <c r="G52290">
        <v>45945</v>
      </c>
      <c r="H52290" s="2">
        <v>45931</v>
      </c>
      <c r="I52290" s="2">
        <v>67</v>
      </c>
      <c r="J52290" t="s">
        <v>1789</v>
      </c>
      <c r="K52290" t="s">
        <v>11</v>
      </c>
      <c r="L52290">
        <v>555.41999999999996</v>
      </c>
    </row>
    <row r="52291" spans="1:12" x14ac:dyDescent="0.3">
      <c r="A52291" t="s">
        <v>1730</v>
      </c>
      <c r="B52291" t="s">
        <v>1731</v>
      </c>
      <c r="C52291">
        <v>1</v>
      </c>
      <c r="D52291" t="s">
        <v>1787</v>
      </c>
      <c r="F52291" t="s">
        <v>1788</v>
      </c>
      <c r="G52291">
        <v>45945</v>
      </c>
      <c r="H52291" s="2">
        <v>45931</v>
      </c>
      <c r="I52291" s="2">
        <v>53</v>
      </c>
      <c r="J52291" t="s">
        <v>1789</v>
      </c>
      <c r="K52291" t="s">
        <v>11</v>
      </c>
      <c r="L52291">
        <v>927.94</v>
      </c>
    </row>
    <row r="52292" spans="1:12" x14ac:dyDescent="0.3">
      <c r="A52292" t="s">
        <v>289</v>
      </c>
      <c r="B52292" t="s">
        <v>786</v>
      </c>
      <c r="C52292">
        <v>1</v>
      </c>
      <c r="D52292" t="s">
        <v>1787</v>
      </c>
      <c r="F52292" t="s">
        <v>1788</v>
      </c>
      <c r="G52292">
        <v>45945</v>
      </c>
      <c r="H52292" s="2">
        <v>45931</v>
      </c>
      <c r="I52292" s="2">
        <v>53</v>
      </c>
      <c r="J52292" t="s">
        <v>1789</v>
      </c>
      <c r="K52292" t="s">
        <v>11</v>
      </c>
      <c r="L52292">
        <v>927.94</v>
      </c>
    </row>
    <row r="52293" spans="1:12" x14ac:dyDescent="0.3">
      <c r="A52293" t="s">
        <v>528</v>
      </c>
      <c r="B52293" t="s">
        <v>934</v>
      </c>
      <c r="C52293">
        <v>1</v>
      </c>
      <c r="D52293" t="s">
        <v>1787</v>
      </c>
      <c r="F52293" t="s">
        <v>1788</v>
      </c>
      <c r="G52293">
        <v>45945</v>
      </c>
      <c r="H52293" s="2">
        <v>45931</v>
      </c>
      <c r="I52293" s="2">
        <v>68</v>
      </c>
      <c r="J52293" t="s">
        <v>1789</v>
      </c>
      <c r="K52293" t="s">
        <v>11</v>
      </c>
      <c r="L52293">
        <v>600.51</v>
      </c>
    </row>
    <row r="52294" spans="1:12" x14ac:dyDescent="0.3">
      <c r="A52294" t="s">
        <v>529</v>
      </c>
      <c r="B52294" t="s">
        <v>935</v>
      </c>
      <c r="C52294">
        <v>1</v>
      </c>
      <c r="D52294" t="s">
        <v>1787</v>
      </c>
      <c r="F52294" t="s">
        <v>1788</v>
      </c>
      <c r="G52294">
        <v>45945</v>
      </c>
      <c r="H52294" s="2">
        <v>45931</v>
      </c>
      <c r="I52294" s="2">
        <v>131</v>
      </c>
      <c r="J52294" t="s">
        <v>1789</v>
      </c>
      <c r="K52294" t="s">
        <v>11</v>
      </c>
      <c r="L52294">
        <v>414.03</v>
      </c>
    </row>
    <row r="52295" spans="1:12" x14ac:dyDescent="0.3">
      <c r="A52295" t="s">
        <v>447</v>
      </c>
      <c r="B52295" t="s">
        <v>887</v>
      </c>
      <c r="C52295">
        <v>1</v>
      </c>
      <c r="D52295" t="s">
        <v>1787</v>
      </c>
      <c r="F52295" t="s">
        <v>1788</v>
      </c>
      <c r="G52295">
        <v>45945</v>
      </c>
      <c r="H52295" s="2">
        <v>45931</v>
      </c>
      <c r="I52295" s="2">
        <v>137</v>
      </c>
      <c r="J52295" t="s">
        <v>1789</v>
      </c>
      <c r="K52295" t="s">
        <v>11</v>
      </c>
      <c r="L52295">
        <v>2054.29</v>
      </c>
    </row>
    <row r="52296" spans="1:12" x14ac:dyDescent="0.3">
      <c r="A52296" t="s">
        <v>499</v>
      </c>
      <c r="B52296" t="s">
        <v>906</v>
      </c>
      <c r="C52296">
        <v>1</v>
      </c>
      <c r="D52296" t="s">
        <v>1787</v>
      </c>
      <c r="F52296" t="s">
        <v>1788</v>
      </c>
      <c r="G52296">
        <v>45945</v>
      </c>
      <c r="H52296" s="2">
        <v>45931</v>
      </c>
      <c r="I52296" s="2">
        <v>49</v>
      </c>
      <c r="J52296" t="s">
        <v>1789</v>
      </c>
      <c r="K52296" t="s">
        <v>11</v>
      </c>
      <c r="L52296">
        <v>756.07</v>
      </c>
    </row>
    <row r="52297" spans="1:12" x14ac:dyDescent="0.3">
      <c r="A52297" t="s">
        <v>1852</v>
      </c>
      <c r="B52297" t="s">
        <v>1853</v>
      </c>
      <c r="C52297">
        <v>1</v>
      </c>
      <c r="D52297" t="s">
        <v>1787</v>
      </c>
      <c r="F52297" t="s">
        <v>1788</v>
      </c>
      <c r="G52297">
        <v>45945</v>
      </c>
      <c r="H52297" s="2">
        <v>45931</v>
      </c>
      <c r="I52297" s="2">
        <v>50</v>
      </c>
      <c r="J52297" t="s">
        <v>1789</v>
      </c>
      <c r="K52297" t="s">
        <v>11</v>
      </c>
      <c r="L52297">
        <v>960.45</v>
      </c>
    </row>
    <row r="52298" spans="1:12" x14ac:dyDescent="0.3">
      <c r="A52298" t="s">
        <v>1845</v>
      </c>
      <c r="B52298" t="s">
        <v>7251</v>
      </c>
      <c r="C52298">
        <v>1</v>
      </c>
      <c r="D52298" t="s">
        <v>1787</v>
      </c>
      <c r="F52298" t="s">
        <v>1788</v>
      </c>
      <c r="G52298">
        <v>45945</v>
      </c>
      <c r="H52298" s="2">
        <v>45931</v>
      </c>
      <c r="I52298" s="2">
        <v>49</v>
      </c>
      <c r="J52298" t="s">
        <v>1789</v>
      </c>
      <c r="K52298" t="s">
        <v>11</v>
      </c>
      <c r="L52298">
        <v>981.51</v>
      </c>
    </row>
    <row r="52299" spans="1:12" x14ac:dyDescent="0.3">
      <c r="A52299" t="s">
        <v>1846</v>
      </c>
      <c r="B52299" t="s">
        <v>7251</v>
      </c>
      <c r="C52299">
        <v>1</v>
      </c>
      <c r="D52299" t="s">
        <v>1787</v>
      </c>
      <c r="F52299" t="s">
        <v>1788</v>
      </c>
      <c r="G52299">
        <v>45945</v>
      </c>
      <c r="H52299" s="2">
        <v>45931</v>
      </c>
      <c r="I52299" s="2">
        <v>49</v>
      </c>
      <c r="J52299" t="s">
        <v>1789</v>
      </c>
      <c r="K52299" t="s">
        <v>11</v>
      </c>
      <c r="L52299">
        <v>893.13</v>
      </c>
    </row>
    <row r="52300" spans="1:12" x14ac:dyDescent="0.3">
      <c r="A52300" t="s">
        <v>1847</v>
      </c>
      <c r="B52300" t="s">
        <v>7251</v>
      </c>
      <c r="C52300">
        <v>1</v>
      </c>
      <c r="D52300" t="s">
        <v>1787</v>
      </c>
      <c r="F52300" t="s">
        <v>1788</v>
      </c>
      <c r="G52300">
        <v>45945</v>
      </c>
      <c r="H52300" s="2">
        <v>45931</v>
      </c>
      <c r="I52300" s="2">
        <v>49</v>
      </c>
      <c r="J52300" t="s">
        <v>1789</v>
      </c>
      <c r="K52300" t="s">
        <v>11</v>
      </c>
      <c r="L52300">
        <v>893.13</v>
      </c>
    </row>
    <row r="52301" spans="1:12" x14ac:dyDescent="0.3">
      <c r="A52301" t="s">
        <v>1848</v>
      </c>
      <c r="B52301" t="s">
        <v>7251</v>
      </c>
      <c r="C52301">
        <v>1</v>
      </c>
      <c r="D52301" t="s">
        <v>1787</v>
      </c>
      <c r="F52301" t="s">
        <v>1788</v>
      </c>
      <c r="G52301">
        <v>45945</v>
      </c>
      <c r="H52301" s="2">
        <v>45931</v>
      </c>
      <c r="I52301" s="2">
        <v>49</v>
      </c>
      <c r="J52301" t="s">
        <v>1789</v>
      </c>
      <c r="K52301" t="s">
        <v>11</v>
      </c>
      <c r="L52301">
        <v>897.23</v>
      </c>
    </row>
    <row r="52302" spans="1:12" x14ac:dyDescent="0.3">
      <c r="A52302" t="s">
        <v>407</v>
      </c>
      <c r="B52302" t="s">
        <v>873</v>
      </c>
      <c r="C52302">
        <v>1</v>
      </c>
      <c r="D52302" t="s">
        <v>1787</v>
      </c>
      <c r="F52302" t="s">
        <v>1788</v>
      </c>
      <c r="G52302">
        <v>45945</v>
      </c>
      <c r="H52302" s="2">
        <v>45931</v>
      </c>
      <c r="I52302" s="2">
        <v>118</v>
      </c>
      <c r="J52302" t="s">
        <v>1789</v>
      </c>
      <c r="K52302" t="s">
        <v>11</v>
      </c>
      <c r="L52302">
        <v>1334.26</v>
      </c>
    </row>
    <row r="52303" spans="1:12" x14ac:dyDescent="0.3">
      <c r="A52303" t="s">
        <v>1577</v>
      </c>
      <c r="B52303" t="s">
        <v>1578</v>
      </c>
      <c r="C52303">
        <v>1</v>
      </c>
      <c r="D52303" t="s">
        <v>1787</v>
      </c>
      <c r="F52303" t="s">
        <v>1788</v>
      </c>
      <c r="G52303">
        <v>45945</v>
      </c>
      <c r="H52303" s="2">
        <v>45931</v>
      </c>
      <c r="I52303" s="2">
        <v>49</v>
      </c>
      <c r="J52303" t="s">
        <v>1789</v>
      </c>
      <c r="K52303" t="s">
        <v>11</v>
      </c>
      <c r="L52303">
        <v>1889.93</v>
      </c>
    </row>
    <row r="52304" spans="1:12" x14ac:dyDescent="0.3">
      <c r="A52304" t="s">
        <v>533</v>
      </c>
      <c r="B52304" t="s">
        <v>937</v>
      </c>
      <c r="C52304">
        <v>1</v>
      </c>
      <c r="D52304" t="s">
        <v>1787</v>
      </c>
      <c r="F52304" t="s">
        <v>1788</v>
      </c>
      <c r="G52304">
        <v>45945</v>
      </c>
      <c r="H52304" s="2">
        <v>45931</v>
      </c>
      <c r="I52304" s="2">
        <v>49</v>
      </c>
      <c r="J52304" t="s">
        <v>1789</v>
      </c>
      <c r="K52304" t="s">
        <v>11</v>
      </c>
      <c r="L52304">
        <v>777.87</v>
      </c>
    </row>
    <row r="52305" spans="1:12" x14ac:dyDescent="0.3">
      <c r="A52305" t="s">
        <v>553</v>
      </c>
      <c r="B52305" t="s">
        <v>953</v>
      </c>
      <c r="C52305">
        <v>1</v>
      </c>
      <c r="D52305" t="s">
        <v>1787</v>
      </c>
      <c r="F52305" t="s">
        <v>1788</v>
      </c>
      <c r="G52305">
        <v>45945</v>
      </c>
      <c r="H52305" s="2">
        <v>45931</v>
      </c>
      <c r="I52305" s="2">
        <v>100</v>
      </c>
      <c r="J52305" t="s">
        <v>1789</v>
      </c>
      <c r="K52305" t="s">
        <v>11</v>
      </c>
      <c r="L52305">
        <v>1138.1400000000001</v>
      </c>
    </row>
    <row r="52306" spans="1:12" x14ac:dyDescent="0.3">
      <c r="A52306" t="s">
        <v>1603</v>
      </c>
      <c r="B52306" t="s">
        <v>1604</v>
      </c>
      <c r="C52306">
        <v>1</v>
      </c>
      <c r="D52306" t="s">
        <v>1787</v>
      </c>
      <c r="F52306" t="s">
        <v>1788</v>
      </c>
      <c r="G52306">
        <v>45945</v>
      </c>
      <c r="H52306" s="2">
        <v>45931</v>
      </c>
      <c r="I52306" s="2">
        <v>49</v>
      </c>
      <c r="J52306" t="s">
        <v>1789</v>
      </c>
      <c r="K52306" t="s">
        <v>11</v>
      </c>
      <c r="L52306">
        <v>746.04</v>
      </c>
    </row>
    <row r="52307" spans="1:12" x14ac:dyDescent="0.3">
      <c r="A52307" t="s">
        <v>1583</v>
      </c>
      <c r="B52307" t="s">
        <v>1584</v>
      </c>
      <c r="C52307">
        <v>1</v>
      </c>
      <c r="D52307" t="s">
        <v>1787</v>
      </c>
      <c r="F52307" t="s">
        <v>1788</v>
      </c>
      <c r="G52307">
        <v>45945</v>
      </c>
      <c r="H52307" s="2">
        <v>45931</v>
      </c>
      <c r="I52307" s="2">
        <v>49</v>
      </c>
      <c r="J52307" t="s">
        <v>1789</v>
      </c>
      <c r="K52307" t="s">
        <v>11</v>
      </c>
      <c r="L52307">
        <v>480.79</v>
      </c>
    </row>
    <row r="52308" spans="1:12" x14ac:dyDescent="0.3">
      <c r="A52308" t="s">
        <v>1581</v>
      </c>
      <c r="B52308" t="s">
        <v>1582</v>
      </c>
      <c r="C52308">
        <v>1</v>
      </c>
      <c r="D52308" t="s">
        <v>1787</v>
      </c>
      <c r="F52308" t="s">
        <v>1788</v>
      </c>
      <c r="G52308">
        <v>45945</v>
      </c>
      <c r="H52308" s="2">
        <v>45931</v>
      </c>
      <c r="I52308" s="2">
        <v>49</v>
      </c>
      <c r="J52308" t="s">
        <v>1789</v>
      </c>
      <c r="K52308" t="s">
        <v>11</v>
      </c>
      <c r="L52308">
        <v>857.42</v>
      </c>
    </row>
    <row r="52309" spans="1:12" x14ac:dyDescent="0.3">
      <c r="A52309" t="s">
        <v>1801</v>
      </c>
      <c r="B52309" t="s">
        <v>1802</v>
      </c>
      <c r="C52309">
        <v>1</v>
      </c>
      <c r="D52309" t="s">
        <v>1787</v>
      </c>
      <c r="F52309" t="s">
        <v>1788</v>
      </c>
      <c r="G52309">
        <v>45945</v>
      </c>
      <c r="H52309" s="2">
        <v>45931</v>
      </c>
      <c r="I52309" s="2">
        <v>48</v>
      </c>
      <c r="J52309" t="s">
        <v>1789</v>
      </c>
      <c r="K52309" t="s">
        <v>11</v>
      </c>
      <c r="L52309">
        <v>648.23</v>
      </c>
    </row>
    <row r="52310" spans="1:12" x14ac:dyDescent="0.3">
      <c r="A52310" t="s">
        <v>1608</v>
      </c>
      <c r="B52310" t="s">
        <v>1609</v>
      </c>
      <c r="C52310">
        <v>1</v>
      </c>
      <c r="D52310" t="s">
        <v>1787</v>
      </c>
      <c r="F52310" t="s">
        <v>1788</v>
      </c>
      <c r="G52310">
        <v>45945</v>
      </c>
      <c r="H52310" s="2">
        <v>45931</v>
      </c>
      <c r="I52310" s="2">
        <v>48</v>
      </c>
      <c r="J52310" t="s">
        <v>1789</v>
      </c>
      <c r="K52310" t="s">
        <v>11</v>
      </c>
      <c r="L52310">
        <v>407.04</v>
      </c>
    </row>
    <row r="52311" spans="1:12" x14ac:dyDescent="0.3">
      <c r="A52311" t="s">
        <v>725</v>
      </c>
      <c r="B52311" t="s">
        <v>1048</v>
      </c>
      <c r="C52311">
        <v>1</v>
      </c>
      <c r="D52311" t="s">
        <v>1787</v>
      </c>
      <c r="F52311" t="s">
        <v>1788</v>
      </c>
      <c r="G52311">
        <v>45945</v>
      </c>
      <c r="H52311" s="2">
        <v>45931</v>
      </c>
      <c r="I52311" s="2">
        <v>105</v>
      </c>
      <c r="J52311" t="s">
        <v>1789</v>
      </c>
      <c r="K52311" t="s">
        <v>11</v>
      </c>
      <c r="L52311">
        <v>296.92</v>
      </c>
    </row>
    <row r="52312" spans="1:12" x14ac:dyDescent="0.3">
      <c r="A52312" t="s">
        <v>1279</v>
      </c>
      <c r="B52312" t="s">
        <v>1280</v>
      </c>
      <c r="C52312">
        <v>1</v>
      </c>
      <c r="D52312" t="s">
        <v>1787</v>
      </c>
      <c r="F52312" t="s">
        <v>1788</v>
      </c>
      <c r="G52312">
        <v>45945</v>
      </c>
      <c r="H52312" s="2">
        <v>45931</v>
      </c>
      <c r="I52312" s="2">
        <v>89</v>
      </c>
      <c r="J52312" t="s">
        <v>1789</v>
      </c>
      <c r="K52312" t="s">
        <v>11</v>
      </c>
      <c r="L52312">
        <v>409.43</v>
      </c>
    </row>
    <row r="52313" spans="1:12" x14ac:dyDescent="0.3">
      <c r="A52313" t="s">
        <v>1233</v>
      </c>
      <c r="B52313" t="s">
        <v>1234</v>
      </c>
      <c r="C52313">
        <v>1</v>
      </c>
      <c r="D52313" t="s">
        <v>1787</v>
      </c>
      <c r="F52313" t="s">
        <v>1788</v>
      </c>
      <c r="G52313">
        <v>45945</v>
      </c>
      <c r="H52313" s="2">
        <v>45931</v>
      </c>
      <c r="I52313" s="2">
        <v>75</v>
      </c>
      <c r="J52313" t="s">
        <v>1789</v>
      </c>
      <c r="K52313" t="s">
        <v>11</v>
      </c>
      <c r="L52313">
        <v>637.41999999999996</v>
      </c>
    </row>
    <row r="52314" spans="1:12" x14ac:dyDescent="0.3">
      <c r="A52314" t="s">
        <v>1272</v>
      </c>
      <c r="B52314" t="s">
        <v>1273</v>
      </c>
      <c r="C52314">
        <v>1</v>
      </c>
      <c r="D52314" t="s">
        <v>1787</v>
      </c>
      <c r="F52314" t="s">
        <v>1788</v>
      </c>
      <c r="G52314">
        <v>45945</v>
      </c>
      <c r="H52314" s="2">
        <v>45931</v>
      </c>
      <c r="I52314" s="2">
        <v>79</v>
      </c>
      <c r="J52314" t="s">
        <v>1789</v>
      </c>
      <c r="K52314" t="s">
        <v>11</v>
      </c>
      <c r="L52314">
        <v>363.86</v>
      </c>
    </row>
    <row r="52315" spans="1:12" x14ac:dyDescent="0.3">
      <c r="A52315" t="s">
        <v>1665</v>
      </c>
      <c r="B52315" t="s">
        <v>1666</v>
      </c>
      <c r="C52315">
        <v>1</v>
      </c>
      <c r="D52315" t="s">
        <v>1787</v>
      </c>
      <c r="F52315" t="s">
        <v>1788</v>
      </c>
      <c r="G52315">
        <v>45945</v>
      </c>
      <c r="H52315" s="2">
        <v>45931</v>
      </c>
      <c r="I52315" s="2">
        <v>74</v>
      </c>
      <c r="J52315" t="s">
        <v>1789</v>
      </c>
      <c r="K52315" t="s">
        <v>11</v>
      </c>
      <c r="L52315">
        <v>667.09</v>
      </c>
    </row>
    <row r="52316" spans="1:12" x14ac:dyDescent="0.3">
      <c r="A52316" t="s">
        <v>1344</v>
      </c>
      <c r="B52316" t="s">
        <v>1345</v>
      </c>
      <c r="C52316">
        <v>1</v>
      </c>
      <c r="D52316" t="s">
        <v>1787</v>
      </c>
      <c r="F52316" t="s">
        <v>1788</v>
      </c>
      <c r="G52316">
        <v>45945</v>
      </c>
      <c r="H52316" s="2">
        <v>45931</v>
      </c>
      <c r="I52316" s="2">
        <v>73</v>
      </c>
      <c r="J52316" t="s">
        <v>1789</v>
      </c>
      <c r="K52316" t="s">
        <v>11</v>
      </c>
      <c r="L52316">
        <v>691.35</v>
      </c>
    </row>
    <row r="52317" spans="1:12" x14ac:dyDescent="0.3">
      <c r="A52317" t="s">
        <v>522</v>
      </c>
      <c r="B52317" t="s">
        <v>928</v>
      </c>
      <c r="C52317">
        <v>1</v>
      </c>
      <c r="D52317" t="s">
        <v>1787</v>
      </c>
      <c r="F52317" t="s">
        <v>1788</v>
      </c>
      <c r="G52317">
        <v>45945</v>
      </c>
      <c r="H52317" s="2">
        <v>45931</v>
      </c>
      <c r="I52317" s="2">
        <v>75</v>
      </c>
      <c r="J52317" t="s">
        <v>1789</v>
      </c>
      <c r="K52317" t="s">
        <v>11</v>
      </c>
      <c r="L52317">
        <v>667.09</v>
      </c>
    </row>
    <row r="52318" spans="1:12" x14ac:dyDescent="0.3">
      <c r="A52318" t="s">
        <v>1322</v>
      </c>
      <c r="B52318" t="s">
        <v>1323</v>
      </c>
      <c r="C52318">
        <v>1</v>
      </c>
      <c r="D52318" t="s">
        <v>1787</v>
      </c>
      <c r="F52318" t="s">
        <v>1788</v>
      </c>
      <c r="G52318">
        <v>45945</v>
      </c>
      <c r="H52318" s="2">
        <v>45931</v>
      </c>
      <c r="I52318" s="2">
        <v>80</v>
      </c>
      <c r="J52318" t="s">
        <v>1789</v>
      </c>
      <c r="K52318" t="s">
        <v>11</v>
      </c>
      <c r="L52318">
        <v>387.97</v>
      </c>
    </row>
    <row r="52319" spans="1:12" x14ac:dyDescent="0.3">
      <c r="A52319" t="s">
        <v>1814</v>
      </c>
      <c r="B52319" t="s">
        <v>1815</v>
      </c>
      <c r="C52319">
        <v>1</v>
      </c>
      <c r="D52319" t="s">
        <v>1787</v>
      </c>
      <c r="F52319" t="s">
        <v>1788</v>
      </c>
      <c r="G52319">
        <v>45945</v>
      </c>
      <c r="H52319" s="2">
        <v>45931</v>
      </c>
      <c r="I52319" s="2">
        <v>170</v>
      </c>
      <c r="J52319" t="s">
        <v>1789</v>
      </c>
      <c r="K52319" t="s">
        <v>11</v>
      </c>
      <c r="L52319">
        <v>551.55999999999995</v>
      </c>
    </row>
    <row r="52320" spans="1:12" x14ac:dyDescent="0.3">
      <c r="A52320" t="s">
        <v>1849</v>
      </c>
      <c r="B52320" t="s">
        <v>1850</v>
      </c>
      <c r="C52320">
        <v>1</v>
      </c>
      <c r="D52320" t="s">
        <v>1787</v>
      </c>
      <c r="F52320" t="s">
        <v>1788</v>
      </c>
      <c r="G52320">
        <v>45945</v>
      </c>
      <c r="H52320" s="2">
        <v>45931</v>
      </c>
      <c r="I52320" s="2">
        <v>75</v>
      </c>
      <c r="J52320" t="s">
        <v>1789</v>
      </c>
      <c r="K52320" t="s">
        <v>11</v>
      </c>
      <c r="L52320">
        <v>434.82</v>
      </c>
    </row>
    <row r="52321" spans="1:12" x14ac:dyDescent="0.3">
      <c r="A52321" t="s">
        <v>1816</v>
      </c>
      <c r="B52321" t="s">
        <v>1815</v>
      </c>
      <c r="C52321">
        <v>1</v>
      </c>
      <c r="D52321" t="s">
        <v>1787</v>
      </c>
      <c r="F52321" t="s">
        <v>1788</v>
      </c>
      <c r="G52321">
        <v>45945</v>
      </c>
      <c r="H52321" s="2">
        <v>45931</v>
      </c>
      <c r="I52321" s="2">
        <v>109</v>
      </c>
      <c r="J52321" t="s">
        <v>1789</v>
      </c>
      <c r="K52321" t="s">
        <v>11</v>
      </c>
      <c r="L52321">
        <v>571.12</v>
      </c>
    </row>
    <row r="52322" spans="1:12" x14ac:dyDescent="0.3">
      <c r="A52322" t="s">
        <v>1473</v>
      </c>
      <c r="B52322" t="s">
        <v>1474</v>
      </c>
      <c r="C52322">
        <v>1</v>
      </c>
      <c r="D52322" t="s">
        <v>1787</v>
      </c>
      <c r="F52322" t="s">
        <v>1788</v>
      </c>
      <c r="G52322">
        <v>45945</v>
      </c>
      <c r="H52322" s="2">
        <v>45931</v>
      </c>
      <c r="I52322" s="2">
        <v>201</v>
      </c>
      <c r="J52322" t="s">
        <v>1789</v>
      </c>
      <c r="K52322" t="s">
        <v>11</v>
      </c>
      <c r="L52322">
        <v>1681.54</v>
      </c>
    </row>
    <row r="52323" spans="1:12" x14ac:dyDescent="0.3">
      <c r="A52323" t="s">
        <v>1324</v>
      </c>
      <c r="B52323" t="s">
        <v>1323</v>
      </c>
      <c r="C52323">
        <v>1</v>
      </c>
      <c r="D52323" t="s">
        <v>1787</v>
      </c>
      <c r="F52323" t="s">
        <v>1788</v>
      </c>
      <c r="G52323">
        <v>45945</v>
      </c>
      <c r="H52323" s="2">
        <v>45931</v>
      </c>
      <c r="I52323" s="2">
        <v>80</v>
      </c>
      <c r="J52323" t="s">
        <v>1789</v>
      </c>
      <c r="K52323" t="s">
        <v>11</v>
      </c>
      <c r="L52323">
        <v>387.97</v>
      </c>
    </row>
    <row r="52324" spans="1:12" x14ac:dyDescent="0.3">
      <c r="A52324" t="s">
        <v>1520</v>
      </c>
      <c r="B52324" t="s">
        <v>1521</v>
      </c>
      <c r="C52324">
        <v>1</v>
      </c>
      <c r="D52324" t="s">
        <v>1787</v>
      </c>
      <c r="F52324" t="s">
        <v>1788</v>
      </c>
      <c r="G52324">
        <v>45945</v>
      </c>
      <c r="H52324" s="2">
        <v>45931</v>
      </c>
      <c r="I52324" s="2">
        <v>71</v>
      </c>
      <c r="J52324" t="s">
        <v>1789</v>
      </c>
      <c r="K52324" t="s">
        <v>11</v>
      </c>
      <c r="L52324">
        <v>497.89</v>
      </c>
    </row>
    <row r="52325" spans="1:12" x14ac:dyDescent="0.3">
      <c r="A52325" t="s">
        <v>1406</v>
      </c>
      <c r="B52325" t="s">
        <v>1407</v>
      </c>
      <c r="C52325">
        <v>1</v>
      </c>
      <c r="D52325" t="s">
        <v>1787</v>
      </c>
      <c r="F52325" t="s">
        <v>1788</v>
      </c>
      <c r="G52325">
        <v>45945</v>
      </c>
      <c r="H52325" s="2">
        <v>45931</v>
      </c>
      <c r="I52325" s="2">
        <v>67</v>
      </c>
      <c r="J52325" t="s">
        <v>1789</v>
      </c>
      <c r="K52325" t="s">
        <v>11</v>
      </c>
      <c r="L52325">
        <v>1788.39</v>
      </c>
    </row>
    <row r="52326" spans="1:12" x14ac:dyDescent="0.3">
      <c r="A52326" t="s">
        <v>1325</v>
      </c>
      <c r="B52326" t="s">
        <v>1323</v>
      </c>
      <c r="C52326">
        <v>1</v>
      </c>
      <c r="D52326" t="s">
        <v>1787</v>
      </c>
      <c r="F52326" t="s">
        <v>1788</v>
      </c>
      <c r="G52326">
        <v>45945</v>
      </c>
      <c r="H52326" s="2">
        <v>45931</v>
      </c>
      <c r="I52326" s="2">
        <v>80</v>
      </c>
      <c r="J52326" t="s">
        <v>1789</v>
      </c>
      <c r="K52326" t="s">
        <v>11</v>
      </c>
      <c r="L52326">
        <v>387.97</v>
      </c>
    </row>
    <row r="52327" spans="1:12" x14ac:dyDescent="0.3">
      <c r="A52327" t="s">
        <v>523</v>
      </c>
      <c r="B52327" t="s">
        <v>929</v>
      </c>
      <c r="C52327">
        <v>1</v>
      </c>
      <c r="D52327" t="s">
        <v>1787</v>
      </c>
      <c r="F52327" t="s">
        <v>1788</v>
      </c>
      <c r="G52327">
        <v>45945</v>
      </c>
      <c r="H52327" s="2">
        <v>45931</v>
      </c>
      <c r="I52327" s="2">
        <v>77</v>
      </c>
      <c r="J52327" t="s">
        <v>1789</v>
      </c>
      <c r="K52327" t="s">
        <v>11</v>
      </c>
      <c r="L52327">
        <v>397.81</v>
      </c>
    </row>
    <row r="52328" spans="1:12" x14ac:dyDescent="0.3">
      <c r="A52328" t="s">
        <v>524</v>
      </c>
      <c r="B52328" t="s">
        <v>930</v>
      </c>
      <c r="C52328">
        <v>1</v>
      </c>
      <c r="D52328" t="s">
        <v>1787</v>
      </c>
      <c r="F52328" t="s">
        <v>1788</v>
      </c>
      <c r="G52328">
        <v>45945</v>
      </c>
      <c r="H52328" s="2">
        <v>45931</v>
      </c>
      <c r="I52328" s="2">
        <v>77</v>
      </c>
      <c r="J52328" t="s">
        <v>1789</v>
      </c>
      <c r="K52328" t="s">
        <v>11</v>
      </c>
      <c r="L52328">
        <v>432.83</v>
      </c>
    </row>
    <row r="52329" spans="1:12" x14ac:dyDescent="0.3">
      <c r="A52329" t="s">
        <v>525</v>
      </c>
      <c r="B52329" t="s">
        <v>931</v>
      </c>
      <c r="C52329">
        <v>1</v>
      </c>
      <c r="D52329" t="s">
        <v>1787</v>
      </c>
      <c r="F52329" t="s">
        <v>1788</v>
      </c>
      <c r="G52329">
        <v>45945</v>
      </c>
      <c r="H52329" s="2">
        <v>45931</v>
      </c>
      <c r="I52329" s="2">
        <v>73</v>
      </c>
      <c r="J52329" t="s">
        <v>1789</v>
      </c>
      <c r="K52329" t="s">
        <v>11</v>
      </c>
      <c r="L52329">
        <v>661.26</v>
      </c>
    </row>
    <row r="52330" spans="1:12" x14ac:dyDescent="0.3">
      <c r="A52330" t="s">
        <v>1391</v>
      </c>
      <c r="B52330" t="s">
        <v>1392</v>
      </c>
      <c r="C52330">
        <v>1</v>
      </c>
      <c r="D52330" t="s">
        <v>1787</v>
      </c>
      <c r="F52330" t="s">
        <v>1788</v>
      </c>
      <c r="G52330">
        <v>45945</v>
      </c>
      <c r="H52330" s="2">
        <v>45931</v>
      </c>
      <c r="I52330" s="2">
        <v>69</v>
      </c>
      <c r="J52330" t="s">
        <v>1789</v>
      </c>
      <c r="K52330" t="s">
        <v>11</v>
      </c>
      <c r="L52330">
        <v>661.26</v>
      </c>
    </row>
    <row r="52331" spans="1:12" x14ac:dyDescent="0.3">
      <c r="A52331" t="s">
        <v>565</v>
      </c>
      <c r="B52331" t="s">
        <v>961</v>
      </c>
      <c r="C52331">
        <v>1</v>
      </c>
      <c r="D52331" t="s">
        <v>1787</v>
      </c>
      <c r="F52331" t="s">
        <v>1788</v>
      </c>
      <c r="G52331">
        <v>45945</v>
      </c>
      <c r="H52331" s="2">
        <v>45931</v>
      </c>
      <c r="I52331" s="2">
        <v>135</v>
      </c>
      <c r="J52331" t="s">
        <v>1789</v>
      </c>
      <c r="K52331" t="s">
        <v>11</v>
      </c>
      <c r="L52331">
        <v>368.93</v>
      </c>
    </row>
    <row r="52332" spans="1:12" x14ac:dyDescent="0.3">
      <c r="A52332" t="s">
        <v>550</v>
      </c>
      <c r="B52332" t="s">
        <v>951</v>
      </c>
      <c r="C52332">
        <v>1</v>
      </c>
      <c r="D52332" t="s">
        <v>1787</v>
      </c>
      <c r="F52332" t="s">
        <v>1788</v>
      </c>
      <c r="G52332">
        <v>45945</v>
      </c>
      <c r="H52332" s="2">
        <v>45931</v>
      </c>
      <c r="I52332" s="2">
        <v>60</v>
      </c>
      <c r="J52332" t="s">
        <v>1789</v>
      </c>
      <c r="K52332" t="s">
        <v>11</v>
      </c>
      <c r="L52332">
        <v>968.05</v>
      </c>
    </row>
    <row r="52333" spans="1:12" x14ac:dyDescent="0.3">
      <c r="A52333" t="s">
        <v>551</v>
      </c>
      <c r="B52333" t="s">
        <v>7266</v>
      </c>
      <c r="C52333">
        <v>1</v>
      </c>
      <c r="D52333" t="s">
        <v>1787</v>
      </c>
      <c r="F52333" t="s">
        <v>1788</v>
      </c>
      <c r="G52333">
        <v>45945</v>
      </c>
      <c r="H52333" s="2">
        <v>45931</v>
      </c>
      <c r="I52333" s="2">
        <v>60</v>
      </c>
      <c r="J52333" t="s">
        <v>1789</v>
      </c>
      <c r="K52333" t="s">
        <v>11</v>
      </c>
      <c r="L52333">
        <v>1301.94</v>
      </c>
    </row>
    <row r="52334" spans="1:12" x14ac:dyDescent="0.3">
      <c r="A52334" t="s">
        <v>1554</v>
      </c>
      <c r="B52334" t="s">
        <v>1555</v>
      </c>
      <c r="C52334">
        <v>1</v>
      </c>
      <c r="D52334" t="s">
        <v>1787</v>
      </c>
      <c r="F52334" t="s">
        <v>1788</v>
      </c>
      <c r="G52334">
        <v>45945</v>
      </c>
      <c r="H52334" s="2">
        <v>45931</v>
      </c>
      <c r="I52334" s="2">
        <v>60</v>
      </c>
      <c r="J52334" t="s">
        <v>1789</v>
      </c>
      <c r="K52334" t="s">
        <v>11</v>
      </c>
      <c r="L52334">
        <v>1301.94</v>
      </c>
    </row>
    <row r="52335" spans="1:12" x14ac:dyDescent="0.3">
      <c r="A52335" t="s">
        <v>526</v>
      </c>
      <c r="B52335" t="s">
        <v>7267</v>
      </c>
      <c r="C52335">
        <v>1</v>
      </c>
      <c r="D52335" t="s">
        <v>1787</v>
      </c>
      <c r="F52335" t="s">
        <v>1788</v>
      </c>
      <c r="G52335">
        <v>45945</v>
      </c>
      <c r="H52335" s="2">
        <v>45931</v>
      </c>
      <c r="I52335" s="2">
        <v>69</v>
      </c>
      <c r="J52335" t="s">
        <v>1789</v>
      </c>
      <c r="K52335" t="s">
        <v>11</v>
      </c>
      <c r="L52335">
        <v>2142.89</v>
      </c>
    </row>
    <row r="52336" spans="1:12" x14ac:dyDescent="0.3">
      <c r="A52336" t="s">
        <v>1817</v>
      </c>
      <c r="B52336" t="s">
        <v>1815</v>
      </c>
      <c r="C52336">
        <v>1</v>
      </c>
      <c r="D52336" t="s">
        <v>1787</v>
      </c>
      <c r="F52336" t="s">
        <v>1788</v>
      </c>
      <c r="G52336">
        <v>45945</v>
      </c>
      <c r="H52336" s="2">
        <v>45931</v>
      </c>
      <c r="I52336" s="2">
        <v>170</v>
      </c>
      <c r="J52336" t="s">
        <v>1789</v>
      </c>
      <c r="K52336" t="s">
        <v>11</v>
      </c>
      <c r="L52336">
        <v>510.77</v>
      </c>
    </row>
    <row r="52337" spans="1:12" x14ac:dyDescent="0.3">
      <c r="A52337" t="s">
        <v>400</v>
      </c>
      <c r="B52337" t="s">
        <v>866</v>
      </c>
      <c r="C52337">
        <v>1</v>
      </c>
      <c r="D52337" t="s">
        <v>1787</v>
      </c>
      <c r="F52337" t="s">
        <v>1788</v>
      </c>
      <c r="G52337">
        <v>45945</v>
      </c>
      <c r="H52337" s="2">
        <v>45931</v>
      </c>
      <c r="I52337" s="2">
        <v>61</v>
      </c>
      <c r="J52337" t="s">
        <v>1789</v>
      </c>
      <c r="K52337" t="s">
        <v>11</v>
      </c>
      <c r="L52337">
        <v>1021.76</v>
      </c>
    </row>
    <row r="52338" spans="1:12" x14ac:dyDescent="0.3">
      <c r="A52338" t="s">
        <v>1702</v>
      </c>
      <c r="B52338" t="s">
        <v>1703</v>
      </c>
      <c r="C52338">
        <v>1</v>
      </c>
      <c r="D52338" t="s">
        <v>1787</v>
      </c>
      <c r="F52338" t="s">
        <v>1788</v>
      </c>
      <c r="G52338">
        <v>45945</v>
      </c>
      <c r="H52338" s="2">
        <v>45931</v>
      </c>
      <c r="I52338" s="2">
        <v>58</v>
      </c>
      <c r="J52338" t="s">
        <v>1789</v>
      </c>
      <c r="K52338" t="s">
        <v>11</v>
      </c>
      <c r="L52338">
        <v>1293.52</v>
      </c>
    </row>
    <row r="52339" spans="1:12" x14ac:dyDescent="0.3">
      <c r="A52339" t="s">
        <v>527</v>
      </c>
      <c r="B52339" t="s">
        <v>933</v>
      </c>
      <c r="C52339">
        <v>1</v>
      </c>
      <c r="D52339" t="s">
        <v>1787</v>
      </c>
      <c r="F52339" t="s">
        <v>1788</v>
      </c>
      <c r="G52339">
        <v>45945</v>
      </c>
      <c r="H52339" s="2">
        <v>45931</v>
      </c>
      <c r="I52339" s="2">
        <v>52</v>
      </c>
      <c r="J52339" t="s">
        <v>1789</v>
      </c>
      <c r="K52339" t="s">
        <v>11</v>
      </c>
      <c r="L52339">
        <v>705.05</v>
      </c>
    </row>
    <row r="52340" spans="1:12" x14ac:dyDescent="0.3">
      <c r="A52340" t="s">
        <v>672</v>
      </c>
      <c r="B52340" t="s">
        <v>1032</v>
      </c>
      <c r="C52340">
        <v>1</v>
      </c>
      <c r="D52340" t="s">
        <v>1787</v>
      </c>
      <c r="F52340" t="s">
        <v>1788</v>
      </c>
      <c r="G52340">
        <v>45945</v>
      </c>
      <c r="H52340" s="2">
        <v>45931</v>
      </c>
      <c r="I52340" s="2">
        <v>70</v>
      </c>
      <c r="J52340" t="s">
        <v>1789</v>
      </c>
      <c r="K52340" t="s">
        <v>11</v>
      </c>
      <c r="L52340">
        <v>852.28</v>
      </c>
    </row>
    <row r="52341" spans="1:12" x14ac:dyDescent="0.3">
      <c r="A52341" t="s">
        <v>566</v>
      </c>
      <c r="B52341" t="s">
        <v>962</v>
      </c>
      <c r="C52341">
        <v>1</v>
      </c>
      <c r="D52341" t="s">
        <v>1787</v>
      </c>
      <c r="F52341" t="s">
        <v>1788</v>
      </c>
      <c r="G52341">
        <v>45945</v>
      </c>
      <c r="H52341" s="2">
        <v>45931</v>
      </c>
      <c r="I52341" s="2">
        <v>61</v>
      </c>
      <c r="J52341" t="s">
        <v>1789</v>
      </c>
      <c r="K52341" t="s">
        <v>11</v>
      </c>
      <c r="L52341">
        <v>787.38</v>
      </c>
    </row>
    <row r="52342" spans="1:12" x14ac:dyDescent="0.3">
      <c r="A52342" t="s">
        <v>288</v>
      </c>
      <c r="B52342" t="s">
        <v>785</v>
      </c>
      <c r="C52342">
        <v>1</v>
      </c>
      <c r="D52342" t="s">
        <v>1787</v>
      </c>
      <c r="F52342" t="s">
        <v>1788</v>
      </c>
      <c r="G52342">
        <v>45945</v>
      </c>
      <c r="H52342" s="2">
        <v>45931</v>
      </c>
      <c r="I52342" s="2">
        <v>103</v>
      </c>
      <c r="J52342" t="s">
        <v>1789</v>
      </c>
      <c r="K52342" t="s">
        <v>11</v>
      </c>
      <c r="L52342">
        <v>837.36</v>
      </c>
    </row>
    <row r="52343" spans="1:12" x14ac:dyDescent="0.3">
      <c r="A52343" t="s">
        <v>1763</v>
      </c>
      <c r="B52343" t="s">
        <v>1764</v>
      </c>
      <c r="C52343">
        <v>1</v>
      </c>
      <c r="D52343" t="s">
        <v>1787</v>
      </c>
      <c r="F52343" t="s">
        <v>1788</v>
      </c>
      <c r="G52343">
        <v>45945</v>
      </c>
      <c r="H52343" s="2">
        <v>45931</v>
      </c>
      <c r="I52343" s="2">
        <v>39</v>
      </c>
      <c r="J52343" t="s">
        <v>1789</v>
      </c>
      <c r="K52343" t="s">
        <v>11</v>
      </c>
      <c r="L52343">
        <v>396.65</v>
      </c>
    </row>
    <row r="52344" spans="1:12" x14ac:dyDescent="0.3">
      <c r="A52344" t="s">
        <v>538</v>
      </c>
      <c r="B52344" t="s">
        <v>942</v>
      </c>
      <c r="C52344">
        <v>1</v>
      </c>
      <c r="D52344" t="s">
        <v>1787</v>
      </c>
      <c r="F52344" t="s">
        <v>1788</v>
      </c>
      <c r="G52344">
        <v>45945</v>
      </c>
      <c r="H52344" s="2">
        <v>45931</v>
      </c>
      <c r="I52344" s="2">
        <v>38</v>
      </c>
      <c r="J52344" t="s">
        <v>1789</v>
      </c>
      <c r="K52344" t="s">
        <v>11</v>
      </c>
      <c r="L52344">
        <v>545.26</v>
      </c>
    </row>
    <row r="52345" spans="1:12" x14ac:dyDescent="0.3">
      <c r="A52345" t="s">
        <v>603</v>
      </c>
      <c r="B52345" t="s">
        <v>981</v>
      </c>
      <c r="C52345">
        <v>1</v>
      </c>
      <c r="D52345" t="s">
        <v>1787</v>
      </c>
      <c r="F52345" t="s">
        <v>1788</v>
      </c>
      <c r="G52345">
        <v>45945</v>
      </c>
      <c r="H52345" s="2">
        <v>45931</v>
      </c>
      <c r="I52345" s="2">
        <v>94</v>
      </c>
      <c r="J52345" t="s">
        <v>1789</v>
      </c>
      <c r="K52345" t="s">
        <v>11</v>
      </c>
      <c r="L52345">
        <v>541.71</v>
      </c>
    </row>
    <row r="52346" spans="1:12" x14ac:dyDescent="0.3">
      <c r="A52346" t="s">
        <v>262</v>
      </c>
      <c r="B52346" t="s">
        <v>762</v>
      </c>
      <c r="C52346">
        <v>1</v>
      </c>
      <c r="D52346" t="s">
        <v>1787</v>
      </c>
      <c r="F52346" t="s">
        <v>1788</v>
      </c>
      <c r="G52346">
        <v>45945</v>
      </c>
      <c r="H52346" s="2">
        <v>45931</v>
      </c>
      <c r="I52346" s="2">
        <v>40</v>
      </c>
      <c r="J52346" t="s">
        <v>1789</v>
      </c>
      <c r="K52346" t="s">
        <v>11</v>
      </c>
      <c r="L52346">
        <v>589.1</v>
      </c>
    </row>
    <row r="52347" spans="1:12" x14ac:dyDescent="0.3">
      <c r="A52347" t="s">
        <v>742</v>
      </c>
      <c r="B52347" t="s">
        <v>1056</v>
      </c>
      <c r="C52347">
        <v>1</v>
      </c>
      <c r="D52347" t="s">
        <v>1787</v>
      </c>
      <c r="F52347" t="s">
        <v>1788</v>
      </c>
      <c r="G52347">
        <v>45945</v>
      </c>
      <c r="H52347" s="2">
        <v>45931</v>
      </c>
      <c r="I52347" s="2">
        <v>41</v>
      </c>
      <c r="J52347" t="s">
        <v>1789</v>
      </c>
      <c r="K52347" t="s">
        <v>11</v>
      </c>
      <c r="L52347">
        <v>784.85</v>
      </c>
    </row>
    <row r="52348" spans="1:12" x14ac:dyDescent="0.3">
      <c r="A52348" t="s">
        <v>743</v>
      </c>
      <c r="B52348" t="s">
        <v>1056</v>
      </c>
      <c r="C52348">
        <v>1</v>
      </c>
      <c r="D52348" t="s">
        <v>1787</v>
      </c>
      <c r="F52348" t="s">
        <v>1788</v>
      </c>
      <c r="G52348">
        <v>45945</v>
      </c>
      <c r="H52348" s="2">
        <v>45931</v>
      </c>
      <c r="I52348" s="2">
        <v>41</v>
      </c>
      <c r="J52348" t="s">
        <v>1789</v>
      </c>
      <c r="K52348" t="s">
        <v>11</v>
      </c>
      <c r="L52348">
        <v>784.85</v>
      </c>
    </row>
    <row r="52349" spans="1:12" x14ac:dyDescent="0.3">
      <c r="A52349" t="s">
        <v>1769</v>
      </c>
      <c r="B52349" t="s">
        <v>1770</v>
      </c>
      <c r="C52349">
        <v>1</v>
      </c>
      <c r="D52349" t="s">
        <v>1787</v>
      </c>
      <c r="F52349" t="s">
        <v>1788</v>
      </c>
      <c r="G52349">
        <v>45945</v>
      </c>
      <c r="H52349" s="2">
        <v>45931</v>
      </c>
      <c r="I52349" s="2">
        <v>41</v>
      </c>
      <c r="J52349" t="s">
        <v>1789</v>
      </c>
      <c r="K52349" t="s">
        <v>11</v>
      </c>
      <c r="L52349">
        <v>1017.57</v>
      </c>
    </row>
    <row r="52350" spans="1:12" x14ac:dyDescent="0.3">
      <c r="A52350" t="s">
        <v>336</v>
      </c>
      <c r="B52350" t="s">
        <v>821</v>
      </c>
      <c r="C52350">
        <v>1</v>
      </c>
      <c r="D52350" t="s">
        <v>1787</v>
      </c>
      <c r="F52350" t="s">
        <v>1788</v>
      </c>
      <c r="G52350">
        <v>45945</v>
      </c>
      <c r="H52350" s="2">
        <v>45931</v>
      </c>
      <c r="I52350" s="2">
        <v>47</v>
      </c>
      <c r="J52350" t="s">
        <v>1789</v>
      </c>
      <c r="K52350" t="s">
        <v>11</v>
      </c>
      <c r="L52350">
        <v>425.23</v>
      </c>
    </row>
    <row r="52351" spans="1:12" x14ac:dyDescent="0.3">
      <c r="A52351" t="s">
        <v>534</v>
      </c>
      <c r="B52351" t="s">
        <v>938</v>
      </c>
      <c r="C52351">
        <v>1</v>
      </c>
      <c r="D52351" t="s">
        <v>1787</v>
      </c>
      <c r="F52351" t="s">
        <v>1788</v>
      </c>
      <c r="G52351">
        <v>45945</v>
      </c>
      <c r="H52351" s="2">
        <v>45931</v>
      </c>
      <c r="I52351" s="2">
        <v>157</v>
      </c>
      <c r="J52351" t="s">
        <v>1789</v>
      </c>
      <c r="K52351" t="s">
        <v>11</v>
      </c>
      <c r="L52351">
        <v>1710.49</v>
      </c>
    </row>
    <row r="52352" spans="1:12" x14ac:dyDescent="0.3">
      <c r="A52352" t="s">
        <v>1624</v>
      </c>
      <c r="B52352" t="s">
        <v>7213</v>
      </c>
      <c r="C52352">
        <v>1</v>
      </c>
      <c r="D52352" t="s">
        <v>1787</v>
      </c>
      <c r="F52352" t="s">
        <v>1788</v>
      </c>
      <c r="G52352">
        <v>45945</v>
      </c>
      <c r="H52352" s="2">
        <v>45931</v>
      </c>
      <c r="I52352" s="2">
        <v>45</v>
      </c>
      <c r="J52352" t="s">
        <v>1789</v>
      </c>
      <c r="K52352" t="s">
        <v>11</v>
      </c>
      <c r="L52352">
        <v>742.58</v>
      </c>
    </row>
    <row r="52353" spans="1:12" x14ac:dyDescent="0.3">
      <c r="A52353" t="s">
        <v>535</v>
      </c>
      <c r="B52353" t="s">
        <v>939</v>
      </c>
      <c r="C52353">
        <v>1</v>
      </c>
      <c r="D52353" t="s">
        <v>1787</v>
      </c>
      <c r="F52353" t="s">
        <v>1788</v>
      </c>
      <c r="G52353">
        <v>45945</v>
      </c>
      <c r="H52353" s="2">
        <v>45931</v>
      </c>
      <c r="I52353" s="2">
        <v>45</v>
      </c>
      <c r="J52353" t="s">
        <v>1789</v>
      </c>
      <c r="K52353" t="s">
        <v>11</v>
      </c>
      <c r="L52353">
        <v>779.1</v>
      </c>
    </row>
    <row r="52354" spans="1:12" x14ac:dyDescent="0.3">
      <c r="A52354" t="s">
        <v>536</v>
      </c>
      <c r="B52354" t="s">
        <v>940</v>
      </c>
      <c r="C52354">
        <v>1</v>
      </c>
      <c r="D52354" t="s">
        <v>1787</v>
      </c>
      <c r="F52354" t="s">
        <v>1788</v>
      </c>
      <c r="G52354">
        <v>45945</v>
      </c>
      <c r="H52354" s="2">
        <v>45931</v>
      </c>
      <c r="I52354" s="2">
        <v>46</v>
      </c>
      <c r="J52354" t="s">
        <v>1789</v>
      </c>
      <c r="K52354" t="s">
        <v>11</v>
      </c>
      <c r="L52354">
        <v>397.67</v>
      </c>
    </row>
    <row r="52355" spans="1:12" x14ac:dyDescent="0.3">
      <c r="A52355" t="s">
        <v>1680</v>
      </c>
      <c r="B52355" t="s">
        <v>1681</v>
      </c>
      <c r="C52355">
        <v>1</v>
      </c>
      <c r="D52355" t="s">
        <v>1787</v>
      </c>
      <c r="F52355" t="s">
        <v>1788</v>
      </c>
      <c r="G52355">
        <v>45945</v>
      </c>
      <c r="H52355" s="2">
        <v>45931</v>
      </c>
      <c r="I52355" s="2">
        <v>44</v>
      </c>
      <c r="J52355" t="s">
        <v>1789</v>
      </c>
      <c r="K52355" t="s">
        <v>11</v>
      </c>
      <c r="L52355">
        <v>800.72</v>
      </c>
    </row>
    <row r="52356" spans="1:12" x14ac:dyDescent="0.3">
      <c r="A52356" t="s">
        <v>577</v>
      </c>
      <c r="B52356" t="s">
        <v>966</v>
      </c>
      <c r="C52356">
        <v>1</v>
      </c>
      <c r="D52356" t="s">
        <v>1787</v>
      </c>
      <c r="F52356" t="s">
        <v>1788</v>
      </c>
      <c r="G52356">
        <v>45945</v>
      </c>
      <c r="H52356" s="2">
        <v>45931</v>
      </c>
      <c r="I52356" s="2">
        <v>43</v>
      </c>
      <c r="J52356" t="s">
        <v>1789</v>
      </c>
      <c r="K52356" t="s">
        <v>11</v>
      </c>
      <c r="L52356">
        <v>902.49</v>
      </c>
    </row>
    <row r="52357" spans="1:12" x14ac:dyDescent="0.3">
      <c r="A52357" t="s">
        <v>1682</v>
      </c>
      <c r="B52357" t="s">
        <v>7218</v>
      </c>
      <c r="C52357">
        <v>1</v>
      </c>
      <c r="D52357" t="s">
        <v>1787</v>
      </c>
      <c r="F52357" t="s">
        <v>1788</v>
      </c>
      <c r="G52357">
        <v>45945</v>
      </c>
      <c r="H52357" s="2">
        <v>45931</v>
      </c>
      <c r="I52357" s="2">
        <v>43</v>
      </c>
      <c r="J52357" t="s">
        <v>1789</v>
      </c>
      <c r="K52357" t="s">
        <v>11</v>
      </c>
      <c r="L52357">
        <v>473.68</v>
      </c>
    </row>
    <row r="52358" spans="1:12" x14ac:dyDescent="0.3">
      <c r="A52358" t="s">
        <v>537</v>
      </c>
      <c r="B52358" t="s">
        <v>941</v>
      </c>
      <c r="C52358">
        <v>1</v>
      </c>
      <c r="D52358" t="s">
        <v>1787</v>
      </c>
      <c r="F52358" t="s">
        <v>1788</v>
      </c>
      <c r="G52358">
        <v>45945</v>
      </c>
      <c r="H52358" s="2">
        <v>45931</v>
      </c>
      <c r="I52358" s="2">
        <v>41</v>
      </c>
      <c r="J52358" t="s">
        <v>1789</v>
      </c>
      <c r="K52358" t="s">
        <v>11</v>
      </c>
      <c r="L52358">
        <v>860.13</v>
      </c>
    </row>
    <row r="52359" spans="1:12" x14ac:dyDescent="0.3">
      <c r="A52359" t="s">
        <v>1931</v>
      </c>
      <c r="B52359" t="s">
        <v>7294</v>
      </c>
      <c r="C52359">
        <v>1</v>
      </c>
      <c r="D52359" t="s">
        <v>1787</v>
      </c>
      <c r="F52359" t="s">
        <v>1788</v>
      </c>
      <c r="G52359">
        <v>45945</v>
      </c>
      <c r="H52359" s="2">
        <v>45931</v>
      </c>
      <c r="I52359" s="2">
        <v>28</v>
      </c>
      <c r="J52359" t="s">
        <v>1789</v>
      </c>
      <c r="K52359" t="s">
        <v>11</v>
      </c>
      <c r="L52359">
        <v>13160.46</v>
      </c>
    </row>
    <row r="52360" spans="1:12" x14ac:dyDescent="0.3">
      <c r="A52360" t="s">
        <v>1683</v>
      </c>
      <c r="B52360" t="s">
        <v>1684</v>
      </c>
      <c r="C52360">
        <v>1</v>
      </c>
      <c r="D52360" t="s">
        <v>1787</v>
      </c>
      <c r="F52360" t="s">
        <v>1788</v>
      </c>
      <c r="G52360">
        <v>45945</v>
      </c>
      <c r="H52360" s="2">
        <v>45931</v>
      </c>
      <c r="I52360" s="2">
        <v>42</v>
      </c>
      <c r="J52360" t="s">
        <v>1789</v>
      </c>
      <c r="K52360" t="s">
        <v>11</v>
      </c>
      <c r="L52360">
        <v>450.65</v>
      </c>
    </row>
    <row r="52361" spans="1:12" x14ac:dyDescent="0.3">
      <c r="A52361" t="s">
        <v>1732</v>
      </c>
      <c r="B52361" t="s">
        <v>7220</v>
      </c>
      <c r="C52361">
        <v>1</v>
      </c>
      <c r="D52361" t="s">
        <v>1787</v>
      </c>
      <c r="F52361" t="s">
        <v>1788</v>
      </c>
      <c r="G52361">
        <v>45945</v>
      </c>
      <c r="H52361" s="2">
        <v>45931</v>
      </c>
      <c r="I52361" s="2">
        <v>41</v>
      </c>
      <c r="J52361" t="s">
        <v>1789</v>
      </c>
      <c r="K52361" t="s">
        <v>11</v>
      </c>
      <c r="L52361">
        <v>405.7</v>
      </c>
    </row>
    <row r="52362" spans="1:12" x14ac:dyDescent="0.3">
      <c r="A52362" t="s">
        <v>736</v>
      </c>
      <c r="B52362" t="s">
        <v>1050</v>
      </c>
      <c r="C52362">
        <v>1</v>
      </c>
      <c r="D52362" t="s">
        <v>1787</v>
      </c>
      <c r="F52362" t="s">
        <v>1788</v>
      </c>
      <c r="G52362">
        <v>45945</v>
      </c>
      <c r="H52362" s="2">
        <v>45931</v>
      </c>
      <c r="I52362" s="2">
        <v>36</v>
      </c>
      <c r="J52362" t="s">
        <v>1789</v>
      </c>
      <c r="K52362" t="s">
        <v>11</v>
      </c>
      <c r="L52362">
        <v>576.34</v>
      </c>
    </row>
    <row r="52363" spans="1:12" x14ac:dyDescent="0.3">
      <c r="A52363" t="s">
        <v>504</v>
      </c>
      <c r="B52363" t="s">
        <v>911</v>
      </c>
      <c r="C52363">
        <v>1</v>
      </c>
      <c r="D52363" t="s">
        <v>1787</v>
      </c>
      <c r="F52363" t="s">
        <v>1788</v>
      </c>
      <c r="G52363">
        <v>45945</v>
      </c>
      <c r="H52363" s="2">
        <v>45931</v>
      </c>
      <c r="I52363" s="2">
        <v>96</v>
      </c>
      <c r="J52363" t="s">
        <v>1789</v>
      </c>
      <c r="K52363" t="s">
        <v>11</v>
      </c>
      <c r="L52363">
        <v>254.02</v>
      </c>
    </row>
    <row r="52364" spans="1:12" x14ac:dyDescent="0.3">
      <c r="A52364" t="s">
        <v>3619</v>
      </c>
      <c r="B52364" t="s">
        <v>7444</v>
      </c>
      <c r="C52364">
        <v>1</v>
      </c>
      <c r="D52364" t="s">
        <v>1787</v>
      </c>
      <c r="F52364" t="s">
        <v>1788</v>
      </c>
      <c r="G52364">
        <v>45945</v>
      </c>
      <c r="H52364" s="2">
        <v>45931</v>
      </c>
      <c r="I52364" s="2">
        <v>37</v>
      </c>
      <c r="J52364" t="s">
        <v>1789</v>
      </c>
      <c r="K52364" t="s">
        <v>11</v>
      </c>
      <c r="L52364">
        <v>411.66</v>
      </c>
    </row>
    <row r="52365" spans="1:12" x14ac:dyDescent="0.3">
      <c r="A52365" t="s">
        <v>6882</v>
      </c>
      <c r="B52365" t="s">
        <v>7013</v>
      </c>
      <c r="C52365">
        <v>1</v>
      </c>
      <c r="D52365" t="s">
        <v>1787</v>
      </c>
      <c r="F52365" t="s">
        <v>1788</v>
      </c>
      <c r="G52365">
        <v>45945</v>
      </c>
      <c r="H52365" s="2">
        <v>45931</v>
      </c>
      <c r="I52365" s="2">
        <v>49</v>
      </c>
      <c r="J52365" t="s">
        <v>1789</v>
      </c>
      <c r="K52365" t="s">
        <v>11</v>
      </c>
      <c r="L52365">
        <v>672.22</v>
      </c>
    </row>
    <row r="52366" spans="1:12" x14ac:dyDescent="0.3">
      <c r="A52366" t="s">
        <v>4129</v>
      </c>
      <c r="B52366" t="s">
        <v>7001</v>
      </c>
      <c r="C52366">
        <v>1</v>
      </c>
      <c r="D52366" t="s">
        <v>1787</v>
      </c>
      <c r="F52366" t="s">
        <v>1788</v>
      </c>
      <c r="G52366">
        <v>45945</v>
      </c>
      <c r="H52366" s="2">
        <v>45931</v>
      </c>
      <c r="I52366" s="2">
        <v>37</v>
      </c>
      <c r="J52366" t="s">
        <v>1789</v>
      </c>
      <c r="K52366" t="s">
        <v>11</v>
      </c>
      <c r="L52366">
        <v>481.27</v>
      </c>
    </row>
    <row r="52367" spans="1:12" x14ac:dyDescent="0.3">
      <c r="A52367" t="s">
        <v>4843</v>
      </c>
      <c r="B52367" t="s">
        <v>6997</v>
      </c>
      <c r="C52367">
        <v>1</v>
      </c>
      <c r="D52367" t="s">
        <v>1787</v>
      </c>
      <c r="F52367" t="s">
        <v>1788</v>
      </c>
      <c r="G52367">
        <v>45945</v>
      </c>
      <c r="H52367" s="2">
        <v>45931</v>
      </c>
      <c r="I52367" s="2">
        <v>38</v>
      </c>
      <c r="J52367" t="s">
        <v>1789</v>
      </c>
      <c r="K52367" t="s">
        <v>11</v>
      </c>
      <c r="L52367">
        <v>481.16</v>
      </c>
    </row>
    <row r="52368" spans="1:12" x14ac:dyDescent="0.3">
      <c r="A52368" t="s">
        <v>3126</v>
      </c>
      <c r="B52368" t="s">
        <v>7057</v>
      </c>
      <c r="C52368">
        <v>1</v>
      </c>
      <c r="D52368" t="s">
        <v>1787</v>
      </c>
      <c r="F52368" t="s">
        <v>1788</v>
      </c>
      <c r="G52368">
        <v>45945</v>
      </c>
      <c r="H52368" s="2">
        <v>45931</v>
      </c>
      <c r="I52368" s="2">
        <v>37</v>
      </c>
      <c r="J52368" t="s">
        <v>1789</v>
      </c>
      <c r="K52368" t="s">
        <v>11</v>
      </c>
      <c r="L52368">
        <v>426.47</v>
      </c>
    </row>
    <row r="52369" spans="1:12" x14ac:dyDescent="0.3">
      <c r="A52369" t="s">
        <v>5945</v>
      </c>
      <c r="B52369" t="s">
        <v>7061</v>
      </c>
      <c r="C52369">
        <v>1</v>
      </c>
      <c r="D52369" t="s">
        <v>1787</v>
      </c>
      <c r="F52369" t="s">
        <v>1788</v>
      </c>
      <c r="G52369">
        <v>45945</v>
      </c>
      <c r="H52369" s="2">
        <v>45931</v>
      </c>
      <c r="I52369" s="2">
        <v>44</v>
      </c>
      <c r="J52369" t="s">
        <v>1789</v>
      </c>
      <c r="K52369" t="s">
        <v>11</v>
      </c>
      <c r="L52369">
        <v>625.96</v>
      </c>
    </row>
    <row r="52370" spans="1:12" x14ac:dyDescent="0.3">
      <c r="A52370" t="s">
        <v>4117</v>
      </c>
      <c r="B52370" t="s">
        <v>7060</v>
      </c>
      <c r="C52370">
        <v>1</v>
      </c>
      <c r="D52370" t="s">
        <v>1787</v>
      </c>
      <c r="F52370" t="s">
        <v>1788</v>
      </c>
      <c r="G52370">
        <v>45945</v>
      </c>
      <c r="H52370" s="2">
        <v>45931</v>
      </c>
      <c r="I52370" s="2">
        <v>37</v>
      </c>
      <c r="J52370" t="s">
        <v>1789</v>
      </c>
      <c r="K52370" t="s">
        <v>11</v>
      </c>
      <c r="L52370">
        <v>885.76</v>
      </c>
    </row>
    <row r="52371" spans="1:12" x14ac:dyDescent="0.3">
      <c r="A52371" t="s">
        <v>3124</v>
      </c>
      <c r="B52371" t="s">
        <v>7052</v>
      </c>
      <c r="C52371">
        <v>1</v>
      </c>
      <c r="D52371" t="s">
        <v>1787</v>
      </c>
      <c r="F52371" t="s">
        <v>1788</v>
      </c>
      <c r="G52371">
        <v>45945</v>
      </c>
      <c r="H52371" s="2">
        <v>45931</v>
      </c>
      <c r="I52371" s="2">
        <v>37</v>
      </c>
      <c r="J52371" t="s">
        <v>1789</v>
      </c>
      <c r="K52371" t="s">
        <v>11</v>
      </c>
      <c r="L52371">
        <v>270.42</v>
      </c>
    </row>
    <row r="52372" spans="1:12" x14ac:dyDescent="0.3">
      <c r="A52372" t="s">
        <v>3379</v>
      </c>
      <c r="B52372" t="s">
        <v>7054</v>
      </c>
      <c r="C52372">
        <v>1</v>
      </c>
      <c r="D52372" t="s">
        <v>1787</v>
      </c>
      <c r="F52372" t="s">
        <v>1788</v>
      </c>
      <c r="G52372">
        <v>45945</v>
      </c>
      <c r="H52372" s="2">
        <v>45931</v>
      </c>
      <c r="I52372" s="2">
        <v>37</v>
      </c>
      <c r="J52372" t="s">
        <v>1789</v>
      </c>
      <c r="K52372" t="s">
        <v>11</v>
      </c>
      <c r="L52372">
        <v>280.44</v>
      </c>
    </row>
    <row r="52373" spans="1:12" x14ac:dyDescent="0.3">
      <c r="A52373" t="s">
        <v>3378</v>
      </c>
      <c r="B52373" t="s">
        <v>7085</v>
      </c>
      <c r="C52373">
        <v>1</v>
      </c>
      <c r="D52373" t="s">
        <v>1787</v>
      </c>
      <c r="F52373" t="s">
        <v>1788</v>
      </c>
      <c r="G52373">
        <v>45945</v>
      </c>
      <c r="H52373" s="2">
        <v>45931</v>
      </c>
      <c r="I52373" s="2">
        <v>36</v>
      </c>
      <c r="J52373" t="s">
        <v>1789</v>
      </c>
      <c r="K52373" t="s">
        <v>11</v>
      </c>
      <c r="L52373">
        <v>426.46</v>
      </c>
    </row>
    <row r="52374" spans="1:12" x14ac:dyDescent="0.3">
      <c r="A52374" t="s">
        <v>3072</v>
      </c>
      <c r="B52374" t="s">
        <v>7088</v>
      </c>
      <c r="C52374">
        <v>1</v>
      </c>
      <c r="D52374" t="s">
        <v>1787</v>
      </c>
      <c r="F52374" t="s">
        <v>1788</v>
      </c>
      <c r="G52374">
        <v>45945</v>
      </c>
      <c r="H52374" s="2">
        <v>45931</v>
      </c>
      <c r="I52374" s="2">
        <v>37</v>
      </c>
      <c r="J52374" t="s">
        <v>1789</v>
      </c>
      <c r="K52374" t="s">
        <v>11</v>
      </c>
      <c r="L52374">
        <v>426.47</v>
      </c>
    </row>
    <row r="52375" spans="1:12" x14ac:dyDescent="0.3">
      <c r="A52375" t="s">
        <v>4850</v>
      </c>
      <c r="B52375" t="s">
        <v>7091</v>
      </c>
      <c r="C52375">
        <v>1</v>
      </c>
      <c r="D52375" t="s">
        <v>1787</v>
      </c>
      <c r="F52375" t="s">
        <v>1788</v>
      </c>
      <c r="G52375">
        <v>45945</v>
      </c>
      <c r="H52375" s="2">
        <v>45931</v>
      </c>
      <c r="I52375" s="2">
        <v>37</v>
      </c>
      <c r="J52375" t="s">
        <v>1789</v>
      </c>
      <c r="K52375" t="s">
        <v>11</v>
      </c>
      <c r="L52375">
        <v>500.76</v>
      </c>
    </row>
    <row r="52376" spans="1:12" x14ac:dyDescent="0.3">
      <c r="A52376" t="s">
        <v>5336</v>
      </c>
      <c r="B52376" t="s">
        <v>7299</v>
      </c>
      <c r="C52376">
        <v>1</v>
      </c>
      <c r="D52376" t="s">
        <v>1787</v>
      </c>
      <c r="F52376" t="s">
        <v>1788</v>
      </c>
      <c r="G52376">
        <v>45945</v>
      </c>
      <c r="H52376" s="2">
        <v>45931</v>
      </c>
      <c r="I52376" s="2">
        <v>36</v>
      </c>
      <c r="J52376" t="s">
        <v>1789</v>
      </c>
      <c r="K52376" t="s">
        <v>11</v>
      </c>
      <c r="L52376">
        <v>530.33000000000004</v>
      </c>
    </row>
    <row r="52377" spans="1:12" x14ac:dyDescent="0.3">
      <c r="A52377" t="s">
        <v>5337</v>
      </c>
      <c r="B52377" t="s">
        <v>7299</v>
      </c>
      <c r="C52377">
        <v>1</v>
      </c>
      <c r="D52377" t="s">
        <v>1787</v>
      </c>
      <c r="F52377" t="s">
        <v>1788</v>
      </c>
      <c r="G52377">
        <v>45945</v>
      </c>
      <c r="H52377" s="2">
        <v>45931</v>
      </c>
      <c r="I52377" s="2">
        <v>36</v>
      </c>
      <c r="J52377" t="s">
        <v>1789</v>
      </c>
      <c r="K52377" t="s">
        <v>11</v>
      </c>
      <c r="L52377">
        <v>530.33000000000004</v>
      </c>
    </row>
    <row r="52378" spans="1:12" x14ac:dyDescent="0.3">
      <c r="A52378" t="s">
        <v>4128</v>
      </c>
      <c r="B52378" t="s">
        <v>7103</v>
      </c>
      <c r="C52378">
        <v>1</v>
      </c>
      <c r="D52378" t="s">
        <v>1787</v>
      </c>
      <c r="F52378" t="s">
        <v>1788</v>
      </c>
      <c r="G52378">
        <v>45945</v>
      </c>
      <c r="H52378" s="2">
        <v>45931</v>
      </c>
      <c r="I52378" s="2">
        <v>35</v>
      </c>
      <c r="J52378" t="s">
        <v>1789</v>
      </c>
      <c r="K52378" t="s">
        <v>11</v>
      </c>
      <c r="L52378">
        <v>480.31</v>
      </c>
    </row>
    <row r="52379" spans="1:12" x14ac:dyDescent="0.3">
      <c r="A52379" t="s">
        <v>3049</v>
      </c>
      <c r="B52379" t="s">
        <v>7106</v>
      </c>
      <c r="C52379">
        <v>1</v>
      </c>
      <c r="D52379" t="s">
        <v>1787</v>
      </c>
      <c r="F52379" t="s">
        <v>1788</v>
      </c>
      <c r="G52379">
        <v>45945</v>
      </c>
      <c r="H52379" s="2">
        <v>45931</v>
      </c>
      <c r="I52379" s="2">
        <v>35</v>
      </c>
      <c r="J52379" t="s">
        <v>1789</v>
      </c>
      <c r="K52379" t="s">
        <v>11</v>
      </c>
      <c r="L52379">
        <v>259.83</v>
      </c>
    </row>
    <row r="52380" spans="1:12" x14ac:dyDescent="0.3">
      <c r="A52380" t="s">
        <v>4121</v>
      </c>
      <c r="B52380" t="s">
        <v>7107</v>
      </c>
      <c r="C52380">
        <v>1</v>
      </c>
      <c r="D52380" t="s">
        <v>1787</v>
      </c>
      <c r="F52380" t="s">
        <v>1788</v>
      </c>
      <c r="G52380">
        <v>45945</v>
      </c>
      <c r="H52380" s="2">
        <v>45931</v>
      </c>
      <c r="I52380" s="2">
        <v>35</v>
      </c>
      <c r="J52380" t="s">
        <v>1789</v>
      </c>
      <c r="K52380" t="s">
        <v>11</v>
      </c>
      <c r="L52380">
        <v>556.85</v>
      </c>
    </row>
    <row r="52381" spans="1:12" x14ac:dyDescent="0.3">
      <c r="A52381" t="s">
        <v>5958</v>
      </c>
      <c r="B52381" t="s">
        <v>7108</v>
      </c>
      <c r="C52381">
        <v>1</v>
      </c>
      <c r="D52381" t="s">
        <v>1787</v>
      </c>
      <c r="F52381" t="s">
        <v>1788</v>
      </c>
      <c r="G52381">
        <v>45945</v>
      </c>
      <c r="H52381" s="2">
        <v>45931</v>
      </c>
      <c r="I52381" s="2">
        <v>36</v>
      </c>
      <c r="J52381" t="s">
        <v>1789</v>
      </c>
      <c r="K52381" t="s">
        <v>11</v>
      </c>
      <c r="L52381">
        <v>620.01</v>
      </c>
    </row>
    <row r="52382" spans="1:12" x14ac:dyDescent="0.3">
      <c r="A52382" t="s">
        <v>4855</v>
      </c>
      <c r="B52382" t="s">
        <v>7120</v>
      </c>
      <c r="C52382">
        <v>1</v>
      </c>
      <c r="D52382" t="s">
        <v>1787</v>
      </c>
      <c r="F52382" t="s">
        <v>1788</v>
      </c>
      <c r="G52382">
        <v>45945</v>
      </c>
      <c r="H52382" s="2">
        <v>45931</v>
      </c>
      <c r="I52382" s="2">
        <v>35</v>
      </c>
      <c r="J52382" t="s">
        <v>1789</v>
      </c>
      <c r="K52382" t="s">
        <v>11</v>
      </c>
      <c r="L52382">
        <v>532.98</v>
      </c>
    </row>
    <row r="52383" spans="1:12" x14ac:dyDescent="0.3">
      <c r="A52383" t="s">
        <v>4634</v>
      </c>
      <c r="B52383" t="s">
        <v>7120</v>
      </c>
      <c r="C52383">
        <v>1</v>
      </c>
      <c r="D52383" t="s">
        <v>1787</v>
      </c>
      <c r="F52383" t="s">
        <v>1788</v>
      </c>
      <c r="G52383">
        <v>45945</v>
      </c>
      <c r="H52383" s="2">
        <v>45931</v>
      </c>
      <c r="I52383" s="2">
        <v>35</v>
      </c>
      <c r="J52383" t="s">
        <v>1789</v>
      </c>
      <c r="K52383" t="s">
        <v>11</v>
      </c>
      <c r="L52383">
        <v>532.98</v>
      </c>
    </row>
    <row r="52384" spans="1:12" x14ac:dyDescent="0.3">
      <c r="A52384" t="s">
        <v>2830</v>
      </c>
      <c r="B52384" t="s">
        <v>7112</v>
      </c>
      <c r="C52384">
        <v>1</v>
      </c>
      <c r="D52384" t="s">
        <v>1787</v>
      </c>
      <c r="F52384" t="s">
        <v>1788</v>
      </c>
      <c r="G52384">
        <v>45945</v>
      </c>
      <c r="H52384" s="2">
        <v>45931</v>
      </c>
      <c r="I52384" s="2">
        <v>131</v>
      </c>
      <c r="J52384" t="s">
        <v>1789</v>
      </c>
      <c r="K52384" t="s">
        <v>11</v>
      </c>
      <c r="L52384">
        <v>310.79000000000002</v>
      </c>
    </row>
    <row r="52385" spans="1:12" x14ac:dyDescent="0.3">
      <c r="A52385" t="s">
        <v>4126</v>
      </c>
      <c r="B52385" t="s">
        <v>7109</v>
      </c>
      <c r="C52385">
        <v>1</v>
      </c>
      <c r="D52385" t="s">
        <v>1787</v>
      </c>
      <c r="F52385" t="s">
        <v>1788</v>
      </c>
      <c r="G52385">
        <v>45945</v>
      </c>
      <c r="H52385" s="2">
        <v>45931</v>
      </c>
      <c r="I52385" s="2">
        <v>36</v>
      </c>
      <c r="J52385" t="s">
        <v>1789</v>
      </c>
      <c r="K52385" t="s">
        <v>11</v>
      </c>
      <c r="L52385">
        <v>500.31</v>
      </c>
    </row>
    <row r="52386" spans="1:12" x14ac:dyDescent="0.3">
      <c r="A52386" t="s">
        <v>3074</v>
      </c>
      <c r="B52386" t="s">
        <v>7170</v>
      </c>
      <c r="C52386">
        <v>1</v>
      </c>
      <c r="D52386" t="s">
        <v>1787</v>
      </c>
      <c r="F52386" t="s">
        <v>1788</v>
      </c>
      <c r="G52386">
        <v>45945</v>
      </c>
      <c r="H52386" s="2">
        <v>45931</v>
      </c>
      <c r="I52386" s="2">
        <v>34</v>
      </c>
      <c r="J52386" t="s">
        <v>1789</v>
      </c>
      <c r="K52386" t="s">
        <v>11</v>
      </c>
      <c r="L52386">
        <v>410.44</v>
      </c>
    </row>
    <row r="52387" spans="1:12" x14ac:dyDescent="0.3">
      <c r="A52387" t="s">
        <v>2774</v>
      </c>
      <c r="B52387" t="s">
        <v>7243</v>
      </c>
      <c r="C52387">
        <v>1</v>
      </c>
      <c r="D52387" t="s">
        <v>1787</v>
      </c>
      <c r="F52387" t="s">
        <v>1788</v>
      </c>
      <c r="G52387">
        <v>45945</v>
      </c>
      <c r="H52387" s="2">
        <v>45931</v>
      </c>
      <c r="I52387" s="2">
        <v>35</v>
      </c>
      <c r="J52387" t="s">
        <v>1789</v>
      </c>
      <c r="K52387" t="s">
        <v>11</v>
      </c>
      <c r="L52387">
        <v>299.83</v>
      </c>
    </row>
    <row r="52388" spans="1:12" x14ac:dyDescent="0.3">
      <c r="A52388" t="s">
        <v>5299</v>
      </c>
      <c r="B52388" t="s">
        <v>7244</v>
      </c>
      <c r="C52388">
        <v>1</v>
      </c>
      <c r="D52388" t="s">
        <v>1787</v>
      </c>
      <c r="F52388" t="s">
        <v>1788</v>
      </c>
      <c r="G52388">
        <v>45945</v>
      </c>
      <c r="H52388" s="2">
        <v>45931</v>
      </c>
      <c r="I52388" s="2">
        <v>35</v>
      </c>
      <c r="J52388" t="s">
        <v>1789</v>
      </c>
      <c r="K52388" t="s">
        <v>11</v>
      </c>
      <c r="L52388">
        <v>479.73</v>
      </c>
    </row>
    <row r="52389" spans="1:12" x14ac:dyDescent="0.3">
      <c r="A52389" t="s">
        <v>4353</v>
      </c>
      <c r="B52389" t="s">
        <v>7175</v>
      </c>
      <c r="C52389">
        <v>1</v>
      </c>
      <c r="D52389" t="s">
        <v>1787</v>
      </c>
      <c r="F52389" t="s">
        <v>1788</v>
      </c>
      <c r="G52389">
        <v>45945</v>
      </c>
      <c r="H52389" s="2">
        <v>45931</v>
      </c>
      <c r="I52389" s="2">
        <v>35</v>
      </c>
      <c r="J52389" t="s">
        <v>1789</v>
      </c>
      <c r="K52389" t="s">
        <v>11</v>
      </c>
      <c r="L52389">
        <v>744.74</v>
      </c>
    </row>
    <row r="52390" spans="1:12" x14ac:dyDescent="0.3">
      <c r="A52390" t="s">
        <v>4559</v>
      </c>
      <c r="B52390" t="s">
        <v>7183</v>
      </c>
      <c r="C52390">
        <v>1</v>
      </c>
      <c r="D52390" t="s">
        <v>1787</v>
      </c>
      <c r="F52390" t="s">
        <v>1788</v>
      </c>
      <c r="G52390">
        <v>45945</v>
      </c>
      <c r="H52390" s="2">
        <v>45931</v>
      </c>
      <c r="I52390" s="2">
        <v>35</v>
      </c>
      <c r="J52390" t="s">
        <v>1789</v>
      </c>
      <c r="K52390" t="s">
        <v>11</v>
      </c>
      <c r="L52390">
        <v>479.73</v>
      </c>
    </row>
    <row r="52391" spans="1:12" x14ac:dyDescent="0.3">
      <c r="A52391" t="s">
        <v>5960</v>
      </c>
      <c r="B52391" t="s">
        <v>7181</v>
      </c>
      <c r="C52391">
        <v>1</v>
      </c>
      <c r="D52391" t="s">
        <v>1787</v>
      </c>
      <c r="F52391" t="s">
        <v>1788</v>
      </c>
      <c r="G52391">
        <v>45945</v>
      </c>
      <c r="H52391" s="2">
        <v>45931</v>
      </c>
      <c r="I52391" s="2">
        <v>34</v>
      </c>
      <c r="J52391" t="s">
        <v>1789</v>
      </c>
      <c r="K52391" t="s">
        <v>11</v>
      </c>
      <c r="L52391">
        <v>681.61</v>
      </c>
    </row>
    <row r="52392" spans="1:12" x14ac:dyDescent="0.3">
      <c r="A52392" t="s">
        <v>4209</v>
      </c>
      <c r="B52392" t="s">
        <v>7251</v>
      </c>
      <c r="C52392">
        <v>1</v>
      </c>
      <c r="D52392" t="s">
        <v>1787</v>
      </c>
      <c r="F52392" t="s">
        <v>1788</v>
      </c>
      <c r="G52392">
        <v>45945</v>
      </c>
      <c r="H52392" s="2">
        <v>45931</v>
      </c>
      <c r="I52392" s="2">
        <v>35</v>
      </c>
      <c r="J52392" t="s">
        <v>1789</v>
      </c>
      <c r="K52392" t="s">
        <v>11</v>
      </c>
      <c r="L52392">
        <v>1906.44</v>
      </c>
    </row>
    <row r="52393" spans="1:12" x14ac:dyDescent="0.3">
      <c r="A52393" t="s">
        <v>4215</v>
      </c>
      <c r="B52393" t="s">
        <v>7251</v>
      </c>
      <c r="C52393">
        <v>1</v>
      </c>
      <c r="D52393" t="s">
        <v>1787</v>
      </c>
      <c r="F52393" t="s">
        <v>1788</v>
      </c>
      <c r="G52393">
        <v>45945</v>
      </c>
      <c r="H52393" s="2">
        <v>45931</v>
      </c>
      <c r="I52393" s="2">
        <v>35</v>
      </c>
      <c r="J52393" t="s">
        <v>1789</v>
      </c>
      <c r="K52393" t="s">
        <v>11</v>
      </c>
      <c r="L52393">
        <v>1993.97</v>
      </c>
    </row>
    <row r="52394" spans="1:12" x14ac:dyDescent="0.3">
      <c r="A52394" t="s">
        <v>4220</v>
      </c>
      <c r="B52394" t="s">
        <v>7251</v>
      </c>
      <c r="C52394">
        <v>1</v>
      </c>
      <c r="D52394" t="s">
        <v>1787</v>
      </c>
      <c r="F52394" t="s">
        <v>1788</v>
      </c>
      <c r="G52394">
        <v>45945</v>
      </c>
      <c r="H52394" s="2">
        <v>45931</v>
      </c>
      <c r="I52394" s="2">
        <v>35</v>
      </c>
      <c r="J52394" t="s">
        <v>1789</v>
      </c>
      <c r="K52394" t="s">
        <v>11</v>
      </c>
      <c r="L52394">
        <v>1906.44</v>
      </c>
    </row>
    <row r="52395" spans="1:12" x14ac:dyDescent="0.3">
      <c r="A52395" t="s">
        <v>4225</v>
      </c>
      <c r="B52395" t="s">
        <v>7251</v>
      </c>
      <c r="C52395">
        <v>1</v>
      </c>
      <c r="D52395" t="s">
        <v>1787</v>
      </c>
      <c r="F52395" t="s">
        <v>1788</v>
      </c>
      <c r="G52395">
        <v>45945</v>
      </c>
      <c r="H52395" s="2">
        <v>45931</v>
      </c>
      <c r="I52395" s="2">
        <v>35</v>
      </c>
      <c r="J52395" t="s">
        <v>1789</v>
      </c>
      <c r="K52395" t="s">
        <v>11</v>
      </c>
      <c r="L52395">
        <v>1906.44</v>
      </c>
    </row>
    <row r="52396" spans="1:12" x14ac:dyDescent="0.3">
      <c r="A52396" t="s">
        <v>4230</v>
      </c>
      <c r="B52396" t="s">
        <v>7251</v>
      </c>
      <c r="C52396">
        <v>1</v>
      </c>
      <c r="D52396" t="s">
        <v>1787</v>
      </c>
      <c r="F52396" t="s">
        <v>1788</v>
      </c>
      <c r="G52396">
        <v>45945</v>
      </c>
      <c r="H52396" s="2">
        <v>45931</v>
      </c>
      <c r="I52396" s="2">
        <v>35</v>
      </c>
      <c r="J52396" t="s">
        <v>1789</v>
      </c>
      <c r="K52396" t="s">
        <v>11</v>
      </c>
      <c r="L52396">
        <v>1906.44</v>
      </c>
    </row>
    <row r="52397" spans="1:12" x14ac:dyDescent="0.3">
      <c r="A52397" t="s">
        <v>4711</v>
      </c>
      <c r="B52397" t="s">
        <v>7174</v>
      </c>
      <c r="C52397">
        <v>1</v>
      </c>
      <c r="D52397" t="s">
        <v>1787</v>
      </c>
      <c r="F52397" t="s">
        <v>1788</v>
      </c>
      <c r="G52397">
        <v>45945</v>
      </c>
      <c r="H52397" s="2">
        <v>45931</v>
      </c>
      <c r="I52397" s="2">
        <v>35</v>
      </c>
      <c r="J52397" t="s">
        <v>1789</v>
      </c>
      <c r="K52397" t="s">
        <v>11</v>
      </c>
      <c r="L52397">
        <v>1906.44</v>
      </c>
    </row>
    <row r="52398" spans="1:12" x14ac:dyDescent="0.3">
      <c r="A52398" t="s">
        <v>2716</v>
      </c>
      <c r="B52398" t="s">
        <v>7333</v>
      </c>
      <c r="C52398">
        <v>1</v>
      </c>
      <c r="D52398" t="s">
        <v>1787</v>
      </c>
      <c r="F52398" t="s">
        <v>1788</v>
      </c>
      <c r="G52398">
        <v>45945</v>
      </c>
      <c r="H52398" s="2">
        <v>45931</v>
      </c>
      <c r="I52398" s="2">
        <v>127</v>
      </c>
      <c r="J52398" t="s">
        <v>1789</v>
      </c>
      <c r="K52398" t="s">
        <v>11</v>
      </c>
      <c r="L52398">
        <v>298.77</v>
      </c>
    </row>
    <row r="52399" spans="1:12" x14ac:dyDescent="0.3">
      <c r="A52399" t="s">
        <v>3760</v>
      </c>
      <c r="B52399" t="s">
        <v>7370</v>
      </c>
      <c r="C52399">
        <v>1</v>
      </c>
      <c r="D52399" t="s">
        <v>1787</v>
      </c>
      <c r="F52399" t="s">
        <v>1788</v>
      </c>
      <c r="G52399">
        <v>45945</v>
      </c>
      <c r="H52399" s="2">
        <v>45931</v>
      </c>
      <c r="I52399" s="2">
        <v>34</v>
      </c>
      <c r="J52399" t="s">
        <v>1789</v>
      </c>
      <c r="K52399" t="s">
        <v>11</v>
      </c>
      <c r="L52399">
        <v>518.32000000000005</v>
      </c>
    </row>
    <row r="52400" spans="1:12" x14ac:dyDescent="0.3">
      <c r="A52400" t="s">
        <v>2708</v>
      </c>
      <c r="B52400" t="s">
        <v>7361</v>
      </c>
      <c r="C52400">
        <v>1</v>
      </c>
      <c r="D52400" t="s">
        <v>1787</v>
      </c>
      <c r="F52400" t="s">
        <v>1788</v>
      </c>
      <c r="G52400">
        <v>45945</v>
      </c>
      <c r="H52400" s="2">
        <v>45931</v>
      </c>
      <c r="I52400" s="2">
        <v>32</v>
      </c>
      <c r="J52400" t="s">
        <v>1789</v>
      </c>
      <c r="K52400" t="s">
        <v>11</v>
      </c>
      <c r="L52400">
        <v>278.83999999999997</v>
      </c>
    </row>
    <row r="52401" spans="1:12" x14ac:dyDescent="0.3">
      <c r="A52401" t="s">
        <v>2832</v>
      </c>
      <c r="B52401" t="s">
        <v>7360</v>
      </c>
      <c r="C52401">
        <v>1</v>
      </c>
      <c r="D52401" t="s">
        <v>1787</v>
      </c>
      <c r="F52401" t="s">
        <v>1788</v>
      </c>
      <c r="G52401">
        <v>45945</v>
      </c>
      <c r="H52401" s="2">
        <v>45931</v>
      </c>
      <c r="I52401" s="2">
        <v>34</v>
      </c>
      <c r="J52401" t="s">
        <v>1789</v>
      </c>
      <c r="K52401" t="s">
        <v>11</v>
      </c>
      <c r="L52401">
        <v>298.75</v>
      </c>
    </row>
    <row r="52402" spans="1:12" x14ac:dyDescent="0.3">
      <c r="A52402" t="s">
        <v>2835</v>
      </c>
      <c r="B52402" t="s">
        <v>7344</v>
      </c>
      <c r="C52402">
        <v>1</v>
      </c>
      <c r="D52402" t="s">
        <v>1787</v>
      </c>
      <c r="F52402" t="s">
        <v>1788</v>
      </c>
      <c r="G52402">
        <v>45945</v>
      </c>
      <c r="H52402" s="2">
        <v>45931</v>
      </c>
      <c r="I52402" s="2">
        <v>34</v>
      </c>
      <c r="J52402" t="s">
        <v>1789</v>
      </c>
      <c r="K52402" t="s">
        <v>11</v>
      </c>
      <c r="L52402">
        <v>298.75</v>
      </c>
    </row>
    <row r="52403" spans="1:12" x14ac:dyDescent="0.3">
      <c r="A52403" t="s">
        <v>4620</v>
      </c>
      <c r="B52403" t="s">
        <v>7346</v>
      </c>
      <c r="C52403">
        <v>1</v>
      </c>
      <c r="D52403" t="s">
        <v>1787</v>
      </c>
      <c r="F52403" t="s">
        <v>1788</v>
      </c>
      <c r="G52403">
        <v>45945</v>
      </c>
      <c r="H52403" s="2">
        <v>45931</v>
      </c>
      <c r="I52403" s="2">
        <v>29</v>
      </c>
      <c r="J52403" t="s">
        <v>1789</v>
      </c>
      <c r="K52403" t="s">
        <v>11</v>
      </c>
      <c r="L52403">
        <v>478.89</v>
      </c>
    </row>
    <row r="52404" spans="1:12" x14ac:dyDescent="0.3">
      <c r="A52404" t="s">
        <v>6360</v>
      </c>
      <c r="B52404" t="s">
        <v>7348</v>
      </c>
      <c r="C52404">
        <v>1</v>
      </c>
      <c r="D52404" t="s">
        <v>1787</v>
      </c>
      <c r="F52404" t="s">
        <v>1788</v>
      </c>
      <c r="G52404">
        <v>45945</v>
      </c>
      <c r="H52404" s="2">
        <v>45931</v>
      </c>
      <c r="I52404" s="2">
        <v>34</v>
      </c>
      <c r="J52404" t="s">
        <v>1789</v>
      </c>
      <c r="K52404" t="s">
        <v>11</v>
      </c>
      <c r="L52404">
        <v>932.89</v>
      </c>
    </row>
    <row r="52405" spans="1:12" x14ac:dyDescent="0.3">
      <c r="A52405" t="s">
        <v>2878</v>
      </c>
      <c r="B52405" t="s">
        <v>7469</v>
      </c>
      <c r="C52405">
        <v>1</v>
      </c>
      <c r="D52405" t="s">
        <v>1787</v>
      </c>
      <c r="F52405" t="s">
        <v>1788</v>
      </c>
      <c r="G52405">
        <v>45945</v>
      </c>
      <c r="H52405" s="2">
        <v>45931</v>
      </c>
      <c r="I52405" s="2">
        <v>33</v>
      </c>
      <c r="J52405" t="s">
        <v>1789</v>
      </c>
      <c r="K52405" t="s">
        <v>11</v>
      </c>
      <c r="L52405">
        <v>368.84</v>
      </c>
    </row>
    <row r="52406" spans="1:12" x14ac:dyDescent="0.3">
      <c r="A52406" t="s">
        <v>6355</v>
      </c>
      <c r="B52406" t="s">
        <v>7472</v>
      </c>
      <c r="C52406">
        <v>1</v>
      </c>
      <c r="D52406" t="s">
        <v>1787</v>
      </c>
      <c r="F52406" t="s">
        <v>1788</v>
      </c>
      <c r="G52406">
        <v>45945</v>
      </c>
      <c r="H52406" s="2">
        <v>45931</v>
      </c>
      <c r="I52406" s="2">
        <v>33</v>
      </c>
      <c r="J52406" t="s">
        <v>1789</v>
      </c>
      <c r="K52406" t="s">
        <v>11</v>
      </c>
      <c r="L52406">
        <v>790.43</v>
      </c>
    </row>
    <row r="52407" spans="1:12" x14ac:dyDescent="0.3">
      <c r="A52407" t="s">
        <v>5427</v>
      </c>
      <c r="B52407" t="s">
        <v>7470</v>
      </c>
      <c r="C52407">
        <v>1</v>
      </c>
      <c r="D52407" t="s">
        <v>1787</v>
      </c>
      <c r="F52407" t="s">
        <v>1788</v>
      </c>
      <c r="G52407">
        <v>45945</v>
      </c>
      <c r="H52407" s="2">
        <v>45931</v>
      </c>
      <c r="I52407" s="2">
        <v>33</v>
      </c>
      <c r="J52407" t="s">
        <v>1789</v>
      </c>
      <c r="K52407" t="s">
        <v>11</v>
      </c>
      <c r="L52407">
        <v>496.24</v>
      </c>
    </row>
    <row r="52408" spans="1:12" x14ac:dyDescent="0.3">
      <c r="A52408" t="s">
        <v>2871</v>
      </c>
      <c r="B52408" t="s">
        <v>7471</v>
      </c>
      <c r="C52408">
        <v>1</v>
      </c>
      <c r="D52408" t="s">
        <v>1787</v>
      </c>
      <c r="F52408" t="s">
        <v>1788</v>
      </c>
      <c r="G52408">
        <v>45945</v>
      </c>
      <c r="H52408" s="2">
        <v>45931</v>
      </c>
      <c r="I52408" s="2">
        <v>32</v>
      </c>
      <c r="J52408" t="s">
        <v>1789</v>
      </c>
      <c r="K52408" t="s">
        <v>11</v>
      </c>
      <c r="L52408">
        <v>248.74</v>
      </c>
    </row>
    <row r="52409" spans="1:12" x14ac:dyDescent="0.3">
      <c r="A52409" t="s">
        <v>5927</v>
      </c>
      <c r="B52409" t="s">
        <v>7430</v>
      </c>
      <c r="C52409">
        <v>1</v>
      </c>
      <c r="D52409" t="s">
        <v>1787</v>
      </c>
      <c r="F52409" t="s">
        <v>1788</v>
      </c>
      <c r="G52409">
        <v>45945</v>
      </c>
      <c r="H52409" s="2">
        <v>45931</v>
      </c>
      <c r="I52409" s="2">
        <v>32</v>
      </c>
      <c r="J52409" t="s">
        <v>1789</v>
      </c>
      <c r="K52409" t="s">
        <v>11</v>
      </c>
      <c r="L52409">
        <v>621.85</v>
      </c>
    </row>
    <row r="52410" spans="1:12" x14ac:dyDescent="0.3">
      <c r="A52410" t="s">
        <v>2700</v>
      </c>
      <c r="B52410" t="s">
        <v>7434</v>
      </c>
      <c r="C52410">
        <v>1</v>
      </c>
      <c r="D52410" t="s">
        <v>1787</v>
      </c>
      <c r="F52410" t="s">
        <v>1788</v>
      </c>
      <c r="G52410">
        <v>45945</v>
      </c>
      <c r="H52410" s="2">
        <v>45931</v>
      </c>
      <c r="I52410" s="2">
        <v>33</v>
      </c>
      <c r="J52410" t="s">
        <v>1789</v>
      </c>
      <c r="K52410" t="s">
        <v>11</v>
      </c>
      <c r="L52410">
        <v>301.70999999999998</v>
      </c>
    </row>
    <row r="52411" spans="1:12" x14ac:dyDescent="0.3">
      <c r="A52411" t="s">
        <v>5329</v>
      </c>
      <c r="B52411" t="s">
        <v>7435</v>
      </c>
      <c r="C52411">
        <v>1</v>
      </c>
      <c r="D52411" t="s">
        <v>1787</v>
      </c>
      <c r="F52411" t="s">
        <v>1788</v>
      </c>
      <c r="G52411">
        <v>45945</v>
      </c>
      <c r="H52411" s="2">
        <v>45931</v>
      </c>
      <c r="I52411" s="2">
        <v>32</v>
      </c>
      <c r="J52411" t="s">
        <v>1789</v>
      </c>
      <c r="K52411" t="s">
        <v>11</v>
      </c>
      <c r="L52411">
        <v>492.5</v>
      </c>
    </row>
    <row r="52412" spans="1:12" x14ac:dyDescent="0.3">
      <c r="A52412" t="s">
        <v>3106</v>
      </c>
      <c r="B52412" t="s">
        <v>7436</v>
      </c>
      <c r="C52412">
        <v>1</v>
      </c>
      <c r="D52412" t="s">
        <v>1787</v>
      </c>
      <c r="F52412" t="s">
        <v>1788</v>
      </c>
      <c r="G52412">
        <v>45945</v>
      </c>
      <c r="H52412" s="2">
        <v>45931</v>
      </c>
      <c r="I52412" s="2">
        <v>126</v>
      </c>
      <c r="J52412" t="s">
        <v>1789</v>
      </c>
      <c r="K52412" t="s">
        <v>11</v>
      </c>
      <c r="L52412">
        <v>248.74</v>
      </c>
    </row>
    <row r="52413" spans="1:12" x14ac:dyDescent="0.3">
      <c r="A52413" t="s">
        <v>3617</v>
      </c>
      <c r="B52413" t="s">
        <v>7463</v>
      </c>
      <c r="C52413">
        <v>1</v>
      </c>
      <c r="D52413" t="s">
        <v>1787</v>
      </c>
      <c r="F52413" t="s">
        <v>1788</v>
      </c>
      <c r="G52413">
        <v>45945</v>
      </c>
      <c r="H52413" s="2">
        <v>45931</v>
      </c>
      <c r="I52413" s="2">
        <v>33</v>
      </c>
      <c r="J52413" t="s">
        <v>1789</v>
      </c>
      <c r="K52413" t="s">
        <v>11</v>
      </c>
      <c r="L52413">
        <v>497.48</v>
      </c>
    </row>
    <row r="52414" spans="1:12" x14ac:dyDescent="0.3">
      <c r="A52414" t="s">
        <v>3584</v>
      </c>
      <c r="B52414" t="s">
        <v>7464</v>
      </c>
      <c r="C52414">
        <v>1</v>
      </c>
      <c r="D52414" t="s">
        <v>1787</v>
      </c>
      <c r="F52414" t="s">
        <v>1788</v>
      </c>
      <c r="G52414">
        <v>45945</v>
      </c>
      <c r="H52414" s="2">
        <v>45931</v>
      </c>
      <c r="I52414" s="2">
        <v>32</v>
      </c>
      <c r="J52414" t="s">
        <v>1789</v>
      </c>
      <c r="K52414" t="s">
        <v>11</v>
      </c>
      <c r="L52414">
        <v>497.47</v>
      </c>
    </row>
    <row r="52415" spans="1:12" x14ac:dyDescent="0.3">
      <c r="A52415" t="s">
        <v>2752</v>
      </c>
      <c r="B52415" t="s">
        <v>7438</v>
      </c>
      <c r="C52415">
        <v>1</v>
      </c>
      <c r="D52415" t="s">
        <v>1787</v>
      </c>
      <c r="F52415" t="s">
        <v>1788</v>
      </c>
      <c r="G52415">
        <v>45945</v>
      </c>
      <c r="H52415" s="2">
        <v>45931</v>
      </c>
      <c r="I52415" s="2">
        <v>31</v>
      </c>
      <c r="J52415" t="s">
        <v>1789</v>
      </c>
      <c r="K52415" t="s">
        <v>11</v>
      </c>
      <c r="L52415">
        <v>248.74</v>
      </c>
    </row>
    <row r="52416" spans="1:12" x14ac:dyDescent="0.3">
      <c r="A52416" t="s">
        <v>2756</v>
      </c>
      <c r="B52416" t="s">
        <v>7434</v>
      </c>
      <c r="C52416">
        <v>1</v>
      </c>
      <c r="D52416" t="s">
        <v>1787</v>
      </c>
      <c r="F52416" t="s">
        <v>1788</v>
      </c>
      <c r="G52416">
        <v>45945</v>
      </c>
      <c r="H52416" s="2">
        <v>45931</v>
      </c>
      <c r="I52416" s="2">
        <v>32</v>
      </c>
      <c r="J52416" t="s">
        <v>1789</v>
      </c>
      <c r="K52416" t="s">
        <v>11</v>
      </c>
      <c r="L52416">
        <v>300.88</v>
      </c>
    </row>
    <row r="52417" spans="1:12" x14ac:dyDescent="0.3">
      <c r="A52417" t="s">
        <v>3618</v>
      </c>
      <c r="B52417" t="s">
        <v>7452</v>
      </c>
      <c r="C52417">
        <v>1</v>
      </c>
      <c r="D52417" t="s">
        <v>1787</v>
      </c>
      <c r="F52417" t="s">
        <v>1788</v>
      </c>
      <c r="G52417">
        <v>45945</v>
      </c>
      <c r="H52417" s="2">
        <v>45931</v>
      </c>
      <c r="I52417" s="2">
        <v>130</v>
      </c>
      <c r="J52417" t="s">
        <v>1789</v>
      </c>
      <c r="K52417" t="s">
        <v>11</v>
      </c>
      <c r="L52417">
        <v>497.48</v>
      </c>
    </row>
    <row r="52418" spans="1:12" x14ac:dyDescent="0.3">
      <c r="A52418" t="s">
        <v>3616</v>
      </c>
      <c r="B52418" t="s">
        <v>7452</v>
      </c>
      <c r="C52418">
        <v>1</v>
      </c>
      <c r="D52418" t="s">
        <v>1787</v>
      </c>
      <c r="F52418" t="s">
        <v>1788</v>
      </c>
      <c r="G52418">
        <v>45945</v>
      </c>
      <c r="H52418" s="2">
        <v>45931</v>
      </c>
      <c r="I52418" s="2">
        <v>130</v>
      </c>
      <c r="J52418" t="s">
        <v>1789</v>
      </c>
      <c r="K52418" t="s">
        <v>11</v>
      </c>
      <c r="L52418">
        <v>497.47</v>
      </c>
    </row>
    <row r="52419" spans="1:12" x14ac:dyDescent="0.3">
      <c r="A52419" t="s">
        <v>3045</v>
      </c>
      <c r="B52419" t="s">
        <v>7426</v>
      </c>
      <c r="C52419">
        <v>1</v>
      </c>
      <c r="D52419" t="s">
        <v>1787</v>
      </c>
      <c r="F52419" t="s">
        <v>1788</v>
      </c>
      <c r="G52419">
        <v>45945</v>
      </c>
      <c r="H52419" s="2">
        <v>45931</v>
      </c>
      <c r="I52419" s="2">
        <v>33</v>
      </c>
      <c r="J52419" t="s">
        <v>1789</v>
      </c>
      <c r="K52419" t="s">
        <v>11</v>
      </c>
      <c r="L52419">
        <v>385.45</v>
      </c>
    </row>
    <row r="52420" spans="1:12" x14ac:dyDescent="0.3">
      <c r="A52420" t="s">
        <v>3185</v>
      </c>
      <c r="B52420" t="s">
        <v>1714</v>
      </c>
      <c r="C52420">
        <v>1</v>
      </c>
      <c r="D52420" t="s">
        <v>1787</v>
      </c>
      <c r="F52420" t="s">
        <v>1788</v>
      </c>
      <c r="G52420">
        <v>45945</v>
      </c>
      <c r="H52420" s="2">
        <v>45931</v>
      </c>
      <c r="I52420" s="2">
        <v>31</v>
      </c>
      <c r="J52420" t="s">
        <v>1789</v>
      </c>
      <c r="K52420" t="s">
        <v>11</v>
      </c>
      <c r="L52420">
        <v>545.84</v>
      </c>
    </row>
    <row r="52421" spans="1:12" x14ac:dyDescent="0.3">
      <c r="A52421" t="s">
        <v>3116</v>
      </c>
      <c r="B52421" t="s">
        <v>7644</v>
      </c>
      <c r="C52421">
        <v>1</v>
      </c>
      <c r="D52421" t="s">
        <v>1787</v>
      </c>
      <c r="F52421" t="s">
        <v>1788</v>
      </c>
      <c r="G52421">
        <v>45945</v>
      </c>
      <c r="H52421" s="2">
        <v>45931</v>
      </c>
      <c r="I52421" s="2">
        <v>29</v>
      </c>
      <c r="J52421" t="s">
        <v>1789</v>
      </c>
      <c r="K52421" t="s">
        <v>11</v>
      </c>
      <c r="L52421">
        <v>294.76</v>
      </c>
    </row>
    <row r="52422" spans="1:12" x14ac:dyDescent="0.3">
      <c r="A52422" t="s">
        <v>3382</v>
      </c>
      <c r="B52422" t="s">
        <v>7557</v>
      </c>
      <c r="C52422">
        <v>1</v>
      </c>
      <c r="D52422" t="s">
        <v>1787</v>
      </c>
      <c r="F52422" t="s">
        <v>1788</v>
      </c>
      <c r="G52422">
        <v>45945</v>
      </c>
      <c r="H52422" s="2">
        <v>45931</v>
      </c>
      <c r="I52422" s="2">
        <v>29</v>
      </c>
      <c r="J52422" t="s">
        <v>1789</v>
      </c>
      <c r="K52422" t="s">
        <v>11</v>
      </c>
      <c r="L52422">
        <v>544.20000000000005</v>
      </c>
    </row>
    <row r="52423" spans="1:12" x14ac:dyDescent="0.3">
      <c r="A52423" t="s">
        <v>5306</v>
      </c>
      <c r="B52423" t="s">
        <v>7565</v>
      </c>
      <c r="C52423">
        <v>1</v>
      </c>
      <c r="D52423" t="s">
        <v>1787</v>
      </c>
      <c r="F52423" t="s">
        <v>1788</v>
      </c>
      <c r="G52423">
        <v>45945</v>
      </c>
      <c r="H52423" s="2">
        <v>45931</v>
      </c>
      <c r="I52423" s="2" t="s">
        <v>7591</v>
      </c>
      <c r="J52423" t="s">
        <v>1789</v>
      </c>
      <c r="K52423" t="s">
        <v>11</v>
      </c>
      <c r="L52423">
        <v>366</v>
      </c>
    </row>
    <row r="52424" spans="1:12" x14ac:dyDescent="0.3">
      <c r="A52424" t="s">
        <v>5308</v>
      </c>
      <c r="B52424" t="s">
        <v>7565</v>
      </c>
      <c r="C52424">
        <v>1</v>
      </c>
      <c r="D52424" t="s">
        <v>1787</v>
      </c>
      <c r="F52424" t="s">
        <v>1788</v>
      </c>
      <c r="G52424">
        <v>45945</v>
      </c>
      <c r="H52424" s="2">
        <v>45931</v>
      </c>
      <c r="I52424" s="2" t="s">
        <v>7723</v>
      </c>
      <c r="J52424" t="s">
        <v>1789</v>
      </c>
      <c r="K52424" t="s">
        <v>11</v>
      </c>
      <c r="L52424">
        <v>366</v>
      </c>
    </row>
    <row r="52425" spans="1:12" x14ac:dyDescent="0.3">
      <c r="A52425" t="s">
        <v>5309</v>
      </c>
      <c r="B52425" t="s">
        <v>7565</v>
      </c>
      <c r="C52425">
        <v>1</v>
      </c>
      <c r="D52425" t="s">
        <v>1787</v>
      </c>
      <c r="F52425" t="s">
        <v>1788</v>
      </c>
      <c r="G52425">
        <v>45945</v>
      </c>
      <c r="H52425" s="2">
        <v>45931</v>
      </c>
      <c r="I52425" s="2" t="s">
        <v>7723</v>
      </c>
      <c r="J52425" t="s">
        <v>1789</v>
      </c>
      <c r="K52425" t="s">
        <v>11</v>
      </c>
      <c r="L52425">
        <v>366</v>
      </c>
    </row>
    <row r="52426" spans="1:12" x14ac:dyDescent="0.3">
      <c r="A52426" t="s">
        <v>2815</v>
      </c>
      <c r="B52426" t="s">
        <v>7565</v>
      </c>
      <c r="C52426">
        <v>1</v>
      </c>
      <c r="D52426" t="s">
        <v>1787</v>
      </c>
      <c r="F52426" t="s">
        <v>1788</v>
      </c>
      <c r="G52426">
        <v>45945</v>
      </c>
      <c r="H52426" s="2">
        <v>45931</v>
      </c>
      <c r="I52426" s="2" t="s">
        <v>7714</v>
      </c>
      <c r="J52426" t="s">
        <v>1789</v>
      </c>
      <c r="K52426" t="s">
        <v>11</v>
      </c>
      <c r="L52426">
        <v>366</v>
      </c>
    </row>
    <row r="52427" spans="1:12" x14ac:dyDescent="0.3">
      <c r="A52427" t="s">
        <v>1497</v>
      </c>
      <c r="B52427" t="s">
        <v>7627</v>
      </c>
      <c r="C52427">
        <v>1</v>
      </c>
      <c r="D52427" t="s">
        <v>1787</v>
      </c>
      <c r="F52427" t="s">
        <v>1788</v>
      </c>
      <c r="G52427">
        <v>45945</v>
      </c>
      <c r="H52427" s="2">
        <v>45931</v>
      </c>
      <c r="I52427" s="2" t="s">
        <v>7764</v>
      </c>
      <c r="J52427" t="s">
        <v>1789</v>
      </c>
      <c r="K52427" t="s">
        <v>11</v>
      </c>
      <c r="L52427">
        <v>338.07</v>
      </c>
    </row>
    <row r="52428" spans="1:12" x14ac:dyDescent="0.3">
      <c r="A52428" t="s">
        <v>2651</v>
      </c>
      <c r="B52428" t="s">
        <v>7576</v>
      </c>
      <c r="C52428">
        <v>1</v>
      </c>
      <c r="D52428" t="s">
        <v>1787</v>
      </c>
      <c r="F52428" t="s">
        <v>1788</v>
      </c>
      <c r="G52428">
        <v>45945</v>
      </c>
      <c r="H52428" s="2">
        <v>45931</v>
      </c>
      <c r="I52428" s="2" t="s">
        <v>7764</v>
      </c>
      <c r="J52428" t="s">
        <v>1789</v>
      </c>
      <c r="K52428" t="s">
        <v>11</v>
      </c>
      <c r="L52428">
        <v>375</v>
      </c>
    </row>
    <row r="52429" spans="1:12" x14ac:dyDescent="0.3">
      <c r="A52429" t="s">
        <v>2791</v>
      </c>
      <c r="B52429" t="s">
        <v>7577</v>
      </c>
      <c r="C52429">
        <v>1</v>
      </c>
      <c r="D52429" t="s">
        <v>1787</v>
      </c>
      <c r="F52429" t="s">
        <v>1788</v>
      </c>
      <c r="G52429">
        <v>45945</v>
      </c>
      <c r="H52429" s="2">
        <v>45931</v>
      </c>
      <c r="I52429" s="2" t="s">
        <v>7764</v>
      </c>
      <c r="J52429" t="s">
        <v>1789</v>
      </c>
      <c r="K52429" t="s">
        <v>11</v>
      </c>
      <c r="L52429">
        <v>515</v>
      </c>
    </row>
    <row r="52430" spans="1:12" x14ac:dyDescent="0.3">
      <c r="A52430" t="s">
        <v>3761</v>
      </c>
      <c r="B52430" t="s">
        <v>7628</v>
      </c>
      <c r="C52430">
        <v>1</v>
      </c>
      <c r="D52430" t="s">
        <v>1787</v>
      </c>
      <c r="F52430" t="s">
        <v>1788</v>
      </c>
      <c r="G52430">
        <v>45945</v>
      </c>
      <c r="H52430" s="2">
        <v>45931</v>
      </c>
      <c r="I52430" s="2" t="s">
        <v>7764</v>
      </c>
      <c r="J52430" t="s">
        <v>1789</v>
      </c>
      <c r="K52430" t="s">
        <v>11</v>
      </c>
      <c r="L52430">
        <v>531.25</v>
      </c>
    </row>
    <row r="52431" spans="1:12" x14ac:dyDescent="0.3">
      <c r="A52431" t="s">
        <v>2812</v>
      </c>
      <c r="B52431" t="s">
        <v>7672</v>
      </c>
      <c r="C52431">
        <v>1</v>
      </c>
      <c r="D52431" t="s">
        <v>1787</v>
      </c>
      <c r="F52431" t="s">
        <v>1788</v>
      </c>
      <c r="G52431">
        <v>45945</v>
      </c>
      <c r="H52431" s="2">
        <v>45931</v>
      </c>
      <c r="I52431" s="2" t="s">
        <v>7762</v>
      </c>
      <c r="J52431" t="s">
        <v>1789</v>
      </c>
      <c r="K52431" t="s">
        <v>11</v>
      </c>
      <c r="L52431">
        <v>322.77999999999997</v>
      </c>
    </row>
    <row r="52432" spans="1:12" x14ac:dyDescent="0.3">
      <c r="A52432" t="s">
        <v>2971</v>
      </c>
      <c r="B52432" t="s">
        <v>7599</v>
      </c>
      <c r="C52432">
        <v>1</v>
      </c>
      <c r="D52432" t="s">
        <v>1787</v>
      </c>
      <c r="F52432" t="s">
        <v>1788</v>
      </c>
      <c r="G52432">
        <v>45945</v>
      </c>
      <c r="H52432" s="2">
        <v>45931</v>
      </c>
      <c r="I52432" s="2" t="s">
        <v>7764</v>
      </c>
      <c r="J52432" t="s">
        <v>1789</v>
      </c>
      <c r="K52432" t="s">
        <v>11</v>
      </c>
      <c r="L52432">
        <v>322.77999999999997</v>
      </c>
    </row>
    <row r="52433" spans="1:12" x14ac:dyDescent="0.3">
      <c r="A52433" t="s">
        <v>3615</v>
      </c>
      <c r="B52433" t="s">
        <v>7636</v>
      </c>
      <c r="C52433">
        <v>1</v>
      </c>
      <c r="D52433" t="s">
        <v>1787</v>
      </c>
      <c r="F52433" t="s">
        <v>1788</v>
      </c>
      <c r="G52433">
        <v>45945</v>
      </c>
      <c r="H52433" s="2">
        <v>45931</v>
      </c>
      <c r="I52433" s="2" t="s">
        <v>7764</v>
      </c>
      <c r="J52433" t="s">
        <v>1789</v>
      </c>
      <c r="K52433" t="s">
        <v>11</v>
      </c>
      <c r="L52433">
        <v>531.25</v>
      </c>
    </row>
    <row r="52434" spans="1:12" x14ac:dyDescent="0.3">
      <c r="A52434" t="s">
        <v>2794</v>
      </c>
      <c r="B52434" t="s">
        <v>7605</v>
      </c>
      <c r="C52434">
        <v>1</v>
      </c>
      <c r="D52434" t="s">
        <v>1787</v>
      </c>
      <c r="F52434" t="s">
        <v>1788</v>
      </c>
      <c r="G52434">
        <v>45945</v>
      </c>
      <c r="H52434" s="2">
        <v>45931</v>
      </c>
      <c r="I52434" s="2" t="s">
        <v>7694</v>
      </c>
      <c r="J52434" t="s">
        <v>1789</v>
      </c>
      <c r="K52434" t="s">
        <v>11</v>
      </c>
      <c r="L52434">
        <v>535.29999999999995</v>
      </c>
    </row>
    <row r="52435" spans="1:12" x14ac:dyDescent="0.3">
      <c r="A52435" t="s">
        <v>5311</v>
      </c>
      <c r="B52435" t="s">
        <v>7565</v>
      </c>
      <c r="C52435">
        <v>1</v>
      </c>
      <c r="D52435" t="s">
        <v>1787</v>
      </c>
      <c r="F52435" t="s">
        <v>1788</v>
      </c>
      <c r="G52435">
        <v>45945</v>
      </c>
      <c r="H52435" s="2">
        <v>45931</v>
      </c>
      <c r="I52435" s="2" t="s">
        <v>7723</v>
      </c>
      <c r="J52435" t="s">
        <v>1789</v>
      </c>
      <c r="K52435" t="s">
        <v>11</v>
      </c>
      <c r="L52435">
        <v>366</v>
      </c>
    </row>
    <row r="52436" spans="1:12" x14ac:dyDescent="0.3">
      <c r="A52436" t="s">
        <v>5931</v>
      </c>
      <c r="B52436" t="s">
        <v>7592</v>
      </c>
      <c r="C52436">
        <v>1</v>
      </c>
      <c r="D52436" t="s">
        <v>1787</v>
      </c>
      <c r="F52436" t="s">
        <v>1788</v>
      </c>
      <c r="G52436">
        <v>45945</v>
      </c>
      <c r="H52436" s="2">
        <v>45931</v>
      </c>
      <c r="I52436" s="2">
        <v>18</v>
      </c>
      <c r="J52436" t="s">
        <v>1789</v>
      </c>
      <c r="K52436" t="s">
        <v>11</v>
      </c>
      <c r="L52436">
        <v>802.87</v>
      </c>
    </row>
    <row r="52437" spans="1:12" x14ac:dyDescent="0.3">
      <c r="A52437" t="s">
        <v>3137</v>
      </c>
      <c r="B52437" t="s">
        <v>7647</v>
      </c>
      <c r="C52437">
        <v>1</v>
      </c>
      <c r="D52437" t="s">
        <v>1787</v>
      </c>
      <c r="F52437" t="s">
        <v>1788</v>
      </c>
      <c r="G52437">
        <v>45945</v>
      </c>
      <c r="H52437" s="2">
        <v>45931</v>
      </c>
      <c r="I52437" s="2">
        <v>30</v>
      </c>
      <c r="J52437" t="s">
        <v>1789</v>
      </c>
      <c r="K52437" t="s">
        <v>11</v>
      </c>
      <c r="L52437">
        <v>405.86</v>
      </c>
    </row>
    <row r="52438" spans="1:12" x14ac:dyDescent="0.3">
      <c r="A52438" t="s">
        <v>3138</v>
      </c>
      <c r="B52438" t="s">
        <v>7647</v>
      </c>
      <c r="C52438">
        <v>1</v>
      </c>
      <c r="D52438" t="s">
        <v>1787</v>
      </c>
      <c r="F52438" t="s">
        <v>1788</v>
      </c>
      <c r="G52438">
        <v>45945</v>
      </c>
      <c r="H52438" s="2">
        <v>45931</v>
      </c>
      <c r="I52438" s="2">
        <v>17</v>
      </c>
      <c r="J52438" t="s">
        <v>1789</v>
      </c>
      <c r="K52438" t="s">
        <v>11</v>
      </c>
      <c r="L52438">
        <v>405.86</v>
      </c>
    </row>
    <row r="52439" spans="1:12" x14ac:dyDescent="0.3">
      <c r="A52439" t="s">
        <v>3145</v>
      </c>
      <c r="B52439" t="s">
        <v>7647</v>
      </c>
      <c r="C52439">
        <v>1</v>
      </c>
      <c r="D52439" t="s">
        <v>1787</v>
      </c>
      <c r="F52439" t="s">
        <v>1788</v>
      </c>
      <c r="G52439">
        <v>45945</v>
      </c>
      <c r="H52439" s="2">
        <v>45931</v>
      </c>
      <c r="I52439" s="2">
        <v>17</v>
      </c>
      <c r="J52439" t="s">
        <v>1789</v>
      </c>
      <c r="K52439" t="s">
        <v>11</v>
      </c>
      <c r="L52439">
        <v>405.86</v>
      </c>
    </row>
    <row r="52440" spans="1:12" x14ac:dyDescent="0.3">
      <c r="A52440" t="s">
        <v>3150</v>
      </c>
      <c r="B52440" t="s">
        <v>7647</v>
      </c>
      <c r="C52440">
        <v>1</v>
      </c>
      <c r="D52440" t="s">
        <v>1787</v>
      </c>
      <c r="F52440" t="s">
        <v>1788</v>
      </c>
      <c r="G52440">
        <v>45945</v>
      </c>
      <c r="H52440" s="2">
        <v>45931</v>
      </c>
      <c r="I52440" s="2">
        <v>17</v>
      </c>
      <c r="J52440" t="s">
        <v>1789</v>
      </c>
      <c r="K52440" t="s">
        <v>11</v>
      </c>
      <c r="L52440">
        <v>405.86</v>
      </c>
    </row>
    <row r="52441" spans="1:12" x14ac:dyDescent="0.3">
      <c r="A52441" t="s">
        <v>2686</v>
      </c>
      <c r="B52441" t="s">
        <v>7647</v>
      </c>
      <c r="C52441">
        <v>1</v>
      </c>
      <c r="D52441" t="s">
        <v>1787</v>
      </c>
      <c r="F52441" t="s">
        <v>1788</v>
      </c>
      <c r="G52441">
        <v>45945</v>
      </c>
      <c r="H52441" s="2">
        <v>45931</v>
      </c>
      <c r="I52441" s="2">
        <v>17</v>
      </c>
      <c r="J52441" t="s">
        <v>1790</v>
      </c>
      <c r="K52441" t="s">
        <v>11</v>
      </c>
      <c r="L52441">
        <v>405.86</v>
      </c>
    </row>
    <row r="52442" spans="1:12" x14ac:dyDescent="0.3">
      <c r="A52442" t="s">
        <v>484</v>
      </c>
      <c r="B52442" t="s">
        <v>7887</v>
      </c>
      <c r="C52442">
        <v>1</v>
      </c>
      <c r="D52442" t="s">
        <v>1787</v>
      </c>
      <c r="F52442" t="s">
        <v>1788</v>
      </c>
      <c r="G52442">
        <v>45945</v>
      </c>
      <c r="H52442" s="2">
        <v>45931</v>
      </c>
      <c r="I52442" s="2" t="s">
        <v>7763</v>
      </c>
      <c r="J52442" t="s">
        <v>1789</v>
      </c>
      <c r="K52442" t="s">
        <v>11</v>
      </c>
      <c r="L52442">
        <v>289.77</v>
      </c>
    </row>
    <row r="52443" spans="1:12" x14ac:dyDescent="0.3">
      <c r="A52443" t="s">
        <v>3188</v>
      </c>
      <c r="B52443" t="s">
        <v>7859</v>
      </c>
      <c r="C52443">
        <v>1</v>
      </c>
      <c r="D52443" t="s">
        <v>1787</v>
      </c>
      <c r="F52443" t="s">
        <v>1788</v>
      </c>
      <c r="G52443">
        <v>45945</v>
      </c>
      <c r="H52443" s="2">
        <v>45931</v>
      </c>
      <c r="I52443" s="2" t="s">
        <v>7763</v>
      </c>
      <c r="J52443" t="s">
        <v>1789</v>
      </c>
      <c r="K52443" t="s">
        <v>11</v>
      </c>
      <c r="L52443">
        <v>520.85</v>
      </c>
    </row>
    <row r="52444" spans="1:12" x14ac:dyDescent="0.3">
      <c r="A52444" t="s">
        <v>3190</v>
      </c>
      <c r="B52444" t="s">
        <v>7859</v>
      </c>
      <c r="C52444">
        <v>1</v>
      </c>
      <c r="D52444" t="s">
        <v>1787</v>
      </c>
      <c r="F52444" t="s">
        <v>1788</v>
      </c>
      <c r="G52444">
        <v>45945</v>
      </c>
      <c r="H52444" s="2">
        <v>45931</v>
      </c>
      <c r="I52444" s="2" t="s">
        <v>7763</v>
      </c>
      <c r="J52444" t="s">
        <v>1789</v>
      </c>
      <c r="K52444" t="s">
        <v>11</v>
      </c>
      <c r="L52444">
        <v>520.85</v>
      </c>
    </row>
    <row r="52445" spans="1:12" x14ac:dyDescent="0.3">
      <c r="A52445" t="s">
        <v>3127</v>
      </c>
      <c r="B52445" t="s">
        <v>7869</v>
      </c>
      <c r="C52445">
        <v>1</v>
      </c>
      <c r="D52445" t="s">
        <v>1787</v>
      </c>
      <c r="F52445" t="s">
        <v>1788</v>
      </c>
      <c r="G52445">
        <v>45945</v>
      </c>
      <c r="H52445" s="2">
        <v>45931</v>
      </c>
      <c r="I52445" s="2" t="s">
        <v>7763</v>
      </c>
      <c r="J52445" t="s">
        <v>1789</v>
      </c>
      <c r="K52445" t="s">
        <v>11</v>
      </c>
      <c r="L52445">
        <v>550</v>
      </c>
    </row>
    <row r="52446" spans="1:12" x14ac:dyDescent="0.3">
      <c r="A52446" t="s">
        <v>5490</v>
      </c>
      <c r="B52446" t="s">
        <v>7889</v>
      </c>
      <c r="C52446">
        <v>1</v>
      </c>
      <c r="D52446" t="s">
        <v>1787</v>
      </c>
      <c r="F52446" t="s">
        <v>1788</v>
      </c>
      <c r="G52446">
        <v>45945</v>
      </c>
      <c r="H52446" s="2">
        <v>45931</v>
      </c>
      <c r="I52446" s="2" t="s">
        <v>7762</v>
      </c>
      <c r="J52446" t="s">
        <v>1789</v>
      </c>
      <c r="K52446" t="s">
        <v>11</v>
      </c>
      <c r="L52446">
        <v>527.77</v>
      </c>
    </row>
    <row r="52447" spans="1:12" x14ac:dyDescent="0.3">
      <c r="A52447" t="s">
        <v>5475</v>
      </c>
      <c r="B52447" t="s">
        <v>7889</v>
      </c>
      <c r="C52447">
        <v>1</v>
      </c>
      <c r="D52447" t="s">
        <v>1787</v>
      </c>
      <c r="F52447" t="s">
        <v>1788</v>
      </c>
      <c r="G52447">
        <v>45945</v>
      </c>
      <c r="H52447" s="2">
        <v>45931</v>
      </c>
      <c r="I52447" s="2">
        <v>28</v>
      </c>
      <c r="J52447" t="s">
        <v>1789</v>
      </c>
      <c r="K52447" t="s">
        <v>11</v>
      </c>
      <c r="L52447">
        <v>536.1</v>
      </c>
    </row>
    <row r="52448" spans="1:12" x14ac:dyDescent="0.3">
      <c r="A52448" t="s">
        <v>3623</v>
      </c>
      <c r="B52448" t="s">
        <v>1674</v>
      </c>
      <c r="C52448">
        <v>1</v>
      </c>
      <c r="D52448" t="s">
        <v>1787</v>
      </c>
      <c r="F52448" t="s">
        <v>1788</v>
      </c>
      <c r="G52448">
        <v>45945</v>
      </c>
      <c r="H52448" s="2">
        <v>45931</v>
      </c>
      <c r="I52448" s="2">
        <v>28</v>
      </c>
      <c r="J52448" t="s">
        <v>1789</v>
      </c>
      <c r="K52448" t="s">
        <v>11</v>
      </c>
      <c r="L52448">
        <v>319.97000000000003</v>
      </c>
    </row>
    <row r="52449" spans="1:12" x14ac:dyDescent="0.3">
      <c r="A52449" t="s">
        <v>3107</v>
      </c>
      <c r="B52449" t="s">
        <v>7511</v>
      </c>
      <c r="C52449">
        <v>1</v>
      </c>
      <c r="D52449" t="s">
        <v>1787</v>
      </c>
      <c r="F52449" t="s">
        <v>1788</v>
      </c>
      <c r="G52449">
        <v>45945</v>
      </c>
      <c r="H52449" s="2">
        <v>45931</v>
      </c>
      <c r="I52449" s="2">
        <v>32</v>
      </c>
      <c r="J52449" t="s">
        <v>1789</v>
      </c>
      <c r="K52449" t="s">
        <v>11</v>
      </c>
      <c r="L52449">
        <v>297.12</v>
      </c>
    </row>
    <row r="52450" spans="1:12" x14ac:dyDescent="0.3">
      <c r="A52450" t="s">
        <v>2879</v>
      </c>
      <c r="B52450" t="s">
        <v>7486</v>
      </c>
      <c r="C52450">
        <v>1</v>
      </c>
      <c r="D52450" t="s">
        <v>1787</v>
      </c>
      <c r="F52450" t="s">
        <v>1788</v>
      </c>
      <c r="G52450">
        <v>45945</v>
      </c>
      <c r="H52450" s="2">
        <v>45931</v>
      </c>
      <c r="I52450" s="2">
        <v>32</v>
      </c>
      <c r="J52450" t="s">
        <v>1789</v>
      </c>
      <c r="K52450" t="s">
        <v>11</v>
      </c>
      <c r="L52450">
        <v>297.13</v>
      </c>
    </row>
    <row r="52451" spans="1:12" x14ac:dyDescent="0.3">
      <c r="A52451" t="s">
        <v>2806</v>
      </c>
      <c r="B52451" t="s">
        <v>7515</v>
      </c>
      <c r="C52451">
        <v>1</v>
      </c>
      <c r="D52451" t="s">
        <v>1787</v>
      </c>
      <c r="F52451" t="s">
        <v>1788</v>
      </c>
      <c r="G52451">
        <v>45945</v>
      </c>
      <c r="H52451" s="2">
        <v>45931</v>
      </c>
      <c r="I52451" s="2">
        <v>32</v>
      </c>
      <c r="J52451" t="s">
        <v>1789</v>
      </c>
      <c r="K52451" t="s">
        <v>11</v>
      </c>
      <c r="L52451">
        <v>297.12</v>
      </c>
    </row>
    <row r="52452" spans="1:12" x14ac:dyDescent="0.3">
      <c r="A52452" t="s">
        <v>3287</v>
      </c>
      <c r="B52452" t="s">
        <v>7495</v>
      </c>
      <c r="C52452">
        <v>1</v>
      </c>
      <c r="D52452" t="s">
        <v>1787</v>
      </c>
      <c r="F52452" t="s">
        <v>1788</v>
      </c>
      <c r="G52452">
        <v>45945</v>
      </c>
      <c r="H52452" s="2">
        <v>45931</v>
      </c>
      <c r="I52452" s="2">
        <v>233</v>
      </c>
      <c r="J52452" t="s">
        <v>1789</v>
      </c>
      <c r="K52452" t="s">
        <v>11</v>
      </c>
      <c r="L52452">
        <v>522.92999999999995</v>
      </c>
    </row>
    <row r="52453" spans="1:12" x14ac:dyDescent="0.3">
      <c r="A52453" t="s">
        <v>3288</v>
      </c>
      <c r="B52453" t="s">
        <v>7495</v>
      </c>
      <c r="C52453">
        <v>1</v>
      </c>
      <c r="D52453" t="s">
        <v>1787</v>
      </c>
      <c r="F52453" t="s">
        <v>1788</v>
      </c>
      <c r="G52453">
        <v>45945</v>
      </c>
      <c r="H52453" s="2">
        <v>45931</v>
      </c>
      <c r="I52453" s="2">
        <v>332</v>
      </c>
      <c r="J52453" t="s">
        <v>1789</v>
      </c>
      <c r="K52453" t="s">
        <v>11</v>
      </c>
      <c r="L52453">
        <v>522.92999999999995</v>
      </c>
    </row>
    <row r="52454" spans="1:12" x14ac:dyDescent="0.3">
      <c r="A52454" t="s">
        <v>2813</v>
      </c>
      <c r="B52454" t="s">
        <v>7496</v>
      </c>
      <c r="C52454">
        <v>1</v>
      </c>
      <c r="D52454" t="s">
        <v>1787</v>
      </c>
      <c r="F52454" t="s">
        <v>1788</v>
      </c>
      <c r="G52454">
        <v>45945</v>
      </c>
      <c r="H52454" s="2">
        <v>45931</v>
      </c>
      <c r="I52454" s="2">
        <v>32</v>
      </c>
      <c r="J52454" t="s">
        <v>1789</v>
      </c>
      <c r="K52454" t="s">
        <v>11</v>
      </c>
      <c r="L52454">
        <v>297.12</v>
      </c>
    </row>
    <row r="52455" spans="1:12" x14ac:dyDescent="0.3">
      <c r="A52455" t="s">
        <v>4614</v>
      </c>
      <c r="B52455" t="s">
        <v>7517</v>
      </c>
      <c r="C52455">
        <v>1</v>
      </c>
      <c r="D52455" t="s">
        <v>1787</v>
      </c>
      <c r="F52455" t="s">
        <v>1788</v>
      </c>
      <c r="G52455">
        <v>45945</v>
      </c>
      <c r="H52455" s="2">
        <v>45931</v>
      </c>
      <c r="I52455" s="2">
        <v>31</v>
      </c>
      <c r="J52455" t="s">
        <v>1789</v>
      </c>
      <c r="K52455" t="s">
        <v>11</v>
      </c>
      <c r="L52455">
        <v>825.71</v>
      </c>
    </row>
    <row r="52456" spans="1:12" x14ac:dyDescent="0.3">
      <c r="A52456" t="s">
        <v>3569</v>
      </c>
      <c r="B52456" t="s">
        <v>7501</v>
      </c>
      <c r="C52456">
        <v>1</v>
      </c>
      <c r="D52456" t="s">
        <v>1787</v>
      </c>
      <c r="F52456" t="s">
        <v>1788</v>
      </c>
      <c r="G52456">
        <v>45945</v>
      </c>
      <c r="H52456" s="2">
        <v>45931</v>
      </c>
      <c r="I52456" s="2">
        <v>32</v>
      </c>
      <c r="J52456" t="s">
        <v>1789</v>
      </c>
      <c r="K52456" t="s">
        <v>11</v>
      </c>
      <c r="L52456">
        <v>544.72</v>
      </c>
    </row>
    <row r="52457" spans="1:12" x14ac:dyDescent="0.3">
      <c r="A52457" t="s">
        <v>1704</v>
      </c>
      <c r="B52457" t="s">
        <v>7493</v>
      </c>
      <c r="C52457">
        <v>1</v>
      </c>
      <c r="D52457" t="s">
        <v>1787</v>
      </c>
      <c r="F52457" t="s">
        <v>1788</v>
      </c>
      <c r="G52457">
        <v>45945</v>
      </c>
      <c r="H52457" s="2">
        <v>45931</v>
      </c>
      <c r="I52457" s="2">
        <v>44</v>
      </c>
      <c r="J52457" t="s">
        <v>1789</v>
      </c>
      <c r="K52457" t="s">
        <v>11</v>
      </c>
      <c r="L52457">
        <v>651.27</v>
      </c>
    </row>
    <row r="52458" spans="1:12" x14ac:dyDescent="0.3">
      <c r="A52458" t="s">
        <v>2901</v>
      </c>
      <c r="B52458" t="s">
        <v>7524</v>
      </c>
      <c r="C52458">
        <v>1</v>
      </c>
      <c r="D52458" t="s">
        <v>1787</v>
      </c>
      <c r="F52458" t="s">
        <v>1788</v>
      </c>
      <c r="G52458">
        <v>45945</v>
      </c>
      <c r="H52458" s="2">
        <v>45931</v>
      </c>
      <c r="I52458" s="2">
        <v>31</v>
      </c>
      <c r="J52458" t="s">
        <v>1789</v>
      </c>
      <c r="K52458" t="s">
        <v>11</v>
      </c>
      <c r="L52458">
        <v>489.56</v>
      </c>
    </row>
    <row r="52459" spans="1:12" x14ac:dyDescent="0.3">
      <c r="A52459" t="s">
        <v>2675</v>
      </c>
      <c r="B52459" t="s">
        <v>8457</v>
      </c>
      <c r="C52459">
        <v>1</v>
      </c>
      <c r="D52459" t="s">
        <v>1787</v>
      </c>
      <c r="F52459" t="s">
        <v>1788</v>
      </c>
      <c r="G52459">
        <v>45945</v>
      </c>
      <c r="H52459" s="2">
        <v>45931</v>
      </c>
      <c r="I52459" s="2">
        <v>28</v>
      </c>
      <c r="J52459" t="s">
        <v>1789</v>
      </c>
      <c r="K52459" t="s">
        <v>11</v>
      </c>
      <c r="L52459">
        <v>580.5</v>
      </c>
    </row>
    <row r="52460" spans="1:12" x14ac:dyDescent="0.3">
      <c r="A52460" t="s">
        <v>3066</v>
      </c>
      <c r="B52460" t="s">
        <v>8455</v>
      </c>
      <c r="C52460">
        <v>1</v>
      </c>
      <c r="D52460" t="s">
        <v>1787</v>
      </c>
      <c r="F52460" t="s">
        <v>1788</v>
      </c>
      <c r="G52460">
        <v>45945</v>
      </c>
      <c r="H52460" s="2">
        <v>45931</v>
      </c>
      <c r="I52460" s="2">
        <v>26</v>
      </c>
      <c r="J52460" t="s">
        <v>1789</v>
      </c>
      <c r="K52460" t="s">
        <v>11</v>
      </c>
      <c r="L52460">
        <v>345</v>
      </c>
    </row>
    <row r="52461" spans="1:12" x14ac:dyDescent="0.3">
      <c r="A52461" t="s">
        <v>3046</v>
      </c>
      <c r="B52461" t="s">
        <v>8076</v>
      </c>
      <c r="C52461">
        <v>1</v>
      </c>
      <c r="D52461" t="s">
        <v>1787</v>
      </c>
      <c r="F52461" t="s">
        <v>1788</v>
      </c>
      <c r="G52461">
        <v>45945</v>
      </c>
      <c r="H52461" s="2">
        <v>45931</v>
      </c>
      <c r="I52461" s="2" t="s">
        <v>7762</v>
      </c>
      <c r="J52461" t="s">
        <v>1789</v>
      </c>
      <c r="K52461" t="s">
        <v>11</v>
      </c>
      <c r="L52461">
        <v>375</v>
      </c>
    </row>
    <row r="52462" spans="1:12" x14ac:dyDescent="0.3">
      <c r="A52462" t="s">
        <v>3140</v>
      </c>
      <c r="B52462" t="s">
        <v>8077</v>
      </c>
      <c r="C52462">
        <v>1</v>
      </c>
      <c r="D52462" t="s">
        <v>1787</v>
      </c>
      <c r="F52462" t="s">
        <v>1788</v>
      </c>
      <c r="G52462">
        <v>45945</v>
      </c>
      <c r="H52462" s="2">
        <v>45931</v>
      </c>
      <c r="I52462" s="2" t="s">
        <v>7762</v>
      </c>
      <c r="J52462" t="s">
        <v>1789</v>
      </c>
      <c r="K52462" t="s">
        <v>11</v>
      </c>
      <c r="L52462">
        <v>442.5</v>
      </c>
    </row>
    <row r="52463" spans="1:12" x14ac:dyDescent="0.3">
      <c r="A52463" t="s">
        <v>3165</v>
      </c>
      <c r="B52463" t="s">
        <v>8035</v>
      </c>
      <c r="C52463">
        <v>1</v>
      </c>
      <c r="D52463" t="s">
        <v>1787</v>
      </c>
      <c r="F52463" t="s">
        <v>1788</v>
      </c>
      <c r="G52463">
        <v>45945</v>
      </c>
      <c r="H52463" s="2">
        <v>45931</v>
      </c>
      <c r="I52463" s="2">
        <v>17</v>
      </c>
      <c r="J52463" t="s">
        <v>1789</v>
      </c>
      <c r="K52463" t="s">
        <v>11</v>
      </c>
      <c r="L52463">
        <v>487.69</v>
      </c>
    </row>
    <row r="52464" spans="1:12" x14ac:dyDescent="0.3">
      <c r="A52464" t="s">
        <v>3184</v>
      </c>
      <c r="B52464" t="s">
        <v>8035</v>
      </c>
      <c r="C52464">
        <v>1</v>
      </c>
      <c r="D52464" t="s">
        <v>1787</v>
      </c>
      <c r="F52464" t="s">
        <v>1788</v>
      </c>
      <c r="G52464">
        <v>45945</v>
      </c>
      <c r="H52464" s="2">
        <v>45931</v>
      </c>
      <c r="I52464" s="2">
        <v>17</v>
      </c>
      <c r="J52464" t="s">
        <v>1790</v>
      </c>
      <c r="K52464" t="s">
        <v>11</v>
      </c>
      <c r="L52464">
        <v>390.15</v>
      </c>
    </row>
    <row r="52465" spans="1:12" x14ac:dyDescent="0.3">
      <c r="A52465" t="s">
        <v>3166</v>
      </c>
      <c r="B52465" t="s">
        <v>8035</v>
      </c>
      <c r="C52465">
        <v>1</v>
      </c>
      <c r="D52465" t="s">
        <v>1787</v>
      </c>
      <c r="F52465" t="s">
        <v>1788</v>
      </c>
      <c r="G52465">
        <v>45945</v>
      </c>
      <c r="H52465" s="2">
        <v>45931</v>
      </c>
      <c r="I52465" s="2">
        <v>17</v>
      </c>
      <c r="J52465" t="s">
        <v>1789</v>
      </c>
      <c r="K52465" t="s">
        <v>11</v>
      </c>
      <c r="L52465">
        <v>487.69</v>
      </c>
    </row>
    <row r="52466" spans="1:12" x14ac:dyDescent="0.3">
      <c r="A52466" t="s">
        <v>3187</v>
      </c>
      <c r="B52466" t="s">
        <v>8035</v>
      </c>
      <c r="C52466">
        <v>1</v>
      </c>
      <c r="D52466" t="s">
        <v>1787</v>
      </c>
      <c r="F52466" t="s">
        <v>1788</v>
      </c>
      <c r="G52466">
        <v>45945</v>
      </c>
      <c r="H52466" s="2">
        <v>45931</v>
      </c>
      <c r="I52466" s="2">
        <v>17</v>
      </c>
      <c r="J52466" t="s">
        <v>1789</v>
      </c>
      <c r="K52466" t="s">
        <v>11</v>
      </c>
      <c r="L52466">
        <v>390.15</v>
      </c>
    </row>
    <row r="52467" spans="1:12" x14ac:dyDescent="0.3">
      <c r="A52467" t="s">
        <v>2827</v>
      </c>
      <c r="B52467" t="s">
        <v>8035</v>
      </c>
      <c r="C52467">
        <v>1</v>
      </c>
      <c r="D52467" t="s">
        <v>1787</v>
      </c>
      <c r="F52467" t="s">
        <v>1788</v>
      </c>
      <c r="G52467">
        <v>45945</v>
      </c>
      <c r="H52467" s="2">
        <v>45931</v>
      </c>
      <c r="I52467" s="2">
        <v>17</v>
      </c>
      <c r="J52467" t="s">
        <v>1789</v>
      </c>
      <c r="K52467" t="s">
        <v>11</v>
      </c>
      <c r="L52467">
        <v>396.03</v>
      </c>
    </row>
    <row r="52468" spans="1:12" x14ac:dyDescent="0.3">
      <c r="A52468" t="s">
        <v>3186</v>
      </c>
      <c r="B52468" t="s">
        <v>8035</v>
      </c>
      <c r="C52468">
        <v>1</v>
      </c>
      <c r="D52468" t="s">
        <v>1787</v>
      </c>
      <c r="F52468" t="s">
        <v>1788</v>
      </c>
      <c r="G52468">
        <v>45945</v>
      </c>
      <c r="H52468" s="2">
        <v>45931</v>
      </c>
      <c r="I52468" s="2">
        <v>17</v>
      </c>
      <c r="J52468" t="s">
        <v>1789</v>
      </c>
      <c r="K52468" t="s">
        <v>11</v>
      </c>
      <c r="L52468">
        <v>390.15</v>
      </c>
    </row>
    <row r="52469" spans="1:12" x14ac:dyDescent="0.3">
      <c r="A52469" t="s">
        <v>3317</v>
      </c>
      <c r="B52469" t="s">
        <v>8042</v>
      </c>
      <c r="C52469">
        <v>1</v>
      </c>
      <c r="D52469" t="s">
        <v>1787</v>
      </c>
      <c r="F52469" t="s">
        <v>1788</v>
      </c>
      <c r="G52469">
        <v>45945</v>
      </c>
      <c r="H52469" s="2">
        <v>45931</v>
      </c>
      <c r="I52469" s="2">
        <v>28</v>
      </c>
      <c r="J52469" t="s">
        <v>1789</v>
      </c>
      <c r="K52469" t="s">
        <v>11</v>
      </c>
      <c r="L52469">
        <v>536.47</v>
      </c>
    </row>
    <row r="52470" spans="1:12" x14ac:dyDescent="0.3">
      <c r="A52470" t="s">
        <v>3177</v>
      </c>
      <c r="B52470" t="s">
        <v>8035</v>
      </c>
      <c r="C52470">
        <v>1</v>
      </c>
      <c r="D52470" t="s">
        <v>1787</v>
      </c>
      <c r="F52470" t="s">
        <v>1788</v>
      </c>
      <c r="G52470">
        <v>45945</v>
      </c>
      <c r="H52470" s="2">
        <v>45931</v>
      </c>
      <c r="I52470" s="2">
        <v>17</v>
      </c>
      <c r="J52470" t="s">
        <v>1790</v>
      </c>
      <c r="K52470" t="s">
        <v>11</v>
      </c>
      <c r="L52470">
        <v>390.15</v>
      </c>
    </row>
    <row r="52471" spans="1:12" x14ac:dyDescent="0.3">
      <c r="A52471" t="s">
        <v>3161</v>
      </c>
      <c r="B52471" t="s">
        <v>8101</v>
      </c>
      <c r="C52471">
        <v>1</v>
      </c>
      <c r="D52471" t="s">
        <v>1787</v>
      </c>
      <c r="F52471" t="s">
        <v>1788</v>
      </c>
      <c r="G52471">
        <v>45945</v>
      </c>
      <c r="H52471" s="2">
        <v>45931</v>
      </c>
      <c r="I52471" s="2">
        <v>27</v>
      </c>
      <c r="J52471" t="s">
        <v>1789</v>
      </c>
      <c r="K52471" t="s">
        <v>11</v>
      </c>
      <c r="L52471">
        <v>555.4</v>
      </c>
    </row>
    <row r="52472" spans="1:12" x14ac:dyDescent="0.3">
      <c r="A52472" t="s">
        <v>3286</v>
      </c>
      <c r="B52472" t="s">
        <v>8056</v>
      </c>
      <c r="C52472">
        <v>1</v>
      </c>
      <c r="D52472" t="s">
        <v>1787</v>
      </c>
      <c r="F52472" t="s">
        <v>1788</v>
      </c>
      <c r="G52472">
        <v>45945</v>
      </c>
      <c r="H52472" s="2">
        <v>45931</v>
      </c>
      <c r="I52472" s="2">
        <v>29</v>
      </c>
      <c r="J52472" t="s">
        <v>1789</v>
      </c>
      <c r="K52472" t="s">
        <v>11</v>
      </c>
      <c r="L52472">
        <v>555.4</v>
      </c>
    </row>
    <row r="52473" spans="1:12" x14ac:dyDescent="0.3">
      <c r="A52473" t="s">
        <v>6255</v>
      </c>
      <c r="B52473" t="s">
        <v>8103</v>
      </c>
      <c r="C52473">
        <v>1</v>
      </c>
      <c r="D52473" t="s">
        <v>1787</v>
      </c>
      <c r="F52473" t="s">
        <v>1788</v>
      </c>
      <c r="G52473">
        <v>45945</v>
      </c>
      <c r="H52473" s="2">
        <v>45931</v>
      </c>
      <c r="I52473" s="2">
        <v>27</v>
      </c>
      <c r="J52473" t="s">
        <v>1789</v>
      </c>
      <c r="K52473" t="s">
        <v>11</v>
      </c>
      <c r="L52473">
        <v>656.38</v>
      </c>
    </row>
    <row r="52474" spans="1:12" x14ac:dyDescent="0.3">
      <c r="A52474" t="s">
        <v>3230</v>
      </c>
      <c r="B52474" t="s">
        <v>8104</v>
      </c>
      <c r="C52474">
        <v>1</v>
      </c>
      <c r="D52474" t="s">
        <v>1787</v>
      </c>
      <c r="F52474" t="s">
        <v>1788</v>
      </c>
      <c r="G52474">
        <v>45945</v>
      </c>
      <c r="H52474" s="2">
        <v>45931</v>
      </c>
      <c r="I52474" s="2">
        <v>28</v>
      </c>
      <c r="J52474" t="s">
        <v>1789</v>
      </c>
      <c r="K52474" t="s">
        <v>11</v>
      </c>
      <c r="L52474">
        <v>487.69</v>
      </c>
    </row>
    <row r="52475" spans="1:12" x14ac:dyDescent="0.3">
      <c r="A52475" t="s">
        <v>6257</v>
      </c>
      <c r="B52475" t="s">
        <v>8103</v>
      </c>
      <c r="C52475">
        <v>1</v>
      </c>
      <c r="D52475" t="s">
        <v>1787</v>
      </c>
      <c r="F52475" t="s">
        <v>1788</v>
      </c>
      <c r="G52475">
        <v>45945</v>
      </c>
      <c r="H52475" s="2">
        <v>45931</v>
      </c>
      <c r="I52475" s="2">
        <v>27</v>
      </c>
      <c r="J52475" t="s">
        <v>1789</v>
      </c>
      <c r="K52475" t="s">
        <v>11</v>
      </c>
      <c r="L52475">
        <v>656.38</v>
      </c>
    </row>
    <row r="52476" spans="1:12" x14ac:dyDescent="0.3">
      <c r="A52476" t="s">
        <v>3223</v>
      </c>
      <c r="B52476" t="s">
        <v>8104</v>
      </c>
      <c r="C52476">
        <v>1</v>
      </c>
      <c r="D52476" t="s">
        <v>1787</v>
      </c>
      <c r="F52476" t="s">
        <v>1788</v>
      </c>
      <c r="G52476">
        <v>45945</v>
      </c>
      <c r="H52476" s="2">
        <v>45931</v>
      </c>
      <c r="I52476" s="2">
        <v>28</v>
      </c>
      <c r="J52476" t="s">
        <v>1789</v>
      </c>
      <c r="K52476" t="s">
        <v>11</v>
      </c>
      <c r="L52476">
        <v>487.69</v>
      </c>
    </row>
    <row r="52477" spans="1:12" x14ac:dyDescent="0.3">
      <c r="A52477" t="s">
        <v>2949</v>
      </c>
      <c r="B52477" t="s">
        <v>8307</v>
      </c>
      <c r="C52477">
        <v>1</v>
      </c>
      <c r="D52477" t="s">
        <v>1787</v>
      </c>
      <c r="F52477" t="s">
        <v>1788</v>
      </c>
      <c r="G52477">
        <v>45945</v>
      </c>
      <c r="H52477" s="2">
        <v>45931</v>
      </c>
      <c r="I52477" s="2">
        <v>38</v>
      </c>
      <c r="J52477" t="s">
        <v>1789</v>
      </c>
      <c r="K52477" t="s">
        <v>11</v>
      </c>
      <c r="L52477">
        <v>347.54</v>
      </c>
    </row>
    <row r="52478" spans="1:12" x14ac:dyDescent="0.3">
      <c r="A52478" t="s">
        <v>2951</v>
      </c>
      <c r="B52478" t="s">
        <v>8307</v>
      </c>
      <c r="C52478">
        <v>1</v>
      </c>
      <c r="D52478" t="s">
        <v>1787</v>
      </c>
      <c r="F52478" t="s">
        <v>1788</v>
      </c>
      <c r="G52478">
        <v>45945</v>
      </c>
      <c r="H52478" s="2">
        <v>45931</v>
      </c>
      <c r="I52478" s="2">
        <v>26</v>
      </c>
      <c r="J52478" t="s">
        <v>1789</v>
      </c>
      <c r="K52478" t="s">
        <v>11</v>
      </c>
      <c r="L52478">
        <v>344.09</v>
      </c>
    </row>
    <row r="52479" spans="1:12" x14ac:dyDescent="0.3">
      <c r="A52479" t="s">
        <v>2952</v>
      </c>
      <c r="B52479" t="s">
        <v>8307</v>
      </c>
      <c r="C52479">
        <v>1</v>
      </c>
      <c r="D52479" t="s">
        <v>1787</v>
      </c>
      <c r="F52479" t="s">
        <v>1788</v>
      </c>
      <c r="G52479">
        <v>45945</v>
      </c>
      <c r="H52479" s="2">
        <v>45931</v>
      </c>
      <c r="I52479" s="2">
        <v>26</v>
      </c>
      <c r="J52479" t="s">
        <v>1789</v>
      </c>
      <c r="K52479" t="s">
        <v>11</v>
      </c>
      <c r="L52479">
        <v>344.09</v>
      </c>
    </row>
    <row r="52480" spans="1:12" x14ac:dyDescent="0.3">
      <c r="A52480" t="s">
        <v>2953</v>
      </c>
      <c r="B52480" t="s">
        <v>8307</v>
      </c>
      <c r="C52480">
        <v>1</v>
      </c>
      <c r="D52480" t="s">
        <v>1787</v>
      </c>
      <c r="F52480" t="s">
        <v>1788</v>
      </c>
      <c r="G52480">
        <v>45945</v>
      </c>
      <c r="H52480" s="2">
        <v>45931</v>
      </c>
      <c r="I52480" s="2">
        <v>26</v>
      </c>
      <c r="J52480" t="s">
        <v>1789</v>
      </c>
      <c r="K52480" t="s">
        <v>11</v>
      </c>
      <c r="L52480">
        <v>344.09</v>
      </c>
    </row>
    <row r="52481" spans="1:12" x14ac:dyDescent="0.3">
      <c r="A52481" t="s">
        <v>2768</v>
      </c>
      <c r="B52481" t="s">
        <v>8307</v>
      </c>
      <c r="C52481">
        <v>1</v>
      </c>
      <c r="D52481" t="s">
        <v>1787</v>
      </c>
      <c r="F52481" t="s">
        <v>1788</v>
      </c>
      <c r="G52481">
        <v>45945</v>
      </c>
      <c r="H52481" s="2">
        <v>45931</v>
      </c>
      <c r="I52481" s="2">
        <v>26</v>
      </c>
      <c r="J52481" t="s">
        <v>1789</v>
      </c>
      <c r="K52481" t="s">
        <v>11</v>
      </c>
      <c r="L52481">
        <v>344.09</v>
      </c>
    </row>
    <row r="52482" spans="1:12" x14ac:dyDescent="0.3">
      <c r="A52482" t="s">
        <v>4527</v>
      </c>
      <c r="B52482" t="s">
        <v>8305</v>
      </c>
      <c r="C52482">
        <v>1</v>
      </c>
      <c r="D52482" t="s">
        <v>1787</v>
      </c>
      <c r="F52482" t="s">
        <v>1788</v>
      </c>
      <c r="G52482">
        <v>45945</v>
      </c>
      <c r="H52482" s="2">
        <v>45931</v>
      </c>
      <c r="I52482" s="2">
        <v>27</v>
      </c>
      <c r="J52482" t="s">
        <v>1789</v>
      </c>
      <c r="K52482" t="s">
        <v>11</v>
      </c>
      <c r="L52482">
        <v>550</v>
      </c>
    </row>
    <row r="52483" spans="1:12" x14ac:dyDescent="0.3">
      <c r="A52483" t="s">
        <v>2197</v>
      </c>
      <c r="B52483" t="s">
        <v>8237</v>
      </c>
      <c r="C52483">
        <v>1</v>
      </c>
      <c r="D52483" t="s">
        <v>1787</v>
      </c>
      <c r="F52483" t="s">
        <v>1788</v>
      </c>
      <c r="G52483">
        <v>45945</v>
      </c>
      <c r="H52483" s="2">
        <v>45931</v>
      </c>
      <c r="I52483" s="2">
        <v>27</v>
      </c>
      <c r="J52483" t="s">
        <v>1789</v>
      </c>
      <c r="K52483" t="s">
        <v>11</v>
      </c>
      <c r="L52483">
        <v>550</v>
      </c>
    </row>
    <row r="52484" spans="1:12" x14ac:dyDescent="0.3">
      <c r="A52484" t="s">
        <v>2609</v>
      </c>
      <c r="B52484" t="s">
        <v>8241</v>
      </c>
      <c r="C52484">
        <v>1</v>
      </c>
      <c r="D52484" t="s">
        <v>1787</v>
      </c>
      <c r="F52484" t="s">
        <v>1788</v>
      </c>
      <c r="G52484">
        <v>45945</v>
      </c>
      <c r="H52484" s="2">
        <v>45931</v>
      </c>
      <c r="I52484" s="2">
        <v>27</v>
      </c>
      <c r="J52484" t="s">
        <v>1789</v>
      </c>
      <c r="K52484" t="s">
        <v>11</v>
      </c>
      <c r="L52484">
        <v>502.28</v>
      </c>
    </row>
    <row r="52485" spans="1:12" x14ac:dyDescent="0.3">
      <c r="A52485" t="s">
        <v>3395</v>
      </c>
      <c r="B52485" t="s">
        <v>8242</v>
      </c>
      <c r="C52485">
        <v>1</v>
      </c>
      <c r="D52485" t="s">
        <v>1787</v>
      </c>
      <c r="F52485" t="s">
        <v>1788</v>
      </c>
      <c r="G52485">
        <v>45945</v>
      </c>
      <c r="H52485" s="2">
        <v>45931</v>
      </c>
      <c r="I52485" s="2">
        <v>126</v>
      </c>
      <c r="J52485" t="s">
        <v>1789</v>
      </c>
      <c r="K52485" t="s">
        <v>11</v>
      </c>
      <c r="L52485">
        <v>550</v>
      </c>
    </row>
    <row r="52486" spans="1:12" x14ac:dyDescent="0.3">
      <c r="A52486" t="s">
        <v>2604</v>
      </c>
      <c r="B52486" t="s">
        <v>8243</v>
      </c>
      <c r="C52486">
        <v>1</v>
      </c>
      <c r="D52486" t="s">
        <v>1787</v>
      </c>
      <c r="F52486" t="s">
        <v>1788</v>
      </c>
      <c r="G52486">
        <v>45945</v>
      </c>
      <c r="H52486" s="2">
        <v>45931</v>
      </c>
      <c r="I52486" s="2">
        <v>127</v>
      </c>
      <c r="J52486" t="s">
        <v>1789</v>
      </c>
      <c r="K52486" t="s">
        <v>11</v>
      </c>
      <c r="L52486">
        <v>520.87</v>
      </c>
    </row>
    <row r="52487" spans="1:12" x14ac:dyDescent="0.3">
      <c r="A52487" t="s">
        <v>4573</v>
      </c>
      <c r="B52487" t="s">
        <v>8252</v>
      </c>
      <c r="C52487">
        <v>1</v>
      </c>
      <c r="D52487" t="s">
        <v>1787</v>
      </c>
      <c r="F52487" t="s">
        <v>1788</v>
      </c>
      <c r="G52487">
        <v>45945</v>
      </c>
      <c r="H52487" s="2">
        <v>45931</v>
      </c>
      <c r="I52487" s="2">
        <v>21</v>
      </c>
      <c r="J52487" t="s">
        <v>1789</v>
      </c>
      <c r="K52487" t="s">
        <v>11</v>
      </c>
      <c r="L52487">
        <v>497.34</v>
      </c>
    </row>
    <row r="52488" spans="1:12" x14ac:dyDescent="0.3">
      <c r="A52488" t="s">
        <v>4565</v>
      </c>
      <c r="B52488" t="s">
        <v>8252</v>
      </c>
      <c r="C52488">
        <v>1</v>
      </c>
      <c r="D52488" t="s">
        <v>1787</v>
      </c>
      <c r="F52488" t="s">
        <v>1788</v>
      </c>
      <c r="G52488">
        <v>45945</v>
      </c>
      <c r="H52488" s="2">
        <v>45931</v>
      </c>
      <c r="I52488" s="2">
        <v>21</v>
      </c>
      <c r="J52488" t="s">
        <v>1789</v>
      </c>
      <c r="K52488" t="s">
        <v>11</v>
      </c>
      <c r="L52488">
        <v>497.34</v>
      </c>
    </row>
    <row r="52489" spans="1:12" x14ac:dyDescent="0.3">
      <c r="A52489" t="s">
        <v>2645</v>
      </c>
      <c r="B52489" t="s">
        <v>8268</v>
      </c>
      <c r="C52489">
        <v>1</v>
      </c>
      <c r="D52489" t="s">
        <v>1787</v>
      </c>
      <c r="F52489" t="s">
        <v>1788</v>
      </c>
      <c r="G52489">
        <v>45945</v>
      </c>
      <c r="H52489" s="2">
        <v>45931</v>
      </c>
      <c r="I52489" s="2">
        <v>27</v>
      </c>
      <c r="J52489" t="s">
        <v>1789</v>
      </c>
      <c r="K52489" t="s">
        <v>11</v>
      </c>
      <c r="L52489">
        <v>300</v>
      </c>
    </row>
    <row r="52490" spans="1:12" x14ac:dyDescent="0.3">
      <c r="A52490" t="s">
        <v>6554</v>
      </c>
      <c r="B52490" t="s">
        <v>8331</v>
      </c>
      <c r="C52490">
        <v>1</v>
      </c>
      <c r="D52490" t="s">
        <v>1787</v>
      </c>
      <c r="F52490" t="s">
        <v>1788</v>
      </c>
      <c r="G52490">
        <v>45945</v>
      </c>
      <c r="H52490" s="2">
        <v>45931</v>
      </c>
      <c r="I52490" s="2">
        <v>27</v>
      </c>
      <c r="J52490" t="s">
        <v>1789</v>
      </c>
      <c r="K52490" t="s">
        <v>11</v>
      </c>
      <c r="L52490">
        <v>627.84</v>
      </c>
    </row>
    <row r="52491" spans="1:12" x14ac:dyDescent="0.3">
      <c r="A52491" t="s">
        <v>2805</v>
      </c>
      <c r="B52491" t="s">
        <v>8257</v>
      </c>
      <c r="C52491">
        <v>1</v>
      </c>
      <c r="D52491" t="s">
        <v>1787</v>
      </c>
      <c r="F52491" t="s">
        <v>1788</v>
      </c>
      <c r="G52491">
        <v>45945</v>
      </c>
      <c r="H52491" s="2">
        <v>45931</v>
      </c>
      <c r="I52491" s="2">
        <v>27</v>
      </c>
      <c r="J52491" t="s">
        <v>1789</v>
      </c>
      <c r="K52491" t="s">
        <v>11</v>
      </c>
      <c r="L52491">
        <v>500</v>
      </c>
    </row>
    <row r="52492" spans="1:12" x14ac:dyDescent="0.3">
      <c r="A52492" t="s">
        <v>2854</v>
      </c>
      <c r="B52492" t="s">
        <v>8319</v>
      </c>
      <c r="C52492">
        <v>1</v>
      </c>
      <c r="D52492" t="s">
        <v>1787</v>
      </c>
      <c r="F52492" t="s">
        <v>1788</v>
      </c>
      <c r="G52492">
        <v>45945</v>
      </c>
      <c r="H52492" s="2">
        <v>45931</v>
      </c>
      <c r="I52492" s="2">
        <v>26</v>
      </c>
      <c r="J52492" t="s">
        <v>1789</v>
      </c>
      <c r="K52492" t="s">
        <v>11</v>
      </c>
      <c r="L52492">
        <v>520</v>
      </c>
    </row>
    <row r="52493" spans="1:12" x14ac:dyDescent="0.3">
      <c r="A52493" t="s">
        <v>2798</v>
      </c>
      <c r="B52493" t="s">
        <v>8257</v>
      </c>
      <c r="C52493">
        <v>1</v>
      </c>
      <c r="D52493" t="s">
        <v>1787</v>
      </c>
      <c r="F52493" t="s">
        <v>1788</v>
      </c>
      <c r="G52493">
        <v>45945</v>
      </c>
      <c r="H52493" s="2">
        <v>45931</v>
      </c>
      <c r="I52493" s="2">
        <v>27</v>
      </c>
      <c r="J52493" t="s">
        <v>1789</v>
      </c>
      <c r="K52493" t="s">
        <v>11</v>
      </c>
      <c r="L52493">
        <v>550</v>
      </c>
    </row>
    <row r="52494" spans="1:12" x14ac:dyDescent="0.3">
      <c r="A52494" t="s">
        <v>4572</v>
      </c>
      <c r="B52494" t="s">
        <v>8255</v>
      </c>
      <c r="C52494">
        <v>1</v>
      </c>
      <c r="D52494" t="s">
        <v>1787</v>
      </c>
      <c r="F52494" t="s">
        <v>1788</v>
      </c>
      <c r="G52494">
        <v>45945</v>
      </c>
      <c r="H52494" s="2">
        <v>45931</v>
      </c>
      <c r="I52494" s="2">
        <v>28</v>
      </c>
      <c r="J52494" t="s">
        <v>1789</v>
      </c>
      <c r="K52494" t="s">
        <v>11</v>
      </c>
      <c r="L52494">
        <v>507.1</v>
      </c>
    </row>
    <row r="52495" spans="1:12" x14ac:dyDescent="0.3">
      <c r="A52495" t="s">
        <v>4576</v>
      </c>
      <c r="B52495" t="s">
        <v>8255</v>
      </c>
      <c r="C52495">
        <v>1</v>
      </c>
      <c r="D52495" t="s">
        <v>1787</v>
      </c>
      <c r="F52495" t="s">
        <v>1788</v>
      </c>
      <c r="G52495">
        <v>45945</v>
      </c>
      <c r="H52495" s="2">
        <v>45931</v>
      </c>
      <c r="I52495" s="2">
        <v>28</v>
      </c>
      <c r="J52495" t="s">
        <v>1789</v>
      </c>
      <c r="K52495" t="s">
        <v>11</v>
      </c>
      <c r="L52495">
        <v>507.1</v>
      </c>
    </row>
    <row r="52496" spans="1:12" x14ac:dyDescent="0.3">
      <c r="A52496" t="s">
        <v>6544</v>
      </c>
      <c r="B52496" t="s">
        <v>8331</v>
      </c>
      <c r="C52496">
        <v>1</v>
      </c>
      <c r="D52496" t="s">
        <v>1787</v>
      </c>
      <c r="F52496" t="s">
        <v>1788</v>
      </c>
      <c r="G52496">
        <v>45945</v>
      </c>
      <c r="H52496" s="2">
        <v>45931</v>
      </c>
      <c r="I52496" s="2">
        <v>27</v>
      </c>
      <c r="J52496" t="s">
        <v>1789</v>
      </c>
      <c r="K52496" t="s">
        <v>11</v>
      </c>
      <c r="L52496">
        <v>627.84</v>
      </c>
    </row>
    <row r="52497" spans="1:12" x14ac:dyDescent="0.3">
      <c r="A52497" t="s">
        <v>2662</v>
      </c>
      <c r="B52497" t="s">
        <v>8497</v>
      </c>
      <c r="C52497">
        <v>1</v>
      </c>
      <c r="D52497" t="s">
        <v>1787</v>
      </c>
      <c r="F52497" t="s">
        <v>1788</v>
      </c>
      <c r="G52497">
        <v>45945</v>
      </c>
      <c r="H52497" s="2">
        <v>45931</v>
      </c>
      <c r="I52497" s="2">
        <v>26</v>
      </c>
      <c r="J52497" t="s">
        <v>1789</v>
      </c>
      <c r="K52497" t="s">
        <v>11</v>
      </c>
      <c r="L52497">
        <v>598</v>
      </c>
    </row>
    <row r="52498" spans="1:12" x14ac:dyDescent="0.3">
      <c r="A52498" t="s">
        <v>2877</v>
      </c>
      <c r="B52498" t="s">
        <v>8498</v>
      </c>
      <c r="C52498">
        <v>1</v>
      </c>
      <c r="D52498" t="s">
        <v>1787</v>
      </c>
      <c r="F52498" t="s">
        <v>1788</v>
      </c>
      <c r="G52498">
        <v>45945</v>
      </c>
      <c r="H52498" s="2">
        <v>45931</v>
      </c>
      <c r="I52498" s="2">
        <v>26</v>
      </c>
      <c r="J52498" t="s">
        <v>1789</v>
      </c>
      <c r="K52498" t="s">
        <v>11</v>
      </c>
      <c r="L52498">
        <v>345</v>
      </c>
    </row>
    <row r="52499" spans="1:12" x14ac:dyDescent="0.3">
      <c r="A52499" t="s">
        <v>3054</v>
      </c>
      <c r="B52499" t="s">
        <v>8526</v>
      </c>
      <c r="C52499">
        <v>1</v>
      </c>
      <c r="D52499" t="s">
        <v>1787</v>
      </c>
      <c r="F52499" t="s">
        <v>1788</v>
      </c>
      <c r="G52499">
        <v>45945</v>
      </c>
      <c r="H52499" s="2">
        <v>45931</v>
      </c>
      <c r="I52499" s="2">
        <v>25</v>
      </c>
      <c r="J52499" t="s">
        <v>1789</v>
      </c>
      <c r="K52499" t="s">
        <v>11</v>
      </c>
      <c r="L52499">
        <v>345</v>
      </c>
    </row>
    <row r="52500" spans="1:12" x14ac:dyDescent="0.3">
      <c r="A52500" t="s">
        <v>2973</v>
      </c>
      <c r="B52500" t="s">
        <v>8431</v>
      </c>
      <c r="C52500">
        <v>1</v>
      </c>
      <c r="D52500" t="s">
        <v>1787</v>
      </c>
      <c r="F52500" t="s">
        <v>1788</v>
      </c>
      <c r="G52500">
        <v>45945</v>
      </c>
      <c r="H52500" s="2">
        <v>45931</v>
      </c>
      <c r="I52500" s="2">
        <v>125</v>
      </c>
      <c r="J52500" t="s">
        <v>1789</v>
      </c>
      <c r="K52500" t="s">
        <v>11</v>
      </c>
      <c r="L52500">
        <v>345</v>
      </c>
    </row>
    <row r="52501" spans="1:12" x14ac:dyDescent="0.3">
      <c r="A52501" t="s">
        <v>2994</v>
      </c>
      <c r="B52501" t="s">
        <v>8432</v>
      </c>
      <c r="C52501">
        <v>1</v>
      </c>
      <c r="D52501" t="s">
        <v>1787</v>
      </c>
      <c r="F52501" t="s">
        <v>1788</v>
      </c>
      <c r="G52501">
        <v>45945</v>
      </c>
      <c r="H52501" s="2">
        <v>45931</v>
      </c>
      <c r="I52501" s="2">
        <v>27</v>
      </c>
      <c r="J52501" t="s">
        <v>1789</v>
      </c>
      <c r="K52501" t="s">
        <v>11</v>
      </c>
      <c r="L52501">
        <v>598</v>
      </c>
    </row>
    <row r="52502" spans="1:12" x14ac:dyDescent="0.3">
      <c r="A52502" t="s">
        <v>1771</v>
      </c>
      <c r="B52502" t="s">
        <v>1772</v>
      </c>
      <c r="C52502">
        <v>1</v>
      </c>
      <c r="D52502" t="s">
        <v>1787</v>
      </c>
      <c r="F52502" t="s">
        <v>1788</v>
      </c>
      <c r="G52502">
        <v>45946</v>
      </c>
      <c r="H52502" s="2">
        <v>45931</v>
      </c>
      <c r="I52502" s="2">
        <v>123</v>
      </c>
      <c r="J52502" t="s">
        <v>1789</v>
      </c>
      <c r="K52502" t="s">
        <v>11</v>
      </c>
      <c r="L52502">
        <v>500.1</v>
      </c>
    </row>
    <row r="52503" spans="1:12" x14ac:dyDescent="0.3">
      <c r="A52503" t="s">
        <v>1774</v>
      </c>
      <c r="B52503" t="s">
        <v>1772</v>
      </c>
      <c r="C52503">
        <v>1</v>
      </c>
      <c r="D52503" t="s">
        <v>1787</v>
      </c>
      <c r="F52503" t="s">
        <v>1788</v>
      </c>
      <c r="G52503">
        <v>45946</v>
      </c>
      <c r="H52503" s="2">
        <v>45931</v>
      </c>
      <c r="I52503" s="2">
        <v>123</v>
      </c>
      <c r="J52503" t="s">
        <v>1789</v>
      </c>
      <c r="K52503" t="s">
        <v>11</v>
      </c>
      <c r="L52503">
        <v>500.1</v>
      </c>
    </row>
    <row r="52504" spans="1:12" x14ac:dyDescent="0.3">
      <c r="A52504" t="s">
        <v>1071</v>
      </c>
      <c r="B52504" t="s">
        <v>1072</v>
      </c>
      <c r="C52504">
        <v>1</v>
      </c>
      <c r="D52504" t="s">
        <v>1787</v>
      </c>
      <c r="F52504" t="s">
        <v>1788</v>
      </c>
      <c r="G52504">
        <v>45946</v>
      </c>
      <c r="H52504" s="2">
        <v>45931</v>
      </c>
      <c r="I52504" s="2">
        <v>96</v>
      </c>
      <c r="J52504" t="s">
        <v>1789</v>
      </c>
      <c r="K52504" t="s">
        <v>11</v>
      </c>
      <c r="L52504">
        <v>580.70000000000005</v>
      </c>
    </row>
    <row r="52505" spans="1:12" x14ac:dyDescent="0.3">
      <c r="A52505" t="s">
        <v>552</v>
      </c>
      <c r="B52505" t="s">
        <v>7171</v>
      </c>
      <c r="C52505">
        <v>1</v>
      </c>
      <c r="D52505" t="s">
        <v>1787</v>
      </c>
      <c r="F52505" t="s">
        <v>1788</v>
      </c>
      <c r="G52505">
        <v>45946</v>
      </c>
      <c r="H52505" s="2">
        <v>45931</v>
      </c>
      <c r="I52505" s="2">
        <v>63</v>
      </c>
      <c r="J52505" t="s">
        <v>1789</v>
      </c>
      <c r="K52505" t="s">
        <v>11</v>
      </c>
      <c r="L52505">
        <v>1319.13</v>
      </c>
    </row>
    <row r="52506" spans="1:12" x14ac:dyDescent="0.3">
      <c r="A52506" t="s">
        <v>1818</v>
      </c>
      <c r="B52506" t="s">
        <v>7257</v>
      </c>
      <c r="C52506">
        <v>1</v>
      </c>
      <c r="D52506" t="s">
        <v>1787</v>
      </c>
      <c r="F52506" t="s">
        <v>1788</v>
      </c>
      <c r="G52506">
        <v>45946</v>
      </c>
      <c r="H52506" s="2">
        <v>45931</v>
      </c>
      <c r="I52506" s="2">
        <v>116</v>
      </c>
      <c r="J52506" t="s">
        <v>1789</v>
      </c>
      <c r="K52506" t="s">
        <v>11</v>
      </c>
      <c r="L52506">
        <v>4352.38</v>
      </c>
    </row>
    <row r="52507" spans="1:12" x14ac:dyDescent="0.3">
      <c r="A52507" t="s">
        <v>1490</v>
      </c>
      <c r="B52507" t="s">
        <v>7206</v>
      </c>
      <c r="C52507">
        <v>1</v>
      </c>
      <c r="D52507" t="s">
        <v>1787</v>
      </c>
      <c r="F52507" t="s">
        <v>1788</v>
      </c>
      <c r="G52507">
        <v>45946</v>
      </c>
      <c r="H52507" s="2">
        <v>45931</v>
      </c>
      <c r="I52507" s="2">
        <v>57</v>
      </c>
      <c r="J52507" t="s">
        <v>1789</v>
      </c>
      <c r="K52507" t="s">
        <v>11</v>
      </c>
      <c r="L52507">
        <v>498.31</v>
      </c>
    </row>
    <row r="52508" spans="1:12" x14ac:dyDescent="0.3">
      <c r="A52508" t="s">
        <v>1537</v>
      </c>
      <c r="B52508" t="s">
        <v>1538</v>
      </c>
      <c r="C52508">
        <v>1</v>
      </c>
      <c r="D52508" t="s">
        <v>1787</v>
      </c>
      <c r="F52508" t="s">
        <v>1788</v>
      </c>
      <c r="G52508">
        <v>45946</v>
      </c>
      <c r="H52508" s="2">
        <v>45931</v>
      </c>
      <c r="I52508" s="2">
        <v>135</v>
      </c>
      <c r="J52508" t="s">
        <v>1789</v>
      </c>
      <c r="K52508" t="s">
        <v>11</v>
      </c>
      <c r="L52508">
        <v>1160.25</v>
      </c>
    </row>
    <row r="52509" spans="1:12" x14ac:dyDescent="0.3">
      <c r="A52509" t="s">
        <v>1423</v>
      </c>
      <c r="B52509" t="s">
        <v>1424</v>
      </c>
      <c r="C52509">
        <v>1</v>
      </c>
      <c r="D52509" t="s">
        <v>1787</v>
      </c>
      <c r="F52509" t="s">
        <v>1788</v>
      </c>
      <c r="G52509">
        <v>45946</v>
      </c>
      <c r="H52509" s="2">
        <v>45931</v>
      </c>
      <c r="I52509" s="2">
        <v>61</v>
      </c>
      <c r="J52509" t="s">
        <v>1789</v>
      </c>
      <c r="K52509" t="s">
        <v>11</v>
      </c>
      <c r="L52509">
        <v>1354.99</v>
      </c>
    </row>
    <row r="52510" spans="1:12" x14ac:dyDescent="0.3">
      <c r="A52510" t="s">
        <v>365</v>
      </c>
      <c r="B52510" t="s">
        <v>7278</v>
      </c>
      <c r="C52510">
        <v>1</v>
      </c>
      <c r="D52510" t="s">
        <v>1787</v>
      </c>
      <c r="F52510" t="s">
        <v>1788</v>
      </c>
      <c r="G52510">
        <v>45946</v>
      </c>
      <c r="H52510" s="2">
        <v>45931</v>
      </c>
      <c r="I52510" s="2">
        <v>103</v>
      </c>
      <c r="J52510" t="s">
        <v>1789</v>
      </c>
      <c r="K52510" t="s">
        <v>11</v>
      </c>
      <c r="L52510">
        <v>504.42</v>
      </c>
    </row>
    <row r="52511" spans="1:12" x14ac:dyDescent="0.3">
      <c r="A52511" t="s">
        <v>2685</v>
      </c>
      <c r="B52511" t="s">
        <v>7012</v>
      </c>
      <c r="C52511">
        <v>1</v>
      </c>
      <c r="D52511" t="s">
        <v>1787</v>
      </c>
      <c r="F52511" t="s">
        <v>1788</v>
      </c>
      <c r="G52511">
        <v>45946</v>
      </c>
      <c r="H52511" s="2">
        <v>45931</v>
      </c>
      <c r="I52511" s="2">
        <v>60</v>
      </c>
      <c r="J52511" t="s">
        <v>1789</v>
      </c>
      <c r="K52511" t="s">
        <v>11</v>
      </c>
      <c r="L52511">
        <v>184.27</v>
      </c>
    </row>
    <row r="52512" spans="1:12" x14ac:dyDescent="0.3">
      <c r="A52512" t="s">
        <v>6698</v>
      </c>
      <c r="B52512" t="s">
        <v>6995</v>
      </c>
      <c r="C52512">
        <v>1</v>
      </c>
      <c r="D52512" t="s">
        <v>1787</v>
      </c>
      <c r="F52512" t="s">
        <v>1788</v>
      </c>
      <c r="G52512">
        <v>45946</v>
      </c>
      <c r="H52512" s="2">
        <v>45931</v>
      </c>
      <c r="I52512" s="2">
        <v>38</v>
      </c>
      <c r="J52512" t="s">
        <v>1789</v>
      </c>
      <c r="K52512" t="s">
        <v>11</v>
      </c>
      <c r="L52512">
        <v>16031.2</v>
      </c>
    </row>
    <row r="52513" spans="1:12" x14ac:dyDescent="0.3">
      <c r="A52513" t="s">
        <v>6370</v>
      </c>
      <c r="B52513" t="s">
        <v>7082</v>
      </c>
      <c r="C52513">
        <v>1</v>
      </c>
      <c r="D52513" t="s">
        <v>1787</v>
      </c>
      <c r="F52513" t="s">
        <v>1788</v>
      </c>
      <c r="G52513">
        <v>45946</v>
      </c>
      <c r="H52513" s="2">
        <v>45931</v>
      </c>
      <c r="I52513" s="2">
        <v>37</v>
      </c>
      <c r="J52513" t="s">
        <v>1789</v>
      </c>
      <c r="K52513" t="s">
        <v>11</v>
      </c>
      <c r="L52513">
        <v>640.98</v>
      </c>
    </row>
    <row r="52514" spans="1:12" x14ac:dyDescent="0.3">
      <c r="A52514" t="s">
        <v>6365</v>
      </c>
      <c r="B52514" t="s">
        <v>7064</v>
      </c>
      <c r="C52514">
        <v>1</v>
      </c>
      <c r="D52514" t="s">
        <v>1787</v>
      </c>
      <c r="F52514" t="s">
        <v>1788</v>
      </c>
      <c r="G52514">
        <v>45946</v>
      </c>
      <c r="H52514" s="2">
        <v>45931</v>
      </c>
      <c r="I52514" s="2">
        <v>37</v>
      </c>
      <c r="J52514" t="s">
        <v>1789</v>
      </c>
      <c r="K52514" t="s">
        <v>11</v>
      </c>
      <c r="L52514">
        <v>640.98</v>
      </c>
    </row>
    <row r="52515" spans="1:12" x14ac:dyDescent="0.3">
      <c r="A52515" t="s">
        <v>5795</v>
      </c>
      <c r="B52515" t="s">
        <v>7537</v>
      </c>
      <c r="C52515">
        <v>1</v>
      </c>
      <c r="D52515" t="s">
        <v>1787</v>
      </c>
      <c r="F52515" t="s">
        <v>1788</v>
      </c>
      <c r="G52515">
        <v>45946</v>
      </c>
      <c r="H52515" s="2">
        <v>45931</v>
      </c>
      <c r="I52515" s="2">
        <v>30</v>
      </c>
      <c r="J52515" t="s">
        <v>1789</v>
      </c>
      <c r="K52515" t="s">
        <v>11</v>
      </c>
      <c r="L52515">
        <v>661.26</v>
      </c>
    </row>
    <row r="52516" spans="1:12" x14ac:dyDescent="0.3">
      <c r="A52516" t="s">
        <v>5796</v>
      </c>
      <c r="B52516" t="s">
        <v>7537</v>
      </c>
      <c r="C52516">
        <v>1</v>
      </c>
      <c r="D52516" t="s">
        <v>1787</v>
      </c>
      <c r="F52516" t="s">
        <v>1788</v>
      </c>
      <c r="G52516">
        <v>45946</v>
      </c>
      <c r="H52516" s="2">
        <v>45931</v>
      </c>
      <c r="I52516" s="2">
        <v>30</v>
      </c>
      <c r="J52516" t="s">
        <v>1789</v>
      </c>
      <c r="K52516" t="s">
        <v>11</v>
      </c>
      <c r="L52516">
        <v>661.26</v>
      </c>
    </row>
    <row r="52517" spans="1:12" x14ac:dyDescent="0.3">
      <c r="A52517" t="s">
        <v>5797</v>
      </c>
      <c r="B52517" t="s">
        <v>7537</v>
      </c>
      <c r="C52517">
        <v>1</v>
      </c>
      <c r="D52517" t="s">
        <v>1787</v>
      </c>
      <c r="F52517" t="s">
        <v>1788</v>
      </c>
      <c r="G52517">
        <v>45946</v>
      </c>
      <c r="H52517" s="2">
        <v>45931</v>
      </c>
      <c r="I52517" s="2">
        <v>30</v>
      </c>
      <c r="J52517" t="s">
        <v>1789</v>
      </c>
      <c r="K52517" t="s">
        <v>11</v>
      </c>
      <c r="L52517">
        <v>661.26</v>
      </c>
    </row>
    <row r="52518" spans="1:12" x14ac:dyDescent="0.3">
      <c r="A52518" t="s">
        <v>5798</v>
      </c>
      <c r="B52518" t="s">
        <v>7537</v>
      </c>
      <c r="C52518">
        <v>1</v>
      </c>
      <c r="D52518" t="s">
        <v>1787</v>
      </c>
      <c r="F52518" t="s">
        <v>1788</v>
      </c>
      <c r="G52518">
        <v>45946</v>
      </c>
      <c r="H52518" s="2">
        <v>45931</v>
      </c>
      <c r="I52518" s="2">
        <v>30</v>
      </c>
      <c r="J52518" t="s">
        <v>1789</v>
      </c>
      <c r="K52518" t="s">
        <v>11</v>
      </c>
      <c r="L52518">
        <v>661.26</v>
      </c>
    </row>
    <row r="52519" spans="1:12" x14ac:dyDescent="0.3">
      <c r="A52519" t="s">
        <v>5799</v>
      </c>
      <c r="B52519" t="s">
        <v>7537</v>
      </c>
      <c r="C52519">
        <v>1</v>
      </c>
      <c r="D52519" t="s">
        <v>1787</v>
      </c>
      <c r="F52519" t="s">
        <v>1788</v>
      </c>
      <c r="G52519">
        <v>45946</v>
      </c>
      <c r="H52519" s="2">
        <v>45931</v>
      </c>
      <c r="I52519" s="2">
        <v>30</v>
      </c>
      <c r="J52519" t="s">
        <v>1789</v>
      </c>
      <c r="K52519" t="s">
        <v>11</v>
      </c>
      <c r="L52519">
        <v>661.26</v>
      </c>
    </row>
    <row r="52520" spans="1:12" x14ac:dyDescent="0.3">
      <c r="A52520" t="s">
        <v>5800</v>
      </c>
      <c r="B52520" t="s">
        <v>7537</v>
      </c>
      <c r="C52520">
        <v>1</v>
      </c>
      <c r="D52520" t="s">
        <v>1787</v>
      </c>
      <c r="F52520" t="s">
        <v>1788</v>
      </c>
      <c r="G52520">
        <v>45946</v>
      </c>
      <c r="H52520" s="2">
        <v>45931</v>
      </c>
      <c r="I52520" s="2">
        <v>30</v>
      </c>
      <c r="J52520" t="s">
        <v>1789</v>
      </c>
      <c r="K52520" t="s">
        <v>11</v>
      </c>
      <c r="L52520">
        <v>661.26</v>
      </c>
    </row>
    <row r="52521" spans="1:12" x14ac:dyDescent="0.3">
      <c r="A52521" t="s">
        <v>5801</v>
      </c>
      <c r="B52521" t="s">
        <v>7537</v>
      </c>
      <c r="C52521">
        <v>1</v>
      </c>
      <c r="D52521" t="s">
        <v>1787</v>
      </c>
      <c r="F52521" t="s">
        <v>1788</v>
      </c>
      <c r="G52521">
        <v>45946</v>
      </c>
      <c r="H52521" s="2">
        <v>45931</v>
      </c>
      <c r="I52521" s="2">
        <v>30</v>
      </c>
      <c r="J52521" t="s">
        <v>1789</v>
      </c>
      <c r="K52521" t="s">
        <v>11</v>
      </c>
      <c r="L52521">
        <v>661.26</v>
      </c>
    </row>
    <row r="52522" spans="1:12" x14ac:dyDescent="0.3">
      <c r="A52522" t="s">
        <v>5802</v>
      </c>
      <c r="B52522" t="s">
        <v>7537</v>
      </c>
      <c r="C52522">
        <v>1</v>
      </c>
      <c r="D52522" t="s">
        <v>1787</v>
      </c>
      <c r="F52522" t="s">
        <v>1788</v>
      </c>
      <c r="G52522">
        <v>45946</v>
      </c>
      <c r="H52522" s="2">
        <v>45931</v>
      </c>
      <c r="I52522" s="2">
        <v>30</v>
      </c>
      <c r="J52522" t="s">
        <v>1789</v>
      </c>
      <c r="K52522" t="s">
        <v>11</v>
      </c>
      <c r="L52522">
        <v>681.35</v>
      </c>
    </row>
    <row r="52523" spans="1:12" x14ac:dyDescent="0.3">
      <c r="A52523" t="s">
        <v>5788</v>
      </c>
      <c r="B52523" t="s">
        <v>7537</v>
      </c>
      <c r="C52523">
        <v>1</v>
      </c>
      <c r="D52523" t="s">
        <v>1787</v>
      </c>
      <c r="F52523" t="s">
        <v>1788</v>
      </c>
      <c r="G52523">
        <v>45946</v>
      </c>
      <c r="H52523" s="2">
        <v>45931</v>
      </c>
      <c r="I52523" s="2">
        <v>30</v>
      </c>
      <c r="J52523" t="s">
        <v>1789</v>
      </c>
      <c r="K52523" t="s">
        <v>11</v>
      </c>
      <c r="L52523">
        <v>661.26</v>
      </c>
    </row>
    <row r="52524" spans="1:12" x14ac:dyDescent="0.3">
      <c r="A52524" t="s">
        <v>5789</v>
      </c>
      <c r="B52524" t="s">
        <v>7537</v>
      </c>
      <c r="C52524">
        <v>1</v>
      </c>
      <c r="D52524" t="s">
        <v>1787</v>
      </c>
      <c r="F52524" t="s">
        <v>1788</v>
      </c>
      <c r="G52524">
        <v>45946</v>
      </c>
      <c r="H52524" s="2">
        <v>45931</v>
      </c>
      <c r="I52524" s="2">
        <v>30</v>
      </c>
      <c r="J52524" t="s">
        <v>1789</v>
      </c>
      <c r="K52524" t="s">
        <v>11</v>
      </c>
      <c r="L52524">
        <v>648.13</v>
      </c>
    </row>
    <row r="52525" spans="1:12" x14ac:dyDescent="0.3">
      <c r="A52525" t="s">
        <v>5790</v>
      </c>
      <c r="B52525" t="s">
        <v>7537</v>
      </c>
      <c r="C52525">
        <v>1</v>
      </c>
      <c r="D52525" t="s">
        <v>1787</v>
      </c>
      <c r="F52525" t="s">
        <v>1788</v>
      </c>
      <c r="G52525">
        <v>45946</v>
      </c>
      <c r="H52525" s="2">
        <v>45931</v>
      </c>
      <c r="I52525" s="2">
        <v>30</v>
      </c>
      <c r="J52525" t="s">
        <v>1789</v>
      </c>
      <c r="K52525" t="s">
        <v>11</v>
      </c>
      <c r="L52525">
        <v>661.26</v>
      </c>
    </row>
    <row r="52526" spans="1:12" x14ac:dyDescent="0.3">
      <c r="A52526" t="s">
        <v>5791</v>
      </c>
      <c r="B52526" t="s">
        <v>7537</v>
      </c>
      <c r="C52526">
        <v>1</v>
      </c>
      <c r="D52526" t="s">
        <v>1787</v>
      </c>
      <c r="F52526" t="s">
        <v>1788</v>
      </c>
      <c r="G52526">
        <v>45946</v>
      </c>
      <c r="H52526" s="2">
        <v>45931</v>
      </c>
      <c r="I52526" s="2">
        <v>30</v>
      </c>
      <c r="J52526" t="s">
        <v>1789</v>
      </c>
      <c r="K52526" t="s">
        <v>11</v>
      </c>
      <c r="L52526">
        <v>661.26</v>
      </c>
    </row>
    <row r="52527" spans="1:12" x14ac:dyDescent="0.3">
      <c r="A52527" t="s">
        <v>5792</v>
      </c>
      <c r="B52527" t="s">
        <v>7537</v>
      </c>
      <c r="C52527">
        <v>1</v>
      </c>
      <c r="D52527" t="s">
        <v>1787</v>
      </c>
      <c r="F52527" t="s">
        <v>1788</v>
      </c>
      <c r="G52527">
        <v>45946</v>
      </c>
      <c r="H52527" s="2">
        <v>45931</v>
      </c>
      <c r="I52527" s="2">
        <v>30</v>
      </c>
      <c r="J52527" t="s">
        <v>1789</v>
      </c>
      <c r="K52527" t="s">
        <v>11</v>
      </c>
      <c r="L52527">
        <v>661.26</v>
      </c>
    </row>
    <row r="52528" spans="1:12" x14ac:dyDescent="0.3">
      <c r="A52528" t="s">
        <v>5793</v>
      </c>
      <c r="B52528" t="s">
        <v>7537</v>
      </c>
      <c r="C52528">
        <v>1</v>
      </c>
      <c r="D52528" t="s">
        <v>1787</v>
      </c>
      <c r="F52528" t="s">
        <v>1788</v>
      </c>
      <c r="G52528">
        <v>45946</v>
      </c>
      <c r="H52528" s="2">
        <v>45931</v>
      </c>
      <c r="I52528" s="2">
        <v>30</v>
      </c>
      <c r="J52528" t="s">
        <v>1789</v>
      </c>
      <c r="K52528" t="s">
        <v>11</v>
      </c>
      <c r="L52528">
        <v>661.26</v>
      </c>
    </row>
    <row r="52529" spans="1:12" x14ac:dyDescent="0.3">
      <c r="A52529" t="s">
        <v>5794</v>
      </c>
      <c r="B52529" t="s">
        <v>7537</v>
      </c>
      <c r="C52529">
        <v>1</v>
      </c>
      <c r="D52529" t="s">
        <v>1787</v>
      </c>
      <c r="F52529" t="s">
        <v>1788</v>
      </c>
      <c r="G52529">
        <v>45946</v>
      </c>
      <c r="H52529" s="2">
        <v>45931</v>
      </c>
      <c r="I52529" s="2">
        <v>30</v>
      </c>
      <c r="J52529" t="s">
        <v>1789</v>
      </c>
      <c r="K52529" t="s">
        <v>11</v>
      </c>
      <c r="L52529">
        <v>661.26</v>
      </c>
    </row>
    <row r="52530" spans="1:12" x14ac:dyDescent="0.3">
      <c r="A52530" t="s">
        <v>3115</v>
      </c>
      <c r="B52530" t="s">
        <v>7881</v>
      </c>
      <c r="C52530">
        <v>1</v>
      </c>
      <c r="D52530" t="s">
        <v>1787</v>
      </c>
      <c r="F52530" t="s">
        <v>1788</v>
      </c>
      <c r="G52530">
        <v>45946</v>
      </c>
      <c r="H52530" s="2">
        <v>45931</v>
      </c>
      <c r="I52530" s="2" t="s">
        <v>7762</v>
      </c>
      <c r="J52530" t="s">
        <v>1789</v>
      </c>
      <c r="K52530" t="s">
        <v>11</v>
      </c>
      <c r="L52530">
        <v>368.42</v>
      </c>
    </row>
    <row r="52531" spans="1:12" x14ac:dyDescent="0.3">
      <c r="A52531" t="s">
        <v>6071</v>
      </c>
      <c r="B52531" t="s">
        <v>7643</v>
      </c>
      <c r="C52531">
        <v>1</v>
      </c>
      <c r="D52531" t="s">
        <v>1787</v>
      </c>
      <c r="F52531" t="s">
        <v>1788</v>
      </c>
      <c r="G52531">
        <v>45946</v>
      </c>
      <c r="H52531" s="2">
        <v>45931</v>
      </c>
      <c r="I52531" s="2">
        <v>29</v>
      </c>
      <c r="J52531" t="s">
        <v>1789</v>
      </c>
      <c r="K52531" t="s">
        <v>11</v>
      </c>
      <c r="L52531">
        <v>6856.51</v>
      </c>
    </row>
    <row r="52532" spans="1:12" x14ac:dyDescent="0.3">
      <c r="A52532" t="s">
        <v>6070</v>
      </c>
      <c r="B52532" t="s">
        <v>7643</v>
      </c>
      <c r="C52532">
        <v>1</v>
      </c>
      <c r="D52532" t="s">
        <v>1787</v>
      </c>
      <c r="F52532" t="s">
        <v>1788</v>
      </c>
      <c r="G52532">
        <v>45946</v>
      </c>
      <c r="H52532" s="2">
        <v>45931</v>
      </c>
      <c r="I52532" s="2">
        <v>29</v>
      </c>
      <c r="J52532" t="s">
        <v>1789</v>
      </c>
      <c r="K52532" t="s">
        <v>11</v>
      </c>
      <c r="L52532">
        <v>6856.51</v>
      </c>
    </row>
    <row r="52533" spans="1:12" x14ac:dyDescent="0.3">
      <c r="A52533" t="s">
        <v>3384</v>
      </c>
      <c r="B52533" t="s">
        <v>7510</v>
      </c>
      <c r="C52533">
        <v>1</v>
      </c>
      <c r="D52533" t="s">
        <v>1787</v>
      </c>
      <c r="F52533" t="s">
        <v>1788</v>
      </c>
      <c r="G52533">
        <v>45946</v>
      </c>
      <c r="H52533" s="2">
        <v>45931</v>
      </c>
      <c r="I52533" s="2">
        <v>32</v>
      </c>
      <c r="J52533" t="s">
        <v>1789</v>
      </c>
      <c r="K52533" t="s">
        <v>11</v>
      </c>
      <c r="L52533">
        <v>529.86</v>
      </c>
    </row>
    <row r="52534" spans="1:12" x14ac:dyDescent="0.3">
      <c r="A52534" t="s">
        <v>4615</v>
      </c>
      <c r="B52534" t="s">
        <v>7517</v>
      </c>
      <c r="C52534">
        <v>1</v>
      </c>
      <c r="D52534" t="s">
        <v>1787</v>
      </c>
      <c r="F52534" t="s">
        <v>1788</v>
      </c>
      <c r="G52534">
        <v>45946</v>
      </c>
      <c r="H52534" s="2">
        <v>45931</v>
      </c>
      <c r="I52534" s="2">
        <v>31</v>
      </c>
      <c r="J52534" t="s">
        <v>1789</v>
      </c>
      <c r="K52534" t="s">
        <v>11</v>
      </c>
      <c r="L52534">
        <v>825.71</v>
      </c>
    </row>
    <row r="52535" spans="1:12" x14ac:dyDescent="0.3">
      <c r="A52535" t="s">
        <v>6261</v>
      </c>
      <c r="B52535" t="s">
        <v>7528</v>
      </c>
      <c r="C52535">
        <v>1</v>
      </c>
      <c r="D52535" t="s">
        <v>1787</v>
      </c>
      <c r="F52535" t="s">
        <v>1788</v>
      </c>
      <c r="G52535">
        <v>45946</v>
      </c>
      <c r="H52535" s="2">
        <v>45931</v>
      </c>
      <c r="I52535" s="2">
        <v>21</v>
      </c>
      <c r="J52535" t="s">
        <v>8336</v>
      </c>
      <c r="K52535" t="s">
        <v>11</v>
      </c>
      <c r="L52535">
        <v>1796.98</v>
      </c>
    </row>
    <row r="52536" spans="1:12" x14ac:dyDescent="0.3">
      <c r="A52536" t="s">
        <v>6262</v>
      </c>
      <c r="B52536" t="s">
        <v>7528</v>
      </c>
      <c r="C52536">
        <v>1</v>
      </c>
      <c r="D52536" t="s">
        <v>1787</v>
      </c>
      <c r="F52536" t="s">
        <v>1788</v>
      </c>
      <c r="G52536">
        <v>45946</v>
      </c>
      <c r="H52536" s="2">
        <v>45931</v>
      </c>
      <c r="I52536" s="2">
        <v>21</v>
      </c>
      <c r="J52536" t="s">
        <v>8336</v>
      </c>
      <c r="K52536" t="s">
        <v>11</v>
      </c>
      <c r="L52536">
        <v>1796.98</v>
      </c>
    </row>
    <row r="52537" spans="1:12" x14ac:dyDescent="0.3">
      <c r="A52537" t="s">
        <v>5786</v>
      </c>
      <c r="B52537" t="s">
        <v>7537</v>
      </c>
      <c r="C52537">
        <v>1</v>
      </c>
      <c r="D52537" t="s">
        <v>1787</v>
      </c>
      <c r="F52537" t="s">
        <v>1788</v>
      </c>
      <c r="G52537">
        <v>45946</v>
      </c>
      <c r="H52537" s="2">
        <v>45931</v>
      </c>
      <c r="I52537" s="2">
        <v>30</v>
      </c>
      <c r="J52537" t="s">
        <v>1789</v>
      </c>
      <c r="K52537" t="s">
        <v>11</v>
      </c>
      <c r="L52537">
        <v>661.26</v>
      </c>
    </row>
    <row r="52538" spans="1:12" x14ac:dyDescent="0.3">
      <c r="A52538" t="s">
        <v>5787</v>
      </c>
      <c r="B52538" t="s">
        <v>7537</v>
      </c>
      <c r="C52538">
        <v>1</v>
      </c>
      <c r="D52538" t="s">
        <v>1787</v>
      </c>
      <c r="F52538" t="s">
        <v>1788</v>
      </c>
      <c r="G52538">
        <v>45946</v>
      </c>
      <c r="H52538" s="2">
        <v>45931</v>
      </c>
      <c r="I52538" s="2">
        <v>30</v>
      </c>
      <c r="J52538" t="s">
        <v>1789</v>
      </c>
      <c r="K52538" t="s">
        <v>11</v>
      </c>
      <c r="L52538">
        <v>661.26</v>
      </c>
    </row>
    <row r="52539" spans="1:12" x14ac:dyDescent="0.3">
      <c r="A52539" t="s">
        <v>6079</v>
      </c>
      <c r="B52539" t="s">
        <v>7643</v>
      </c>
      <c r="C52539">
        <v>1</v>
      </c>
      <c r="D52539" t="s">
        <v>1787</v>
      </c>
      <c r="F52539" t="s">
        <v>1788</v>
      </c>
      <c r="G52539">
        <v>45946</v>
      </c>
      <c r="H52539" s="2">
        <v>45931</v>
      </c>
      <c r="I52539" s="2">
        <v>29</v>
      </c>
      <c r="J52539" t="s">
        <v>1789</v>
      </c>
      <c r="K52539" t="s">
        <v>11</v>
      </c>
      <c r="L52539">
        <v>6856.51</v>
      </c>
    </row>
    <row r="52540" spans="1:12" x14ac:dyDescent="0.3">
      <c r="A52540" t="s">
        <v>6084</v>
      </c>
      <c r="B52540" t="s">
        <v>7643</v>
      </c>
      <c r="C52540">
        <v>1</v>
      </c>
      <c r="D52540" t="s">
        <v>1787</v>
      </c>
      <c r="F52540" t="s">
        <v>1788</v>
      </c>
      <c r="G52540">
        <v>45946</v>
      </c>
      <c r="H52540" s="2">
        <v>45931</v>
      </c>
      <c r="I52540" s="2">
        <v>29</v>
      </c>
      <c r="J52540" t="s">
        <v>1789</v>
      </c>
      <c r="K52540" t="s">
        <v>11</v>
      </c>
      <c r="L52540">
        <v>6856.51</v>
      </c>
    </row>
    <row r="52541" spans="1:12" x14ac:dyDescent="0.3">
      <c r="A52541" t="s">
        <v>6060</v>
      </c>
      <c r="B52541" t="s">
        <v>7643</v>
      </c>
      <c r="C52541">
        <v>1</v>
      </c>
      <c r="D52541" t="s">
        <v>1787</v>
      </c>
      <c r="F52541" t="s">
        <v>1788</v>
      </c>
      <c r="G52541">
        <v>45946</v>
      </c>
      <c r="H52541" s="2">
        <v>45931</v>
      </c>
      <c r="I52541" s="2">
        <v>29</v>
      </c>
      <c r="J52541" t="s">
        <v>1789</v>
      </c>
      <c r="K52541" t="s">
        <v>11</v>
      </c>
      <c r="L52541">
        <v>6856.51</v>
      </c>
    </row>
    <row r="52542" spans="1:12" x14ac:dyDescent="0.3">
      <c r="A52542" t="s">
        <v>6066</v>
      </c>
      <c r="B52542" t="s">
        <v>7643</v>
      </c>
      <c r="C52542">
        <v>1</v>
      </c>
      <c r="D52542" t="s">
        <v>1787</v>
      </c>
      <c r="F52542" t="s">
        <v>1788</v>
      </c>
      <c r="G52542">
        <v>45946</v>
      </c>
      <c r="H52542" s="2">
        <v>45931</v>
      </c>
      <c r="I52542" s="2">
        <v>29</v>
      </c>
      <c r="J52542" t="s">
        <v>1789</v>
      </c>
      <c r="K52542" t="s">
        <v>11</v>
      </c>
      <c r="L52542">
        <v>6856.51</v>
      </c>
    </row>
    <row r="52543" spans="1:12" x14ac:dyDescent="0.3">
      <c r="A52543" t="s">
        <v>3047</v>
      </c>
      <c r="B52543" t="s">
        <v>8057</v>
      </c>
      <c r="C52543">
        <v>1</v>
      </c>
      <c r="D52543" t="s">
        <v>1787</v>
      </c>
      <c r="F52543" t="s">
        <v>1788</v>
      </c>
      <c r="G52543">
        <v>45946</v>
      </c>
      <c r="H52543" s="2">
        <v>45931</v>
      </c>
      <c r="I52543" s="2">
        <v>16</v>
      </c>
      <c r="J52543" t="s">
        <v>1789</v>
      </c>
      <c r="K52543" t="s">
        <v>11</v>
      </c>
      <c r="L52543">
        <v>302.95</v>
      </c>
    </row>
    <row r="52544" spans="1:12" x14ac:dyDescent="0.3">
      <c r="A52544" t="s">
        <v>1176</v>
      </c>
      <c r="B52544" t="s">
        <v>1177</v>
      </c>
      <c r="C52544">
        <v>1</v>
      </c>
      <c r="D52544" t="s">
        <v>1787</v>
      </c>
      <c r="F52544" t="s">
        <v>1788</v>
      </c>
      <c r="G52544">
        <v>45947</v>
      </c>
      <c r="H52544" s="2">
        <v>45931</v>
      </c>
      <c r="I52544" s="2">
        <v>78</v>
      </c>
      <c r="J52544" t="s">
        <v>1789</v>
      </c>
      <c r="K52544" t="s">
        <v>11</v>
      </c>
      <c r="L52544">
        <v>459.75</v>
      </c>
    </row>
    <row r="52545" spans="1:12" x14ac:dyDescent="0.3">
      <c r="A52545" t="s">
        <v>1516</v>
      </c>
      <c r="B52545" t="s">
        <v>1517</v>
      </c>
      <c r="C52545">
        <v>1</v>
      </c>
      <c r="D52545" t="s">
        <v>1787</v>
      </c>
      <c r="F52545" t="s">
        <v>1788</v>
      </c>
      <c r="G52545">
        <v>45947</v>
      </c>
      <c r="H52545" s="2">
        <v>45931</v>
      </c>
      <c r="I52545" s="2">
        <v>110</v>
      </c>
      <c r="J52545" t="s">
        <v>1789</v>
      </c>
      <c r="K52545" t="s">
        <v>11</v>
      </c>
      <c r="L52545">
        <v>472.75</v>
      </c>
    </row>
    <row r="52546" spans="1:12" x14ac:dyDescent="0.3">
      <c r="A52546" t="s">
        <v>1167</v>
      </c>
      <c r="B52546" t="s">
        <v>1168</v>
      </c>
      <c r="C52546">
        <v>1</v>
      </c>
      <c r="D52546" t="s">
        <v>1787</v>
      </c>
      <c r="F52546" t="s">
        <v>1788</v>
      </c>
      <c r="G52546">
        <v>45947</v>
      </c>
      <c r="H52546" s="2">
        <v>45931</v>
      </c>
      <c r="I52546" s="2">
        <v>104</v>
      </c>
      <c r="J52546" t="s">
        <v>1789</v>
      </c>
      <c r="K52546" t="s">
        <v>11</v>
      </c>
      <c r="L52546">
        <v>2798.48</v>
      </c>
    </row>
    <row r="52547" spans="1:12" x14ac:dyDescent="0.3">
      <c r="A52547" t="s">
        <v>555</v>
      </c>
      <c r="B52547" t="s">
        <v>955</v>
      </c>
      <c r="C52547">
        <v>1</v>
      </c>
      <c r="D52547" t="s">
        <v>1787</v>
      </c>
      <c r="F52547" t="s">
        <v>1788</v>
      </c>
      <c r="G52547">
        <v>45947</v>
      </c>
      <c r="H52547" s="2">
        <v>45931</v>
      </c>
      <c r="I52547" s="2">
        <v>41</v>
      </c>
      <c r="J52547" t="s">
        <v>1789</v>
      </c>
      <c r="K52547" t="s">
        <v>11</v>
      </c>
      <c r="L52547">
        <v>956.37</v>
      </c>
    </row>
    <row r="52548" spans="1:12" x14ac:dyDescent="0.3">
      <c r="A52548" t="s">
        <v>556</v>
      </c>
      <c r="B52548" t="s">
        <v>955</v>
      </c>
      <c r="C52548">
        <v>1</v>
      </c>
      <c r="D52548" t="s">
        <v>1787</v>
      </c>
      <c r="F52548" t="s">
        <v>1788</v>
      </c>
      <c r="G52548">
        <v>45947</v>
      </c>
      <c r="H52548" s="2">
        <v>45931</v>
      </c>
      <c r="I52548" s="2">
        <v>41</v>
      </c>
      <c r="J52548" t="s">
        <v>1789</v>
      </c>
      <c r="K52548" t="s">
        <v>11</v>
      </c>
      <c r="L52548">
        <v>956.37</v>
      </c>
    </row>
    <row r="52549" spans="1:12" x14ac:dyDescent="0.3">
      <c r="A52549" t="s">
        <v>557</v>
      </c>
      <c r="B52549" t="s">
        <v>955</v>
      </c>
      <c r="C52549">
        <v>1</v>
      </c>
      <c r="D52549" t="s">
        <v>1787</v>
      </c>
      <c r="F52549" t="s">
        <v>1788</v>
      </c>
      <c r="G52549">
        <v>45947</v>
      </c>
      <c r="H52549" s="2">
        <v>45931</v>
      </c>
      <c r="I52549" s="2">
        <v>41</v>
      </c>
      <c r="J52549" t="s">
        <v>1789</v>
      </c>
      <c r="K52549" t="s">
        <v>11</v>
      </c>
      <c r="L52549">
        <v>887.44</v>
      </c>
    </row>
    <row r="52550" spans="1:12" x14ac:dyDescent="0.3">
      <c r="A52550" t="s">
        <v>651</v>
      </c>
      <c r="B52550" t="s">
        <v>7275</v>
      </c>
      <c r="C52550">
        <v>1</v>
      </c>
      <c r="D52550" t="s">
        <v>1787</v>
      </c>
      <c r="F52550" t="s">
        <v>1788</v>
      </c>
      <c r="G52550">
        <v>45947</v>
      </c>
      <c r="H52550" s="2">
        <v>45931</v>
      </c>
      <c r="I52550" s="2">
        <v>104</v>
      </c>
      <c r="J52550" t="s">
        <v>1789</v>
      </c>
      <c r="K52550" t="s">
        <v>11</v>
      </c>
      <c r="L52550">
        <v>418.09</v>
      </c>
    </row>
    <row r="52551" spans="1:12" x14ac:dyDescent="0.3">
      <c r="A52551" t="s">
        <v>1858</v>
      </c>
      <c r="B52551" t="s">
        <v>7862</v>
      </c>
      <c r="C52551">
        <v>1</v>
      </c>
      <c r="D52551" t="s">
        <v>1787</v>
      </c>
      <c r="F52551" t="s">
        <v>1788</v>
      </c>
      <c r="G52551">
        <v>45947</v>
      </c>
      <c r="H52551" s="2">
        <v>45931</v>
      </c>
      <c r="I52551" s="2">
        <v>45</v>
      </c>
      <c r="J52551" t="s">
        <v>1789</v>
      </c>
      <c r="K52551" t="s">
        <v>11</v>
      </c>
      <c r="L52551">
        <v>6457.11</v>
      </c>
    </row>
    <row r="52552" spans="1:12" x14ac:dyDescent="0.3">
      <c r="A52552" t="s">
        <v>408</v>
      </c>
      <c r="B52552" t="s">
        <v>874</v>
      </c>
      <c r="C52552">
        <v>1</v>
      </c>
      <c r="D52552" t="s">
        <v>1787</v>
      </c>
      <c r="F52552" t="s">
        <v>1788</v>
      </c>
      <c r="G52552">
        <v>45947</v>
      </c>
      <c r="H52552" s="2">
        <v>45931</v>
      </c>
      <c r="I52552" s="2">
        <v>104</v>
      </c>
      <c r="J52552" t="s">
        <v>1789</v>
      </c>
      <c r="K52552" t="s">
        <v>11</v>
      </c>
      <c r="L52552">
        <v>308.48</v>
      </c>
    </row>
    <row r="52553" spans="1:12" x14ac:dyDescent="0.3">
      <c r="A52553" t="s">
        <v>2833</v>
      </c>
      <c r="B52553" t="s">
        <v>7104</v>
      </c>
      <c r="C52553">
        <v>1</v>
      </c>
      <c r="D52553" t="s">
        <v>1787</v>
      </c>
      <c r="F52553" t="s">
        <v>1788</v>
      </c>
      <c r="G52553">
        <v>45947</v>
      </c>
      <c r="H52553" s="2">
        <v>45931</v>
      </c>
      <c r="I52553" s="2">
        <v>36</v>
      </c>
      <c r="J52553" t="s">
        <v>1789</v>
      </c>
      <c r="K52553" t="s">
        <v>11</v>
      </c>
      <c r="L52553">
        <v>450.12</v>
      </c>
    </row>
    <row r="52554" spans="1:12" x14ac:dyDescent="0.3">
      <c r="A52554" t="s">
        <v>3656</v>
      </c>
      <c r="B52554" t="s">
        <v>7102</v>
      </c>
      <c r="C52554">
        <v>1</v>
      </c>
      <c r="D52554" t="s">
        <v>1787</v>
      </c>
      <c r="F52554" t="s">
        <v>1788</v>
      </c>
      <c r="G52554">
        <v>45947</v>
      </c>
      <c r="H52554" s="2">
        <v>45931</v>
      </c>
      <c r="I52554" s="2">
        <v>36</v>
      </c>
      <c r="J52554" t="s">
        <v>1789</v>
      </c>
      <c r="K52554" t="s">
        <v>11</v>
      </c>
      <c r="L52554">
        <v>1831.99</v>
      </c>
    </row>
    <row r="52555" spans="1:12" x14ac:dyDescent="0.3">
      <c r="A52555" t="s">
        <v>3661</v>
      </c>
      <c r="B52555" t="s">
        <v>7102</v>
      </c>
      <c r="C52555">
        <v>1</v>
      </c>
      <c r="D52555" t="s">
        <v>1787</v>
      </c>
      <c r="F52555" t="s">
        <v>1788</v>
      </c>
      <c r="G52555">
        <v>45947</v>
      </c>
      <c r="H52555" s="2">
        <v>45931</v>
      </c>
      <c r="I52555" s="2">
        <v>36</v>
      </c>
      <c r="J52555" t="s">
        <v>1789</v>
      </c>
      <c r="K52555" t="s">
        <v>11</v>
      </c>
      <c r="L52555">
        <v>1831.99</v>
      </c>
    </row>
    <row r="52556" spans="1:12" x14ac:dyDescent="0.3">
      <c r="A52556" t="s">
        <v>3666</v>
      </c>
      <c r="B52556" t="s">
        <v>7102</v>
      </c>
      <c r="C52556">
        <v>1</v>
      </c>
      <c r="D52556" t="s">
        <v>1787</v>
      </c>
      <c r="F52556" t="s">
        <v>1788</v>
      </c>
      <c r="G52556">
        <v>45947</v>
      </c>
      <c r="H52556" s="2">
        <v>45931</v>
      </c>
      <c r="I52556" s="2">
        <v>36</v>
      </c>
      <c r="J52556" t="s">
        <v>1789</v>
      </c>
      <c r="K52556" t="s">
        <v>11</v>
      </c>
      <c r="L52556">
        <v>1831.99</v>
      </c>
    </row>
    <row r="52557" spans="1:12" x14ac:dyDescent="0.3">
      <c r="A52557" t="s">
        <v>3671</v>
      </c>
      <c r="B52557" t="s">
        <v>7102</v>
      </c>
      <c r="C52557">
        <v>1</v>
      </c>
      <c r="D52557" t="s">
        <v>1787</v>
      </c>
      <c r="F52557" t="s">
        <v>1788</v>
      </c>
      <c r="G52557">
        <v>45947</v>
      </c>
      <c r="H52557" s="2">
        <v>45931</v>
      </c>
      <c r="I52557" s="2">
        <v>36</v>
      </c>
      <c r="J52557" t="s">
        <v>1789</v>
      </c>
      <c r="K52557" t="s">
        <v>11</v>
      </c>
      <c r="L52557">
        <v>1831.99</v>
      </c>
    </row>
    <row r="52558" spans="1:12" x14ac:dyDescent="0.3">
      <c r="A52558" t="s">
        <v>3676</v>
      </c>
      <c r="B52558" t="s">
        <v>7102</v>
      </c>
      <c r="C52558">
        <v>1</v>
      </c>
      <c r="D52558" t="s">
        <v>1787</v>
      </c>
      <c r="F52558" t="s">
        <v>1788</v>
      </c>
      <c r="G52558">
        <v>45947</v>
      </c>
      <c r="H52558" s="2">
        <v>45931</v>
      </c>
      <c r="I52558" s="2">
        <v>36</v>
      </c>
      <c r="J52558" t="s">
        <v>1789</v>
      </c>
      <c r="K52558" t="s">
        <v>11</v>
      </c>
      <c r="L52558">
        <v>2198.39</v>
      </c>
    </row>
    <row r="52559" spans="1:12" x14ac:dyDescent="0.3">
      <c r="A52559" t="s">
        <v>4717</v>
      </c>
      <c r="B52559" t="s">
        <v>7174</v>
      </c>
      <c r="C52559">
        <v>1</v>
      </c>
      <c r="D52559" t="s">
        <v>1787</v>
      </c>
      <c r="F52559" t="s">
        <v>1788</v>
      </c>
      <c r="G52559">
        <v>45947</v>
      </c>
      <c r="H52559" s="2">
        <v>45931</v>
      </c>
      <c r="I52559" s="2">
        <v>35</v>
      </c>
      <c r="J52559" t="s">
        <v>1789</v>
      </c>
      <c r="K52559" t="s">
        <v>11</v>
      </c>
      <c r="L52559">
        <v>1993.97</v>
      </c>
    </row>
    <row r="52560" spans="1:12" x14ac:dyDescent="0.3">
      <c r="A52560" t="s">
        <v>4722</v>
      </c>
      <c r="B52560" t="s">
        <v>7174</v>
      </c>
      <c r="C52560">
        <v>1</v>
      </c>
      <c r="D52560" t="s">
        <v>1787</v>
      </c>
      <c r="F52560" t="s">
        <v>1788</v>
      </c>
      <c r="G52560">
        <v>45947</v>
      </c>
      <c r="H52560" s="2">
        <v>45931</v>
      </c>
      <c r="I52560" s="2">
        <v>35</v>
      </c>
      <c r="J52560" t="s">
        <v>1789</v>
      </c>
      <c r="K52560" t="s">
        <v>11</v>
      </c>
      <c r="L52560">
        <v>1993.97</v>
      </c>
    </row>
    <row r="52561" spans="1:12" x14ac:dyDescent="0.3">
      <c r="A52561" t="s">
        <v>4727</v>
      </c>
      <c r="B52561" t="s">
        <v>7174</v>
      </c>
      <c r="C52561">
        <v>1</v>
      </c>
      <c r="D52561" t="s">
        <v>1787</v>
      </c>
      <c r="F52561" t="s">
        <v>1788</v>
      </c>
      <c r="G52561">
        <v>45947</v>
      </c>
      <c r="H52561" s="2">
        <v>45931</v>
      </c>
      <c r="I52561" s="2">
        <v>35</v>
      </c>
      <c r="J52561" t="s">
        <v>1789</v>
      </c>
      <c r="K52561" t="s">
        <v>11</v>
      </c>
      <c r="L52561">
        <v>1993.97</v>
      </c>
    </row>
    <row r="52562" spans="1:12" x14ac:dyDescent="0.3">
      <c r="A52562" t="s">
        <v>4732</v>
      </c>
      <c r="B52562" t="s">
        <v>7174</v>
      </c>
      <c r="C52562">
        <v>1</v>
      </c>
      <c r="D52562" t="s">
        <v>1787</v>
      </c>
      <c r="F52562" t="s">
        <v>1788</v>
      </c>
      <c r="G52562">
        <v>45947</v>
      </c>
      <c r="H52562" s="2">
        <v>45931</v>
      </c>
      <c r="I52562" s="2">
        <v>35</v>
      </c>
      <c r="J52562" t="s">
        <v>1789</v>
      </c>
      <c r="K52562" t="s">
        <v>11</v>
      </c>
      <c r="L52562">
        <v>1993.97</v>
      </c>
    </row>
    <row r="52563" spans="1:12" x14ac:dyDescent="0.3">
      <c r="A52563" t="s">
        <v>3111</v>
      </c>
      <c r="B52563" t="s">
        <v>7613</v>
      </c>
      <c r="C52563">
        <v>1</v>
      </c>
      <c r="D52563" t="s">
        <v>1787</v>
      </c>
      <c r="F52563" t="s">
        <v>1788</v>
      </c>
      <c r="G52563">
        <v>45947</v>
      </c>
      <c r="H52563" s="2">
        <v>45931</v>
      </c>
      <c r="I52563" s="2">
        <v>30</v>
      </c>
      <c r="J52563" t="s">
        <v>1789</v>
      </c>
      <c r="K52563" t="s">
        <v>11</v>
      </c>
      <c r="L52563">
        <v>381.45</v>
      </c>
    </row>
    <row r="52564" spans="1:12" x14ac:dyDescent="0.3">
      <c r="A52564" t="s">
        <v>5491</v>
      </c>
      <c r="B52564" t="s">
        <v>838</v>
      </c>
      <c r="C52564">
        <v>1</v>
      </c>
      <c r="D52564" t="s">
        <v>1787</v>
      </c>
      <c r="F52564" t="s">
        <v>1788</v>
      </c>
      <c r="G52564">
        <v>45947</v>
      </c>
      <c r="H52564" s="2">
        <v>45931</v>
      </c>
      <c r="I52564" s="2" t="s">
        <v>7761</v>
      </c>
      <c r="J52564" t="s">
        <v>1789</v>
      </c>
      <c r="K52564" t="s">
        <v>11</v>
      </c>
      <c r="L52564">
        <v>505.68</v>
      </c>
    </row>
    <row r="52565" spans="1:12" x14ac:dyDescent="0.3">
      <c r="A52565" t="s">
        <v>2661</v>
      </c>
      <c r="B52565" t="s">
        <v>8523</v>
      </c>
      <c r="C52565">
        <v>1</v>
      </c>
      <c r="D52565" t="s">
        <v>1787</v>
      </c>
      <c r="F52565" t="s">
        <v>1788</v>
      </c>
      <c r="G52565">
        <v>45947</v>
      </c>
      <c r="H52565" s="2">
        <v>45931</v>
      </c>
      <c r="I52565" s="2">
        <v>17</v>
      </c>
      <c r="J52565" t="s">
        <v>1789</v>
      </c>
      <c r="K52565" t="s">
        <v>11</v>
      </c>
      <c r="L52565">
        <v>423.07</v>
      </c>
    </row>
    <row r="52566" spans="1:12" x14ac:dyDescent="0.3">
      <c r="A52566" t="s">
        <v>2664</v>
      </c>
      <c r="B52566" t="s">
        <v>8523</v>
      </c>
      <c r="C52566">
        <v>1</v>
      </c>
      <c r="D52566" t="s">
        <v>1787</v>
      </c>
      <c r="F52566" t="s">
        <v>1788</v>
      </c>
      <c r="G52566">
        <v>45947</v>
      </c>
      <c r="H52566" s="2">
        <v>45931</v>
      </c>
      <c r="I52566" s="2">
        <v>17</v>
      </c>
      <c r="J52566" t="s">
        <v>1789</v>
      </c>
      <c r="K52566" t="s">
        <v>11</v>
      </c>
      <c r="L52566">
        <v>423.07</v>
      </c>
    </row>
    <row r="52567" spans="1:12" x14ac:dyDescent="0.3">
      <c r="A52567" t="s">
        <v>2975</v>
      </c>
      <c r="B52567" t="s">
        <v>8523</v>
      </c>
      <c r="C52567">
        <v>1</v>
      </c>
      <c r="D52567" t="s">
        <v>1787</v>
      </c>
      <c r="F52567" t="s">
        <v>1788</v>
      </c>
      <c r="G52567">
        <v>45947</v>
      </c>
      <c r="H52567" s="2">
        <v>45931</v>
      </c>
      <c r="I52567" s="2">
        <v>17</v>
      </c>
      <c r="J52567" t="s">
        <v>1789</v>
      </c>
      <c r="K52567" t="s">
        <v>11</v>
      </c>
      <c r="L52567">
        <v>423.07</v>
      </c>
    </row>
    <row r="52568" spans="1:12" x14ac:dyDescent="0.3">
      <c r="A52568" t="s">
        <v>2663</v>
      </c>
      <c r="B52568" t="s">
        <v>8523</v>
      </c>
      <c r="C52568">
        <v>1</v>
      </c>
      <c r="D52568" t="s">
        <v>1787</v>
      </c>
      <c r="F52568" t="s">
        <v>1788</v>
      </c>
      <c r="G52568">
        <v>45947</v>
      </c>
      <c r="H52568" s="2">
        <v>45931</v>
      </c>
      <c r="I52568" s="2">
        <v>17</v>
      </c>
      <c r="J52568" t="s">
        <v>1789</v>
      </c>
      <c r="K52568" t="s">
        <v>11</v>
      </c>
      <c r="L52568">
        <v>423.07</v>
      </c>
    </row>
    <row r="52569" spans="1:12" x14ac:dyDescent="0.3">
      <c r="A52569" t="s">
        <v>2665</v>
      </c>
      <c r="B52569" t="s">
        <v>8523</v>
      </c>
      <c r="C52569">
        <v>1</v>
      </c>
      <c r="D52569" t="s">
        <v>1787</v>
      </c>
      <c r="F52569" t="s">
        <v>1788</v>
      </c>
      <c r="G52569">
        <v>45947</v>
      </c>
      <c r="H52569" s="2">
        <v>45931</v>
      </c>
      <c r="I52569" s="2">
        <v>17</v>
      </c>
      <c r="J52569" t="s">
        <v>1789</v>
      </c>
      <c r="K52569" t="s">
        <v>11</v>
      </c>
      <c r="L52569">
        <v>423.07</v>
      </c>
    </row>
    <row r="52570" spans="1:12" x14ac:dyDescent="0.3">
      <c r="A52570" t="s">
        <v>1649</v>
      </c>
      <c r="B52570" t="s">
        <v>1650</v>
      </c>
      <c r="C52570">
        <v>1</v>
      </c>
      <c r="D52570" t="s">
        <v>1787</v>
      </c>
      <c r="F52570" t="s">
        <v>1788</v>
      </c>
      <c r="G52570">
        <v>45948</v>
      </c>
      <c r="H52570" s="2">
        <v>45931</v>
      </c>
      <c r="I52570" s="2">
        <v>146</v>
      </c>
      <c r="J52570" t="s">
        <v>1789</v>
      </c>
      <c r="K52570" t="s">
        <v>11</v>
      </c>
      <c r="L52570">
        <v>377.9</v>
      </c>
    </row>
    <row r="52571" spans="1:12" x14ac:dyDescent="0.3">
      <c r="A52571" t="s">
        <v>1533</v>
      </c>
      <c r="B52571" t="s">
        <v>1534</v>
      </c>
      <c r="C52571">
        <v>1</v>
      </c>
      <c r="D52571" t="s">
        <v>1787</v>
      </c>
      <c r="F52571" t="s">
        <v>1788</v>
      </c>
      <c r="G52571">
        <v>45948</v>
      </c>
      <c r="H52571" s="2">
        <v>45931</v>
      </c>
      <c r="I52571" s="2">
        <v>52</v>
      </c>
      <c r="J52571" t="s">
        <v>1789</v>
      </c>
      <c r="K52571" t="s">
        <v>11</v>
      </c>
      <c r="L52571">
        <v>576.65</v>
      </c>
    </row>
    <row r="52572" spans="1:12" x14ac:dyDescent="0.3">
      <c r="A52572" t="s">
        <v>1920</v>
      </c>
      <c r="B52572" t="s">
        <v>1921</v>
      </c>
      <c r="C52572">
        <v>1</v>
      </c>
      <c r="D52572" t="s">
        <v>1787</v>
      </c>
      <c r="F52572" t="s">
        <v>1788</v>
      </c>
      <c r="G52572">
        <v>45948</v>
      </c>
      <c r="H52572" s="2">
        <v>45931</v>
      </c>
      <c r="I52572" s="2">
        <v>68</v>
      </c>
      <c r="J52572" t="s">
        <v>1789</v>
      </c>
      <c r="K52572" t="s">
        <v>11</v>
      </c>
      <c r="L52572">
        <v>12188.1</v>
      </c>
    </row>
    <row r="52573" spans="1:12" x14ac:dyDescent="0.3">
      <c r="A52573" t="s">
        <v>264</v>
      </c>
      <c r="B52573" t="s">
        <v>764</v>
      </c>
      <c r="C52573">
        <v>1</v>
      </c>
      <c r="D52573" t="s">
        <v>1787</v>
      </c>
      <c r="F52573" t="s">
        <v>1788</v>
      </c>
      <c r="G52573">
        <v>45948</v>
      </c>
      <c r="H52573" s="2">
        <v>45931</v>
      </c>
      <c r="I52573" s="2">
        <v>40</v>
      </c>
      <c r="J52573" t="s">
        <v>1789</v>
      </c>
      <c r="K52573" t="s">
        <v>11</v>
      </c>
      <c r="L52573">
        <v>385.21</v>
      </c>
    </row>
    <row r="52574" spans="1:12" x14ac:dyDescent="0.3">
      <c r="A52574" t="s">
        <v>3381</v>
      </c>
      <c r="B52574" t="s">
        <v>7072</v>
      </c>
      <c r="C52574">
        <v>1</v>
      </c>
      <c r="D52574" t="s">
        <v>1787</v>
      </c>
      <c r="F52574" t="s">
        <v>1788</v>
      </c>
      <c r="G52574">
        <v>45948</v>
      </c>
      <c r="H52574" s="2">
        <v>45931</v>
      </c>
      <c r="I52574" s="2">
        <v>37</v>
      </c>
      <c r="J52574" t="s">
        <v>1789</v>
      </c>
      <c r="K52574" t="s">
        <v>11</v>
      </c>
      <c r="L52574">
        <v>426.46</v>
      </c>
    </row>
    <row r="52575" spans="1:12" x14ac:dyDescent="0.3">
      <c r="A52575" t="s">
        <v>3377</v>
      </c>
      <c r="B52575" t="s">
        <v>7295</v>
      </c>
      <c r="C52575">
        <v>1</v>
      </c>
      <c r="D52575" t="s">
        <v>1787</v>
      </c>
      <c r="F52575" t="s">
        <v>1788</v>
      </c>
      <c r="G52575">
        <v>45948</v>
      </c>
      <c r="H52575" s="2">
        <v>45931</v>
      </c>
      <c r="I52575" s="2">
        <v>34</v>
      </c>
      <c r="J52575" t="s">
        <v>1789</v>
      </c>
      <c r="K52575" t="s">
        <v>11</v>
      </c>
      <c r="L52575">
        <v>264.85000000000002</v>
      </c>
    </row>
    <row r="52576" spans="1:12" x14ac:dyDescent="0.3">
      <c r="A52576" t="s">
        <v>5328</v>
      </c>
      <c r="B52576" t="s">
        <v>7368</v>
      </c>
      <c r="C52576">
        <v>1</v>
      </c>
      <c r="D52576" t="s">
        <v>1787</v>
      </c>
      <c r="F52576" t="s">
        <v>1788</v>
      </c>
      <c r="G52576">
        <v>45948</v>
      </c>
      <c r="H52576" s="2">
        <v>45931</v>
      </c>
      <c r="I52576" s="2">
        <v>23</v>
      </c>
      <c r="J52576" t="s">
        <v>1789</v>
      </c>
      <c r="K52576" t="s">
        <v>11</v>
      </c>
      <c r="L52576">
        <v>706.74</v>
      </c>
    </row>
    <row r="52577" spans="1:12" x14ac:dyDescent="0.3">
      <c r="A52577" t="s">
        <v>3105</v>
      </c>
      <c r="B52577" t="s">
        <v>7454</v>
      </c>
      <c r="C52577">
        <v>1</v>
      </c>
      <c r="D52577" t="s">
        <v>1787</v>
      </c>
      <c r="F52577" t="s">
        <v>1788</v>
      </c>
      <c r="G52577">
        <v>45948</v>
      </c>
      <c r="H52577" s="2">
        <v>45931</v>
      </c>
      <c r="I52577" s="2">
        <v>33</v>
      </c>
      <c r="J52577" t="s">
        <v>1789</v>
      </c>
      <c r="K52577" t="s">
        <v>11</v>
      </c>
      <c r="L52577">
        <v>259.87</v>
      </c>
    </row>
    <row r="52578" spans="1:12" x14ac:dyDescent="0.3">
      <c r="A52578" t="s">
        <v>315</v>
      </c>
      <c r="B52578" t="s">
        <v>7580</v>
      </c>
      <c r="C52578">
        <v>1</v>
      </c>
      <c r="D52578" t="s">
        <v>1787</v>
      </c>
      <c r="F52578" t="s">
        <v>1788</v>
      </c>
      <c r="G52578">
        <v>45948</v>
      </c>
      <c r="H52578" s="2">
        <v>45931</v>
      </c>
      <c r="I52578" s="2" t="s">
        <v>7764</v>
      </c>
      <c r="J52578" t="s">
        <v>1789</v>
      </c>
      <c r="K52578" t="s">
        <v>11</v>
      </c>
      <c r="L52578">
        <v>411.29</v>
      </c>
    </row>
    <row r="52579" spans="1:12" x14ac:dyDescent="0.3">
      <c r="A52579" t="s">
        <v>2945</v>
      </c>
      <c r="B52579" t="s">
        <v>8113</v>
      </c>
      <c r="C52579">
        <v>1</v>
      </c>
      <c r="D52579" t="s">
        <v>1787</v>
      </c>
      <c r="F52579" t="s">
        <v>1788</v>
      </c>
      <c r="G52579">
        <v>45948</v>
      </c>
      <c r="H52579" s="2">
        <v>45931</v>
      </c>
      <c r="I52579" s="2">
        <v>27</v>
      </c>
      <c r="J52579" t="s">
        <v>1789</v>
      </c>
      <c r="K52579" t="s">
        <v>11</v>
      </c>
      <c r="L52579">
        <v>2625.53</v>
      </c>
    </row>
    <row r="52580" spans="1:12" x14ac:dyDescent="0.3">
      <c r="A52580" t="s">
        <v>506</v>
      </c>
      <c r="B52580" t="s">
        <v>913</v>
      </c>
      <c r="C52580">
        <v>1</v>
      </c>
      <c r="D52580" t="s">
        <v>1787</v>
      </c>
      <c r="F52580" t="s">
        <v>1788</v>
      </c>
      <c r="G52580">
        <v>45949</v>
      </c>
      <c r="H52580" s="2">
        <v>45931</v>
      </c>
      <c r="I52580" s="2">
        <v>201</v>
      </c>
      <c r="J52580" t="s">
        <v>1789</v>
      </c>
      <c r="K52580" t="s">
        <v>11</v>
      </c>
      <c r="L52580">
        <v>676.14</v>
      </c>
    </row>
    <row r="52581" spans="1:12" x14ac:dyDescent="0.3">
      <c r="A52581" t="s">
        <v>3068</v>
      </c>
      <c r="B52581" t="s">
        <v>7224</v>
      </c>
      <c r="C52581">
        <v>1</v>
      </c>
      <c r="D52581" t="s">
        <v>1787</v>
      </c>
      <c r="F52581" t="s">
        <v>1788</v>
      </c>
      <c r="G52581">
        <v>45949</v>
      </c>
      <c r="H52581" s="2">
        <v>45931</v>
      </c>
      <c r="I52581" s="2">
        <v>129</v>
      </c>
      <c r="J52581" t="s">
        <v>1789</v>
      </c>
      <c r="K52581" t="s">
        <v>11</v>
      </c>
      <c r="L52581">
        <v>470.52</v>
      </c>
    </row>
    <row r="52582" spans="1:12" x14ac:dyDescent="0.3">
      <c r="A52582" t="s">
        <v>594</v>
      </c>
      <c r="B52582" t="s">
        <v>975</v>
      </c>
      <c r="C52582">
        <v>1</v>
      </c>
      <c r="D52582" t="s">
        <v>1787</v>
      </c>
      <c r="F52582" t="s">
        <v>1788</v>
      </c>
      <c r="G52582">
        <v>45949</v>
      </c>
      <c r="H52582" s="2">
        <v>45931</v>
      </c>
      <c r="I52582" s="2">
        <v>71</v>
      </c>
      <c r="J52582" t="s">
        <v>1789</v>
      </c>
      <c r="K52582" t="s">
        <v>11</v>
      </c>
      <c r="L52582">
        <v>901.71</v>
      </c>
    </row>
    <row r="52583" spans="1:12" x14ac:dyDescent="0.3">
      <c r="A52583" t="s">
        <v>1775</v>
      </c>
      <c r="B52583" t="s">
        <v>1776</v>
      </c>
      <c r="C52583">
        <v>1</v>
      </c>
      <c r="D52583" t="s">
        <v>1787</v>
      </c>
      <c r="F52583" t="s">
        <v>1788</v>
      </c>
      <c r="G52583">
        <v>45949</v>
      </c>
      <c r="H52583" s="2">
        <v>45931</v>
      </c>
      <c r="I52583" s="2">
        <v>41</v>
      </c>
      <c r="J52583" t="s">
        <v>1789</v>
      </c>
      <c r="K52583" t="s">
        <v>11</v>
      </c>
      <c r="L52583">
        <v>1068.3</v>
      </c>
    </row>
    <row r="52584" spans="1:12" x14ac:dyDescent="0.3">
      <c r="A52584" t="s">
        <v>5916</v>
      </c>
      <c r="B52584" t="s">
        <v>7581</v>
      </c>
      <c r="C52584">
        <v>1</v>
      </c>
      <c r="D52584" t="s">
        <v>1787</v>
      </c>
      <c r="F52584" t="s">
        <v>1788</v>
      </c>
      <c r="G52584">
        <v>45949</v>
      </c>
      <c r="H52584" s="2">
        <v>45931</v>
      </c>
      <c r="I52584" s="2" t="s">
        <v>7765</v>
      </c>
      <c r="J52584" t="s">
        <v>1789</v>
      </c>
      <c r="K52584" t="s">
        <v>11</v>
      </c>
      <c r="L52584">
        <v>650</v>
      </c>
    </row>
    <row r="52585" spans="1:12" x14ac:dyDescent="0.3">
      <c r="A52585" t="s">
        <v>3327</v>
      </c>
      <c r="B52585" t="s">
        <v>7853</v>
      </c>
      <c r="C52585">
        <v>1</v>
      </c>
      <c r="D52585" t="s">
        <v>1787</v>
      </c>
      <c r="F52585" t="s">
        <v>1788</v>
      </c>
      <c r="G52585">
        <v>45949</v>
      </c>
      <c r="H52585" s="2">
        <v>45931</v>
      </c>
      <c r="I52585" s="2" t="s">
        <v>7764</v>
      </c>
      <c r="J52585" t="s">
        <v>1789</v>
      </c>
      <c r="K52585" t="s">
        <v>11</v>
      </c>
      <c r="L52585">
        <v>1263.51</v>
      </c>
    </row>
    <row r="52586" spans="1:12" x14ac:dyDescent="0.3">
      <c r="A52586" t="s">
        <v>3328</v>
      </c>
      <c r="B52586" t="s">
        <v>7853</v>
      </c>
      <c r="C52586">
        <v>1</v>
      </c>
      <c r="D52586" t="s">
        <v>1787</v>
      </c>
      <c r="F52586" t="s">
        <v>1788</v>
      </c>
      <c r="G52586">
        <v>45949</v>
      </c>
      <c r="H52586" s="2">
        <v>45931</v>
      </c>
      <c r="I52586" s="2" t="s">
        <v>7764</v>
      </c>
      <c r="J52586" t="s">
        <v>1789</v>
      </c>
      <c r="K52586" t="s">
        <v>11</v>
      </c>
      <c r="L52586">
        <v>1263.51</v>
      </c>
    </row>
    <row r="52587" spans="1:12" x14ac:dyDescent="0.3">
      <c r="A52587" t="s">
        <v>2873</v>
      </c>
      <c r="B52587" t="s">
        <v>8075</v>
      </c>
      <c r="C52587">
        <v>1</v>
      </c>
      <c r="D52587" t="s">
        <v>1787</v>
      </c>
      <c r="F52587" t="s">
        <v>1788</v>
      </c>
      <c r="G52587">
        <v>45949</v>
      </c>
      <c r="H52587" s="2">
        <v>45931</v>
      </c>
      <c r="I52587" s="2" t="s">
        <v>7764</v>
      </c>
      <c r="J52587" t="s">
        <v>1789</v>
      </c>
      <c r="K52587" t="s">
        <v>11</v>
      </c>
      <c r="L52587">
        <v>375</v>
      </c>
    </row>
    <row r="52588" spans="1:12" x14ac:dyDescent="0.3">
      <c r="A52588" t="s">
        <v>2688</v>
      </c>
      <c r="B52588" t="s">
        <v>7839</v>
      </c>
      <c r="C52588">
        <v>1</v>
      </c>
      <c r="D52588" t="s">
        <v>1787</v>
      </c>
      <c r="F52588" t="s">
        <v>1788</v>
      </c>
      <c r="G52588">
        <v>45949</v>
      </c>
      <c r="H52588" s="2">
        <v>45931</v>
      </c>
      <c r="I52588" s="2" t="s">
        <v>7764</v>
      </c>
      <c r="J52588" t="s">
        <v>1789</v>
      </c>
      <c r="K52588" t="s">
        <v>11</v>
      </c>
      <c r="L52588">
        <v>299.24</v>
      </c>
    </row>
    <row r="52589" spans="1:12" x14ac:dyDescent="0.3">
      <c r="A52589" t="s">
        <v>3334</v>
      </c>
      <c r="B52589" t="s">
        <v>7599</v>
      </c>
      <c r="C52589">
        <v>1</v>
      </c>
      <c r="D52589" t="s">
        <v>1787</v>
      </c>
      <c r="F52589" t="s">
        <v>1788</v>
      </c>
      <c r="G52589">
        <v>45949</v>
      </c>
      <c r="H52589" s="2">
        <v>45931</v>
      </c>
      <c r="I52589" s="2" t="s">
        <v>7732</v>
      </c>
      <c r="J52589" t="s">
        <v>1789</v>
      </c>
      <c r="K52589" t="s">
        <v>11</v>
      </c>
      <c r="L52589">
        <v>520</v>
      </c>
    </row>
    <row r="52590" spans="1:12" x14ac:dyDescent="0.3">
      <c r="A52590" t="s">
        <v>3626</v>
      </c>
      <c r="B52590" t="s">
        <v>973</v>
      </c>
      <c r="C52590">
        <v>1</v>
      </c>
      <c r="D52590" t="s">
        <v>1787</v>
      </c>
      <c r="F52590" t="s">
        <v>1788</v>
      </c>
      <c r="G52590">
        <v>45950</v>
      </c>
      <c r="H52590" s="2">
        <v>45931</v>
      </c>
      <c r="I52590" s="2">
        <v>108</v>
      </c>
      <c r="J52590" t="s">
        <v>1789</v>
      </c>
      <c r="K52590" t="s">
        <v>11</v>
      </c>
      <c r="L52590">
        <v>509.6</v>
      </c>
    </row>
    <row r="52591" spans="1:12" x14ac:dyDescent="0.3">
      <c r="A52591" t="s">
        <v>1350</v>
      </c>
      <c r="B52591" t="s">
        <v>1351</v>
      </c>
      <c r="C52591">
        <v>1</v>
      </c>
      <c r="D52591" t="s">
        <v>1787</v>
      </c>
      <c r="F52591" t="s">
        <v>1788</v>
      </c>
      <c r="G52591">
        <v>45950</v>
      </c>
      <c r="H52591" s="2">
        <v>45931</v>
      </c>
      <c r="I52591" s="2">
        <v>72</v>
      </c>
      <c r="J52591" t="s">
        <v>1789</v>
      </c>
      <c r="K52591" t="s">
        <v>11</v>
      </c>
      <c r="L52591">
        <v>504.76</v>
      </c>
    </row>
    <row r="52592" spans="1:12" x14ac:dyDescent="0.3">
      <c r="A52592" t="s">
        <v>516</v>
      </c>
      <c r="B52592" t="s">
        <v>7249</v>
      </c>
      <c r="C52592">
        <v>1</v>
      </c>
      <c r="D52592" t="s">
        <v>1787</v>
      </c>
      <c r="F52592" t="s">
        <v>1788</v>
      </c>
      <c r="G52592">
        <v>45950</v>
      </c>
      <c r="H52592" s="2">
        <v>45931</v>
      </c>
      <c r="I52592" s="2">
        <v>57</v>
      </c>
      <c r="J52592" t="s">
        <v>1789</v>
      </c>
      <c r="K52592" t="s">
        <v>11</v>
      </c>
      <c r="L52592">
        <v>665.61</v>
      </c>
    </row>
    <row r="52593" spans="1:12" x14ac:dyDescent="0.3">
      <c r="A52593" t="s">
        <v>1630</v>
      </c>
      <c r="B52593" t="s">
        <v>1631</v>
      </c>
      <c r="C52593">
        <v>1</v>
      </c>
      <c r="D52593" t="s">
        <v>1787</v>
      </c>
      <c r="F52593" t="s">
        <v>1788</v>
      </c>
      <c r="G52593">
        <v>45950</v>
      </c>
      <c r="H52593" s="2">
        <v>45931</v>
      </c>
      <c r="I52593" s="2">
        <v>148</v>
      </c>
      <c r="J52593" t="s">
        <v>1789</v>
      </c>
      <c r="K52593" t="s">
        <v>11</v>
      </c>
      <c r="L52593">
        <v>428.11</v>
      </c>
    </row>
    <row r="52594" spans="1:12" x14ac:dyDescent="0.3">
      <c r="A52594" t="s">
        <v>611</v>
      </c>
      <c r="B52594" t="s">
        <v>989</v>
      </c>
      <c r="C52594">
        <v>1</v>
      </c>
      <c r="D52594" t="s">
        <v>1787</v>
      </c>
      <c r="F52594" t="s">
        <v>1788</v>
      </c>
      <c r="G52594">
        <v>45950</v>
      </c>
      <c r="H52594" s="2">
        <v>45931</v>
      </c>
      <c r="I52594" s="2">
        <v>103</v>
      </c>
      <c r="J52594" t="s">
        <v>1789</v>
      </c>
      <c r="K52594" t="s">
        <v>11</v>
      </c>
      <c r="L52594">
        <v>515.08000000000004</v>
      </c>
    </row>
    <row r="52595" spans="1:12" x14ac:dyDescent="0.3">
      <c r="A52595" t="s">
        <v>1627</v>
      </c>
      <c r="B52595" t="s">
        <v>1628</v>
      </c>
      <c r="C52595">
        <v>1</v>
      </c>
      <c r="D52595" t="s">
        <v>1787</v>
      </c>
      <c r="F52595" t="s">
        <v>1788</v>
      </c>
      <c r="G52595">
        <v>45950</v>
      </c>
      <c r="H52595" s="2">
        <v>45931</v>
      </c>
      <c r="I52595" s="2">
        <v>149</v>
      </c>
      <c r="J52595" t="s">
        <v>1789</v>
      </c>
      <c r="K52595" t="s">
        <v>11</v>
      </c>
      <c r="L52595">
        <v>538.41</v>
      </c>
    </row>
    <row r="52596" spans="1:12" x14ac:dyDescent="0.3">
      <c r="A52596" t="s">
        <v>1821</v>
      </c>
      <c r="B52596" t="s">
        <v>1822</v>
      </c>
      <c r="C52596">
        <v>1</v>
      </c>
      <c r="D52596" t="s">
        <v>1787</v>
      </c>
      <c r="F52596" t="s">
        <v>1788</v>
      </c>
      <c r="G52596">
        <v>45950</v>
      </c>
      <c r="H52596" s="2">
        <v>45931</v>
      </c>
      <c r="I52596" s="2">
        <v>68</v>
      </c>
      <c r="J52596" t="s">
        <v>1789</v>
      </c>
      <c r="K52596" t="s">
        <v>11</v>
      </c>
      <c r="L52596">
        <v>693.08</v>
      </c>
    </row>
    <row r="52597" spans="1:12" x14ac:dyDescent="0.3">
      <c r="A52597" t="s">
        <v>1823</v>
      </c>
      <c r="B52597" t="s">
        <v>1822</v>
      </c>
      <c r="C52597">
        <v>1</v>
      </c>
      <c r="D52597" t="s">
        <v>1787</v>
      </c>
      <c r="F52597" t="s">
        <v>1788</v>
      </c>
      <c r="G52597">
        <v>45950</v>
      </c>
      <c r="H52597" s="2">
        <v>45931</v>
      </c>
      <c r="I52597" s="2">
        <v>68</v>
      </c>
      <c r="J52597" t="s">
        <v>1789</v>
      </c>
      <c r="K52597" t="s">
        <v>11</v>
      </c>
      <c r="L52597">
        <v>693.08</v>
      </c>
    </row>
    <row r="52598" spans="1:12" x14ac:dyDescent="0.3">
      <c r="A52598" t="s">
        <v>1824</v>
      </c>
      <c r="B52598" t="s">
        <v>1822</v>
      </c>
      <c r="C52598">
        <v>1</v>
      </c>
      <c r="D52598" t="s">
        <v>1787</v>
      </c>
      <c r="F52598" t="s">
        <v>1788</v>
      </c>
      <c r="G52598">
        <v>45950</v>
      </c>
      <c r="H52598" s="2">
        <v>45931</v>
      </c>
      <c r="I52598" s="2">
        <v>66</v>
      </c>
      <c r="J52598" t="s">
        <v>1789</v>
      </c>
      <c r="K52598" t="s">
        <v>11</v>
      </c>
      <c r="L52598">
        <v>693.08</v>
      </c>
    </row>
    <row r="52599" spans="1:12" x14ac:dyDescent="0.3">
      <c r="A52599" t="s">
        <v>518</v>
      </c>
      <c r="B52599" t="s">
        <v>924</v>
      </c>
      <c r="C52599">
        <v>1</v>
      </c>
      <c r="D52599" t="s">
        <v>1787</v>
      </c>
      <c r="F52599" t="s">
        <v>1788</v>
      </c>
      <c r="G52599">
        <v>45950</v>
      </c>
      <c r="H52599" s="2">
        <v>45931</v>
      </c>
      <c r="I52599" s="2">
        <v>107</v>
      </c>
      <c r="J52599" t="s">
        <v>1789</v>
      </c>
      <c r="K52599" t="s">
        <v>11</v>
      </c>
      <c r="L52599">
        <v>587.34</v>
      </c>
    </row>
    <row r="52600" spans="1:12" x14ac:dyDescent="0.3">
      <c r="A52600" t="s">
        <v>1348</v>
      </c>
      <c r="B52600" t="s">
        <v>1349</v>
      </c>
      <c r="C52600">
        <v>1</v>
      </c>
      <c r="D52600" t="s">
        <v>1787</v>
      </c>
      <c r="F52600" t="s">
        <v>1788</v>
      </c>
      <c r="G52600">
        <v>45950</v>
      </c>
      <c r="H52600" s="2">
        <v>45931</v>
      </c>
      <c r="I52600" s="2">
        <v>76</v>
      </c>
      <c r="J52600" t="s">
        <v>1789</v>
      </c>
      <c r="K52600" t="s">
        <v>11</v>
      </c>
      <c r="L52600">
        <v>432.83</v>
      </c>
    </row>
    <row r="52601" spans="1:12" x14ac:dyDescent="0.3">
      <c r="A52601" t="s">
        <v>588</v>
      </c>
      <c r="B52601" t="s">
        <v>969</v>
      </c>
      <c r="C52601">
        <v>1</v>
      </c>
      <c r="D52601" t="s">
        <v>1787</v>
      </c>
      <c r="F52601" t="s">
        <v>1788</v>
      </c>
      <c r="G52601">
        <v>45950</v>
      </c>
      <c r="H52601" s="2">
        <v>45931</v>
      </c>
      <c r="I52601" s="2">
        <v>102</v>
      </c>
      <c r="J52601" t="s">
        <v>1789</v>
      </c>
      <c r="K52601" t="s">
        <v>11</v>
      </c>
      <c r="L52601">
        <v>581.08000000000004</v>
      </c>
    </row>
    <row r="52602" spans="1:12" x14ac:dyDescent="0.3">
      <c r="A52602" t="s">
        <v>1330</v>
      </c>
      <c r="B52602" t="s">
        <v>1331</v>
      </c>
      <c r="C52602">
        <v>1</v>
      </c>
      <c r="D52602" t="s">
        <v>1787</v>
      </c>
      <c r="F52602" t="s">
        <v>1788</v>
      </c>
      <c r="G52602">
        <v>45950</v>
      </c>
      <c r="H52602" s="2">
        <v>45931</v>
      </c>
      <c r="I52602" s="2">
        <v>78</v>
      </c>
      <c r="J52602" t="s">
        <v>1789</v>
      </c>
      <c r="K52602" t="s">
        <v>11</v>
      </c>
      <c r="L52602">
        <v>434.82</v>
      </c>
    </row>
    <row r="52603" spans="1:12" x14ac:dyDescent="0.3">
      <c r="A52603" t="s">
        <v>618</v>
      </c>
      <c r="B52603" t="s">
        <v>994</v>
      </c>
      <c r="C52603">
        <v>1</v>
      </c>
      <c r="D52603" t="s">
        <v>1787</v>
      </c>
      <c r="F52603" t="s">
        <v>1788</v>
      </c>
      <c r="G52603">
        <v>45950</v>
      </c>
      <c r="H52603" s="2">
        <v>45931</v>
      </c>
      <c r="I52603" s="2">
        <v>65</v>
      </c>
      <c r="J52603" t="s">
        <v>1789</v>
      </c>
      <c r="K52603" t="s">
        <v>11</v>
      </c>
      <c r="L52603">
        <v>529.16</v>
      </c>
    </row>
    <row r="52604" spans="1:12" x14ac:dyDescent="0.3">
      <c r="A52604" t="s">
        <v>1425</v>
      </c>
      <c r="B52604" t="s">
        <v>1426</v>
      </c>
      <c r="C52604">
        <v>1</v>
      </c>
      <c r="D52604" t="s">
        <v>1787</v>
      </c>
      <c r="F52604" t="s">
        <v>1788</v>
      </c>
      <c r="G52604">
        <v>45950</v>
      </c>
      <c r="H52604" s="2">
        <v>45931</v>
      </c>
      <c r="I52604" s="2">
        <v>176</v>
      </c>
      <c r="J52604" t="s">
        <v>1789</v>
      </c>
      <c r="K52604" t="s">
        <v>11</v>
      </c>
      <c r="L52604">
        <v>578.99</v>
      </c>
    </row>
    <row r="52605" spans="1:12" x14ac:dyDescent="0.3">
      <c r="A52605" t="s">
        <v>613</v>
      </c>
      <c r="B52605" t="s">
        <v>990</v>
      </c>
      <c r="C52605">
        <v>1</v>
      </c>
      <c r="D52605" t="s">
        <v>1787</v>
      </c>
      <c r="F52605" t="s">
        <v>1788</v>
      </c>
      <c r="G52605">
        <v>45950</v>
      </c>
      <c r="H52605" s="2">
        <v>45931</v>
      </c>
      <c r="I52605" s="2">
        <v>195</v>
      </c>
      <c r="J52605" t="s">
        <v>1789</v>
      </c>
      <c r="K52605" t="s">
        <v>11</v>
      </c>
      <c r="L52605">
        <v>1720.96</v>
      </c>
    </row>
    <row r="52606" spans="1:12" x14ac:dyDescent="0.3">
      <c r="A52606" t="s">
        <v>1803</v>
      </c>
      <c r="B52606" t="s">
        <v>1804</v>
      </c>
      <c r="C52606">
        <v>1</v>
      </c>
      <c r="D52606" t="s">
        <v>1787</v>
      </c>
      <c r="F52606" t="s">
        <v>1788</v>
      </c>
      <c r="G52606">
        <v>45950</v>
      </c>
      <c r="H52606" s="2">
        <v>45931</v>
      </c>
      <c r="I52606" s="2">
        <v>114</v>
      </c>
      <c r="J52606" t="s">
        <v>1789</v>
      </c>
      <c r="K52606" t="s">
        <v>11</v>
      </c>
      <c r="L52606">
        <v>866.72</v>
      </c>
    </row>
    <row r="52607" spans="1:12" x14ac:dyDescent="0.3">
      <c r="A52607" t="s">
        <v>1785</v>
      </c>
      <c r="B52607" t="s">
        <v>1786</v>
      </c>
      <c r="C52607">
        <v>1</v>
      </c>
      <c r="D52607" t="s">
        <v>1787</v>
      </c>
      <c r="F52607" t="s">
        <v>1788</v>
      </c>
      <c r="G52607">
        <v>45950</v>
      </c>
      <c r="H52607" s="2">
        <v>45931</v>
      </c>
      <c r="I52607" s="2">
        <v>127</v>
      </c>
      <c r="J52607" t="s">
        <v>1789</v>
      </c>
      <c r="K52607" t="s">
        <v>11</v>
      </c>
      <c r="L52607">
        <v>613.91999999999996</v>
      </c>
    </row>
    <row r="52608" spans="1:12" x14ac:dyDescent="0.3">
      <c r="A52608" t="s">
        <v>1689</v>
      </c>
      <c r="B52608" t="s">
        <v>1690</v>
      </c>
      <c r="C52608">
        <v>1</v>
      </c>
      <c r="D52608" t="s">
        <v>1787</v>
      </c>
      <c r="F52608" t="s">
        <v>1788</v>
      </c>
      <c r="G52608">
        <v>45950</v>
      </c>
      <c r="H52608" s="2">
        <v>45931</v>
      </c>
      <c r="I52608" s="2">
        <v>207</v>
      </c>
      <c r="J52608" t="s">
        <v>1789</v>
      </c>
      <c r="K52608" t="s">
        <v>11</v>
      </c>
      <c r="L52608">
        <v>794.7</v>
      </c>
    </row>
    <row r="52609" spans="1:12" x14ac:dyDescent="0.3">
      <c r="A52609" t="s">
        <v>616</v>
      </c>
      <c r="B52609" t="s">
        <v>992</v>
      </c>
      <c r="C52609">
        <v>1</v>
      </c>
      <c r="D52609" t="s">
        <v>1787</v>
      </c>
      <c r="F52609" t="s">
        <v>1788</v>
      </c>
      <c r="G52609">
        <v>45950</v>
      </c>
      <c r="H52609" s="2">
        <v>45931</v>
      </c>
      <c r="I52609" s="2">
        <v>125</v>
      </c>
      <c r="J52609" t="s">
        <v>1789</v>
      </c>
      <c r="K52609" t="s">
        <v>11</v>
      </c>
      <c r="L52609">
        <v>1146.4100000000001</v>
      </c>
    </row>
    <row r="52610" spans="1:12" x14ac:dyDescent="0.3">
      <c r="A52610" t="s">
        <v>1161</v>
      </c>
      <c r="B52610" t="s">
        <v>1162</v>
      </c>
      <c r="C52610">
        <v>1</v>
      </c>
      <c r="D52610" t="s">
        <v>1787</v>
      </c>
      <c r="F52610" t="s">
        <v>1788</v>
      </c>
      <c r="G52610">
        <v>45950</v>
      </c>
      <c r="H52610" s="2">
        <v>45931</v>
      </c>
      <c r="I52610" s="2">
        <v>78</v>
      </c>
      <c r="J52610" t="s">
        <v>1789</v>
      </c>
      <c r="K52610" t="s">
        <v>11</v>
      </c>
      <c r="L52610">
        <v>409.05</v>
      </c>
    </row>
    <row r="52611" spans="1:12" x14ac:dyDescent="0.3">
      <c r="A52611" t="s">
        <v>1811</v>
      </c>
      <c r="B52611" t="s">
        <v>1812</v>
      </c>
      <c r="C52611">
        <v>1</v>
      </c>
      <c r="D52611" t="s">
        <v>1787</v>
      </c>
      <c r="F52611" t="s">
        <v>1788</v>
      </c>
      <c r="G52611">
        <v>45950</v>
      </c>
      <c r="H52611" s="2">
        <v>45931</v>
      </c>
      <c r="I52611" s="2">
        <v>198</v>
      </c>
      <c r="J52611" t="s">
        <v>1789</v>
      </c>
      <c r="K52611" t="s">
        <v>11</v>
      </c>
      <c r="L52611">
        <v>2395.08</v>
      </c>
    </row>
    <row r="52612" spans="1:12" x14ac:dyDescent="0.3">
      <c r="A52612" t="s">
        <v>617</v>
      </c>
      <c r="B52612" t="s">
        <v>993</v>
      </c>
      <c r="C52612">
        <v>1</v>
      </c>
      <c r="D52612" t="s">
        <v>1787</v>
      </c>
      <c r="F52612" t="s">
        <v>1788</v>
      </c>
      <c r="G52612">
        <v>45950</v>
      </c>
      <c r="H52612" s="2">
        <v>45931</v>
      </c>
      <c r="I52612" s="2">
        <v>134</v>
      </c>
      <c r="J52612" t="s">
        <v>1789</v>
      </c>
      <c r="K52612" t="s">
        <v>11</v>
      </c>
      <c r="L52612">
        <v>560.70000000000005</v>
      </c>
    </row>
    <row r="52613" spans="1:12" x14ac:dyDescent="0.3">
      <c r="A52613" t="s">
        <v>1724</v>
      </c>
      <c r="B52613" t="s">
        <v>1725</v>
      </c>
      <c r="C52613">
        <v>1</v>
      </c>
      <c r="D52613" t="s">
        <v>1787</v>
      </c>
      <c r="F52613" t="s">
        <v>1788</v>
      </c>
      <c r="G52613">
        <v>45950</v>
      </c>
      <c r="H52613" s="2">
        <v>45931</v>
      </c>
      <c r="I52613" s="2">
        <v>270</v>
      </c>
      <c r="J52613" t="s">
        <v>1789</v>
      </c>
      <c r="K52613" t="s">
        <v>11</v>
      </c>
      <c r="L52613">
        <v>549.58000000000004</v>
      </c>
    </row>
    <row r="52614" spans="1:12" x14ac:dyDescent="0.3">
      <c r="A52614" t="s">
        <v>1539</v>
      </c>
      <c r="B52614" t="s">
        <v>1540</v>
      </c>
      <c r="C52614">
        <v>1</v>
      </c>
      <c r="D52614" t="s">
        <v>1787</v>
      </c>
      <c r="F52614" t="s">
        <v>1788</v>
      </c>
      <c r="G52614">
        <v>45950</v>
      </c>
      <c r="H52614" s="2">
        <v>45931</v>
      </c>
      <c r="I52614" s="2">
        <v>52</v>
      </c>
      <c r="J52614" t="s">
        <v>1789</v>
      </c>
      <c r="K52614" t="s">
        <v>11</v>
      </c>
      <c r="L52614">
        <v>1516.87</v>
      </c>
    </row>
    <row r="52615" spans="1:12" x14ac:dyDescent="0.3">
      <c r="A52615" t="s">
        <v>567</v>
      </c>
      <c r="B52615" t="s">
        <v>963</v>
      </c>
      <c r="C52615">
        <v>1</v>
      </c>
      <c r="D52615" t="s">
        <v>1787</v>
      </c>
      <c r="F52615" t="s">
        <v>1788</v>
      </c>
      <c r="G52615">
        <v>45950</v>
      </c>
      <c r="H52615" s="2">
        <v>45931</v>
      </c>
      <c r="I52615" s="2">
        <v>102</v>
      </c>
      <c r="J52615" t="s">
        <v>1789</v>
      </c>
      <c r="K52615" t="s">
        <v>11</v>
      </c>
      <c r="L52615">
        <v>729.9</v>
      </c>
    </row>
    <row r="52616" spans="1:12" x14ac:dyDescent="0.3">
      <c r="A52616" t="s">
        <v>1571</v>
      </c>
      <c r="B52616" t="s">
        <v>1572</v>
      </c>
      <c r="C52616">
        <v>1</v>
      </c>
      <c r="D52616" t="s">
        <v>1787</v>
      </c>
      <c r="F52616" t="s">
        <v>1788</v>
      </c>
      <c r="G52616">
        <v>45950</v>
      </c>
      <c r="H52616" s="2">
        <v>45931</v>
      </c>
      <c r="I52616" s="2">
        <v>50</v>
      </c>
      <c r="J52616" t="s">
        <v>1789</v>
      </c>
      <c r="K52616" t="s">
        <v>11</v>
      </c>
      <c r="L52616">
        <v>648.21</v>
      </c>
    </row>
    <row r="52617" spans="1:12" x14ac:dyDescent="0.3">
      <c r="A52617" t="s">
        <v>1370</v>
      </c>
      <c r="B52617" t="s">
        <v>1371</v>
      </c>
      <c r="C52617">
        <v>1</v>
      </c>
      <c r="D52617" t="s">
        <v>1787</v>
      </c>
      <c r="F52617" t="s">
        <v>1788</v>
      </c>
      <c r="G52617">
        <v>45950</v>
      </c>
      <c r="H52617" s="2">
        <v>45931</v>
      </c>
      <c r="I52617" s="2">
        <v>112</v>
      </c>
      <c r="J52617" t="s">
        <v>1789</v>
      </c>
      <c r="K52617" t="s">
        <v>11</v>
      </c>
      <c r="L52617">
        <v>688.34</v>
      </c>
    </row>
    <row r="52618" spans="1:12" x14ac:dyDescent="0.3">
      <c r="A52618" t="s">
        <v>1504</v>
      </c>
      <c r="B52618" t="s">
        <v>7185</v>
      </c>
      <c r="C52618">
        <v>1</v>
      </c>
      <c r="D52618" t="s">
        <v>1787</v>
      </c>
      <c r="F52618" t="s">
        <v>1788</v>
      </c>
      <c r="G52618">
        <v>45950</v>
      </c>
      <c r="H52618" s="2">
        <v>45931</v>
      </c>
      <c r="I52618" s="2">
        <v>106</v>
      </c>
      <c r="J52618" t="s">
        <v>1789</v>
      </c>
      <c r="K52618" t="s">
        <v>11</v>
      </c>
      <c r="L52618">
        <v>599.66999999999996</v>
      </c>
    </row>
    <row r="52619" spans="1:12" x14ac:dyDescent="0.3">
      <c r="A52619" t="s">
        <v>632</v>
      </c>
      <c r="B52619" t="s">
        <v>1002</v>
      </c>
      <c r="C52619">
        <v>1</v>
      </c>
      <c r="D52619" t="s">
        <v>1787</v>
      </c>
      <c r="F52619" t="s">
        <v>1788</v>
      </c>
      <c r="G52619">
        <v>45950</v>
      </c>
      <c r="H52619" s="2">
        <v>45931</v>
      </c>
      <c r="I52619" s="2">
        <v>81</v>
      </c>
      <c r="J52619" t="s">
        <v>1789</v>
      </c>
      <c r="K52619" t="s">
        <v>11</v>
      </c>
      <c r="L52619">
        <v>257.58999999999997</v>
      </c>
    </row>
    <row r="52620" spans="1:12" x14ac:dyDescent="0.3">
      <c r="A52620" t="s">
        <v>632</v>
      </c>
      <c r="B52620" t="s">
        <v>1002</v>
      </c>
      <c r="C52620">
        <v>1</v>
      </c>
      <c r="D52620" t="s">
        <v>1787</v>
      </c>
      <c r="F52620" t="s">
        <v>1788</v>
      </c>
      <c r="G52620">
        <v>45950</v>
      </c>
      <c r="H52620" s="2">
        <v>45931</v>
      </c>
      <c r="I52620" s="2">
        <v>80</v>
      </c>
      <c r="J52620" t="s">
        <v>1813</v>
      </c>
      <c r="K52620" t="s">
        <v>11</v>
      </c>
      <c r="L52620">
        <v>2318.2800000000002</v>
      </c>
    </row>
    <row r="52621" spans="1:12" x14ac:dyDescent="0.3">
      <c r="A52621" t="s">
        <v>633</v>
      </c>
      <c r="B52621" t="s">
        <v>1002</v>
      </c>
      <c r="C52621">
        <v>1</v>
      </c>
      <c r="D52621" t="s">
        <v>1787</v>
      </c>
      <c r="F52621" t="s">
        <v>1788</v>
      </c>
      <c r="G52621">
        <v>45950</v>
      </c>
      <c r="H52621" s="2">
        <v>45931</v>
      </c>
      <c r="I52621" s="2">
        <v>81</v>
      </c>
      <c r="J52621" t="s">
        <v>1789</v>
      </c>
      <c r="K52621" t="s">
        <v>11</v>
      </c>
      <c r="L52621">
        <v>257.58999999999997</v>
      </c>
    </row>
    <row r="52622" spans="1:12" x14ac:dyDescent="0.3">
      <c r="A52622" t="s">
        <v>633</v>
      </c>
      <c r="B52622" t="s">
        <v>1002</v>
      </c>
      <c r="C52622">
        <v>1</v>
      </c>
      <c r="D52622" t="s">
        <v>1787</v>
      </c>
      <c r="F52622" t="s">
        <v>1788</v>
      </c>
      <c r="G52622">
        <v>45950</v>
      </c>
      <c r="H52622" s="2">
        <v>45931</v>
      </c>
      <c r="I52622" s="2">
        <v>80</v>
      </c>
      <c r="J52622" t="s">
        <v>1813</v>
      </c>
      <c r="K52622" t="s">
        <v>11</v>
      </c>
      <c r="L52622">
        <v>2318.2800000000002</v>
      </c>
    </row>
    <row r="52623" spans="1:12" x14ac:dyDescent="0.3">
      <c r="A52623" t="s">
        <v>634</v>
      </c>
      <c r="B52623" t="s">
        <v>1002</v>
      </c>
      <c r="C52623">
        <v>1</v>
      </c>
      <c r="D52623" t="s">
        <v>1787</v>
      </c>
      <c r="F52623" t="s">
        <v>1788</v>
      </c>
      <c r="G52623">
        <v>45950</v>
      </c>
      <c r="H52623" s="2">
        <v>45931</v>
      </c>
      <c r="I52623" s="2">
        <v>80</v>
      </c>
      <c r="J52623" t="s">
        <v>1813</v>
      </c>
      <c r="K52623" t="s">
        <v>11</v>
      </c>
      <c r="L52623">
        <v>2318.2800000000002</v>
      </c>
    </row>
    <row r="52624" spans="1:12" x14ac:dyDescent="0.3">
      <c r="A52624" t="s">
        <v>634</v>
      </c>
      <c r="B52624" t="s">
        <v>1002</v>
      </c>
      <c r="C52624">
        <v>1</v>
      </c>
      <c r="D52624" t="s">
        <v>1787</v>
      </c>
      <c r="F52624" t="s">
        <v>1788</v>
      </c>
      <c r="G52624">
        <v>45950</v>
      </c>
      <c r="H52624" s="2">
        <v>45931</v>
      </c>
      <c r="I52624" s="2">
        <v>81</v>
      </c>
      <c r="J52624" t="s">
        <v>1789</v>
      </c>
      <c r="K52624" t="s">
        <v>11</v>
      </c>
      <c r="L52624">
        <v>257.58999999999997</v>
      </c>
    </row>
    <row r="52625" spans="1:12" x14ac:dyDescent="0.3">
      <c r="A52625" t="s">
        <v>635</v>
      </c>
      <c r="B52625" t="s">
        <v>1002</v>
      </c>
      <c r="C52625">
        <v>1</v>
      </c>
      <c r="D52625" t="s">
        <v>1787</v>
      </c>
      <c r="F52625" t="s">
        <v>1788</v>
      </c>
      <c r="G52625">
        <v>45950</v>
      </c>
      <c r="H52625" s="2">
        <v>45931</v>
      </c>
      <c r="I52625" s="2">
        <v>80</v>
      </c>
      <c r="J52625" t="s">
        <v>1813</v>
      </c>
      <c r="K52625" t="s">
        <v>11</v>
      </c>
      <c r="L52625">
        <v>2318.2800000000002</v>
      </c>
    </row>
    <row r="52626" spans="1:12" x14ac:dyDescent="0.3">
      <c r="A52626" t="s">
        <v>635</v>
      </c>
      <c r="B52626" t="s">
        <v>1002</v>
      </c>
      <c r="C52626">
        <v>1</v>
      </c>
      <c r="D52626" t="s">
        <v>1787</v>
      </c>
      <c r="F52626" t="s">
        <v>1788</v>
      </c>
      <c r="G52626">
        <v>45950</v>
      </c>
      <c r="H52626" s="2">
        <v>45931</v>
      </c>
      <c r="I52626" s="2">
        <v>81</v>
      </c>
      <c r="J52626" t="s">
        <v>1789</v>
      </c>
      <c r="K52626" t="s">
        <v>11</v>
      </c>
      <c r="L52626">
        <v>257.58999999999997</v>
      </c>
    </row>
    <row r="52627" spans="1:12" x14ac:dyDescent="0.3">
      <c r="A52627" t="s">
        <v>636</v>
      </c>
      <c r="B52627" t="s">
        <v>1002</v>
      </c>
      <c r="C52627">
        <v>1</v>
      </c>
      <c r="D52627" t="s">
        <v>1787</v>
      </c>
      <c r="F52627" t="s">
        <v>1788</v>
      </c>
      <c r="G52627">
        <v>45950</v>
      </c>
      <c r="H52627" s="2">
        <v>45931</v>
      </c>
      <c r="I52627" s="2">
        <v>81</v>
      </c>
      <c r="J52627" t="s">
        <v>1789</v>
      </c>
      <c r="K52627" t="s">
        <v>11</v>
      </c>
      <c r="L52627">
        <v>257.58999999999997</v>
      </c>
    </row>
    <row r="52628" spans="1:12" x14ac:dyDescent="0.3">
      <c r="A52628" t="s">
        <v>636</v>
      </c>
      <c r="B52628" t="s">
        <v>1002</v>
      </c>
      <c r="C52628">
        <v>1</v>
      </c>
      <c r="D52628" t="s">
        <v>1787</v>
      </c>
      <c r="F52628" t="s">
        <v>1788</v>
      </c>
      <c r="G52628">
        <v>45950</v>
      </c>
      <c r="H52628" s="2">
        <v>45931</v>
      </c>
      <c r="I52628" s="2">
        <v>80</v>
      </c>
      <c r="J52628" t="s">
        <v>1813</v>
      </c>
      <c r="K52628" t="s">
        <v>11</v>
      </c>
      <c r="L52628">
        <v>2318.2800000000002</v>
      </c>
    </row>
    <row r="52629" spans="1:12" x14ac:dyDescent="0.3">
      <c r="A52629" t="s">
        <v>674</v>
      </c>
      <c r="B52629" t="s">
        <v>1031</v>
      </c>
      <c r="C52629">
        <v>1</v>
      </c>
      <c r="D52629" t="s">
        <v>1787</v>
      </c>
      <c r="F52629" t="s">
        <v>1788</v>
      </c>
      <c r="G52629">
        <v>45950</v>
      </c>
      <c r="H52629" s="2">
        <v>45931</v>
      </c>
      <c r="I52629" s="2">
        <v>135</v>
      </c>
      <c r="J52629" t="s">
        <v>1789</v>
      </c>
      <c r="K52629" t="s">
        <v>11</v>
      </c>
      <c r="L52629">
        <v>467.22</v>
      </c>
    </row>
    <row r="52630" spans="1:12" x14ac:dyDescent="0.3">
      <c r="A52630" t="s">
        <v>675</v>
      </c>
      <c r="B52630" t="s">
        <v>1031</v>
      </c>
      <c r="C52630">
        <v>1</v>
      </c>
      <c r="D52630" t="s">
        <v>1787</v>
      </c>
      <c r="F52630" t="s">
        <v>1788</v>
      </c>
      <c r="G52630">
        <v>45950</v>
      </c>
      <c r="H52630" s="2">
        <v>45931</v>
      </c>
      <c r="I52630" s="2">
        <v>136</v>
      </c>
      <c r="J52630" t="s">
        <v>1789</v>
      </c>
      <c r="K52630" t="s">
        <v>11</v>
      </c>
      <c r="L52630">
        <v>467.22</v>
      </c>
    </row>
    <row r="52631" spans="1:12" x14ac:dyDescent="0.3">
      <c r="A52631" t="s">
        <v>1589</v>
      </c>
      <c r="B52631" t="s">
        <v>7212</v>
      </c>
      <c r="C52631">
        <v>1</v>
      </c>
      <c r="D52631" t="s">
        <v>1787</v>
      </c>
      <c r="F52631" t="s">
        <v>1788</v>
      </c>
      <c r="G52631">
        <v>45950</v>
      </c>
      <c r="H52631" s="2">
        <v>45931</v>
      </c>
      <c r="I52631" s="2">
        <v>49</v>
      </c>
      <c r="J52631" t="s">
        <v>1789</v>
      </c>
      <c r="K52631" t="s">
        <v>11</v>
      </c>
      <c r="L52631">
        <v>414.46</v>
      </c>
    </row>
    <row r="52632" spans="1:12" x14ac:dyDescent="0.3">
      <c r="A52632" t="s">
        <v>637</v>
      </c>
      <c r="B52632" t="s">
        <v>7272</v>
      </c>
      <c r="C52632">
        <v>1</v>
      </c>
      <c r="D52632" t="s">
        <v>1787</v>
      </c>
      <c r="F52632" t="s">
        <v>1788</v>
      </c>
      <c r="G52632">
        <v>45950</v>
      </c>
      <c r="H52632" s="2">
        <v>45931</v>
      </c>
      <c r="I52632" s="2">
        <v>49</v>
      </c>
      <c r="J52632" t="s">
        <v>1789</v>
      </c>
      <c r="K52632" t="s">
        <v>11</v>
      </c>
      <c r="L52632">
        <v>1740.75</v>
      </c>
    </row>
    <row r="52633" spans="1:12" x14ac:dyDescent="0.3">
      <c r="A52633" t="s">
        <v>1749</v>
      </c>
      <c r="B52633" t="s">
        <v>1750</v>
      </c>
      <c r="C52633">
        <v>1</v>
      </c>
      <c r="D52633" t="s">
        <v>1787</v>
      </c>
      <c r="F52633" t="s">
        <v>1788</v>
      </c>
      <c r="G52633">
        <v>45950</v>
      </c>
      <c r="H52633" s="2">
        <v>45931</v>
      </c>
      <c r="I52633" s="2">
        <v>105</v>
      </c>
      <c r="J52633" t="s">
        <v>1789</v>
      </c>
      <c r="K52633" t="s">
        <v>11</v>
      </c>
      <c r="L52633">
        <v>314.94</v>
      </c>
    </row>
    <row r="52634" spans="1:12" x14ac:dyDescent="0.3">
      <c r="A52634" t="s">
        <v>276</v>
      </c>
      <c r="B52634" t="s">
        <v>776</v>
      </c>
      <c r="C52634">
        <v>1</v>
      </c>
      <c r="D52634" t="s">
        <v>1787</v>
      </c>
      <c r="F52634" t="s">
        <v>1788</v>
      </c>
      <c r="G52634">
        <v>45950</v>
      </c>
      <c r="H52634" s="2">
        <v>45931</v>
      </c>
      <c r="I52634" s="2">
        <v>41</v>
      </c>
      <c r="J52634" t="s">
        <v>1789</v>
      </c>
      <c r="K52634" t="s">
        <v>11</v>
      </c>
      <c r="L52634">
        <v>1725.85</v>
      </c>
    </row>
    <row r="52635" spans="1:12" x14ac:dyDescent="0.3">
      <c r="A52635" t="s">
        <v>638</v>
      </c>
      <c r="B52635" t="s">
        <v>1004</v>
      </c>
      <c r="C52635">
        <v>1</v>
      </c>
      <c r="D52635" t="s">
        <v>1787</v>
      </c>
      <c r="F52635" t="s">
        <v>1788</v>
      </c>
      <c r="G52635">
        <v>45950</v>
      </c>
      <c r="H52635" s="2">
        <v>45931</v>
      </c>
      <c r="I52635" s="2">
        <v>110</v>
      </c>
      <c r="J52635" t="s">
        <v>1789</v>
      </c>
      <c r="K52635" t="s">
        <v>11</v>
      </c>
      <c r="L52635">
        <v>555.94000000000005</v>
      </c>
    </row>
    <row r="52636" spans="1:12" x14ac:dyDescent="0.3">
      <c r="A52636" t="s">
        <v>1819</v>
      </c>
      <c r="B52636" t="s">
        <v>1820</v>
      </c>
      <c r="C52636">
        <v>1</v>
      </c>
      <c r="D52636" t="s">
        <v>1787</v>
      </c>
      <c r="F52636" t="s">
        <v>1788</v>
      </c>
      <c r="G52636">
        <v>45950</v>
      </c>
      <c r="H52636" s="2">
        <v>45931</v>
      </c>
      <c r="I52636" s="2">
        <v>39</v>
      </c>
      <c r="J52636" t="s">
        <v>1789</v>
      </c>
      <c r="K52636" t="s">
        <v>11</v>
      </c>
      <c r="L52636">
        <v>472.17</v>
      </c>
    </row>
    <row r="52637" spans="1:12" x14ac:dyDescent="0.3">
      <c r="A52637" t="s">
        <v>1711</v>
      </c>
      <c r="B52637" t="s">
        <v>1712</v>
      </c>
      <c r="C52637">
        <v>1</v>
      </c>
      <c r="D52637" t="s">
        <v>1787</v>
      </c>
      <c r="F52637" t="s">
        <v>1788</v>
      </c>
      <c r="G52637">
        <v>45950</v>
      </c>
      <c r="H52637" s="2">
        <v>45931</v>
      </c>
      <c r="I52637" s="2">
        <v>106</v>
      </c>
      <c r="J52637" t="s">
        <v>1789</v>
      </c>
      <c r="K52637" t="s">
        <v>11</v>
      </c>
      <c r="L52637">
        <v>376.68</v>
      </c>
    </row>
    <row r="52638" spans="1:12" x14ac:dyDescent="0.3">
      <c r="A52638" t="s">
        <v>740</v>
      </c>
      <c r="B52638" t="s">
        <v>1054</v>
      </c>
      <c r="C52638">
        <v>1</v>
      </c>
      <c r="D52638" t="s">
        <v>1787</v>
      </c>
      <c r="F52638" t="s">
        <v>1788</v>
      </c>
      <c r="G52638">
        <v>45950</v>
      </c>
      <c r="H52638" s="2">
        <v>45931</v>
      </c>
      <c r="I52638" s="2">
        <v>68</v>
      </c>
      <c r="J52638" t="s">
        <v>1789</v>
      </c>
      <c r="K52638" t="s">
        <v>11</v>
      </c>
      <c r="L52638">
        <v>422.3</v>
      </c>
    </row>
    <row r="52639" spans="1:12" x14ac:dyDescent="0.3">
      <c r="A52639" t="s">
        <v>753</v>
      </c>
      <c r="B52639" t="s">
        <v>1061</v>
      </c>
      <c r="C52639">
        <v>1</v>
      </c>
      <c r="D52639" t="s">
        <v>1787</v>
      </c>
      <c r="F52639" t="s">
        <v>1788</v>
      </c>
      <c r="G52639">
        <v>45950</v>
      </c>
      <c r="H52639" s="2">
        <v>45931</v>
      </c>
      <c r="I52639" s="2">
        <v>111</v>
      </c>
      <c r="J52639" t="s">
        <v>1789</v>
      </c>
      <c r="K52639" t="s">
        <v>11</v>
      </c>
      <c r="L52639">
        <v>448.67</v>
      </c>
    </row>
    <row r="52640" spans="1:12" x14ac:dyDescent="0.3">
      <c r="A52640" t="s">
        <v>619</v>
      </c>
      <c r="B52640" t="s">
        <v>995</v>
      </c>
      <c r="C52640">
        <v>1</v>
      </c>
      <c r="D52640" t="s">
        <v>1787</v>
      </c>
      <c r="F52640" t="s">
        <v>1788</v>
      </c>
      <c r="G52640">
        <v>45950</v>
      </c>
      <c r="H52640" s="2">
        <v>45931</v>
      </c>
      <c r="I52640" s="2">
        <v>75</v>
      </c>
      <c r="J52640" t="s">
        <v>1789</v>
      </c>
      <c r="K52640" t="s">
        <v>11</v>
      </c>
      <c r="L52640">
        <v>469.31</v>
      </c>
    </row>
    <row r="52641" spans="1:12" x14ac:dyDescent="0.3">
      <c r="A52641" t="s">
        <v>1274</v>
      </c>
      <c r="B52641" t="s">
        <v>1275</v>
      </c>
      <c r="C52641">
        <v>1</v>
      </c>
      <c r="D52641" t="s">
        <v>1787</v>
      </c>
      <c r="F52641" t="s">
        <v>1788</v>
      </c>
      <c r="G52641">
        <v>45950</v>
      </c>
      <c r="H52641" s="2">
        <v>45931</v>
      </c>
      <c r="I52641" s="2">
        <v>73</v>
      </c>
      <c r="J52641" t="s">
        <v>1789</v>
      </c>
      <c r="K52641" t="s">
        <v>11</v>
      </c>
      <c r="L52641">
        <v>469.51</v>
      </c>
    </row>
    <row r="52642" spans="1:12" x14ac:dyDescent="0.3">
      <c r="A52642" t="s">
        <v>1535</v>
      </c>
      <c r="B52642" t="s">
        <v>1536</v>
      </c>
      <c r="C52642">
        <v>1</v>
      </c>
      <c r="D52642" t="s">
        <v>1787</v>
      </c>
      <c r="F52642" t="s">
        <v>1788</v>
      </c>
      <c r="G52642">
        <v>45950</v>
      </c>
      <c r="H52642" s="2">
        <v>45931</v>
      </c>
      <c r="I52642" s="2">
        <v>73</v>
      </c>
      <c r="J52642" t="s">
        <v>1789</v>
      </c>
      <c r="K52642" t="s">
        <v>11</v>
      </c>
      <c r="L52642">
        <v>441.11</v>
      </c>
    </row>
    <row r="52643" spans="1:12" x14ac:dyDescent="0.3">
      <c r="A52643" t="s">
        <v>1465</v>
      </c>
      <c r="B52643" t="s">
        <v>1466</v>
      </c>
      <c r="C52643">
        <v>1</v>
      </c>
      <c r="D52643" t="s">
        <v>1787</v>
      </c>
      <c r="F52643" t="s">
        <v>1788</v>
      </c>
      <c r="G52643">
        <v>45950</v>
      </c>
      <c r="H52643" s="2">
        <v>45931</v>
      </c>
      <c r="I52643" s="2">
        <v>59</v>
      </c>
      <c r="J52643" t="s">
        <v>1789</v>
      </c>
      <c r="K52643" t="s">
        <v>11</v>
      </c>
      <c r="L52643">
        <v>680.57</v>
      </c>
    </row>
    <row r="52644" spans="1:12" x14ac:dyDescent="0.3">
      <c r="A52644" t="s">
        <v>593</v>
      </c>
      <c r="B52644" t="s">
        <v>974</v>
      </c>
      <c r="C52644">
        <v>1</v>
      </c>
      <c r="D52644" t="s">
        <v>1787</v>
      </c>
      <c r="F52644" t="s">
        <v>1788</v>
      </c>
      <c r="G52644">
        <v>45950</v>
      </c>
      <c r="H52644" s="2">
        <v>45931</v>
      </c>
      <c r="I52644" s="2">
        <v>89</v>
      </c>
      <c r="J52644" t="s">
        <v>1789</v>
      </c>
      <c r="K52644" t="s">
        <v>11</v>
      </c>
      <c r="L52644">
        <v>436.64</v>
      </c>
    </row>
    <row r="52645" spans="1:12" x14ac:dyDescent="0.3">
      <c r="A52645" t="s">
        <v>373</v>
      </c>
      <c r="B52645" t="s">
        <v>847</v>
      </c>
      <c r="C52645">
        <v>1</v>
      </c>
      <c r="D52645" t="s">
        <v>1787</v>
      </c>
      <c r="F52645" t="s">
        <v>1788</v>
      </c>
      <c r="G52645">
        <v>45950</v>
      </c>
      <c r="H52645" s="2">
        <v>45931</v>
      </c>
      <c r="I52645" s="2">
        <v>78</v>
      </c>
      <c r="J52645" t="s">
        <v>1789</v>
      </c>
      <c r="K52645" t="s">
        <v>11</v>
      </c>
      <c r="L52645">
        <v>436.64</v>
      </c>
    </row>
    <row r="52646" spans="1:12" x14ac:dyDescent="0.3">
      <c r="A52646" t="s">
        <v>1404</v>
      </c>
      <c r="B52646" t="s">
        <v>1405</v>
      </c>
      <c r="C52646">
        <v>1</v>
      </c>
      <c r="D52646" t="s">
        <v>1787</v>
      </c>
      <c r="F52646" t="s">
        <v>1788</v>
      </c>
      <c r="G52646">
        <v>45950</v>
      </c>
      <c r="H52646" s="2">
        <v>45931</v>
      </c>
      <c r="I52646" s="2">
        <v>65</v>
      </c>
      <c r="J52646" t="s">
        <v>1789</v>
      </c>
      <c r="K52646" t="s">
        <v>11</v>
      </c>
      <c r="L52646">
        <v>1588.35</v>
      </c>
    </row>
    <row r="52647" spans="1:12" x14ac:dyDescent="0.3">
      <c r="A52647" t="s">
        <v>561</v>
      </c>
      <c r="B52647" t="s">
        <v>959</v>
      </c>
      <c r="C52647">
        <v>1</v>
      </c>
      <c r="D52647" t="s">
        <v>1787</v>
      </c>
      <c r="F52647" t="s">
        <v>1788</v>
      </c>
      <c r="G52647">
        <v>45950</v>
      </c>
      <c r="H52647" s="2">
        <v>45931</v>
      </c>
      <c r="I52647" s="2">
        <v>82</v>
      </c>
      <c r="J52647" t="s">
        <v>1789</v>
      </c>
      <c r="K52647" t="s">
        <v>11</v>
      </c>
      <c r="L52647">
        <v>633.53</v>
      </c>
    </row>
    <row r="52648" spans="1:12" x14ac:dyDescent="0.3">
      <c r="A52648" t="s">
        <v>1367</v>
      </c>
      <c r="B52648" t="s">
        <v>1359</v>
      </c>
      <c r="C52648">
        <v>1</v>
      </c>
      <c r="D52648" t="s">
        <v>1787</v>
      </c>
      <c r="F52648" t="s">
        <v>1788</v>
      </c>
      <c r="G52648">
        <v>45950</v>
      </c>
      <c r="H52648" s="2">
        <v>45931</v>
      </c>
      <c r="I52648" s="2">
        <v>76</v>
      </c>
      <c r="J52648" t="s">
        <v>1789</v>
      </c>
      <c r="K52648" t="s">
        <v>11</v>
      </c>
      <c r="L52648">
        <v>417.4</v>
      </c>
    </row>
    <row r="52649" spans="1:12" x14ac:dyDescent="0.3">
      <c r="A52649" t="s">
        <v>1358</v>
      </c>
      <c r="B52649" t="s">
        <v>1359</v>
      </c>
      <c r="C52649">
        <v>1</v>
      </c>
      <c r="D52649" t="s">
        <v>1787</v>
      </c>
      <c r="F52649" t="s">
        <v>1788</v>
      </c>
      <c r="G52649">
        <v>45950</v>
      </c>
      <c r="H52649" s="2">
        <v>45931</v>
      </c>
      <c r="I52649" s="2">
        <v>76</v>
      </c>
      <c r="J52649" t="s">
        <v>1789</v>
      </c>
      <c r="K52649" t="s">
        <v>11</v>
      </c>
      <c r="L52649">
        <v>417.4</v>
      </c>
    </row>
    <row r="52650" spans="1:12" x14ac:dyDescent="0.3">
      <c r="A52650" t="s">
        <v>623</v>
      </c>
      <c r="B52650" t="s">
        <v>7261</v>
      </c>
      <c r="C52650">
        <v>1</v>
      </c>
      <c r="D52650" t="s">
        <v>1787</v>
      </c>
      <c r="F52650" t="s">
        <v>1788</v>
      </c>
      <c r="G52650">
        <v>45950</v>
      </c>
      <c r="H52650" s="2">
        <v>45931</v>
      </c>
      <c r="I52650" s="2">
        <v>82</v>
      </c>
      <c r="J52650" t="s">
        <v>1789</v>
      </c>
      <c r="K52650" t="s">
        <v>11</v>
      </c>
      <c r="L52650">
        <v>421.41</v>
      </c>
    </row>
    <row r="52651" spans="1:12" x14ac:dyDescent="0.3">
      <c r="A52651" t="s">
        <v>1264</v>
      </c>
      <c r="B52651" t="s">
        <v>1265</v>
      </c>
      <c r="C52651">
        <v>1</v>
      </c>
      <c r="D52651" t="s">
        <v>1787</v>
      </c>
      <c r="F52651" t="s">
        <v>1788</v>
      </c>
      <c r="G52651">
        <v>45950</v>
      </c>
      <c r="H52651" s="2">
        <v>45931</v>
      </c>
      <c r="I52651" s="2">
        <v>71</v>
      </c>
      <c r="J52651" t="s">
        <v>1789</v>
      </c>
      <c r="K52651" t="s">
        <v>11</v>
      </c>
      <c r="L52651">
        <v>473.02</v>
      </c>
    </row>
    <row r="52652" spans="1:12" x14ac:dyDescent="0.3">
      <c r="A52652" t="s">
        <v>1505</v>
      </c>
      <c r="B52652" t="s">
        <v>7185</v>
      </c>
      <c r="C52652">
        <v>1</v>
      </c>
      <c r="D52652" t="s">
        <v>1787</v>
      </c>
      <c r="F52652" t="s">
        <v>1788</v>
      </c>
      <c r="G52652">
        <v>45950</v>
      </c>
      <c r="H52652" s="2">
        <v>45931</v>
      </c>
      <c r="I52652" s="2">
        <v>107</v>
      </c>
      <c r="J52652" t="s">
        <v>1789</v>
      </c>
      <c r="K52652" t="s">
        <v>11</v>
      </c>
      <c r="L52652">
        <v>583.92999999999995</v>
      </c>
    </row>
    <row r="52653" spans="1:12" x14ac:dyDescent="0.3">
      <c r="A52653" t="s">
        <v>1506</v>
      </c>
      <c r="B52653" t="s">
        <v>7185</v>
      </c>
      <c r="C52653">
        <v>1</v>
      </c>
      <c r="D52653" t="s">
        <v>1787</v>
      </c>
      <c r="F52653" t="s">
        <v>1788</v>
      </c>
      <c r="G52653">
        <v>45950</v>
      </c>
      <c r="H52653" s="2">
        <v>45931</v>
      </c>
      <c r="I52653" s="2">
        <v>107</v>
      </c>
      <c r="J52653" t="s">
        <v>1789</v>
      </c>
      <c r="K52653" t="s">
        <v>11</v>
      </c>
      <c r="L52653">
        <v>583.92999999999995</v>
      </c>
    </row>
    <row r="52654" spans="1:12" x14ac:dyDescent="0.3">
      <c r="A52654" t="s">
        <v>330</v>
      </c>
      <c r="B52654" t="s">
        <v>818</v>
      </c>
      <c r="C52654">
        <v>1</v>
      </c>
      <c r="D52654" t="s">
        <v>1787</v>
      </c>
      <c r="F52654" t="s">
        <v>1788</v>
      </c>
      <c r="G52654">
        <v>45950</v>
      </c>
      <c r="H52654" s="2">
        <v>45931</v>
      </c>
      <c r="I52654" s="2">
        <v>71</v>
      </c>
      <c r="J52654" t="s">
        <v>1789</v>
      </c>
      <c r="K52654" t="s">
        <v>11</v>
      </c>
      <c r="L52654">
        <v>451.2</v>
      </c>
    </row>
    <row r="52655" spans="1:12" x14ac:dyDescent="0.3">
      <c r="A52655" t="s">
        <v>331</v>
      </c>
      <c r="B52655" t="s">
        <v>818</v>
      </c>
      <c r="C52655">
        <v>1</v>
      </c>
      <c r="D52655" t="s">
        <v>1787</v>
      </c>
      <c r="F52655" t="s">
        <v>1788</v>
      </c>
      <c r="G52655">
        <v>45950</v>
      </c>
      <c r="H52655" s="2">
        <v>45931</v>
      </c>
      <c r="I52655" s="2">
        <v>71</v>
      </c>
      <c r="J52655" t="s">
        <v>1789</v>
      </c>
      <c r="K52655" t="s">
        <v>11</v>
      </c>
      <c r="L52655">
        <v>451.2</v>
      </c>
    </row>
    <row r="52656" spans="1:12" x14ac:dyDescent="0.3">
      <c r="A52656" t="s">
        <v>625</v>
      </c>
      <c r="B52656" t="s">
        <v>998</v>
      </c>
      <c r="C52656">
        <v>1</v>
      </c>
      <c r="D52656" t="s">
        <v>1787</v>
      </c>
      <c r="F52656" t="s">
        <v>1788</v>
      </c>
      <c r="G52656">
        <v>45950</v>
      </c>
      <c r="H52656" s="2">
        <v>45931</v>
      </c>
      <c r="I52656" s="2">
        <v>78</v>
      </c>
      <c r="J52656" t="s">
        <v>1789</v>
      </c>
      <c r="K52656" t="s">
        <v>11</v>
      </c>
      <c r="L52656">
        <v>391.33</v>
      </c>
    </row>
    <row r="52657" spans="1:12" x14ac:dyDescent="0.3">
      <c r="A52657" t="s">
        <v>626</v>
      </c>
      <c r="B52657" t="s">
        <v>998</v>
      </c>
      <c r="C52657">
        <v>1</v>
      </c>
      <c r="D52657" t="s">
        <v>1787</v>
      </c>
      <c r="F52657" t="s">
        <v>1788</v>
      </c>
      <c r="G52657">
        <v>45950</v>
      </c>
      <c r="H52657" s="2">
        <v>45931</v>
      </c>
      <c r="I52657" s="2">
        <v>78</v>
      </c>
      <c r="J52657" t="s">
        <v>1789</v>
      </c>
      <c r="K52657" t="s">
        <v>11</v>
      </c>
      <c r="L52657">
        <v>391.33</v>
      </c>
    </row>
    <row r="52658" spans="1:12" x14ac:dyDescent="0.3">
      <c r="A52658" t="s">
        <v>627</v>
      </c>
      <c r="B52658" t="s">
        <v>998</v>
      </c>
      <c r="C52658">
        <v>1</v>
      </c>
      <c r="D52658" t="s">
        <v>1787</v>
      </c>
      <c r="F52658" t="s">
        <v>1788</v>
      </c>
      <c r="G52658">
        <v>45950</v>
      </c>
      <c r="H52658" s="2">
        <v>45931</v>
      </c>
      <c r="I52658" s="2">
        <v>78</v>
      </c>
      <c r="J52658" t="s">
        <v>1789</v>
      </c>
      <c r="K52658" t="s">
        <v>11</v>
      </c>
      <c r="L52658">
        <v>391.33</v>
      </c>
    </row>
    <row r="52659" spans="1:12" x14ac:dyDescent="0.3">
      <c r="A52659" t="s">
        <v>1332</v>
      </c>
      <c r="B52659" t="s">
        <v>1333</v>
      </c>
      <c r="C52659">
        <v>1</v>
      </c>
      <c r="D52659" t="s">
        <v>1787</v>
      </c>
      <c r="F52659" t="s">
        <v>1788</v>
      </c>
      <c r="G52659">
        <v>45950</v>
      </c>
      <c r="H52659" s="2">
        <v>45931</v>
      </c>
      <c r="I52659" s="2">
        <v>78</v>
      </c>
      <c r="J52659" t="s">
        <v>1789</v>
      </c>
      <c r="K52659" t="s">
        <v>11</v>
      </c>
      <c r="L52659">
        <v>434.82</v>
      </c>
    </row>
    <row r="52660" spans="1:12" x14ac:dyDescent="0.3">
      <c r="A52660" t="s">
        <v>1277</v>
      </c>
      <c r="B52660" t="s">
        <v>1278</v>
      </c>
      <c r="C52660">
        <v>1</v>
      </c>
      <c r="D52660" t="s">
        <v>1787</v>
      </c>
      <c r="F52660" t="s">
        <v>1788</v>
      </c>
      <c r="G52660">
        <v>45950</v>
      </c>
      <c r="H52660" s="2">
        <v>45931</v>
      </c>
      <c r="I52660" s="2">
        <v>73</v>
      </c>
      <c r="J52660" t="s">
        <v>1789</v>
      </c>
      <c r="K52660" t="s">
        <v>11</v>
      </c>
      <c r="L52660">
        <v>724.7</v>
      </c>
    </row>
    <row r="52661" spans="1:12" x14ac:dyDescent="0.3">
      <c r="A52661" t="s">
        <v>1379</v>
      </c>
      <c r="B52661" t="s">
        <v>1380</v>
      </c>
      <c r="C52661">
        <v>1</v>
      </c>
      <c r="D52661" t="s">
        <v>1787</v>
      </c>
      <c r="F52661" t="s">
        <v>1788</v>
      </c>
      <c r="G52661">
        <v>45950</v>
      </c>
      <c r="H52661" s="2">
        <v>45931</v>
      </c>
      <c r="I52661" s="2">
        <v>72</v>
      </c>
      <c r="J52661" t="s">
        <v>1789</v>
      </c>
      <c r="K52661" t="s">
        <v>11</v>
      </c>
      <c r="L52661">
        <v>689.55</v>
      </c>
    </row>
    <row r="52662" spans="1:12" x14ac:dyDescent="0.3">
      <c r="A52662" t="s">
        <v>1797</v>
      </c>
      <c r="B52662" t="s">
        <v>7234</v>
      </c>
      <c r="C52662">
        <v>1</v>
      </c>
      <c r="D52662" t="s">
        <v>1787</v>
      </c>
      <c r="F52662" t="s">
        <v>1788</v>
      </c>
      <c r="G52662">
        <v>45950</v>
      </c>
      <c r="H52662" s="2">
        <v>45931</v>
      </c>
      <c r="I52662" s="2">
        <v>177</v>
      </c>
      <c r="J52662" t="s">
        <v>1789</v>
      </c>
      <c r="K52662" t="s">
        <v>11</v>
      </c>
      <c r="L52662">
        <v>648.44000000000005</v>
      </c>
    </row>
    <row r="52663" spans="1:12" x14ac:dyDescent="0.3">
      <c r="A52663" t="s">
        <v>549</v>
      </c>
      <c r="B52663" t="s">
        <v>7222</v>
      </c>
      <c r="C52663">
        <v>1</v>
      </c>
      <c r="D52663" t="s">
        <v>1787</v>
      </c>
      <c r="F52663" t="s">
        <v>1788</v>
      </c>
      <c r="G52663">
        <v>45950</v>
      </c>
      <c r="H52663" s="2">
        <v>45931</v>
      </c>
      <c r="I52663" s="2">
        <v>61</v>
      </c>
      <c r="J52663" t="s">
        <v>1789</v>
      </c>
      <c r="K52663" t="s">
        <v>11</v>
      </c>
      <c r="L52663">
        <v>2069.5100000000002</v>
      </c>
    </row>
    <row r="52664" spans="1:12" x14ac:dyDescent="0.3">
      <c r="A52664" t="s">
        <v>629</v>
      </c>
      <c r="B52664" t="s">
        <v>7265</v>
      </c>
      <c r="C52664">
        <v>1</v>
      </c>
      <c r="D52664" t="s">
        <v>1787</v>
      </c>
      <c r="F52664" t="s">
        <v>1788</v>
      </c>
      <c r="G52664">
        <v>45950</v>
      </c>
      <c r="H52664" s="2">
        <v>45931</v>
      </c>
      <c r="I52664" s="2">
        <v>121</v>
      </c>
      <c r="J52664" t="s">
        <v>1789</v>
      </c>
      <c r="K52664" t="s">
        <v>11</v>
      </c>
      <c r="L52664">
        <v>2364.1</v>
      </c>
    </row>
    <row r="52665" spans="1:12" x14ac:dyDescent="0.3">
      <c r="A52665" t="s">
        <v>1439</v>
      </c>
      <c r="B52665" t="s">
        <v>1440</v>
      </c>
      <c r="C52665">
        <v>1</v>
      </c>
      <c r="D52665" t="s">
        <v>1787</v>
      </c>
      <c r="F52665" t="s">
        <v>1788</v>
      </c>
      <c r="G52665">
        <v>45950</v>
      </c>
      <c r="H52665" s="2">
        <v>45931</v>
      </c>
      <c r="I52665" s="2">
        <v>60</v>
      </c>
      <c r="J52665" t="s">
        <v>1789</v>
      </c>
      <c r="K52665" t="s">
        <v>11</v>
      </c>
      <c r="L52665">
        <v>1301.94</v>
      </c>
    </row>
    <row r="52666" spans="1:12" x14ac:dyDescent="0.3">
      <c r="A52666" t="s">
        <v>630</v>
      </c>
      <c r="B52666" t="s">
        <v>1000</v>
      </c>
      <c r="C52666">
        <v>1</v>
      </c>
      <c r="D52666" t="s">
        <v>1787</v>
      </c>
      <c r="F52666" t="s">
        <v>1788</v>
      </c>
      <c r="G52666">
        <v>45950</v>
      </c>
      <c r="H52666" s="2">
        <v>45931</v>
      </c>
      <c r="I52666" s="2">
        <v>76</v>
      </c>
      <c r="J52666" t="s">
        <v>1789</v>
      </c>
      <c r="K52666" t="s">
        <v>11</v>
      </c>
      <c r="L52666">
        <v>432.05</v>
      </c>
    </row>
    <row r="52667" spans="1:12" x14ac:dyDescent="0.3">
      <c r="A52667" t="s">
        <v>260</v>
      </c>
      <c r="B52667" t="s">
        <v>7536</v>
      </c>
      <c r="C52667">
        <v>1</v>
      </c>
      <c r="D52667" t="s">
        <v>1787</v>
      </c>
      <c r="F52667" t="s">
        <v>1788</v>
      </c>
      <c r="G52667">
        <v>45950</v>
      </c>
      <c r="H52667" s="2">
        <v>45931</v>
      </c>
      <c r="I52667" s="2">
        <v>232</v>
      </c>
      <c r="J52667" t="s">
        <v>1789</v>
      </c>
      <c r="K52667" t="s">
        <v>11</v>
      </c>
      <c r="L52667">
        <v>599.54999999999995</v>
      </c>
    </row>
    <row r="52668" spans="1:12" x14ac:dyDescent="0.3">
      <c r="A52668" t="s">
        <v>1480</v>
      </c>
      <c r="B52668" t="s">
        <v>1481</v>
      </c>
      <c r="C52668">
        <v>1</v>
      </c>
      <c r="D52668" t="s">
        <v>1787</v>
      </c>
      <c r="F52668" t="s">
        <v>1788</v>
      </c>
      <c r="G52668">
        <v>45950</v>
      </c>
      <c r="H52668" s="2">
        <v>45931</v>
      </c>
      <c r="I52668" s="2">
        <v>57</v>
      </c>
      <c r="J52668" t="s">
        <v>1789</v>
      </c>
      <c r="K52668" t="s">
        <v>11</v>
      </c>
      <c r="L52668">
        <v>854.25</v>
      </c>
    </row>
    <row r="52669" spans="1:12" x14ac:dyDescent="0.3">
      <c r="A52669" t="s">
        <v>6500</v>
      </c>
      <c r="B52669" t="s">
        <v>7296</v>
      </c>
      <c r="C52669">
        <v>1</v>
      </c>
      <c r="D52669" t="s">
        <v>1787</v>
      </c>
      <c r="F52669" t="s">
        <v>1788</v>
      </c>
      <c r="G52669">
        <v>45950</v>
      </c>
      <c r="H52669" s="2">
        <v>45931</v>
      </c>
      <c r="I52669" s="2">
        <v>51</v>
      </c>
      <c r="J52669" t="s">
        <v>1789</v>
      </c>
      <c r="K52669" t="s">
        <v>11</v>
      </c>
      <c r="L52669">
        <v>746.11</v>
      </c>
    </row>
    <row r="52670" spans="1:12" x14ac:dyDescent="0.3">
      <c r="A52670" t="s">
        <v>671</v>
      </c>
      <c r="B52670" t="s">
        <v>1031</v>
      </c>
      <c r="C52670">
        <v>1</v>
      </c>
      <c r="D52670" t="s">
        <v>1787</v>
      </c>
      <c r="F52670" t="s">
        <v>1788</v>
      </c>
      <c r="G52670">
        <v>45950</v>
      </c>
      <c r="H52670" s="2">
        <v>45931</v>
      </c>
      <c r="I52670" s="2">
        <v>135</v>
      </c>
      <c r="J52670" t="s">
        <v>1789</v>
      </c>
      <c r="K52670" t="s">
        <v>11</v>
      </c>
      <c r="L52670">
        <v>467.22</v>
      </c>
    </row>
    <row r="52671" spans="1:12" x14ac:dyDescent="0.3">
      <c r="A52671" t="s">
        <v>756</v>
      </c>
      <c r="B52671" t="s">
        <v>1065</v>
      </c>
      <c r="C52671">
        <v>1</v>
      </c>
      <c r="D52671" t="s">
        <v>1787</v>
      </c>
      <c r="F52671" t="s">
        <v>1788</v>
      </c>
      <c r="G52671">
        <v>45950</v>
      </c>
      <c r="H52671" s="2">
        <v>45931</v>
      </c>
      <c r="I52671" s="2">
        <v>117</v>
      </c>
      <c r="J52671" t="s">
        <v>1789</v>
      </c>
      <c r="K52671" t="s">
        <v>11</v>
      </c>
      <c r="L52671">
        <v>472.22</v>
      </c>
    </row>
    <row r="52672" spans="1:12" x14ac:dyDescent="0.3">
      <c r="A52672" t="s">
        <v>602</v>
      </c>
      <c r="B52672" t="s">
        <v>980</v>
      </c>
      <c r="C52672">
        <v>1</v>
      </c>
      <c r="D52672" t="s">
        <v>1787</v>
      </c>
      <c r="F52672" t="s">
        <v>1788</v>
      </c>
      <c r="G52672">
        <v>45950</v>
      </c>
      <c r="H52672" s="2">
        <v>45931</v>
      </c>
      <c r="I52672" s="2">
        <v>39</v>
      </c>
      <c r="J52672" t="s">
        <v>1789</v>
      </c>
      <c r="K52672" t="s">
        <v>11</v>
      </c>
      <c r="L52672">
        <v>602.05999999999995</v>
      </c>
    </row>
    <row r="52673" spans="1:12" x14ac:dyDescent="0.3">
      <c r="A52673" t="s">
        <v>735</v>
      </c>
      <c r="B52673" t="s">
        <v>980</v>
      </c>
      <c r="C52673">
        <v>1</v>
      </c>
      <c r="D52673" t="s">
        <v>1787</v>
      </c>
      <c r="F52673" t="s">
        <v>1788</v>
      </c>
      <c r="G52673">
        <v>45950</v>
      </c>
      <c r="H52673" s="2">
        <v>45931</v>
      </c>
      <c r="I52673" s="2">
        <v>39</v>
      </c>
      <c r="J52673" t="s">
        <v>1789</v>
      </c>
      <c r="K52673" t="s">
        <v>11</v>
      </c>
      <c r="L52673">
        <v>602.05999999999995</v>
      </c>
    </row>
    <row r="52674" spans="1:12" x14ac:dyDescent="0.3">
      <c r="A52674" t="s">
        <v>641</v>
      </c>
      <c r="B52674" t="s">
        <v>1007</v>
      </c>
      <c r="C52674">
        <v>1</v>
      </c>
      <c r="D52674" t="s">
        <v>1787</v>
      </c>
      <c r="F52674" t="s">
        <v>1788</v>
      </c>
      <c r="G52674">
        <v>45950</v>
      </c>
      <c r="H52674" s="2">
        <v>45931</v>
      </c>
      <c r="I52674" s="2">
        <v>112</v>
      </c>
      <c r="J52674" t="s">
        <v>1789</v>
      </c>
      <c r="K52674" t="s">
        <v>11</v>
      </c>
      <c r="L52674">
        <v>364.28</v>
      </c>
    </row>
    <row r="52675" spans="1:12" x14ac:dyDescent="0.3">
      <c r="A52675" t="s">
        <v>643</v>
      </c>
      <c r="B52675" t="s">
        <v>1008</v>
      </c>
      <c r="C52675">
        <v>1</v>
      </c>
      <c r="D52675" t="s">
        <v>1787</v>
      </c>
      <c r="F52675" t="s">
        <v>1788</v>
      </c>
      <c r="G52675">
        <v>45950</v>
      </c>
      <c r="H52675" s="2">
        <v>45931</v>
      </c>
      <c r="I52675" s="2">
        <v>105</v>
      </c>
      <c r="J52675" t="s">
        <v>1789</v>
      </c>
      <c r="K52675" t="s">
        <v>11</v>
      </c>
      <c r="L52675">
        <v>757.19</v>
      </c>
    </row>
    <row r="52676" spans="1:12" x14ac:dyDescent="0.3">
      <c r="A52676" t="s">
        <v>1891</v>
      </c>
      <c r="B52676" t="s">
        <v>7291</v>
      </c>
      <c r="C52676">
        <v>1</v>
      </c>
      <c r="D52676" t="s">
        <v>1787</v>
      </c>
      <c r="F52676" t="s">
        <v>1788</v>
      </c>
      <c r="G52676">
        <v>45950</v>
      </c>
      <c r="H52676" s="2">
        <v>45931</v>
      </c>
      <c r="I52676" s="2">
        <v>38</v>
      </c>
      <c r="J52676" t="s">
        <v>1789</v>
      </c>
      <c r="K52676" t="s">
        <v>11</v>
      </c>
      <c r="L52676">
        <v>410.06</v>
      </c>
    </row>
    <row r="52677" spans="1:12" x14ac:dyDescent="0.3">
      <c r="A52677" t="s">
        <v>1892</v>
      </c>
      <c r="B52677" t="s">
        <v>7291</v>
      </c>
      <c r="C52677">
        <v>1</v>
      </c>
      <c r="D52677" t="s">
        <v>1787</v>
      </c>
      <c r="F52677" t="s">
        <v>1788</v>
      </c>
      <c r="G52677">
        <v>45950</v>
      </c>
      <c r="H52677" s="2">
        <v>45931</v>
      </c>
      <c r="I52677" s="2">
        <v>38</v>
      </c>
      <c r="J52677" t="s">
        <v>1789</v>
      </c>
      <c r="K52677" t="s">
        <v>11</v>
      </c>
      <c r="L52677">
        <v>411.24</v>
      </c>
    </row>
    <row r="52678" spans="1:12" x14ac:dyDescent="0.3">
      <c r="A52678" t="s">
        <v>1893</v>
      </c>
      <c r="B52678" t="s">
        <v>7291</v>
      </c>
      <c r="C52678">
        <v>1</v>
      </c>
      <c r="D52678" t="s">
        <v>1787</v>
      </c>
      <c r="F52678" t="s">
        <v>1788</v>
      </c>
      <c r="G52678">
        <v>45950</v>
      </c>
      <c r="H52678" s="2">
        <v>45931</v>
      </c>
      <c r="I52678" s="2">
        <v>38</v>
      </c>
      <c r="J52678" t="s">
        <v>1789</v>
      </c>
      <c r="K52678" t="s">
        <v>11</v>
      </c>
      <c r="L52678">
        <v>410.06</v>
      </c>
    </row>
    <row r="52679" spans="1:12" x14ac:dyDescent="0.3">
      <c r="A52679" t="s">
        <v>1894</v>
      </c>
      <c r="B52679" t="s">
        <v>7291</v>
      </c>
      <c r="C52679">
        <v>1</v>
      </c>
      <c r="D52679" t="s">
        <v>1787</v>
      </c>
      <c r="F52679" t="s">
        <v>1788</v>
      </c>
      <c r="G52679">
        <v>45950</v>
      </c>
      <c r="H52679" s="2">
        <v>45931</v>
      </c>
      <c r="I52679" s="2">
        <v>38</v>
      </c>
      <c r="J52679" t="s">
        <v>1789</v>
      </c>
      <c r="K52679" t="s">
        <v>11</v>
      </c>
      <c r="L52679">
        <v>409.36</v>
      </c>
    </row>
    <row r="52680" spans="1:12" x14ac:dyDescent="0.3">
      <c r="A52680" t="s">
        <v>1895</v>
      </c>
      <c r="B52680" t="s">
        <v>7291</v>
      </c>
      <c r="C52680">
        <v>1</v>
      </c>
      <c r="D52680" t="s">
        <v>1787</v>
      </c>
      <c r="F52680" t="s">
        <v>1788</v>
      </c>
      <c r="G52680">
        <v>45950</v>
      </c>
      <c r="H52680" s="2">
        <v>45931</v>
      </c>
      <c r="I52680" s="2">
        <v>38</v>
      </c>
      <c r="J52680" t="s">
        <v>1789</v>
      </c>
      <c r="K52680" t="s">
        <v>11</v>
      </c>
      <c r="L52680">
        <v>410.06</v>
      </c>
    </row>
    <row r="52681" spans="1:12" x14ac:dyDescent="0.3">
      <c r="A52681" t="s">
        <v>1896</v>
      </c>
      <c r="B52681" t="s">
        <v>7291</v>
      </c>
      <c r="C52681">
        <v>1</v>
      </c>
      <c r="D52681" t="s">
        <v>1787</v>
      </c>
      <c r="F52681" t="s">
        <v>1788</v>
      </c>
      <c r="G52681">
        <v>45950</v>
      </c>
      <c r="H52681" s="2">
        <v>45931</v>
      </c>
      <c r="I52681" s="2">
        <v>38</v>
      </c>
      <c r="J52681" t="s">
        <v>1789</v>
      </c>
      <c r="K52681" t="s">
        <v>11</v>
      </c>
      <c r="L52681">
        <v>808.73</v>
      </c>
    </row>
    <row r="52682" spans="1:12" x14ac:dyDescent="0.3">
      <c r="A52682" t="s">
        <v>1897</v>
      </c>
      <c r="B52682" t="s">
        <v>7291</v>
      </c>
      <c r="C52682">
        <v>1</v>
      </c>
      <c r="D52682" t="s">
        <v>1787</v>
      </c>
      <c r="F52682" t="s">
        <v>1788</v>
      </c>
      <c r="G52682">
        <v>45950</v>
      </c>
      <c r="H52682" s="2">
        <v>45931</v>
      </c>
      <c r="I52682" s="2">
        <v>38</v>
      </c>
      <c r="J52682" t="s">
        <v>1789</v>
      </c>
      <c r="K52682" t="s">
        <v>11</v>
      </c>
      <c r="L52682">
        <v>410.06</v>
      </c>
    </row>
    <row r="52683" spans="1:12" x14ac:dyDescent="0.3">
      <c r="A52683" t="s">
        <v>1898</v>
      </c>
      <c r="B52683" t="s">
        <v>7291</v>
      </c>
      <c r="C52683">
        <v>1</v>
      </c>
      <c r="D52683" t="s">
        <v>1787</v>
      </c>
      <c r="F52683" t="s">
        <v>1788</v>
      </c>
      <c r="G52683">
        <v>45950</v>
      </c>
      <c r="H52683" s="2">
        <v>45931</v>
      </c>
      <c r="I52683" s="2">
        <v>38</v>
      </c>
      <c r="J52683" t="s">
        <v>1789</v>
      </c>
      <c r="K52683" t="s">
        <v>11</v>
      </c>
      <c r="L52683">
        <v>410.07</v>
      </c>
    </row>
    <row r="52684" spans="1:12" x14ac:dyDescent="0.3">
      <c r="A52684" t="s">
        <v>1899</v>
      </c>
      <c r="B52684" t="s">
        <v>7291</v>
      </c>
      <c r="C52684">
        <v>1</v>
      </c>
      <c r="D52684" t="s">
        <v>1787</v>
      </c>
      <c r="F52684" t="s">
        <v>1788</v>
      </c>
      <c r="G52684">
        <v>45950</v>
      </c>
      <c r="H52684" s="2">
        <v>45931</v>
      </c>
      <c r="I52684" s="2">
        <v>38</v>
      </c>
      <c r="J52684" t="s">
        <v>1789</v>
      </c>
      <c r="K52684" t="s">
        <v>11</v>
      </c>
      <c r="L52684">
        <v>410.06</v>
      </c>
    </row>
    <row r="52685" spans="1:12" x14ac:dyDescent="0.3">
      <c r="A52685" t="s">
        <v>1765</v>
      </c>
      <c r="B52685" t="s">
        <v>7291</v>
      </c>
      <c r="C52685">
        <v>1</v>
      </c>
      <c r="D52685" t="s">
        <v>1787</v>
      </c>
      <c r="F52685" t="s">
        <v>1788</v>
      </c>
      <c r="G52685">
        <v>45950</v>
      </c>
      <c r="H52685" s="2">
        <v>45931</v>
      </c>
      <c r="I52685" s="2">
        <v>38</v>
      </c>
      <c r="J52685" t="s">
        <v>1789</v>
      </c>
      <c r="K52685" t="s">
        <v>11</v>
      </c>
      <c r="L52685">
        <v>410.06</v>
      </c>
    </row>
    <row r="52686" spans="1:12" x14ac:dyDescent="0.3">
      <c r="A52686" t="s">
        <v>1900</v>
      </c>
      <c r="B52686" t="s">
        <v>7291</v>
      </c>
      <c r="C52686">
        <v>1</v>
      </c>
      <c r="D52686" t="s">
        <v>1787</v>
      </c>
      <c r="F52686" t="s">
        <v>1788</v>
      </c>
      <c r="G52686">
        <v>45950</v>
      </c>
      <c r="H52686" s="2">
        <v>45931</v>
      </c>
      <c r="I52686" s="2">
        <v>38</v>
      </c>
      <c r="J52686" t="s">
        <v>1789</v>
      </c>
      <c r="K52686" t="s">
        <v>11</v>
      </c>
      <c r="L52686">
        <v>410.06</v>
      </c>
    </row>
    <row r="52687" spans="1:12" x14ac:dyDescent="0.3">
      <c r="A52687" t="s">
        <v>1901</v>
      </c>
      <c r="B52687" t="s">
        <v>7291</v>
      </c>
      <c r="C52687">
        <v>1</v>
      </c>
      <c r="D52687" t="s">
        <v>1787</v>
      </c>
      <c r="F52687" t="s">
        <v>1788</v>
      </c>
      <c r="G52687">
        <v>45950</v>
      </c>
      <c r="H52687" s="2">
        <v>45931</v>
      </c>
      <c r="I52687" s="2">
        <v>38</v>
      </c>
      <c r="J52687" t="s">
        <v>1789</v>
      </c>
      <c r="K52687" t="s">
        <v>11</v>
      </c>
      <c r="L52687">
        <v>410.06</v>
      </c>
    </row>
    <row r="52688" spans="1:12" x14ac:dyDescent="0.3">
      <c r="A52688" t="s">
        <v>4566</v>
      </c>
      <c r="B52688" t="s">
        <v>7291</v>
      </c>
      <c r="C52688">
        <v>1</v>
      </c>
      <c r="D52688" t="s">
        <v>1787</v>
      </c>
      <c r="F52688" t="s">
        <v>1788</v>
      </c>
      <c r="G52688">
        <v>45950</v>
      </c>
      <c r="H52688" s="2">
        <v>45931</v>
      </c>
      <c r="I52688" s="2">
        <v>38</v>
      </c>
      <c r="J52688" t="s">
        <v>1789</v>
      </c>
      <c r="K52688" t="s">
        <v>11</v>
      </c>
      <c r="L52688">
        <v>410.06</v>
      </c>
    </row>
    <row r="52689" spans="1:12" x14ac:dyDescent="0.3">
      <c r="A52689" t="s">
        <v>1902</v>
      </c>
      <c r="B52689" t="s">
        <v>7291</v>
      </c>
      <c r="C52689">
        <v>1</v>
      </c>
      <c r="D52689" t="s">
        <v>1787</v>
      </c>
      <c r="F52689" t="s">
        <v>1788</v>
      </c>
      <c r="G52689">
        <v>45950</v>
      </c>
      <c r="H52689" s="2">
        <v>45931</v>
      </c>
      <c r="I52689" s="2">
        <v>38</v>
      </c>
      <c r="J52689" t="s">
        <v>1789</v>
      </c>
      <c r="K52689" t="s">
        <v>11</v>
      </c>
      <c r="L52689">
        <v>410.06</v>
      </c>
    </row>
    <row r="52690" spans="1:12" x14ac:dyDescent="0.3">
      <c r="A52690" t="s">
        <v>1767</v>
      </c>
      <c r="B52690" t="s">
        <v>7291</v>
      </c>
      <c r="C52690">
        <v>1</v>
      </c>
      <c r="D52690" t="s">
        <v>1787</v>
      </c>
      <c r="F52690" t="s">
        <v>1788</v>
      </c>
      <c r="G52690">
        <v>45950</v>
      </c>
      <c r="H52690" s="2">
        <v>45931</v>
      </c>
      <c r="I52690" s="2">
        <v>38</v>
      </c>
      <c r="J52690" t="s">
        <v>1789</v>
      </c>
      <c r="K52690" t="s">
        <v>11</v>
      </c>
      <c r="L52690">
        <v>410.06</v>
      </c>
    </row>
    <row r="52691" spans="1:12" x14ac:dyDescent="0.3">
      <c r="A52691" t="s">
        <v>1768</v>
      </c>
      <c r="B52691" t="s">
        <v>7291</v>
      </c>
      <c r="C52691">
        <v>1</v>
      </c>
      <c r="D52691" t="s">
        <v>1787</v>
      </c>
      <c r="F52691" t="s">
        <v>1788</v>
      </c>
      <c r="G52691">
        <v>45950</v>
      </c>
      <c r="H52691" s="2">
        <v>45931</v>
      </c>
      <c r="I52691" s="2">
        <v>38</v>
      </c>
      <c r="J52691" t="s">
        <v>1789</v>
      </c>
      <c r="K52691" t="s">
        <v>11</v>
      </c>
      <c r="L52691">
        <v>410.06</v>
      </c>
    </row>
    <row r="52692" spans="1:12" x14ac:dyDescent="0.3">
      <c r="A52692" t="s">
        <v>1903</v>
      </c>
      <c r="B52692" t="s">
        <v>7291</v>
      </c>
      <c r="C52692">
        <v>1</v>
      </c>
      <c r="D52692" t="s">
        <v>1787</v>
      </c>
      <c r="F52692" t="s">
        <v>1788</v>
      </c>
      <c r="G52692">
        <v>45950</v>
      </c>
      <c r="H52692" s="2">
        <v>45931</v>
      </c>
      <c r="I52692" s="2">
        <v>38</v>
      </c>
      <c r="J52692" t="s">
        <v>1789</v>
      </c>
      <c r="K52692" t="s">
        <v>11</v>
      </c>
      <c r="L52692">
        <v>410.06</v>
      </c>
    </row>
    <row r="52693" spans="1:12" x14ac:dyDescent="0.3">
      <c r="A52693" t="s">
        <v>1904</v>
      </c>
      <c r="B52693" t="s">
        <v>7291</v>
      </c>
      <c r="C52693">
        <v>1</v>
      </c>
      <c r="D52693" t="s">
        <v>1787</v>
      </c>
      <c r="F52693" t="s">
        <v>1788</v>
      </c>
      <c r="G52693">
        <v>45950</v>
      </c>
      <c r="H52693" s="2">
        <v>45931</v>
      </c>
      <c r="I52693" s="2">
        <v>38</v>
      </c>
      <c r="J52693" t="s">
        <v>1789</v>
      </c>
      <c r="K52693" t="s">
        <v>11</v>
      </c>
      <c r="L52693">
        <v>410.06</v>
      </c>
    </row>
    <row r="52694" spans="1:12" x14ac:dyDescent="0.3">
      <c r="A52694" t="s">
        <v>1855</v>
      </c>
      <c r="B52694" t="s">
        <v>7291</v>
      </c>
      <c r="C52694">
        <v>1</v>
      </c>
      <c r="D52694" t="s">
        <v>1787</v>
      </c>
      <c r="F52694" t="s">
        <v>1788</v>
      </c>
      <c r="G52694">
        <v>45950</v>
      </c>
      <c r="H52694" s="2">
        <v>45931</v>
      </c>
      <c r="I52694" s="2">
        <v>38</v>
      </c>
      <c r="J52694" t="s">
        <v>1789</v>
      </c>
      <c r="K52694" t="s">
        <v>11</v>
      </c>
      <c r="L52694">
        <v>412.01</v>
      </c>
    </row>
    <row r="52695" spans="1:12" x14ac:dyDescent="0.3">
      <c r="A52695" t="s">
        <v>1905</v>
      </c>
      <c r="B52695" t="s">
        <v>7291</v>
      </c>
      <c r="C52695">
        <v>1</v>
      </c>
      <c r="D52695" t="s">
        <v>1787</v>
      </c>
      <c r="F52695" t="s">
        <v>1788</v>
      </c>
      <c r="G52695">
        <v>45950</v>
      </c>
      <c r="H52695" s="2">
        <v>45931</v>
      </c>
      <c r="I52695" s="2">
        <v>38</v>
      </c>
      <c r="J52695" t="s">
        <v>1789</v>
      </c>
      <c r="K52695" t="s">
        <v>11</v>
      </c>
      <c r="L52695">
        <v>410.06</v>
      </c>
    </row>
    <row r="52696" spans="1:12" x14ac:dyDescent="0.3">
      <c r="A52696" t="s">
        <v>1906</v>
      </c>
      <c r="B52696" t="s">
        <v>7291</v>
      </c>
      <c r="C52696">
        <v>1</v>
      </c>
      <c r="D52696" t="s">
        <v>1787</v>
      </c>
      <c r="F52696" t="s">
        <v>1788</v>
      </c>
      <c r="G52696">
        <v>45950</v>
      </c>
      <c r="H52696" s="2">
        <v>45931</v>
      </c>
      <c r="I52696" s="2">
        <v>38</v>
      </c>
      <c r="J52696" t="s">
        <v>1789</v>
      </c>
      <c r="K52696" t="s">
        <v>11</v>
      </c>
      <c r="L52696">
        <v>410.06</v>
      </c>
    </row>
    <row r="52697" spans="1:12" x14ac:dyDescent="0.3">
      <c r="A52697" t="s">
        <v>1856</v>
      </c>
      <c r="B52697" t="s">
        <v>7291</v>
      </c>
      <c r="C52697">
        <v>1</v>
      </c>
      <c r="D52697" t="s">
        <v>1787</v>
      </c>
      <c r="F52697" t="s">
        <v>1788</v>
      </c>
      <c r="G52697">
        <v>45950</v>
      </c>
      <c r="H52697" s="2">
        <v>45931</v>
      </c>
      <c r="I52697" s="2">
        <v>38</v>
      </c>
      <c r="J52697" t="s">
        <v>1789</v>
      </c>
      <c r="K52697" t="s">
        <v>11</v>
      </c>
      <c r="L52697">
        <v>410.06</v>
      </c>
    </row>
    <row r="52698" spans="1:12" x14ac:dyDescent="0.3">
      <c r="A52698" t="s">
        <v>1907</v>
      </c>
      <c r="B52698" t="s">
        <v>7291</v>
      </c>
      <c r="C52698">
        <v>1</v>
      </c>
      <c r="D52698" t="s">
        <v>1787</v>
      </c>
      <c r="F52698" t="s">
        <v>1788</v>
      </c>
      <c r="G52698">
        <v>45950</v>
      </c>
      <c r="H52698" s="2">
        <v>45931</v>
      </c>
      <c r="I52698" s="2">
        <v>38</v>
      </c>
      <c r="J52698" t="s">
        <v>1789</v>
      </c>
      <c r="K52698" t="s">
        <v>11</v>
      </c>
      <c r="L52698">
        <v>410.07</v>
      </c>
    </row>
    <row r="52699" spans="1:12" x14ac:dyDescent="0.3">
      <c r="A52699" t="s">
        <v>1908</v>
      </c>
      <c r="B52699" t="s">
        <v>7291</v>
      </c>
      <c r="C52699">
        <v>1</v>
      </c>
      <c r="D52699" t="s">
        <v>1787</v>
      </c>
      <c r="F52699" t="s">
        <v>1788</v>
      </c>
      <c r="G52699">
        <v>45950</v>
      </c>
      <c r="H52699" s="2">
        <v>45931</v>
      </c>
      <c r="I52699" s="2">
        <v>38</v>
      </c>
      <c r="J52699" t="s">
        <v>1789</v>
      </c>
      <c r="K52699" t="s">
        <v>11</v>
      </c>
      <c r="L52699">
        <v>410.06</v>
      </c>
    </row>
    <row r="52700" spans="1:12" x14ac:dyDescent="0.3">
      <c r="A52700" t="s">
        <v>1857</v>
      </c>
      <c r="B52700" t="s">
        <v>7291</v>
      </c>
      <c r="C52700">
        <v>1</v>
      </c>
      <c r="D52700" t="s">
        <v>1787</v>
      </c>
      <c r="F52700" t="s">
        <v>1788</v>
      </c>
      <c r="G52700">
        <v>45950</v>
      </c>
      <c r="H52700" s="2">
        <v>45931</v>
      </c>
      <c r="I52700" s="2">
        <v>38</v>
      </c>
      <c r="J52700" t="s">
        <v>1789</v>
      </c>
      <c r="K52700" t="s">
        <v>11</v>
      </c>
      <c r="L52700">
        <v>410.06</v>
      </c>
    </row>
    <row r="52701" spans="1:12" x14ac:dyDescent="0.3">
      <c r="A52701" t="s">
        <v>1909</v>
      </c>
      <c r="B52701" t="s">
        <v>7291</v>
      </c>
      <c r="C52701">
        <v>1</v>
      </c>
      <c r="D52701" t="s">
        <v>1787</v>
      </c>
      <c r="F52701" t="s">
        <v>1788</v>
      </c>
      <c r="G52701">
        <v>45950</v>
      </c>
      <c r="H52701" s="2">
        <v>45931</v>
      </c>
      <c r="I52701" s="2">
        <v>38</v>
      </c>
      <c r="J52701" t="s">
        <v>1789</v>
      </c>
      <c r="K52701" t="s">
        <v>11</v>
      </c>
      <c r="L52701">
        <v>408.64</v>
      </c>
    </row>
    <row r="52702" spans="1:12" x14ac:dyDescent="0.3">
      <c r="A52702" t="s">
        <v>1740</v>
      </c>
      <c r="B52702" t="s">
        <v>1741</v>
      </c>
      <c r="C52702">
        <v>1</v>
      </c>
      <c r="D52702" t="s">
        <v>1787</v>
      </c>
      <c r="F52702" t="s">
        <v>1788</v>
      </c>
      <c r="G52702">
        <v>45950</v>
      </c>
      <c r="H52702" s="2">
        <v>45931</v>
      </c>
      <c r="I52702" s="2">
        <v>42</v>
      </c>
      <c r="J52702" t="s">
        <v>1789</v>
      </c>
      <c r="K52702" t="s">
        <v>11</v>
      </c>
      <c r="L52702">
        <v>425.14</v>
      </c>
    </row>
    <row r="52703" spans="1:12" x14ac:dyDescent="0.3">
      <c r="A52703" t="s">
        <v>317</v>
      </c>
      <c r="B52703" t="s">
        <v>7227</v>
      </c>
      <c r="C52703">
        <v>1</v>
      </c>
      <c r="D52703" t="s">
        <v>1787</v>
      </c>
      <c r="F52703" t="s">
        <v>1788</v>
      </c>
      <c r="G52703">
        <v>45950</v>
      </c>
      <c r="H52703" s="2">
        <v>45931</v>
      </c>
      <c r="I52703" s="2">
        <v>38</v>
      </c>
      <c r="J52703" t="s">
        <v>1789</v>
      </c>
      <c r="K52703" t="s">
        <v>11</v>
      </c>
      <c r="L52703">
        <v>283.25</v>
      </c>
    </row>
    <row r="52704" spans="1:12" x14ac:dyDescent="0.3">
      <c r="A52704" t="s">
        <v>1605</v>
      </c>
      <c r="B52704" t="s">
        <v>1606</v>
      </c>
      <c r="C52704">
        <v>1</v>
      </c>
      <c r="D52704" t="s">
        <v>1787</v>
      </c>
      <c r="F52704" t="s">
        <v>1788</v>
      </c>
      <c r="G52704">
        <v>45950</v>
      </c>
      <c r="H52704" s="2">
        <v>45931</v>
      </c>
      <c r="I52704" s="2">
        <v>46</v>
      </c>
      <c r="J52704" t="s">
        <v>1789</v>
      </c>
      <c r="K52704" t="s">
        <v>11</v>
      </c>
      <c r="L52704">
        <v>475.92</v>
      </c>
    </row>
    <row r="52705" spans="1:12" x14ac:dyDescent="0.3">
      <c r="A52705" t="s">
        <v>1607</v>
      </c>
      <c r="B52705" t="s">
        <v>1606</v>
      </c>
      <c r="C52705">
        <v>1</v>
      </c>
      <c r="D52705" t="s">
        <v>1787</v>
      </c>
      <c r="F52705" t="s">
        <v>1788</v>
      </c>
      <c r="G52705">
        <v>45950</v>
      </c>
      <c r="H52705" s="2">
        <v>45931</v>
      </c>
      <c r="I52705" s="2">
        <v>46</v>
      </c>
      <c r="J52705" t="s">
        <v>1789</v>
      </c>
      <c r="K52705" t="s">
        <v>11</v>
      </c>
      <c r="L52705">
        <v>475.92</v>
      </c>
    </row>
    <row r="52706" spans="1:12" x14ac:dyDescent="0.3">
      <c r="A52706" t="s">
        <v>650</v>
      </c>
      <c r="B52706" t="s">
        <v>7237</v>
      </c>
      <c r="C52706">
        <v>1</v>
      </c>
      <c r="D52706" t="s">
        <v>1787</v>
      </c>
      <c r="F52706" t="s">
        <v>1788</v>
      </c>
      <c r="G52706">
        <v>45950</v>
      </c>
      <c r="H52706" s="2">
        <v>45931</v>
      </c>
      <c r="I52706" s="2">
        <v>107</v>
      </c>
      <c r="J52706" t="s">
        <v>1789</v>
      </c>
      <c r="K52706" t="s">
        <v>11</v>
      </c>
      <c r="L52706">
        <v>297.23</v>
      </c>
    </row>
    <row r="52707" spans="1:12" x14ac:dyDescent="0.3">
      <c r="A52707" t="s">
        <v>568</v>
      </c>
      <c r="B52707" t="s">
        <v>964</v>
      </c>
      <c r="C52707">
        <v>1</v>
      </c>
      <c r="D52707" t="s">
        <v>1787</v>
      </c>
      <c r="F52707" t="s">
        <v>1788</v>
      </c>
      <c r="G52707">
        <v>45950</v>
      </c>
      <c r="H52707" s="2">
        <v>45931</v>
      </c>
      <c r="I52707" s="2">
        <v>47</v>
      </c>
      <c r="J52707" t="s">
        <v>1789</v>
      </c>
      <c r="K52707" t="s">
        <v>11</v>
      </c>
      <c r="L52707">
        <v>2022.17</v>
      </c>
    </row>
    <row r="52708" spans="1:12" x14ac:dyDescent="0.3">
      <c r="A52708" t="s">
        <v>569</v>
      </c>
      <c r="B52708" t="s">
        <v>7238</v>
      </c>
      <c r="C52708">
        <v>1</v>
      </c>
      <c r="D52708" t="s">
        <v>1787</v>
      </c>
      <c r="F52708" t="s">
        <v>1788</v>
      </c>
      <c r="G52708">
        <v>45950</v>
      </c>
      <c r="H52708" s="2">
        <v>45931</v>
      </c>
      <c r="I52708" s="2">
        <v>47</v>
      </c>
      <c r="J52708" t="s">
        <v>1789</v>
      </c>
      <c r="K52708" t="s">
        <v>11</v>
      </c>
      <c r="L52708">
        <v>2018.35</v>
      </c>
    </row>
    <row r="52709" spans="1:12" x14ac:dyDescent="0.3">
      <c r="A52709" t="s">
        <v>570</v>
      </c>
      <c r="B52709" t="s">
        <v>965</v>
      </c>
      <c r="C52709">
        <v>1</v>
      </c>
      <c r="D52709" t="s">
        <v>1787</v>
      </c>
      <c r="F52709" t="s">
        <v>1788</v>
      </c>
      <c r="G52709">
        <v>45950</v>
      </c>
      <c r="H52709" s="2">
        <v>45931</v>
      </c>
      <c r="I52709" s="2">
        <v>47</v>
      </c>
      <c r="J52709" t="s">
        <v>1789</v>
      </c>
      <c r="K52709" t="s">
        <v>11</v>
      </c>
      <c r="L52709">
        <v>2344.21</v>
      </c>
    </row>
    <row r="52710" spans="1:12" x14ac:dyDescent="0.3">
      <c r="A52710" t="s">
        <v>571</v>
      </c>
      <c r="B52710" t="s">
        <v>964</v>
      </c>
      <c r="C52710">
        <v>1</v>
      </c>
      <c r="D52710" t="s">
        <v>1787</v>
      </c>
      <c r="F52710" t="s">
        <v>1788</v>
      </c>
      <c r="G52710">
        <v>45950</v>
      </c>
      <c r="H52710" s="2">
        <v>45931</v>
      </c>
      <c r="I52710" s="2">
        <v>47</v>
      </c>
      <c r="J52710" t="s">
        <v>1789</v>
      </c>
      <c r="K52710" t="s">
        <v>11</v>
      </c>
      <c r="L52710">
        <v>2022.17</v>
      </c>
    </row>
    <row r="52711" spans="1:12" x14ac:dyDescent="0.3">
      <c r="A52711" t="s">
        <v>572</v>
      </c>
      <c r="B52711" t="s">
        <v>964</v>
      </c>
      <c r="C52711">
        <v>1</v>
      </c>
      <c r="D52711" t="s">
        <v>1787</v>
      </c>
      <c r="F52711" t="s">
        <v>1788</v>
      </c>
      <c r="G52711">
        <v>45950</v>
      </c>
      <c r="H52711" s="2">
        <v>45931</v>
      </c>
      <c r="I52711" s="2">
        <v>47</v>
      </c>
      <c r="J52711" t="s">
        <v>1789</v>
      </c>
      <c r="K52711" t="s">
        <v>11</v>
      </c>
      <c r="L52711">
        <v>1348.11</v>
      </c>
    </row>
    <row r="52712" spans="1:12" x14ac:dyDescent="0.3">
      <c r="A52712" t="s">
        <v>573</v>
      </c>
      <c r="B52712" t="s">
        <v>965</v>
      </c>
      <c r="C52712">
        <v>1</v>
      </c>
      <c r="D52712" t="s">
        <v>1787</v>
      </c>
      <c r="F52712" t="s">
        <v>1788</v>
      </c>
      <c r="G52712">
        <v>45950</v>
      </c>
      <c r="H52712" s="2">
        <v>45931</v>
      </c>
      <c r="I52712" s="2">
        <v>47</v>
      </c>
      <c r="J52712" t="s">
        <v>1789</v>
      </c>
      <c r="K52712" t="s">
        <v>11</v>
      </c>
      <c r="L52712">
        <v>2018.35</v>
      </c>
    </row>
    <row r="52713" spans="1:12" x14ac:dyDescent="0.3">
      <c r="A52713" t="s">
        <v>574</v>
      </c>
      <c r="B52713" t="s">
        <v>965</v>
      </c>
      <c r="C52713">
        <v>1</v>
      </c>
      <c r="D52713" t="s">
        <v>1787</v>
      </c>
      <c r="F52713" t="s">
        <v>1788</v>
      </c>
      <c r="G52713">
        <v>45950</v>
      </c>
      <c r="H52713" s="2">
        <v>45931</v>
      </c>
      <c r="I52713" s="2">
        <v>47</v>
      </c>
      <c r="J52713" t="s">
        <v>1789</v>
      </c>
      <c r="K52713" t="s">
        <v>11</v>
      </c>
      <c r="L52713">
        <v>1348.11</v>
      </c>
    </row>
    <row r="52714" spans="1:12" x14ac:dyDescent="0.3">
      <c r="A52714" t="s">
        <v>575</v>
      </c>
      <c r="B52714" t="s">
        <v>7238</v>
      </c>
      <c r="C52714">
        <v>1</v>
      </c>
      <c r="D52714" t="s">
        <v>1787</v>
      </c>
      <c r="F52714" t="s">
        <v>1788</v>
      </c>
      <c r="G52714">
        <v>45950</v>
      </c>
      <c r="H52714" s="2">
        <v>45931</v>
      </c>
      <c r="I52714" s="2">
        <v>47</v>
      </c>
      <c r="J52714" t="s">
        <v>1789</v>
      </c>
      <c r="K52714" t="s">
        <v>11</v>
      </c>
      <c r="L52714">
        <v>2018.35</v>
      </c>
    </row>
    <row r="52715" spans="1:12" x14ac:dyDescent="0.3">
      <c r="A52715" t="s">
        <v>576</v>
      </c>
      <c r="B52715" t="s">
        <v>7238</v>
      </c>
      <c r="C52715">
        <v>1</v>
      </c>
      <c r="D52715" t="s">
        <v>1787</v>
      </c>
      <c r="F52715" t="s">
        <v>1788</v>
      </c>
      <c r="G52715">
        <v>45950</v>
      </c>
      <c r="H52715" s="2">
        <v>45931</v>
      </c>
      <c r="I52715" s="2">
        <v>47</v>
      </c>
      <c r="J52715" t="s">
        <v>1789</v>
      </c>
      <c r="K52715" t="s">
        <v>11</v>
      </c>
      <c r="L52715">
        <v>2697.95</v>
      </c>
    </row>
    <row r="52716" spans="1:12" x14ac:dyDescent="0.3">
      <c r="A52716" t="s">
        <v>1625</v>
      </c>
      <c r="B52716" t="s">
        <v>1626</v>
      </c>
      <c r="C52716">
        <v>1</v>
      </c>
      <c r="D52716" t="s">
        <v>1787</v>
      </c>
      <c r="F52716" t="s">
        <v>1788</v>
      </c>
      <c r="G52716">
        <v>45950</v>
      </c>
      <c r="H52716" s="2">
        <v>45931</v>
      </c>
      <c r="I52716" s="2">
        <v>47</v>
      </c>
      <c r="J52716" t="s">
        <v>1789</v>
      </c>
      <c r="K52716" t="s">
        <v>11</v>
      </c>
      <c r="L52716">
        <v>439.42</v>
      </c>
    </row>
    <row r="52717" spans="1:12" x14ac:dyDescent="0.3">
      <c r="A52717" t="s">
        <v>596</v>
      </c>
      <c r="B52717" t="s">
        <v>977</v>
      </c>
      <c r="C52717">
        <v>1</v>
      </c>
      <c r="D52717" t="s">
        <v>1787</v>
      </c>
      <c r="F52717" t="s">
        <v>1788</v>
      </c>
      <c r="G52717">
        <v>45950</v>
      </c>
      <c r="H52717" s="2">
        <v>45931</v>
      </c>
      <c r="I52717" s="2">
        <v>47</v>
      </c>
      <c r="J52717" t="s">
        <v>1789</v>
      </c>
      <c r="K52717" t="s">
        <v>11</v>
      </c>
      <c r="L52717">
        <v>435.67</v>
      </c>
    </row>
    <row r="52718" spans="1:12" x14ac:dyDescent="0.3">
      <c r="A52718" t="s">
        <v>380</v>
      </c>
      <c r="B52718" t="s">
        <v>852</v>
      </c>
      <c r="C52718">
        <v>1</v>
      </c>
      <c r="D52718" t="s">
        <v>1787</v>
      </c>
      <c r="F52718" t="s">
        <v>1788</v>
      </c>
      <c r="G52718">
        <v>45950</v>
      </c>
      <c r="H52718" s="2">
        <v>45931</v>
      </c>
      <c r="I52718" s="2">
        <v>47</v>
      </c>
      <c r="J52718" t="s">
        <v>1789</v>
      </c>
      <c r="K52718" t="s">
        <v>11</v>
      </c>
      <c r="L52718">
        <v>920.14</v>
      </c>
    </row>
    <row r="52719" spans="1:12" x14ac:dyDescent="0.3">
      <c r="A52719" t="s">
        <v>1780</v>
      </c>
      <c r="B52719" t="s">
        <v>1781</v>
      </c>
      <c r="C52719">
        <v>1</v>
      </c>
      <c r="D52719" t="s">
        <v>1787</v>
      </c>
      <c r="F52719" t="s">
        <v>1788</v>
      </c>
      <c r="G52719">
        <v>45950</v>
      </c>
      <c r="H52719" s="2">
        <v>45931</v>
      </c>
      <c r="I52719" s="2">
        <v>47</v>
      </c>
      <c r="J52719" t="s">
        <v>1789</v>
      </c>
      <c r="K52719" t="s">
        <v>11</v>
      </c>
      <c r="L52719">
        <v>435.67</v>
      </c>
    </row>
    <row r="52720" spans="1:12" x14ac:dyDescent="0.3">
      <c r="A52720" t="s">
        <v>639</v>
      </c>
      <c r="B52720" t="s">
        <v>1005</v>
      </c>
      <c r="C52720">
        <v>1</v>
      </c>
      <c r="D52720" t="s">
        <v>1787</v>
      </c>
      <c r="F52720" t="s">
        <v>1788</v>
      </c>
      <c r="G52720">
        <v>45950</v>
      </c>
      <c r="H52720" s="2">
        <v>45931</v>
      </c>
      <c r="I52720" s="2">
        <v>47</v>
      </c>
      <c r="J52720" t="s">
        <v>1789</v>
      </c>
      <c r="K52720" t="s">
        <v>11</v>
      </c>
      <c r="L52720">
        <v>387.42</v>
      </c>
    </row>
    <row r="52721" spans="1:12" x14ac:dyDescent="0.3">
      <c r="A52721" t="s">
        <v>597</v>
      </c>
      <c r="B52721" t="s">
        <v>7276</v>
      </c>
      <c r="C52721">
        <v>1</v>
      </c>
      <c r="D52721" t="s">
        <v>1787</v>
      </c>
      <c r="F52721" t="s">
        <v>1788</v>
      </c>
      <c r="G52721">
        <v>45950</v>
      </c>
      <c r="H52721" s="2">
        <v>45931</v>
      </c>
      <c r="I52721" s="2">
        <v>47</v>
      </c>
      <c r="J52721" t="s">
        <v>1789</v>
      </c>
      <c r="K52721" t="s">
        <v>11</v>
      </c>
      <c r="L52721">
        <v>403.57</v>
      </c>
    </row>
    <row r="52722" spans="1:12" x14ac:dyDescent="0.3">
      <c r="A52722" t="s">
        <v>640</v>
      </c>
      <c r="B52722" t="s">
        <v>7277</v>
      </c>
      <c r="C52722">
        <v>1</v>
      </c>
      <c r="D52722" t="s">
        <v>1787</v>
      </c>
      <c r="F52722" t="s">
        <v>1788</v>
      </c>
      <c r="G52722">
        <v>45950</v>
      </c>
      <c r="H52722" s="2">
        <v>45931</v>
      </c>
      <c r="I52722" s="2">
        <v>47</v>
      </c>
      <c r="J52722" t="s">
        <v>1789</v>
      </c>
      <c r="K52722" t="s">
        <v>11</v>
      </c>
      <c r="L52722">
        <v>742.58</v>
      </c>
    </row>
    <row r="52723" spans="1:12" x14ac:dyDescent="0.3">
      <c r="A52723" t="s">
        <v>676</v>
      </c>
      <c r="B52723" t="s">
        <v>7226</v>
      </c>
      <c r="C52723">
        <v>1</v>
      </c>
      <c r="D52723" t="s">
        <v>1787</v>
      </c>
      <c r="F52723" t="s">
        <v>1788</v>
      </c>
      <c r="G52723">
        <v>45950</v>
      </c>
      <c r="H52723" s="2">
        <v>45931</v>
      </c>
      <c r="I52723" s="2">
        <v>46</v>
      </c>
      <c r="J52723" t="s">
        <v>1789</v>
      </c>
      <c r="K52723" t="s">
        <v>11</v>
      </c>
      <c r="L52723">
        <v>1711.14</v>
      </c>
    </row>
    <row r="52724" spans="1:12" x14ac:dyDescent="0.3">
      <c r="A52724" t="s">
        <v>1860</v>
      </c>
      <c r="B52724" t="s">
        <v>1861</v>
      </c>
      <c r="C52724">
        <v>1</v>
      </c>
      <c r="D52724" t="s">
        <v>1787</v>
      </c>
      <c r="F52724" t="s">
        <v>1788</v>
      </c>
      <c r="G52724">
        <v>45950</v>
      </c>
      <c r="H52724" s="2">
        <v>45931</v>
      </c>
      <c r="I52724" s="2">
        <v>45</v>
      </c>
      <c r="J52724" t="s">
        <v>1789</v>
      </c>
      <c r="K52724" t="s">
        <v>11</v>
      </c>
      <c r="L52724">
        <v>6457.11</v>
      </c>
    </row>
    <row r="52725" spans="1:12" x14ac:dyDescent="0.3">
      <c r="A52725" t="s">
        <v>1708</v>
      </c>
      <c r="B52725" t="s">
        <v>1709</v>
      </c>
      <c r="C52725">
        <v>1</v>
      </c>
      <c r="D52725" t="s">
        <v>1787</v>
      </c>
      <c r="F52725" t="s">
        <v>1788</v>
      </c>
      <c r="G52725">
        <v>45950</v>
      </c>
      <c r="H52725" s="2">
        <v>45931</v>
      </c>
      <c r="I52725" s="2">
        <v>46</v>
      </c>
      <c r="J52725" t="s">
        <v>1789</v>
      </c>
      <c r="K52725" t="s">
        <v>11</v>
      </c>
      <c r="L52725">
        <v>426.43</v>
      </c>
    </row>
    <row r="52726" spans="1:12" x14ac:dyDescent="0.3">
      <c r="A52726" t="s">
        <v>1863</v>
      </c>
      <c r="B52726" t="s">
        <v>964</v>
      </c>
      <c r="C52726">
        <v>1</v>
      </c>
      <c r="D52726" t="s">
        <v>1787</v>
      </c>
      <c r="F52726" t="s">
        <v>1788</v>
      </c>
      <c r="G52726">
        <v>45950</v>
      </c>
      <c r="H52726" s="2">
        <v>45931</v>
      </c>
      <c r="I52726" s="2">
        <v>44</v>
      </c>
      <c r="J52726" t="s">
        <v>1789</v>
      </c>
      <c r="K52726" t="s">
        <v>11</v>
      </c>
      <c r="L52726">
        <v>901.79</v>
      </c>
    </row>
    <row r="52727" spans="1:12" x14ac:dyDescent="0.3">
      <c r="A52727" t="s">
        <v>1864</v>
      </c>
      <c r="B52727" t="s">
        <v>964</v>
      </c>
      <c r="C52727">
        <v>1</v>
      </c>
      <c r="D52727" t="s">
        <v>1787</v>
      </c>
      <c r="F52727" t="s">
        <v>1788</v>
      </c>
      <c r="G52727">
        <v>45950</v>
      </c>
      <c r="H52727" s="2">
        <v>45931</v>
      </c>
      <c r="I52727" s="2">
        <v>44</v>
      </c>
      <c r="J52727" t="s">
        <v>1789</v>
      </c>
      <c r="K52727" t="s">
        <v>11</v>
      </c>
      <c r="L52727">
        <v>901.79</v>
      </c>
    </row>
    <row r="52728" spans="1:12" x14ac:dyDescent="0.3">
      <c r="A52728" t="s">
        <v>1865</v>
      </c>
      <c r="B52728" t="s">
        <v>964</v>
      </c>
      <c r="C52728">
        <v>1</v>
      </c>
      <c r="D52728" t="s">
        <v>1787</v>
      </c>
      <c r="F52728" t="s">
        <v>1788</v>
      </c>
      <c r="G52728">
        <v>45950</v>
      </c>
      <c r="H52728" s="2">
        <v>45931</v>
      </c>
      <c r="I52728" s="2">
        <v>44</v>
      </c>
      <c r="J52728" t="s">
        <v>1789</v>
      </c>
      <c r="K52728" t="s">
        <v>11</v>
      </c>
      <c r="L52728">
        <v>952.64</v>
      </c>
    </row>
    <row r="52729" spans="1:12" x14ac:dyDescent="0.3">
      <c r="A52729" t="s">
        <v>1866</v>
      </c>
      <c r="B52729" t="s">
        <v>964</v>
      </c>
      <c r="C52729">
        <v>1</v>
      </c>
      <c r="D52729" t="s">
        <v>1787</v>
      </c>
      <c r="F52729" t="s">
        <v>1788</v>
      </c>
      <c r="G52729">
        <v>45950</v>
      </c>
      <c r="H52729" s="2">
        <v>45931</v>
      </c>
      <c r="I52729" s="2">
        <v>44</v>
      </c>
      <c r="J52729" t="s">
        <v>1789</v>
      </c>
      <c r="K52729" t="s">
        <v>11</v>
      </c>
      <c r="L52729">
        <v>901.79</v>
      </c>
    </row>
    <row r="52730" spans="1:12" x14ac:dyDescent="0.3">
      <c r="A52730" t="s">
        <v>1867</v>
      </c>
      <c r="B52730" t="s">
        <v>964</v>
      </c>
      <c r="C52730">
        <v>1</v>
      </c>
      <c r="D52730" t="s">
        <v>1787</v>
      </c>
      <c r="F52730" t="s">
        <v>1788</v>
      </c>
      <c r="G52730">
        <v>45950</v>
      </c>
      <c r="H52730" s="2">
        <v>45931</v>
      </c>
      <c r="I52730" s="2">
        <v>44</v>
      </c>
      <c r="J52730" t="s">
        <v>1789</v>
      </c>
      <c r="K52730" t="s">
        <v>11</v>
      </c>
      <c r="L52730">
        <v>901.79</v>
      </c>
    </row>
    <row r="52731" spans="1:12" x14ac:dyDescent="0.3">
      <c r="A52731" t="s">
        <v>1868</v>
      </c>
      <c r="B52731" t="s">
        <v>964</v>
      </c>
      <c r="C52731">
        <v>1</v>
      </c>
      <c r="D52731" t="s">
        <v>1787</v>
      </c>
      <c r="F52731" t="s">
        <v>1788</v>
      </c>
      <c r="G52731">
        <v>45950</v>
      </c>
      <c r="H52731" s="2">
        <v>45931</v>
      </c>
      <c r="I52731" s="2">
        <v>44</v>
      </c>
      <c r="J52731" t="s">
        <v>1789</v>
      </c>
      <c r="K52731" t="s">
        <v>11</v>
      </c>
      <c r="L52731">
        <v>901.79</v>
      </c>
    </row>
    <row r="52732" spans="1:12" x14ac:dyDescent="0.3">
      <c r="A52732" t="s">
        <v>1869</v>
      </c>
      <c r="B52732" t="s">
        <v>964</v>
      </c>
      <c r="C52732">
        <v>1</v>
      </c>
      <c r="D52732" t="s">
        <v>1787</v>
      </c>
      <c r="F52732" t="s">
        <v>1788</v>
      </c>
      <c r="G52732">
        <v>45950</v>
      </c>
      <c r="H52732" s="2">
        <v>45931</v>
      </c>
      <c r="I52732" s="2">
        <v>44</v>
      </c>
      <c r="J52732" t="s">
        <v>1789</v>
      </c>
      <c r="K52732" t="s">
        <v>11</v>
      </c>
      <c r="L52732">
        <v>901.79</v>
      </c>
    </row>
    <row r="52733" spans="1:12" x14ac:dyDescent="0.3">
      <c r="A52733" t="s">
        <v>1870</v>
      </c>
      <c r="B52733" t="s">
        <v>964</v>
      </c>
      <c r="C52733">
        <v>1</v>
      </c>
      <c r="D52733" t="s">
        <v>1787</v>
      </c>
      <c r="F52733" t="s">
        <v>1788</v>
      </c>
      <c r="G52733">
        <v>45950</v>
      </c>
      <c r="H52733" s="2">
        <v>45931</v>
      </c>
      <c r="I52733" s="2">
        <v>44</v>
      </c>
      <c r="J52733" t="s">
        <v>1789</v>
      </c>
      <c r="K52733" t="s">
        <v>11</v>
      </c>
      <c r="L52733">
        <v>901.79</v>
      </c>
    </row>
    <row r="52734" spans="1:12" x14ac:dyDescent="0.3">
      <c r="A52734" t="s">
        <v>1871</v>
      </c>
      <c r="B52734" t="s">
        <v>964</v>
      </c>
      <c r="C52734">
        <v>1</v>
      </c>
      <c r="D52734" t="s">
        <v>1787</v>
      </c>
      <c r="F52734" t="s">
        <v>1788</v>
      </c>
      <c r="G52734">
        <v>45950</v>
      </c>
      <c r="H52734" s="2">
        <v>45931</v>
      </c>
      <c r="I52734" s="2">
        <v>44</v>
      </c>
      <c r="J52734" t="s">
        <v>1789</v>
      </c>
      <c r="K52734" t="s">
        <v>11</v>
      </c>
      <c r="L52734">
        <v>901.79</v>
      </c>
    </row>
    <row r="52735" spans="1:12" x14ac:dyDescent="0.3">
      <c r="A52735" t="s">
        <v>1872</v>
      </c>
      <c r="B52735" t="s">
        <v>964</v>
      </c>
      <c r="C52735">
        <v>1</v>
      </c>
      <c r="D52735" t="s">
        <v>1787</v>
      </c>
      <c r="F52735" t="s">
        <v>1788</v>
      </c>
      <c r="G52735">
        <v>45950</v>
      </c>
      <c r="H52735" s="2">
        <v>45931</v>
      </c>
      <c r="I52735" s="2">
        <v>44</v>
      </c>
      <c r="J52735" t="s">
        <v>1789</v>
      </c>
      <c r="K52735" t="s">
        <v>11</v>
      </c>
      <c r="L52735">
        <v>901.79</v>
      </c>
    </row>
    <row r="52736" spans="1:12" x14ac:dyDescent="0.3">
      <c r="A52736" t="s">
        <v>1873</v>
      </c>
      <c r="B52736" t="s">
        <v>964</v>
      </c>
      <c r="C52736">
        <v>1</v>
      </c>
      <c r="D52736" t="s">
        <v>1787</v>
      </c>
      <c r="F52736" t="s">
        <v>1788</v>
      </c>
      <c r="G52736">
        <v>45950</v>
      </c>
      <c r="H52736" s="2">
        <v>45931</v>
      </c>
      <c r="I52736" s="2">
        <v>44</v>
      </c>
      <c r="J52736" t="s">
        <v>1789</v>
      </c>
      <c r="K52736" t="s">
        <v>11</v>
      </c>
      <c r="L52736">
        <v>901.79</v>
      </c>
    </row>
    <row r="52737" spans="1:12" x14ac:dyDescent="0.3">
      <c r="A52737" t="s">
        <v>1874</v>
      </c>
      <c r="B52737" t="s">
        <v>964</v>
      </c>
      <c r="C52737">
        <v>1</v>
      </c>
      <c r="D52737" t="s">
        <v>1787</v>
      </c>
      <c r="F52737" t="s">
        <v>1788</v>
      </c>
      <c r="G52737">
        <v>45950</v>
      </c>
      <c r="H52737" s="2">
        <v>45931</v>
      </c>
      <c r="I52737" s="2">
        <v>44</v>
      </c>
      <c r="J52737" t="s">
        <v>1789</v>
      </c>
      <c r="K52737" t="s">
        <v>11</v>
      </c>
      <c r="L52737">
        <v>957.41</v>
      </c>
    </row>
    <row r="52738" spans="1:12" x14ac:dyDescent="0.3">
      <c r="A52738" t="s">
        <v>1875</v>
      </c>
      <c r="B52738" t="s">
        <v>964</v>
      </c>
      <c r="C52738">
        <v>1</v>
      </c>
      <c r="D52738" t="s">
        <v>1787</v>
      </c>
      <c r="F52738" t="s">
        <v>1788</v>
      </c>
      <c r="G52738">
        <v>45950</v>
      </c>
      <c r="H52738" s="2">
        <v>45931</v>
      </c>
      <c r="I52738" s="2">
        <v>44</v>
      </c>
      <c r="J52738" t="s">
        <v>1789</v>
      </c>
      <c r="K52738" t="s">
        <v>11</v>
      </c>
      <c r="L52738">
        <v>901.79</v>
      </c>
    </row>
    <row r="52739" spans="1:12" x14ac:dyDescent="0.3">
      <c r="A52739" t="s">
        <v>1876</v>
      </c>
      <c r="B52739" t="s">
        <v>964</v>
      </c>
      <c r="C52739">
        <v>1</v>
      </c>
      <c r="D52739" t="s">
        <v>1787</v>
      </c>
      <c r="F52739" t="s">
        <v>1788</v>
      </c>
      <c r="G52739">
        <v>45950</v>
      </c>
      <c r="H52739" s="2">
        <v>45931</v>
      </c>
      <c r="I52739" s="2">
        <v>44</v>
      </c>
      <c r="J52739" t="s">
        <v>1789</v>
      </c>
      <c r="K52739" t="s">
        <v>11</v>
      </c>
      <c r="L52739">
        <v>901.79</v>
      </c>
    </row>
    <row r="52740" spans="1:12" x14ac:dyDescent="0.3">
      <c r="A52740" t="s">
        <v>1877</v>
      </c>
      <c r="B52740" t="s">
        <v>964</v>
      </c>
      <c r="C52740">
        <v>1</v>
      </c>
      <c r="D52740" t="s">
        <v>1787</v>
      </c>
      <c r="F52740" t="s">
        <v>1788</v>
      </c>
      <c r="G52740">
        <v>45950</v>
      </c>
      <c r="H52740" s="2">
        <v>45931</v>
      </c>
      <c r="I52740" s="2">
        <v>44</v>
      </c>
      <c r="J52740" t="s">
        <v>1789</v>
      </c>
      <c r="K52740" t="s">
        <v>11</v>
      </c>
      <c r="L52740">
        <v>952.64</v>
      </c>
    </row>
    <row r="52741" spans="1:12" x14ac:dyDescent="0.3">
      <c r="A52741" t="s">
        <v>1878</v>
      </c>
      <c r="B52741" t="s">
        <v>964</v>
      </c>
      <c r="C52741">
        <v>1</v>
      </c>
      <c r="D52741" t="s">
        <v>1787</v>
      </c>
      <c r="F52741" t="s">
        <v>1788</v>
      </c>
      <c r="G52741">
        <v>45950</v>
      </c>
      <c r="H52741" s="2">
        <v>45931</v>
      </c>
      <c r="I52741" s="2">
        <v>44</v>
      </c>
      <c r="J52741" t="s">
        <v>1789</v>
      </c>
      <c r="K52741" t="s">
        <v>11</v>
      </c>
      <c r="L52741">
        <v>901.79</v>
      </c>
    </row>
    <row r="52742" spans="1:12" x14ac:dyDescent="0.3">
      <c r="A52742" t="s">
        <v>1880</v>
      </c>
      <c r="B52742" t="s">
        <v>964</v>
      </c>
      <c r="C52742">
        <v>1</v>
      </c>
      <c r="D52742" t="s">
        <v>1787</v>
      </c>
      <c r="F52742" t="s">
        <v>1788</v>
      </c>
      <c r="G52742">
        <v>45950</v>
      </c>
      <c r="H52742" s="2">
        <v>45931</v>
      </c>
      <c r="I52742" s="2">
        <v>44</v>
      </c>
      <c r="J52742" t="s">
        <v>1789</v>
      </c>
      <c r="K52742" t="s">
        <v>11</v>
      </c>
      <c r="L52742">
        <v>901.79</v>
      </c>
    </row>
    <row r="52743" spans="1:12" x14ac:dyDescent="0.3">
      <c r="A52743" t="s">
        <v>1881</v>
      </c>
      <c r="B52743" t="s">
        <v>964</v>
      </c>
      <c r="C52743">
        <v>1</v>
      </c>
      <c r="D52743" t="s">
        <v>1787</v>
      </c>
      <c r="F52743" t="s">
        <v>1788</v>
      </c>
      <c r="G52743">
        <v>45950</v>
      </c>
      <c r="H52743" s="2">
        <v>45931</v>
      </c>
      <c r="I52743" s="2">
        <v>44</v>
      </c>
      <c r="J52743" t="s">
        <v>1789</v>
      </c>
      <c r="K52743" t="s">
        <v>11</v>
      </c>
      <c r="L52743">
        <v>952.64</v>
      </c>
    </row>
    <row r="52744" spans="1:12" x14ac:dyDescent="0.3">
      <c r="A52744" t="s">
        <v>1882</v>
      </c>
      <c r="B52744" t="s">
        <v>964</v>
      </c>
      <c r="C52744">
        <v>1</v>
      </c>
      <c r="D52744" t="s">
        <v>1787</v>
      </c>
      <c r="F52744" t="s">
        <v>1788</v>
      </c>
      <c r="G52744">
        <v>45950</v>
      </c>
      <c r="H52744" s="2">
        <v>45931</v>
      </c>
      <c r="I52744" s="2">
        <v>44</v>
      </c>
      <c r="J52744" t="s">
        <v>1789</v>
      </c>
      <c r="K52744" t="s">
        <v>11</v>
      </c>
      <c r="L52744">
        <v>901.79</v>
      </c>
    </row>
    <row r="52745" spans="1:12" x14ac:dyDescent="0.3">
      <c r="A52745" t="s">
        <v>1883</v>
      </c>
      <c r="B52745" t="s">
        <v>964</v>
      </c>
      <c r="C52745">
        <v>1</v>
      </c>
      <c r="D52745" t="s">
        <v>1787</v>
      </c>
      <c r="F52745" t="s">
        <v>1788</v>
      </c>
      <c r="G52745">
        <v>45950</v>
      </c>
      <c r="H52745" s="2">
        <v>45931</v>
      </c>
      <c r="I52745" s="2">
        <v>44</v>
      </c>
      <c r="J52745" t="s">
        <v>1789</v>
      </c>
      <c r="K52745" t="s">
        <v>11</v>
      </c>
      <c r="L52745">
        <v>901.79</v>
      </c>
    </row>
    <row r="52746" spans="1:12" x14ac:dyDescent="0.3">
      <c r="A52746" t="s">
        <v>1884</v>
      </c>
      <c r="B52746" t="s">
        <v>964</v>
      </c>
      <c r="C52746">
        <v>1</v>
      </c>
      <c r="D52746" t="s">
        <v>1787</v>
      </c>
      <c r="F52746" t="s">
        <v>1788</v>
      </c>
      <c r="G52746">
        <v>45950</v>
      </c>
      <c r="H52746" s="2">
        <v>45931</v>
      </c>
      <c r="I52746" s="2">
        <v>44</v>
      </c>
      <c r="J52746" t="s">
        <v>1789</v>
      </c>
      <c r="K52746" t="s">
        <v>11</v>
      </c>
      <c r="L52746">
        <v>901.79</v>
      </c>
    </row>
    <row r="52747" spans="1:12" x14ac:dyDescent="0.3">
      <c r="A52747" t="s">
        <v>1885</v>
      </c>
      <c r="B52747" t="s">
        <v>964</v>
      </c>
      <c r="C52747">
        <v>1</v>
      </c>
      <c r="D52747" t="s">
        <v>1787</v>
      </c>
      <c r="F52747" t="s">
        <v>1788</v>
      </c>
      <c r="G52747">
        <v>45950</v>
      </c>
      <c r="H52747" s="2">
        <v>45931</v>
      </c>
      <c r="I52747" s="2">
        <v>44</v>
      </c>
      <c r="J52747" t="s">
        <v>1789</v>
      </c>
      <c r="K52747" t="s">
        <v>11</v>
      </c>
      <c r="L52747">
        <v>952.64</v>
      </c>
    </row>
    <row r="52748" spans="1:12" x14ac:dyDescent="0.3">
      <c r="A52748" t="s">
        <v>1886</v>
      </c>
      <c r="B52748" t="s">
        <v>964</v>
      </c>
      <c r="C52748">
        <v>1</v>
      </c>
      <c r="D52748" t="s">
        <v>1787</v>
      </c>
      <c r="F52748" t="s">
        <v>1788</v>
      </c>
      <c r="G52748">
        <v>45950</v>
      </c>
      <c r="H52748" s="2">
        <v>45931</v>
      </c>
      <c r="I52748" s="2">
        <v>44</v>
      </c>
      <c r="J52748" t="s">
        <v>1789</v>
      </c>
      <c r="K52748" t="s">
        <v>11</v>
      </c>
      <c r="L52748">
        <v>901.79</v>
      </c>
    </row>
    <row r="52749" spans="1:12" x14ac:dyDescent="0.3">
      <c r="A52749" t="s">
        <v>1887</v>
      </c>
      <c r="B52749" t="s">
        <v>964</v>
      </c>
      <c r="C52749">
        <v>1</v>
      </c>
      <c r="D52749" t="s">
        <v>1787</v>
      </c>
      <c r="F52749" t="s">
        <v>1788</v>
      </c>
      <c r="G52749">
        <v>45950</v>
      </c>
      <c r="H52749" s="2">
        <v>45931</v>
      </c>
      <c r="I52749" s="2">
        <v>44</v>
      </c>
      <c r="J52749" t="s">
        <v>1789</v>
      </c>
      <c r="K52749" t="s">
        <v>11</v>
      </c>
      <c r="L52749">
        <v>901.79</v>
      </c>
    </row>
    <row r="52750" spans="1:12" x14ac:dyDescent="0.3">
      <c r="A52750" t="s">
        <v>1888</v>
      </c>
      <c r="B52750" t="s">
        <v>964</v>
      </c>
      <c r="C52750">
        <v>1</v>
      </c>
      <c r="D52750" t="s">
        <v>1787</v>
      </c>
      <c r="F52750" t="s">
        <v>1788</v>
      </c>
      <c r="G52750">
        <v>45950</v>
      </c>
      <c r="H52750" s="2">
        <v>45931</v>
      </c>
      <c r="I52750" s="2">
        <v>44</v>
      </c>
      <c r="J52750" t="s">
        <v>1789</v>
      </c>
      <c r="K52750" t="s">
        <v>11</v>
      </c>
      <c r="L52750">
        <v>901.79</v>
      </c>
    </row>
    <row r="52751" spans="1:12" x14ac:dyDescent="0.3">
      <c r="A52751" t="s">
        <v>1929</v>
      </c>
      <c r="B52751" t="s">
        <v>1930</v>
      </c>
      <c r="C52751">
        <v>1</v>
      </c>
      <c r="D52751" t="s">
        <v>1787</v>
      </c>
      <c r="F52751" t="s">
        <v>1788</v>
      </c>
      <c r="G52751">
        <v>45950</v>
      </c>
      <c r="H52751" s="2">
        <v>45931</v>
      </c>
      <c r="I52751" s="2">
        <v>41</v>
      </c>
      <c r="J52751" t="s">
        <v>1789</v>
      </c>
      <c r="K52751" t="s">
        <v>11</v>
      </c>
      <c r="L52751">
        <v>485.83</v>
      </c>
    </row>
    <row r="52752" spans="1:12" x14ac:dyDescent="0.3">
      <c r="A52752" t="s">
        <v>1924</v>
      </c>
      <c r="B52752" t="s">
        <v>1925</v>
      </c>
      <c r="C52752">
        <v>1</v>
      </c>
      <c r="D52752" t="s">
        <v>1787</v>
      </c>
      <c r="F52752" t="s">
        <v>1788</v>
      </c>
      <c r="G52752">
        <v>45950</v>
      </c>
      <c r="H52752" s="2">
        <v>45931</v>
      </c>
      <c r="I52752" s="2">
        <v>43</v>
      </c>
      <c r="J52752" t="s">
        <v>1789</v>
      </c>
      <c r="K52752" t="s">
        <v>11</v>
      </c>
      <c r="L52752">
        <v>423.76</v>
      </c>
    </row>
    <row r="52753" spans="1:12" x14ac:dyDescent="0.3">
      <c r="A52753" t="s">
        <v>2690</v>
      </c>
      <c r="B52753" t="s">
        <v>910</v>
      </c>
      <c r="C52753">
        <v>1</v>
      </c>
      <c r="D52753" t="s">
        <v>1787</v>
      </c>
      <c r="F52753" t="s">
        <v>1788</v>
      </c>
      <c r="G52753">
        <v>45950</v>
      </c>
      <c r="H52753" s="2">
        <v>45931</v>
      </c>
      <c r="I52753" s="2">
        <v>115</v>
      </c>
      <c r="J52753" t="s">
        <v>1789</v>
      </c>
      <c r="K52753" t="s">
        <v>11</v>
      </c>
      <c r="L52753">
        <v>290.77</v>
      </c>
    </row>
    <row r="52754" spans="1:12" x14ac:dyDescent="0.3">
      <c r="A52754" t="s">
        <v>606</v>
      </c>
      <c r="B52754" t="s">
        <v>984</v>
      </c>
      <c r="C52754">
        <v>1</v>
      </c>
      <c r="D52754" t="s">
        <v>1787</v>
      </c>
      <c r="F52754" t="s">
        <v>1788</v>
      </c>
      <c r="G52754">
        <v>45950</v>
      </c>
      <c r="H52754" s="2">
        <v>45931</v>
      </c>
      <c r="I52754" s="2">
        <v>101</v>
      </c>
      <c r="J52754" t="s">
        <v>1789</v>
      </c>
      <c r="K52754" t="s">
        <v>11</v>
      </c>
      <c r="L52754">
        <v>329.55</v>
      </c>
    </row>
    <row r="52755" spans="1:12" x14ac:dyDescent="0.3">
      <c r="A52755" t="s">
        <v>757</v>
      </c>
      <c r="B52755" t="s">
        <v>7240</v>
      </c>
      <c r="C52755">
        <v>1</v>
      </c>
      <c r="D52755" t="s">
        <v>1787</v>
      </c>
      <c r="F52755" t="s">
        <v>1788</v>
      </c>
      <c r="G52755">
        <v>45950</v>
      </c>
      <c r="H52755" s="2">
        <v>45931</v>
      </c>
      <c r="I52755" s="2">
        <v>213</v>
      </c>
      <c r="J52755" t="s">
        <v>1789</v>
      </c>
      <c r="K52755" t="s">
        <v>11</v>
      </c>
      <c r="L52755">
        <v>464.21</v>
      </c>
    </row>
    <row r="52756" spans="1:12" x14ac:dyDescent="0.3">
      <c r="A52756" t="s">
        <v>2685</v>
      </c>
      <c r="B52756" t="s">
        <v>7012</v>
      </c>
      <c r="C52756">
        <v>1</v>
      </c>
      <c r="D52756" t="s">
        <v>1787</v>
      </c>
      <c r="F52756" t="s">
        <v>1788</v>
      </c>
      <c r="G52756">
        <v>45950</v>
      </c>
      <c r="H52756" s="2">
        <v>45931</v>
      </c>
      <c r="I52756" s="2">
        <v>61</v>
      </c>
      <c r="J52756" t="s">
        <v>1792</v>
      </c>
      <c r="K52756" t="s">
        <v>11</v>
      </c>
      <c r="L52756">
        <v>142</v>
      </c>
    </row>
    <row r="52757" spans="1:12" x14ac:dyDescent="0.3">
      <c r="A52757" t="s">
        <v>4846</v>
      </c>
      <c r="B52757" t="s">
        <v>7078</v>
      </c>
      <c r="C52757">
        <v>1</v>
      </c>
      <c r="D52757" t="s">
        <v>1787</v>
      </c>
      <c r="F52757" t="s">
        <v>1788</v>
      </c>
      <c r="G52757">
        <v>45950</v>
      </c>
      <c r="H52757" s="2">
        <v>45931</v>
      </c>
      <c r="I52757" s="2">
        <v>37</v>
      </c>
      <c r="J52757" t="s">
        <v>1789</v>
      </c>
      <c r="K52757" t="s">
        <v>11</v>
      </c>
      <c r="L52757">
        <v>480.74</v>
      </c>
    </row>
    <row r="52758" spans="1:12" x14ac:dyDescent="0.3">
      <c r="A52758" t="s">
        <v>4848</v>
      </c>
      <c r="B52758" t="s">
        <v>7062</v>
      </c>
      <c r="C52758">
        <v>1</v>
      </c>
      <c r="D52758" t="s">
        <v>1787</v>
      </c>
      <c r="F52758" t="s">
        <v>1788</v>
      </c>
      <c r="G52758">
        <v>45950</v>
      </c>
      <c r="H52758" s="2">
        <v>45931</v>
      </c>
      <c r="I52758" s="2">
        <v>37</v>
      </c>
      <c r="J52758" t="s">
        <v>1789</v>
      </c>
      <c r="K52758" t="s">
        <v>11</v>
      </c>
      <c r="L52758">
        <v>480.74</v>
      </c>
    </row>
    <row r="52759" spans="1:12" x14ac:dyDescent="0.3">
      <c r="A52759" t="s">
        <v>3122</v>
      </c>
      <c r="B52759" t="s">
        <v>7071</v>
      </c>
      <c r="C52759">
        <v>1</v>
      </c>
      <c r="D52759" t="s">
        <v>1787</v>
      </c>
      <c r="F52759" t="s">
        <v>1788</v>
      </c>
      <c r="G52759">
        <v>45950</v>
      </c>
      <c r="H52759" s="2">
        <v>45931</v>
      </c>
      <c r="I52759" s="2">
        <v>38</v>
      </c>
      <c r="J52759" t="s">
        <v>1789</v>
      </c>
      <c r="K52759" t="s">
        <v>11</v>
      </c>
      <c r="L52759">
        <v>280.44</v>
      </c>
    </row>
    <row r="52760" spans="1:12" x14ac:dyDescent="0.3">
      <c r="A52760" t="s">
        <v>4853</v>
      </c>
      <c r="B52760" t="s">
        <v>7300</v>
      </c>
      <c r="C52760">
        <v>1</v>
      </c>
      <c r="D52760" t="s">
        <v>1787</v>
      </c>
      <c r="F52760" t="s">
        <v>1788</v>
      </c>
      <c r="G52760">
        <v>45950</v>
      </c>
      <c r="H52760" s="2">
        <v>45931</v>
      </c>
      <c r="I52760" s="2">
        <v>36</v>
      </c>
      <c r="J52760" t="s">
        <v>1789</v>
      </c>
      <c r="K52760" t="s">
        <v>11</v>
      </c>
      <c r="L52760">
        <v>545.80999999999995</v>
      </c>
    </row>
    <row r="52761" spans="1:12" x14ac:dyDescent="0.3">
      <c r="A52761" t="s">
        <v>3050</v>
      </c>
      <c r="B52761" t="s">
        <v>7179</v>
      </c>
      <c r="C52761">
        <v>1</v>
      </c>
      <c r="D52761" t="s">
        <v>1787</v>
      </c>
      <c r="F52761" t="s">
        <v>1788</v>
      </c>
      <c r="G52761">
        <v>45950</v>
      </c>
      <c r="H52761" s="2">
        <v>45931</v>
      </c>
      <c r="I52761" s="2">
        <v>35</v>
      </c>
      <c r="J52761" t="s">
        <v>1789</v>
      </c>
      <c r="K52761" t="s">
        <v>11</v>
      </c>
      <c r="L52761">
        <v>266.49</v>
      </c>
    </row>
    <row r="52762" spans="1:12" x14ac:dyDescent="0.3">
      <c r="A52762" t="s">
        <v>5340</v>
      </c>
      <c r="B52762" t="s">
        <v>7105</v>
      </c>
      <c r="C52762">
        <v>1</v>
      </c>
      <c r="D52762" t="s">
        <v>1787</v>
      </c>
      <c r="F52762" t="s">
        <v>1788</v>
      </c>
      <c r="G52762">
        <v>45950</v>
      </c>
      <c r="H52762" s="2">
        <v>45931</v>
      </c>
      <c r="I52762" s="2">
        <v>37</v>
      </c>
      <c r="J52762" t="s">
        <v>1789</v>
      </c>
      <c r="K52762" t="s">
        <v>11</v>
      </c>
      <c r="L52762">
        <v>513.27</v>
      </c>
    </row>
    <row r="52763" spans="1:12" x14ac:dyDescent="0.3">
      <c r="A52763" t="s">
        <v>5957</v>
      </c>
      <c r="B52763" t="s">
        <v>7297</v>
      </c>
      <c r="C52763">
        <v>1</v>
      </c>
      <c r="D52763" t="s">
        <v>1787</v>
      </c>
      <c r="F52763" t="s">
        <v>1788</v>
      </c>
      <c r="G52763">
        <v>45950</v>
      </c>
      <c r="H52763" s="2">
        <v>45931</v>
      </c>
      <c r="I52763" s="2">
        <v>45</v>
      </c>
      <c r="J52763" t="s">
        <v>1789</v>
      </c>
      <c r="K52763" t="s">
        <v>11</v>
      </c>
      <c r="L52763">
        <v>825.52</v>
      </c>
    </row>
    <row r="52764" spans="1:12" x14ac:dyDescent="0.3">
      <c r="A52764" t="s">
        <v>4856</v>
      </c>
      <c r="B52764" t="s">
        <v>7123</v>
      </c>
      <c r="C52764">
        <v>1</v>
      </c>
      <c r="D52764" t="s">
        <v>1787</v>
      </c>
      <c r="F52764" t="s">
        <v>1788</v>
      </c>
      <c r="G52764">
        <v>45950</v>
      </c>
      <c r="H52764" s="2">
        <v>45931</v>
      </c>
      <c r="I52764" s="2">
        <v>35</v>
      </c>
      <c r="J52764" t="s">
        <v>1789</v>
      </c>
      <c r="K52764" t="s">
        <v>11</v>
      </c>
      <c r="L52764">
        <v>504.32</v>
      </c>
    </row>
    <row r="52765" spans="1:12" x14ac:dyDescent="0.3">
      <c r="A52765" t="s">
        <v>5963</v>
      </c>
      <c r="B52765" t="s">
        <v>7101</v>
      </c>
      <c r="C52765">
        <v>1</v>
      </c>
      <c r="D52765" t="s">
        <v>1787</v>
      </c>
      <c r="F52765" t="s">
        <v>1788</v>
      </c>
      <c r="G52765">
        <v>45950</v>
      </c>
      <c r="H52765" s="2">
        <v>45931</v>
      </c>
      <c r="I52765" s="2">
        <v>33</v>
      </c>
      <c r="J52765" t="s">
        <v>1789</v>
      </c>
      <c r="K52765" t="s">
        <v>11</v>
      </c>
      <c r="L52765">
        <v>593.32000000000005</v>
      </c>
    </row>
    <row r="52766" spans="1:12" x14ac:dyDescent="0.3">
      <c r="A52766" t="s">
        <v>3759</v>
      </c>
      <c r="B52766" t="s">
        <v>7284</v>
      </c>
      <c r="C52766">
        <v>1</v>
      </c>
      <c r="D52766" t="s">
        <v>1787</v>
      </c>
      <c r="F52766" t="s">
        <v>1788</v>
      </c>
      <c r="G52766">
        <v>45950</v>
      </c>
      <c r="H52766" s="2">
        <v>45931</v>
      </c>
      <c r="I52766" s="2">
        <v>33</v>
      </c>
      <c r="J52766" t="s">
        <v>1789</v>
      </c>
      <c r="K52766" t="s">
        <v>11</v>
      </c>
      <c r="L52766">
        <v>507.01</v>
      </c>
    </row>
    <row r="52767" spans="1:12" x14ac:dyDescent="0.3">
      <c r="A52767" t="s">
        <v>5926</v>
      </c>
      <c r="B52767" t="s">
        <v>7177</v>
      </c>
      <c r="C52767">
        <v>1</v>
      </c>
      <c r="D52767" t="s">
        <v>1787</v>
      </c>
      <c r="F52767" t="s">
        <v>1788</v>
      </c>
      <c r="G52767">
        <v>45950</v>
      </c>
      <c r="H52767" s="2">
        <v>45931</v>
      </c>
      <c r="I52767" s="2">
        <v>35</v>
      </c>
      <c r="J52767" t="s">
        <v>1789</v>
      </c>
      <c r="K52767" t="s">
        <v>11</v>
      </c>
      <c r="L52767">
        <v>593.41999999999996</v>
      </c>
    </row>
    <row r="52768" spans="1:12" x14ac:dyDescent="0.3">
      <c r="A52768" t="s">
        <v>2779</v>
      </c>
      <c r="B52768" t="s">
        <v>7184</v>
      </c>
      <c r="C52768">
        <v>1</v>
      </c>
      <c r="D52768" t="s">
        <v>1787</v>
      </c>
      <c r="F52768" t="s">
        <v>1788</v>
      </c>
      <c r="G52768">
        <v>45950</v>
      </c>
      <c r="H52768" s="2">
        <v>45931</v>
      </c>
      <c r="I52768" s="2">
        <v>31</v>
      </c>
      <c r="J52768" t="s">
        <v>1789</v>
      </c>
      <c r="K52768" t="s">
        <v>11</v>
      </c>
      <c r="L52768">
        <v>279.83999999999997</v>
      </c>
    </row>
    <row r="52769" spans="1:12" x14ac:dyDescent="0.3">
      <c r="A52769" t="s">
        <v>6529</v>
      </c>
      <c r="B52769" t="s">
        <v>7178</v>
      </c>
      <c r="C52769">
        <v>1</v>
      </c>
      <c r="D52769" t="s">
        <v>1787</v>
      </c>
      <c r="F52769" t="s">
        <v>1788</v>
      </c>
      <c r="G52769">
        <v>45950</v>
      </c>
      <c r="H52769" s="2">
        <v>45931</v>
      </c>
      <c r="I52769" s="2">
        <v>32</v>
      </c>
      <c r="J52769" t="s">
        <v>1789</v>
      </c>
      <c r="K52769" t="s">
        <v>11</v>
      </c>
      <c r="L52769">
        <v>703.6</v>
      </c>
    </row>
    <row r="52770" spans="1:12" x14ac:dyDescent="0.3">
      <c r="A52770" t="s">
        <v>5956</v>
      </c>
      <c r="B52770" t="s">
        <v>7180</v>
      </c>
      <c r="C52770">
        <v>1</v>
      </c>
      <c r="D52770" t="s">
        <v>1787</v>
      </c>
      <c r="F52770" t="s">
        <v>1788</v>
      </c>
      <c r="G52770">
        <v>45950</v>
      </c>
      <c r="H52770" s="2">
        <v>45931</v>
      </c>
      <c r="I52770" s="2">
        <v>125</v>
      </c>
      <c r="J52770" t="s">
        <v>1789</v>
      </c>
      <c r="K52770" t="s">
        <v>11</v>
      </c>
      <c r="L52770">
        <v>691.14</v>
      </c>
    </row>
    <row r="52771" spans="1:12" x14ac:dyDescent="0.3">
      <c r="A52771" t="s">
        <v>5955</v>
      </c>
      <c r="B52771" t="s">
        <v>7180</v>
      </c>
      <c r="C52771">
        <v>1</v>
      </c>
      <c r="D52771" t="s">
        <v>1787</v>
      </c>
      <c r="F52771" t="s">
        <v>1788</v>
      </c>
      <c r="G52771">
        <v>45950</v>
      </c>
      <c r="H52771" s="2">
        <v>45931</v>
      </c>
      <c r="I52771" s="2">
        <v>127</v>
      </c>
      <c r="J52771" t="s">
        <v>1789</v>
      </c>
      <c r="K52771" t="s">
        <v>11</v>
      </c>
      <c r="L52771">
        <v>691.13</v>
      </c>
    </row>
    <row r="52772" spans="1:12" x14ac:dyDescent="0.3">
      <c r="A52772" t="s">
        <v>3372</v>
      </c>
      <c r="B52772" t="s">
        <v>7363</v>
      </c>
      <c r="C52772">
        <v>1</v>
      </c>
      <c r="D52772" t="s">
        <v>1787</v>
      </c>
      <c r="F52772" t="s">
        <v>1788</v>
      </c>
      <c r="G52772">
        <v>45950</v>
      </c>
      <c r="H52772" s="2">
        <v>45931</v>
      </c>
      <c r="I52772" s="2">
        <v>32</v>
      </c>
      <c r="J52772" t="s">
        <v>1789</v>
      </c>
      <c r="K52772" t="s">
        <v>11</v>
      </c>
      <c r="L52772">
        <v>260.10000000000002</v>
      </c>
    </row>
    <row r="52773" spans="1:12" x14ac:dyDescent="0.3">
      <c r="A52773" t="s">
        <v>2715</v>
      </c>
      <c r="B52773" t="s">
        <v>7340</v>
      </c>
      <c r="C52773">
        <v>1</v>
      </c>
      <c r="D52773" t="s">
        <v>1787</v>
      </c>
      <c r="F52773" t="s">
        <v>1788</v>
      </c>
      <c r="G52773">
        <v>45950</v>
      </c>
      <c r="H52773" s="2">
        <v>45931</v>
      </c>
      <c r="I52773" s="2">
        <v>34</v>
      </c>
      <c r="J52773" t="s">
        <v>1789</v>
      </c>
      <c r="K52773" t="s">
        <v>11</v>
      </c>
      <c r="L52773">
        <v>298.75</v>
      </c>
    </row>
    <row r="52774" spans="1:12" x14ac:dyDescent="0.3">
      <c r="A52774" t="s">
        <v>605</v>
      </c>
      <c r="B52774" t="s">
        <v>7345</v>
      </c>
      <c r="C52774">
        <v>1</v>
      </c>
      <c r="D52774" t="s">
        <v>1787</v>
      </c>
      <c r="F52774" t="s">
        <v>1788</v>
      </c>
      <c r="G52774">
        <v>45950</v>
      </c>
      <c r="H52774" s="2">
        <v>45931</v>
      </c>
      <c r="I52774" s="2">
        <v>31</v>
      </c>
      <c r="J52774" t="s">
        <v>1789</v>
      </c>
      <c r="K52774" t="s">
        <v>11</v>
      </c>
      <c r="L52774">
        <v>517.85</v>
      </c>
    </row>
    <row r="52775" spans="1:12" x14ac:dyDescent="0.3">
      <c r="A52775" t="s">
        <v>2696</v>
      </c>
      <c r="B52775" t="s">
        <v>7364</v>
      </c>
      <c r="C52775">
        <v>1</v>
      </c>
      <c r="D52775" t="s">
        <v>1787</v>
      </c>
      <c r="F52775" t="s">
        <v>1788</v>
      </c>
      <c r="G52775">
        <v>45950</v>
      </c>
      <c r="H52775" s="2">
        <v>45931</v>
      </c>
      <c r="I52775" s="2">
        <v>33</v>
      </c>
      <c r="J52775" t="s">
        <v>1789</v>
      </c>
      <c r="K52775" t="s">
        <v>11</v>
      </c>
      <c r="L52775">
        <v>260.10000000000002</v>
      </c>
    </row>
    <row r="52776" spans="1:12" x14ac:dyDescent="0.3">
      <c r="A52776" t="s">
        <v>3366</v>
      </c>
      <c r="B52776" t="s">
        <v>7350</v>
      </c>
      <c r="C52776">
        <v>1</v>
      </c>
      <c r="D52776" t="s">
        <v>1787</v>
      </c>
      <c r="F52776" t="s">
        <v>1788</v>
      </c>
      <c r="G52776">
        <v>45950</v>
      </c>
      <c r="H52776" s="2">
        <v>45931</v>
      </c>
      <c r="I52776" s="2">
        <v>34</v>
      </c>
      <c r="J52776" t="s">
        <v>1789</v>
      </c>
      <c r="K52776" t="s">
        <v>11</v>
      </c>
      <c r="L52776">
        <v>248.97</v>
      </c>
    </row>
    <row r="52777" spans="1:12" x14ac:dyDescent="0.3">
      <c r="A52777" t="s">
        <v>5312</v>
      </c>
      <c r="B52777" t="s">
        <v>7352</v>
      </c>
      <c r="C52777">
        <v>1</v>
      </c>
      <c r="D52777" t="s">
        <v>1787</v>
      </c>
      <c r="F52777" t="s">
        <v>1788</v>
      </c>
      <c r="G52777">
        <v>45950</v>
      </c>
      <c r="H52777" s="2">
        <v>45931</v>
      </c>
      <c r="I52777" s="2">
        <v>34</v>
      </c>
      <c r="J52777" t="s">
        <v>1789</v>
      </c>
      <c r="K52777" t="s">
        <v>11</v>
      </c>
      <c r="L52777">
        <v>497.92</v>
      </c>
    </row>
    <row r="52778" spans="1:12" x14ac:dyDescent="0.3">
      <c r="A52778" t="s">
        <v>6363</v>
      </c>
      <c r="B52778" t="s">
        <v>7365</v>
      </c>
      <c r="C52778">
        <v>1</v>
      </c>
      <c r="D52778" t="s">
        <v>1787</v>
      </c>
      <c r="F52778" t="s">
        <v>1788</v>
      </c>
      <c r="G52778">
        <v>45950</v>
      </c>
      <c r="H52778" s="2">
        <v>45931</v>
      </c>
      <c r="I52778" s="2">
        <v>32</v>
      </c>
      <c r="J52778" t="s">
        <v>1789</v>
      </c>
      <c r="K52778" t="s">
        <v>11</v>
      </c>
      <c r="L52778">
        <v>692.13</v>
      </c>
    </row>
    <row r="52779" spans="1:12" x14ac:dyDescent="0.3">
      <c r="A52779" t="s">
        <v>2712</v>
      </c>
      <c r="B52779" t="s">
        <v>7367</v>
      </c>
      <c r="C52779">
        <v>1</v>
      </c>
      <c r="D52779" t="s">
        <v>1787</v>
      </c>
      <c r="F52779" t="s">
        <v>1788</v>
      </c>
      <c r="G52779">
        <v>45950</v>
      </c>
      <c r="H52779" s="2">
        <v>45931</v>
      </c>
      <c r="I52779" s="2">
        <v>34</v>
      </c>
      <c r="J52779" t="s">
        <v>1789</v>
      </c>
      <c r="K52779" t="s">
        <v>11</v>
      </c>
      <c r="L52779">
        <v>402.84</v>
      </c>
    </row>
    <row r="52780" spans="1:12" x14ac:dyDescent="0.3">
      <c r="A52780" t="s">
        <v>3763</v>
      </c>
      <c r="B52780" t="s">
        <v>7413</v>
      </c>
      <c r="C52780">
        <v>1</v>
      </c>
      <c r="D52780" t="s">
        <v>1787</v>
      </c>
      <c r="F52780" t="s">
        <v>1788</v>
      </c>
      <c r="G52780">
        <v>45950</v>
      </c>
      <c r="H52780" s="2">
        <v>45931</v>
      </c>
      <c r="I52780" s="2">
        <v>33</v>
      </c>
      <c r="J52780" t="s">
        <v>1789</v>
      </c>
      <c r="K52780" t="s">
        <v>11</v>
      </c>
      <c r="L52780">
        <v>496.24</v>
      </c>
    </row>
    <row r="52781" spans="1:12" x14ac:dyDescent="0.3">
      <c r="A52781" t="s">
        <v>3373</v>
      </c>
      <c r="B52781" t="s">
        <v>7416</v>
      </c>
      <c r="C52781">
        <v>1</v>
      </c>
      <c r="D52781" t="s">
        <v>1787</v>
      </c>
      <c r="F52781" t="s">
        <v>1788</v>
      </c>
      <c r="G52781">
        <v>45950</v>
      </c>
      <c r="H52781" s="2">
        <v>45931</v>
      </c>
      <c r="I52781" s="2">
        <v>32</v>
      </c>
      <c r="J52781" t="s">
        <v>1789</v>
      </c>
      <c r="K52781" t="s">
        <v>11</v>
      </c>
      <c r="L52781">
        <v>259.86</v>
      </c>
    </row>
    <row r="52782" spans="1:12" x14ac:dyDescent="0.3">
      <c r="A52782" t="s">
        <v>6376</v>
      </c>
      <c r="B52782" t="s">
        <v>7458</v>
      </c>
      <c r="C52782">
        <v>1</v>
      </c>
      <c r="D52782" t="s">
        <v>1787</v>
      </c>
      <c r="F52782" t="s">
        <v>1788</v>
      </c>
      <c r="G52782">
        <v>45950</v>
      </c>
      <c r="H52782" s="2">
        <v>45931</v>
      </c>
      <c r="I52782" s="2">
        <v>33</v>
      </c>
      <c r="J52782" t="s">
        <v>1789</v>
      </c>
      <c r="K52782" t="s">
        <v>11</v>
      </c>
      <c r="L52782">
        <v>661.01</v>
      </c>
    </row>
    <row r="52783" spans="1:12" x14ac:dyDescent="0.3">
      <c r="A52783" t="s">
        <v>6377</v>
      </c>
      <c r="B52783" t="s">
        <v>7458</v>
      </c>
      <c r="C52783">
        <v>1</v>
      </c>
      <c r="D52783" t="s">
        <v>1787</v>
      </c>
      <c r="F52783" t="s">
        <v>1788</v>
      </c>
      <c r="G52783">
        <v>45950</v>
      </c>
      <c r="H52783" s="2">
        <v>45931</v>
      </c>
      <c r="I52783" s="2">
        <v>33</v>
      </c>
      <c r="J52783" t="s">
        <v>1789</v>
      </c>
      <c r="K52783" t="s">
        <v>11</v>
      </c>
      <c r="L52783">
        <v>661.01</v>
      </c>
    </row>
    <row r="52784" spans="1:12" x14ac:dyDescent="0.3">
      <c r="A52784" t="s">
        <v>2808</v>
      </c>
      <c r="B52784" t="s">
        <v>7453</v>
      </c>
      <c r="C52784">
        <v>1</v>
      </c>
      <c r="D52784" t="s">
        <v>1787</v>
      </c>
      <c r="F52784" t="s">
        <v>1788</v>
      </c>
      <c r="G52784">
        <v>45950</v>
      </c>
      <c r="H52784" s="2">
        <v>45931</v>
      </c>
      <c r="I52784" s="2">
        <v>225</v>
      </c>
      <c r="J52784" t="s">
        <v>1789</v>
      </c>
      <c r="K52784" t="s">
        <v>11</v>
      </c>
      <c r="L52784">
        <v>260.08999999999997</v>
      </c>
    </row>
    <row r="52785" spans="1:12" x14ac:dyDescent="0.3">
      <c r="A52785" t="s">
        <v>4613</v>
      </c>
      <c r="B52785" t="s">
        <v>7422</v>
      </c>
      <c r="C52785">
        <v>1</v>
      </c>
      <c r="D52785" t="s">
        <v>1787</v>
      </c>
      <c r="F52785" t="s">
        <v>1788</v>
      </c>
      <c r="G52785">
        <v>45950</v>
      </c>
      <c r="H52785" s="2">
        <v>45931</v>
      </c>
      <c r="I52785" s="2">
        <v>33</v>
      </c>
      <c r="J52785" t="s">
        <v>1789</v>
      </c>
      <c r="K52785" t="s">
        <v>11</v>
      </c>
      <c r="L52785">
        <v>614.53</v>
      </c>
    </row>
    <row r="52786" spans="1:12" x14ac:dyDescent="0.3">
      <c r="A52786" t="s">
        <v>2771</v>
      </c>
      <c r="B52786" t="s">
        <v>7425</v>
      </c>
      <c r="C52786">
        <v>1</v>
      </c>
      <c r="D52786" t="s">
        <v>1787</v>
      </c>
      <c r="F52786" t="s">
        <v>1788</v>
      </c>
      <c r="G52786">
        <v>45950</v>
      </c>
      <c r="H52786" s="2">
        <v>45931</v>
      </c>
      <c r="I52786" s="2">
        <v>33</v>
      </c>
      <c r="J52786" t="s">
        <v>1789</v>
      </c>
      <c r="K52786" t="s">
        <v>11</v>
      </c>
      <c r="L52786">
        <v>300.88</v>
      </c>
    </row>
    <row r="52787" spans="1:12" x14ac:dyDescent="0.3">
      <c r="A52787" t="s">
        <v>2392</v>
      </c>
      <c r="B52787" t="s">
        <v>7455</v>
      </c>
      <c r="C52787">
        <v>1</v>
      </c>
      <c r="D52787" t="s">
        <v>1787</v>
      </c>
      <c r="F52787" t="s">
        <v>1788</v>
      </c>
      <c r="G52787">
        <v>45950</v>
      </c>
      <c r="H52787" s="2">
        <v>45931</v>
      </c>
      <c r="I52787" s="2">
        <v>33</v>
      </c>
      <c r="J52787" t="s">
        <v>1789</v>
      </c>
      <c r="K52787" t="s">
        <v>11</v>
      </c>
      <c r="L52787">
        <v>326.68</v>
      </c>
    </row>
    <row r="52788" spans="1:12" x14ac:dyDescent="0.3">
      <c r="A52788" t="s">
        <v>3764</v>
      </c>
      <c r="B52788" t="s">
        <v>7456</v>
      </c>
      <c r="C52788">
        <v>1</v>
      </c>
      <c r="D52788" t="s">
        <v>1787</v>
      </c>
      <c r="F52788" t="s">
        <v>1788</v>
      </c>
      <c r="G52788">
        <v>45950</v>
      </c>
      <c r="H52788" s="2">
        <v>45931</v>
      </c>
      <c r="I52788" s="2">
        <v>33</v>
      </c>
      <c r="J52788" t="s">
        <v>1789</v>
      </c>
      <c r="K52788" t="s">
        <v>11</v>
      </c>
      <c r="L52788">
        <v>706.1</v>
      </c>
    </row>
    <row r="52789" spans="1:12" x14ac:dyDescent="0.3">
      <c r="A52789" t="s">
        <v>5930</v>
      </c>
      <c r="B52789" t="s">
        <v>7451</v>
      </c>
      <c r="C52789">
        <v>1</v>
      </c>
      <c r="D52789" t="s">
        <v>1787</v>
      </c>
      <c r="F52789" t="s">
        <v>1788</v>
      </c>
      <c r="G52789">
        <v>45950</v>
      </c>
      <c r="H52789" s="2">
        <v>45931</v>
      </c>
      <c r="I52789" s="2">
        <v>128</v>
      </c>
      <c r="J52789" t="s">
        <v>1789</v>
      </c>
      <c r="K52789" t="s">
        <v>11</v>
      </c>
      <c r="L52789">
        <v>590.75</v>
      </c>
    </row>
    <row r="52790" spans="1:12" x14ac:dyDescent="0.3">
      <c r="A52790" t="s">
        <v>2767</v>
      </c>
      <c r="B52790" t="s">
        <v>7439</v>
      </c>
      <c r="C52790">
        <v>1</v>
      </c>
      <c r="D52790" t="s">
        <v>1787</v>
      </c>
      <c r="F52790" t="s">
        <v>1788</v>
      </c>
      <c r="G52790">
        <v>45950</v>
      </c>
      <c r="H52790" s="2">
        <v>45931</v>
      </c>
      <c r="I52790" s="2">
        <v>34</v>
      </c>
      <c r="J52790" t="s">
        <v>1789</v>
      </c>
      <c r="K52790" t="s">
        <v>11</v>
      </c>
      <c r="L52790">
        <v>277.07</v>
      </c>
    </row>
    <row r="52791" spans="1:12" x14ac:dyDescent="0.3">
      <c r="A52791" t="s">
        <v>6235</v>
      </c>
      <c r="B52791" t="s">
        <v>7670</v>
      </c>
      <c r="C52791">
        <v>1</v>
      </c>
      <c r="D52791" t="s">
        <v>1787</v>
      </c>
      <c r="F52791" t="s">
        <v>1788</v>
      </c>
      <c r="G52791">
        <v>45950</v>
      </c>
      <c r="H52791" s="2">
        <v>45931</v>
      </c>
      <c r="I52791" s="2">
        <v>30</v>
      </c>
      <c r="J52791" t="s">
        <v>1789</v>
      </c>
      <c r="K52791" t="s">
        <v>11</v>
      </c>
      <c r="L52791">
        <v>2848.16</v>
      </c>
    </row>
    <row r="52792" spans="1:12" x14ac:dyDescent="0.3">
      <c r="A52792" t="s">
        <v>3133</v>
      </c>
      <c r="B52792" t="s">
        <v>7564</v>
      </c>
      <c r="C52792">
        <v>1</v>
      </c>
      <c r="D52792" t="s">
        <v>1787</v>
      </c>
      <c r="F52792" t="s">
        <v>1788</v>
      </c>
      <c r="G52792">
        <v>45950</v>
      </c>
      <c r="H52792" s="2">
        <v>45931</v>
      </c>
      <c r="I52792" s="2" t="s">
        <v>7766</v>
      </c>
      <c r="J52792" t="s">
        <v>1789</v>
      </c>
      <c r="K52792" t="s">
        <v>11</v>
      </c>
      <c r="L52792">
        <v>656.25</v>
      </c>
    </row>
    <row r="52793" spans="1:12" x14ac:dyDescent="0.3">
      <c r="A52793" t="s">
        <v>3131</v>
      </c>
      <c r="B52793" t="s">
        <v>7564</v>
      </c>
      <c r="C52793">
        <v>1</v>
      </c>
      <c r="D52793" t="s">
        <v>1787</v>
      </c>
      <c r="F52793" t="s">
        <v>1788</v>
      </c>
      <c r="G52793">
        <v>45950</v>
      </c>
      <c r="H52793" s="2">
        <v>45931</v>
      </c>
      <c r="I52793" s="2" t="s">
        <v>7766</v>
      </c>
      <c r="J52793" t="s">
        <v>1789</v>
      </c>
      <c r="K52793" t="s">
        <v>11</v>
      </c>
      <c r="L52793">
        <v>656.25</v>
      </c>
    </row>
    <row r="52794" spans="1:12" x14ac:dyDescent="0.3">
      <c r="A52794" t="s">
        <v>2687</v>
      </c>
      <c r="B52794" t="s">
        <v>7585</v>
      </c>
      <c r="C52794">
        <v>1</v>
      </c>
      <c r="D52794" t="s">
        <v>1787</v>
      </c>
      <c r="F52794" t="s">
        <v>1788</v>
      </c>
      <c r="G52794">
        <v>45950</v>
      </c>
      <c r="H52794" s="2">
        <v>45931</v>
      </c>
      <c r="I52794" s="2" t="s">
        <v>7764</v>
      </c>
      <c r="J52794" t="s">
        <v>1789</v>
      </c>
      <c r="K52794" t="s">
        <v>11</v>
      </c>
      <c r="L52794">
        <v>375</v>
      </c>
    </row>
    <row r="52795" spans="1:12" x14ac:dyDescent="0.3">
      <c r="A52795" t="s">
        <v>5937</v>
      </c>
      <c r="B52795" t="s">
        <v>7586</v>
      </c>
      <c r="C52795">
        <v>1</v>
      </c>
      <c r="D52795" t="s">
        <v>1787</v>
      </c>
      <c r="F52795" t="s">
        <v>1788</v>
      </c>
      <c r="G52795">
        <v>45950</v>
      </c>
      <c r="H52795" s="2">
        <v>45931</v>
      </c>
      <c r="I52795" s="2" t="s">
        <v>7768</v>
      </c>
      <c r="J52795" t="s">
        <v>1789</v>
      </c>
      <c r="K52795" t="s">
        <v>11</v>
      </c>
      <c r="L52795">
        <v>789.29</v>
      </c>
    </row>
    <row r="52796" spans="1:12" x14ac:dyDescent="0.3">
      <c r="A52796" t="s">
        <v>5938</v>
      </c>
      <c r="B52796" t="s">
        <v>7586</v>
      </c>
      <c r="C52796">
        <v>1</v>
      </c>
      <c r="D52796" t="s">
        <v>1787</v>
      </c>
      <c r="F52796" t="s">
        <v>1788</v>
      </c>
      <c r="G52796">
        <v>45950</v>
      </c>
      <c r="H52796" s="2">
        <v>45931</v>
      </c>
      <c r="I52796" s="2" t="s">
        <v>7768</v>
      </c>
      <c r="J52796" t="s">
        <v>1789</v>
      </c>
      <c r="K52796" t="s">
        <v>11</v>
      </c>
      <c r="L52796">
        <v>789.29</v>
      </c>
    </row>
    <row r="52797" spans="1:12" x14ac:dyDescent="0.3">
      <c r="A52797" t="s">
        <v>362</v>
      </c>
      <c r="B52797" t="s">
        <v>7595</v>
      </c>
      <c r="C52797">
        <v>1</v>
      </c>
      <c r="D52797" t="s">
        <v>1787</v>
      </c>
      <c r="F52797" t="s">
        <v>1788</v>
      </c>
      <c r="G52797">
        <v>45950</v>
      </c>
      <c r="H52797" s="2">
        <v>45931</v>
      </c>
      <c r="I52797" s="2" t="s">
        <v>7764</v>
      </c>
      <c r="J52797" t="s">
        <v>1789</v>
      </c>
      <c r="K52797" t="s">
        <v>11</v>
      </c>
      <c r="L52797">
        <v>375</v>
      </c>
    </row>
    <row r="52798" spans="1:12" x14ac:dyDescent="0.3">
      <c r="A52798" t="s">
        <v>2818</v>
      </c>
      <c r="B52798" t="s">
        <v>7639</v>
      </c>
      <c r="C52798">
        <v>1</v>
      </c>
      <c r="D52798" t="s">
        <v>1787</v>
      </c>
      <c r="F52798" t="s">
        <v>1788</v>
      </c>
      <c r="G52798">
        <v>45950</v>
      </c>
      <c r="H52798" s="2">
        <v>45931</v>
      </c>
      <c r="I52798" s="2" t="s">
        <v>7764</v>
      </c>
      <c r="J52798" t="s">
        <v>1789</v>
      </c>
      <c r="K52798" t="s">
        <v>11</v>
      </c>
      <c r="L52798">
        <v>375</v>
      </c>
    </row>
    <row r="52799" spans="1:12" x14ac:dyDescent="0.3">
      <c r="A52799" t="s">
        <v>3571</v>
      </c>
      <c r="B52799" t="s">
        <v>7640</v>
      </c>
      <c r="C52799">
        <v>1</v>
      </c>
      <c r="D52799" t="s">
        <v>1787</v>
      </c>
      <c r="F52799" t="s">
        <v>1788</v>
      </c>
      <c r="G52799">
        <v>45950</v>
      </c>
      <c r="H52799" s="2">
        <v>45931</v>
      </c>
      <c r="I52799" s="2" t="s">
        <v>7723</v>
      </c>
      <c r="J52799" t="s">
        <v>1789</v>
      </c>
      <c r="K52799" t="s">
        <v>11</v>
      </c>
      <c r="L52799">
        <v>743.75</v>
      </c>
    </row>
    <row r="52800" spans="1:12" x14ac:dyDescent="0.3">
      <c r="A52800" t="s">
        <v>3575</v>
      </c>
      <c r="B52800" t="s">
        <v>7641</v>
      </c>
      <c r="C52800">
        <v>1</v>
      </c>
      <c r="D52800" t="s">
        <v>1787</v>
      </c>
      <c r="F52800" t="s">
        <v>1788</v>
      </c>
      <c r="G52800">
        <v>45950</v>
      </c>
      <c r="H52800" s="2">
        <v>45931</v>
      </c>
      <c r="I52800" s="2" t="s">
        <v>7764</v>
      </c>
      <c r="J52800" t="s">
        <v>1789</v>
      </c>
      <c r="K52800" t="s">
        <v>11</v>
      </c>
      <c r="L52800">
        <v>743.75</v>
      </c>
    </row>
    <row r="52801" spans="1:12" x14ac:dyDescent="0.3">
      <c r="A52801" t="s">
        <v>2642</v>
      </c>
      <c r="B52801" t="s">
        <v>7602</v>
      </c>
      <c r="C52801">
        <v>1</v>
      </c>
      <c r="D52801" t="s">
        <v>1787</v>
      </c>
      <c r="F52801" t="s">
        <v>1788</v>
      </c>
      <c r="G52801">
        <v>45950</v>
      </c>
      <c r="H52801" s="2">
        <v>45931</v>
      </c>
      <c r="I52801" s="2" t="s">
        <v>7764</v>
      </c>
      <c r="J52801" t="s">
        <v>1789</v>
      </c>
      <c r="K52801" t="s">
        <v>11</v>
      </c>
      <c r="L52801">
        <v>375</v>
      </c>
    </row>
    <row r="52802" spans="1:12" x14ac:dyDescent="0.3">
      <c r="A52802" t="s">
        <v>2691</v>
      </c>
      <c r="B52802" t="s">
        <v>7673</v>
      </c>
      <c r="C52802">
        <v>1</v>
      </c>
      <c r="D52802" t="s">
        <v>1787</v>
      </c>
      <c r="F52802" t="s">
        <v>1788</v>
      </c>
      <c r="G52802">
        <v>45950</v>
      </c>
      <c r="H52802" s="2">
        <v>45931</v>
      </c>
      <c r="I52802" s="2" t="s">
        <v>7764</v>
      </c>
      <c r="J52802" t="s">
        <v>1789</v>
      </c>
      <c r="K52802" t="s">
        <v>11</v>
      </c>
      <c r="L52802">
        <v>375</v>
      </c>
    </row>
    <row r="52803" spans="1:12" x14ac:dyDescent="0.3">
      <c r="A52803" t="s">
        <v>406</v>
      </c>
      <c r="B52803" t="s">
        <v>7873</v>
      </c>
      <c r="C52803">
        <v>1</v>
      </c>
      <c r="D52803" t="s">
        <v>1787</v>
      </c>
      <c r="F52803" t="s">
        <v>1788</v>
      </c>
      <c r="G52803">
        <v>45950</v>
      </c>
      <c r="H52803" s="2">
        <v>45931</v>
      </c>
      <c r="I52803" s="2" t="s">
        <v>7764</v>
      </c>
      <c r="J52803" t="s">
        <v>1789</v>
      </c>
      <c r="K52803" t="s">
        <v>11</v>
      </c>
      <c r="L52803">
        <v>743.75</v>
      </c>
    </row>
    <row r="52804" spans="1:12" x14ac:dyDescent="0.3">
      <c r="A52804" t="s">
        <v>2809</v>
      </c>
      <c r="B52804" t="s">
        <v>7837</v>
      </c>
      <c r="C52804">
        <v>1</v>
      </c>
      <c r="D52804" t="s">
        <v>1787</v>
      </c>
      <c r="F52804" t="s">
        <v>1788</v>
      </c>
      <c r="G52804">
        <v>45950</v>
      </c>
      <c r="H52804" s="2">
        <v>45931</v>
      </c>
      <c r="I52804" s="2" t="s">
        <v>7763</v>
      </c>
      <c r="J52804" t="s">
        <v>1789</v>
      </c>
      <c r="K52804" t="s">
        <v>11</v>
      </c>
      <c r="L52804">
        <v>289.77</v>
      </c>
    </row>
    <row r="52805" spans="1:12" x14ac:dyDescent="0.3">
      <c r="A52805" t="s">
        <v>6380</v>
      </c>
      <c r="B52805" t="s">
        <v>7841</v>
      </c>
      <c r="C52805">
        <v>1</v>
      </c>
      <c r="D52805" t="s">
        <v>1787</v>
      </c>
      <c r="F52805" t="s">
        <v>1788</v>
      </c>
      <c r="G52805">
        <v>45950</v>
      </c>
      <c r="H52805" s="2">
        <v>45931</v>
      </c>
      <c r="I52805" s="2" t="s">
        <v>7765</v>
      </c>
      <c r="J52805" t="s">
        <v>1789</v>
      </c>
      <c r="K52805" t="s">
        <v>11</v>
      </c>
      <c r="L52805">
        <v>576</v>
      </c>
    </row>
    <row r="52806" spans="1:12" x14ac:dyDescent="0.3">
      <c r="A52806" t="s">
        <v>3113</v>
      </c>
      <c r="B52806" t="s">
        <v>7835</v>
      </c>
      <c r="C52806">
        <v>1</v>
      </c>
      <c r="D52806" t="s">
        <v>1787</v>
      </c>
      <c r="F52806" t="s">
        <v>1788</v>
      </c>
      <c r="G52806">
        <v>45950</v>
      </c>
      <c r="H52806" s="2">
        <v>45931</v>
      </c>
      <c r="I52806" s="2" t="s">
        <v>7732</v>
      </c>
      <c r="J52806" t="s">
        <v>1789</v>
      </c>
      <c r="K52806" t="s">
        <v>11</v>
      </c>
      <c r="L52806">
        <v>289.77</v>
      </c>
    </row>
    <row r="52807" spans="1:12" x14ac:dyDescent="0.3">
      <c r="A52807" t="s">
        <v>2698</v>
      </c>
      <c r="B52807" t="s">
        <v>7847</v>
      </c>
      <c r="C52807">
        <v>1</v>
      </c>
      <c r="D52807" t="s">
        <v>1787</v>
      </c>
      <c r="F52807" t="s">
        <v>1788</v>
      </c>
      <c r="G52807">
        <v>45950</v>
      </c>
      <c r="H52807" s="2">
        <v>45931</v>
      </c>
      <c r="I52807" s="2" t="s">
        <v>7764</v>
      </c>
      <c r="J52807" t="s">
        <v>1789</v>
      </c>
      <c r="K52807" t="s">
        <v>11</v>
      </c>
      <c r="L52807">
        <v>375.04</v>
      </c>
    </row>
    <row r="52808" spans="1:12" x14ac:dyDescent="0.3">
      <c r="A52808" t="s">
        <v>2769</v>
      </c>
      <c r="B52808" t="s">
        <v>7842</v>
      </c>
      <c r="C52808">
        <v>1</v>
      </c>
      <c r="D52808" t="s">
        <v>1787</v>
      </c>
      <c r="F52808" t="s">
        <v>1788</v>
      </c>
      <c r="G52808">
        <v>45950</v>
      </c>
      <c r="H52808" s="2">
        <v>45931</v>
      </c>
      <c r="I52808" s="2" t="s">
        <v>7763</v>
      </c>
      <c r="J52808" t="s">
        <v>1789</v>
      </c>
      <c r="K52808" t="s">
        <v>11</v>
      </c>
      <c r="L52808">
        <v>375</v>
      </c>
    </row>
    <row r="52809" spans="1:12" x14ac:dyDescent="0.3">
      <c r="A52809" t="s">
        <v>3337</v>
      </c>
      <c r="B52809" t="s">
        <v>7845</v>
      </c>
      <c r="C52809">
        <v>1</v>
      </c>
      <c r="D52809" t="s">
        <v>1787</v>
      </c>
      <c r="F52809" t="s">
        <v>1788</v>
      </c>
      <c r="G52809">
        <v>45950</v>
      </c>
      <c r="H52809" s="2">
        <v>45931</v>
      </c>
      <c r="I52809" s="2" t="s">
        <v>7763</v>
      </c>
      <c r="J52809" t="s">
        <v>1789</v>
      </c>
      <c r="K52809" t="s">
        <v>11</v>
      </c>
      <c r="L52809">
        <v>525</v>
      </c>
    </row>
    <row r="52810" spans="1:12" x14ac:dyDescent="0.3">
      <c r="A52810" t="s">
        <v>3329</v>
      </c>
      <c r="B52810" t="s">
        <v>7845</v>
      </c>
      <c r="C52810">
        <v>1</v>
      </c>
      <c r="D52810" t="s">
        <v>1787</v>
      </c>
      <c r="F52810" t="s">
        <v>1788</v>
      </c>
      <c r="G52810">
        <v>45950</v>
      </c>
      <c r="H52810" s="2">
        <v>45931</v>
      </c>
      <c r="I52810" s="2" t="s">
        <v>7763</v>
      </c>
      <c r="J52810" t="s">
        <v>1789</v>
      </c>
      <c r="K52810" t="s">
        <v>11</v>
      </c>
      <c r="L52810">
        <v>525</v>
      </c>
    </row>
    <row r="52811" spans="1:12" x14ac:dyDescent="0.3">
      <c r="A52811" t="s">
        <v>3406</v>
      </c>
      <c r="B52811" t="s">
        <v>7850</v>
      </c>
      <c r="C52811">
        <v>1</v>
      </c>
      <c r="D52811" t="s">
        <v>1787</v>
      </c>
      <c r="F52811" t="s">
        <v>1788</v>
      </c>
      <c r="G52811">
        <v>45950</v>
      </c>
      <c r="H52811" s="2">
        <v>45931</v>
      </c>
      <c r="I52811" s="2" t="s">
        <v>7763</v>
      </c>
      <c r="J52811" t="s">
        <v>1789</v>
      </c>
      <c r="K52811" t="s">
        <v>11</v>
      </c>
      <c r="L52811">
        <v>583.33000000000004</v>
      </c>
    </row>
    <row r="52812" spans="1:12" x14ac:dyDescent="0.3">
      <c r="A52812" t="s">
        <v>3396</v>
      </c>
      <c r="B52812" t="s">
        <v>7850</v>
      </c>
      <c r="C52812">
        <v>1</v>
      </c>
      <c r="D52812" t="s">
        <v>1787</v>
      </c>
      <c r="F52812" t="s">
        <v>1788</v>
      </c>
      <c r="G52812">
        <v>45950</v>
      </c>
      <c r="H52812" s="2">
        <v>45931</v>
      </c>
      <c r="I52812" s="2" t="s">
        <v>7763</v>
      </c>
      <c r="J52812" t="s">
        <v>1789</v>
      </c>
      <c r="K52812" t="s">
        <v>11</v>
      </c>
      <c r="L52812">
        <v>583.33000000000004</v>
      </c>
    </row>
    <row r="52813" spans="1:12" x14ac:dyDescent="0.3">
      <c r="A52813" t="s">
        <v>3156</v>
      </c>
      <c r="B52813" t="s">
        <v>7897</v>
      </c>
      <c r="C52813">
        <v>1</v>
      </c>
      <c r="D52813" t="s">
        <v>1787</v>
      </c>
      <c r="F52813" t="s">
        <v>1788</v>
      </c>
      <c r="G52813">
        <v>45950</v>
      </c>
      <c r="H52813" s="2">
        <v>45931</v>
      </c>
      <c r="I52813" s="2" t="s">
        <v>7762</v>
      </c>
      <c r="J52813" t="s">
        <v>1789</v>
      </c>
      <c r="K52813" t="s">
        <v>11</v>
      </c>
      <c r="L52813">
        <v>481.5</v>
      </c>
    </row>
    <row r="52814" spans="1:12" x14ac:dyDescent="0.3">
      <c r="A52814" t="s">
        <v>5487</v>
      </c>
      <c r="B52814" t="s">
        <v>7898</v>
      </c>
      <c r="C52814">
        <v>1</v>
      </c>
      <c r="D52814" t="s">
        <v>1787</v>
      </c>
      <c r="F52814" t="s">
        <v>1788</v>
      </c>
      <c r="G52814">
        <v>45950</v>
      </c>
      <c r="H52814" s="2">
        <v>45931</v>
      </c>
      <c r="I52814" s="2" t="s">
        <v>7762</v>
      </c>
      <c r="J52814" t="s">
        <v>1789</v>
      </c>
      <c r="K52814" t="s">
        <v>11</v>
      </c>
      <c r="L52814">
        <v>527.77</v>
      </c>
    </row>
    <row r="52815" spans="1:12" x14ac:dyDescent="0.3">
      <c r="A52815" t="s">
        <v>5471</v>
      </c>
      <c r="B52815" t="s">
        <v>7898</v>
      </c>
      <c r="C52815">
        <v>1</v>
      </c>
      <c r="D52815" t="s">
        <v>1787</v>
      </c>
      <c r="F52815" t="s">
        <v>1788</v>
      </c>
      <c r="G52815">
        <v>45950</v>
      </c>
      <c r="H52815" s="2">
        <v>45931</v>
      </c>
      <c r="I52815" s="2" t="s">
        <v>7762</v>
      </c>
      <c r="J52815" t="s">
        <v>1789</v>
      </c>
      <c r="K52815" t="s">
        <v>11</v>
      </c>
      <c r="L52815">
        <v>527.77</v>
      </c>
    </row>
    <row r="52816" spans="1:12" x14ac:dyDescent="0.3">
      <c r="A52816" t="s">
        <v>2702</v>
      </c>
      <c r="B52816" t="s">
        <v>7443</v>
      </c>
      <c r="C52816">
        <v>1</v>
      </c>
      <c r="D52816" t="s">
        <v>1787</v>
      </c>
      <c r="F52816" t="s">
        <v>1788</v>
      </c>
      <c r="G52816">
        <v>45950</v>
      </c>
      <c r="H52816" s="2">
        <v>45931</v>
      </c>
      <c r="I52816" s="2">
        <v>34</v>
      </c>
      <c r="J52816" t="s">
        <v>1789</v>
      </c>
      <c r="K52816" t="s">
        <v>11</v>
      </c>
      <c r="L52816">
        <v>353.06</v>
      </c>
    </row>
    <row r="52817" spans="1:12" x14ac:dyDescent="0.3">
      <c r="A52817" t="s">
        <v>5335</v>
      </c>
      <c r="B52817" t="s">
        <v>7466</v>
      </c>
      <c r="C52817">
        <v>1</v>
      </c>
      <c r="D52817" t="s">
        <v>1787</v>
      </c>
      <c r="F52817" t="s">
        <v>1788</v>
      </c>
      <c r="G52817">
        <v>45950</v>
      </c>
      <c r="H52817" s="2">
        <v>45931</v>
      </c>
      <c r="I52817" s="2">
        <v>45</v>
      </c>
      <c r="J52817" t="s">
        <v>1789</v>
      </c>
      <c r="K52817" t="s">
        <v>11</v>
      </c>
      <c r="L52817">
        <v>487.53</v>
      </c>
    </row>
    <row r="52818" spans="1:12" x14ac:dyDescent="0.3">
      <c r="A52818" t="s">
        <v>1854</v>
      </c>
      <c r="B52818" t="s">
        <v>7450</v>
      </c>
      <c r="C52818">
        <v>1</v>
      </c>
      <c r="D52818" t="s">
        <v>1787</v>
      </c>
      <c r="F52818" t="s">
        <v>1788</v>
      </c>
      <c r="G52818">
        <v>45950</v>
      </c>
      <c r="H52818" s="2">
        <v>45931</v>
      </c>
      <c r="I52818" s="2">
        <v>33</v>
      </c>
      <c r="J52818" t="s">
        <v>1789</v>
      </c>
      <c r="K52818" t="s">
        <v>11</v>
      </c>
      <c r="L52818">
        <v>614.53</v>
      </c>
    </row>
    <row r="52819" spans="1:12" x14ac:dyDescent="0.3">
      <c r="A52819" t="s">
        <v>3219</v>
      </c>
      <c r="B52819" t="s">
        <v>7512</v>
      </c>
      <c r="C52819">
        <v>1</v>
      </c>
      <c r="D52819" t="s">
        <v>1787</v>
      </c>
      <c r="F52819" t="s">
        <v>1788</v>
      </c>
      <c r="G52819">
        <v>45950</v>
      </c>
      <c r="H52819" s="2">
        <v>45931</v>
      </c>
      <c r="I52819" s="2">
        <v>32</v>
      </c>
      <c r="J52819" t="s">
        <v>1789</v>
      </c>
      <c r="K52819" t="s">
        <v>11</v>
      </c>
      <c r="L52819">
        <v>505.11</v>
      </c>
    </row>
    <row r="52820" spans="1:12" x14ac:dyDescent="0.3">
      <c r="A52820" t="s">
        <v>3220</v>
      </c>
      <c r="B52820" t="s">
        <v>7512</v>
      </c>
      <c r="C52820">
        <v>1</v>
      </c>
      <c r="D52820" t="s">
        <v>1787</v>
      </c>
      <c r="F52820" t="s">
        <v>1788</v>
      </c>
      <c r="G52820">
        <v>45950</v>
      </c>
      <c r="H52820" s="2">
        <v>45931</v>
      </c>
      <c r="I52820" s="2">
        <v>131</v>
      </c>
      <c r="J52820" t="s">
        <v>1789</v>
      </c>
      <c r="K52820" t="s">
        <v>11</v>
      </c>
      <c r="L52820">
        <v>505.11</v>
      </c>
    </row>
    <row r="52821" spans="1:12" x14ac:dyDescent="0.3">
      <c r="A52821" t="s">
        <v>6391</v>
      </c>
      <c r="B52821" t="s">
        <v>872</v>
      </c>
      <c r="C52821">
        <v>1</v>
      </c>
      <c r="D52821" t="s">
        <v>1787</v>
      </c>
      <c r="F52821" t="s">
        <v>1788</v>
      </c>
      <c r="G52821">
        <v>45950</v>
      </c>
      <c r="H52821" s="2">
        <v>45931</v>
      </c>
      <c r="I52821" s="2">
        <v>31</v>
      </c>
      <c r="J52821" t="s">
        <v>1789</v>
      </c>
      <c r="K52821" t="s">
        <v>11</v>
      </c>
      <c r="L52821">
        <v>769.02</v>
      </c>
    </row>
    <row r="52822" spans="1:12" x14ac:dyDescent="0.3">
      <c r="A52822" t="s">
        <v>6209</v>
      </c>
      <c r="B52822" t="s">
        <v>7233</v>
      </c>
      <c r="C52822">
        <v>1</v>
      </c>
      <c r="D52822" t="s">
        <v>1787</v>
      </c>
      <c r="F52822" t="s">
        <v>1788</v>
      </c>
      <c r="G52822">
        <v>45950</v>
      </c>
      <c r="H52822" s="2">
        <v>45931</v>
      </c>
      <c r="I52822" s="2">
        <v>31</v>
      </c>
      <c r="J52822" t="s">
        <v>1789</v>
      </c>
      <c r="K52822" t="s">
        <v>11</v>
      </c>
      <c r="L52822">
        <v>1230.71</v>
      </c>
    </row>
    <row r="52823" spans="1:12" x14ac:dyDescent="0.3">
      <c r="A52823" t="s">
        <v>6211</v>
      </c>
      <c r="B52823" t="s">
        <v>7233</v>
      </c>
      <c r="C52823">
        <v>1</v>
      </c>
      <c r="D52823" t="s">
        <v>1787</v>
      </c>
      <c r="F52823" t="s">
        <v>1788</v>
      </c>
      <c r="G52823">
        <v>45950</v>
      </c>
      <c r="H52823" s="2">
        <v>45931</v>
      </c>
      <c r="I52823" s="2">
        <v>31</v>
      </c>
      <c r="J52823" t="s">
        <v>1789</v>
      </c>
      <c r="K52823" t="s">
        <v>11</v>
      </c>
      <c r="L52823">
        <v>1200.27</v>
      </c>
    </row>
    <row r="52824" spans="1:12" x14ac:dyDescent="0.3">
      <c r="A52824" t="s">
        <v>6213</v>
      </c>
      <c r="B52824" t="s">
        <v>7233</v>
      </c>
      <c r="C52824">
        <v>1</v>
      </c>
      <c r="D52824" t="s">
        <v>1787</v>
      </c>
      <c r="F52824" t="s">
        <v>1788</v>
      </c>
      <c r="G52824">
        <v>45950</v>
      </c>
      <c r="H52824" s="2">
        <v>45931</v>
      </c>
      <c r="I52824" s="2">
        <v>31</v>
      </c>
      <c r="J52824" t="s">
        <v>1789</v>
      </c>
      <c r="K52824" t="s">
        <v>11</v>
      </c>
      <c r="L52824">
        <v>1230.71</v>
      </c>
    </row>
    <row r="52825" spans="1:12" x14ac:dyDescent="0.3">
      <c r="A52825" t="s">
        <v>6215</v>
      </c>
      <c r="B52825" t="s">
        <v>7233</v>
      </c>
      <c r="C52825">
        <v>1</v>
      </c>
      <c r="D52825" t="s">
        <v>1787</v>
      </c>
      <c r="F52825" t="s">
        <v>1788</v>
      </c>
      <c r="G52825">
        <v>45950</v>
      </c>
      <c r="H52825" s="2">
        <v>45931</v>
      </c>
      <c r="I52825" s="2">
        <v>31</v>
      </c>
      <c r="J52825" t="s">
        <v>1789</v>
      </c>
      <c r="K52825" t="s">
        <v>11</v>
      </c>
      <c r="L52825">
        <v>1230.71</v>
      </c>
    </row>
    <row r="52826" spans="1:12" x14ac:dyDescent="0.3">
      <c r="A52826" t="s">
        <v>6217</v>
      </c>
      <c r="B52826" t="s">
        <v>7233</v>
      </c>
      <c r="C52826">
        <v>1</v>
      </c>
      <c r="D52826" t="s">
        <v>1787</v>
      </c>
      <c r="F52826" t="s">
        <v>1788</v>
      </c>
      <c r="G52826">
        <v>45950</v>
      </c>
      <c r="H52826" s="2">
        <v>45931</v>
      </c>
      <c r="I52826" s="2">
        <v>31</v>
      </c>
      <c r="J52826" t="s">
        <v>1789</v>
      </c>
      <c r="K52826" t="s">
        <v>11</v>
      </c>
      <c r="L52826">
        <v>1230.71</v>
      </c>
    </row>
    <row r="52827" spans="1:12" x14ac:dyDescent="0.3">
      <c r="A52827" t="s">
        <v>6219</v>
      </c>
      <c r="B52827" t="s">
        <v>7233</v>
      </c>
      <c r="C52827">
        <v>1</v>
      </c>
      <c r="D52827" t="s">
        <v>1787</v>
      </c>
      <c r="F52827" t="s">
        <v>1788</v>
      </c>
      <c r="G52827">
        <v>45950</v>
      </c>
      <c r="H52827" s="2">
        <v>45931</v>
      </c>
      <c r="I52827" s="2">
        <v>31</v>
      </c>
      <c r="J52827" t="s">
        <v>1789</v>
      </c>
      <c r="K52827" t="s">
        <v>11</v>
      </c>
      <c r="L52827">
        <v>1230.71</v>
      </c>
    </row>
    <row r="52828" spans="1:12" x14ac:dyDescent="0.3">
      <c r="A52828" t="s">
        <v>6221</v>
      </c>
      <c r="B52828" t="s">
        <v>7233</v>
      </c>
      <c r="C52828">
        <v>1</v>
      </c>
      <c r="D52828" t="s">
        <v>1787</v>
      </c>
      <c r="F52828" t="s">
        <v>1788</v>
      </c>
      <c r="G52828">
        <v>45950</v>
      </c>
      <c r="H52828" s="2">
        <v>45931</v>
      </c>
      <c r="I52828" s="2">
        <v>31</v>
      </c>
      <c r="J52828" t="s">
        <v>1789</v>
      </c>
      <c r="K52828" t="s">
        <v>11</v>
      </c>
      <c r="L52828">
        <v>1230.71</v>
      </c>
    </row>
    <row r="52829" spans="1:12" x14ac:dyDescent="0.3">
      <c r="A52829" t="s">
        <v>6223</v>
      </c>
      <c r="B52829" t="s">
        <v>7233</v>
      </c>
      <c r="C52829">
        <v>1</v>
      </c>
      <c r="D52829" t="s">
        <v>1787</v>
      </c>
      <c r="F52829" t="s">
        <v>1788</v>
      </c>
      <c r="G52829">
        <v>45950</v>
      </c>
      <c r="H52829" s="2">
        <v>45931</v>
      </c>
      <c r="I52829" s="2">
        <v>31</v>
      </c>
      <c r="J52829" t="s">
        <v>1789</v>
      </c>
      <c r="K52829" t="s">
        <v>11</v>
      </c>
      <c r="L52829">
        <v>1230.71</v>
      </c>
    </row>
    <row r="52830" spans="1:12" x14ac:dyDescent="0.3">
      <c r="A52830" t="s">
        <v>6225</v>
      </c>
      <c r="B52830" t="s">
        <v>7233</v>
      </c>
      <c r="C52830">
        <v>1</v>
      </c>
      <c r="D52830" t="s">
        <v>1787</v>
      </c>
      <c r="F52830" t="s">
        <v>1788</v>
      </c>
      <c r="G52830">
        <v>45950</v>
      </c>
      <c r="H52830" s="2">
        <v>45931</v>
      </c>
      <c r="I52830" s="2">
        <v>31</v>
      </c>
      <c r="J52830" t="s">
        <v>1789</v>
      </c>
      <c r="K52830" t="s">
        <v>11</v>
      </c>
      <c r="L52830">
        <v>1230.71</v>
      </c>
    </row>
    <row r="52831" spans="1:12" x14ac:dyDescent="0.3">
      <c r="A52831" t="s">
        <v>6227</v>
      </c>
      <c r="B52831" t="s">
        <v>7233</v>
      </c>
      <c r="C52831">
        <v>1</v>
      </c>
      <c r="D52831" t="s">
        <v>1787</v>
      </c>
      <c r="F52831" t="s">
        <v>1788</v>
      </c>
      <c r="G52831">
        <v>45950</v>
      </c>
      <c r="H52831" s="2">
        <v>45931</v>
      </c>
      <c r="I52831" s="2">
        <v>31</v>
      </c>
      <c r="J52831" t="s">
        <v>1789</v>
      </c>
      <c r="K52831" t="s">
        <v>11</v>
      </c>
      <c r="L52831">
        <v>1230.71</v>
      </c>
    </row>
    <row r="52832" spans="1:12" x14ac:dyDescent="0.3">
      <c r="A52832" t="s">
        <v>6229</v>
      </c>
      <c r="B52832" t="s">
        <v>7233</v>
      </c>
      <c r="C52832">
        <v>1</v>
      </c>
      <c r="D52832" t="s">
        <v>1787</v>
      </c>
      <c r="F52832" t="s">
        <v>1788</v>
      </c>
      <c r="G52832">
        <v>45950</v>
      </c>
      <c r="H52832" s="2">
        <v>45931</v>
      </c>
      <c r="I52832" s="2">
        <v>31</v>
      </c>
      <c r="J52832" t="s">
        <v>1789</v>
      </c>
      <c r="K52832" t="s">
        <v>11</v>
      </c>
      <c r="L52832">
        <v>1230.71</v>
      </c>
    </row>
    <row r="52833" spans="1:12" x14ac:dyDescent="0.3">
      <c r="A52833" t="s">
        <v>6231</v>
      </c>
      <c r="B52833" t="s">
        <v>7233</v>
      </c>
      <c r="C52833">
        <v>1</v>
      </c>
      <c r="D52833" t="s">
        <v>1787</v>
      </c>
      <c r="F52833" t="s">
        <v>1788</v>
      </c>
      <c r="G52833">
        <v>45950</v>
      </c>
      <c r="H52833" s="2">
        <v>45931</v>
      </c>
      <c r="I52833" s="2">
        <v>31</v>
      </c>
      <c r="J52833" t="s">
        <v>1789</v>
      </c>
      <c r="K52833" t="s">
        <v>11</v>
      </c>
      <c r="L52833">
        <v>1230.71</v>
      </c>
    </row>
    <row r="52834" spans="1:12" x14ac:dyDescent="0.3">
      <c r="A52834" t="s">
        <v>6233</v>
      </c>
      <c r="B52834" t="s">
        <v>7233</v>
      </c>
      <c r="C52834">
        <v>1</v>
      </c>
      <c r="D52834" t="s">
        <v>1787</v>
      </c>
      <c r="F52834" t="s">
        <v>1788</v>
      </c>
      <c r="G52834">
        <v>45950</v>
      </c>
      <c r="H52834" s="2">
        <v>45931</v>
      </c>
      <c r="I52834" s="2">
        <v>31</v>
      </c>
      <c r="J52834" t="s">
        <v>1789</v>
      </c>
      <c r="K52834" t="s">
        <v>11</v>
      </c>
      <c r="L52834">
        <v>1188.48</v>
      </c>
    </row>
    <row r="52835" spans="1:12" x14ac:dyDescent="0.3">
      <c r="A52835" t="s">
        <v>3109</v>
      </c>
      <c r="B52835" t="s">
        <v>7545</v>
      </c>
      <c r="C52835">
        <v>1</v>
      </c>
      <c r="D52835" t="s">
        <v>1787</v>
      </c>
      <c r="F52835" t="s">
        <v>1788</v>
      </c>
      <c r="G52835">
        <v>45950</v>
      </c>
      <c r="H52835" s="2">
        <v>45931</v>
      </c>
      <c r="I52835" s="2">
        <v>30</v>
      </c>
      <c r="J52835" t="s">
        <v>1789</v>
      </c>
      <c r="K52835" t="s">
        <v>11</v>
      </c>
      <c r="L52835">
        <v>295.64999999999998</v>
      </c>
    </row>
    <row r="52836" spans="1:12" x14ac:dyDescent="0.3">
      <c r="A52836" t="s">
        <v>2898</v>
      </c>
      <c r="B52836" t="s">
        <v>7526</v>
      </c>
      <c r="C52836">
        <v>1</v>
      </c>
      <c r="D52836" t="s">
        <v>1787</v>
      </c>
      <c r="F52836" t="s">
        <v>1788</v>
      </c>
      <c r="G52836">
        <v>45950</v>
      </c>
      <c r="H52836" s="2">
        <v>45931</v>
      </c>
      <c r="I52836" s="2">
        <v>33</v>
      </c>
      <c r="J52836" t="s">
        <v>1789</v>
      </c>
      <c r="K52836" t="s">
        <v>11</v>
      </c>
      <c r="L52836">
        <v>344.92</v>
      </c>
    </row>
    <row r="52837" spans="1:12" x14ac:dyDescent="0.3">
      <c r="A52837" t="s">
        <v>2976</v>
      </c>
      <c r="B52837" t="s">
        <v>8422</v>
      </c>
      <c r="C52837">
        <v>1</v>
      </c>
      <c r="D52837" t="s">
        <v>1787</v>
      </c>
      <c r="F52837" t="s">
        <v>1788</v>
      </c>
      <c r="G52837">
        <v>45950</v>
      </c>
      <c r="H52837" s="2">
        <v>45931</v>
      </c>
      <c r="I52837" s="2">
        <v>27</v>
      </c>
      <c r="J52837" t="s">
        <v>1789</v>
      </c>
      <c r="K52837" t="s">
        <v>11</v>
      </c>
      <c r="L52837">
        <v>346.72</v>
      </c>
    </row>
    <row r="52838" spans="1:12" x14ac:dyDescent="0.3">
      <c r="A52838" t="s">
        <v>6524</v>
      </c>
      <c r="B52838" t="s">
        <v>8041</v>
      </c>
      <c r="C52838">
        <v>1</v>
      </c>
      <c r="D52838" t="s">
        <v>1787</v>
      </c>
      <c r="F52838" t="s">
        <v>1788</v>
      </c>
      <c r="G52838">
        <v>45950</v>
      </c>
      <c r="H52838" s="2">
        <v>45931</v>
      </c>
      <c r="I52838" s="2" t="s">
        <v>7762</v>
      </c>
      <c r="J52838" t="s">
        <v>1789</v>
      </c>
      <c r="K52838" t="s">
        <v>11</v>
      </c>
      <c r="L52838">
        <v>603.69000000000005</v>
      </c>
    </row>
    <row r="52839" spans="1:12" x14ac:dyDescent="0.3">
      <c r="A52839" t="s">
        <v>6521</v>
      </c>
      <c r="B52839" t="s">
        <v>8041</v>
      </c>
      <c r="C52839">
        <v>1</v>
      </c>
      <c r="D52839" t="s">
        <v>1787</v>
      </c>
      <c r="F52839" t="s">
        <v>1788</v>
      </c>
      <c r="G52839">
        <v>45950</v>
      </c>
      <c r="H52839" s="2">
        <v>45931</v>
      </c>
      <c r="I52839" s="2" t="s">
        <v>7762</v>
      </c>
      <c r="J52839" t="s">
        <v>1789</v>
      </c>
      <c r="K52839" t="s">
        <v>11</v>
      </c>
      <c r="L52839">
        <v>603.69000000000005</v>
      </c>
    </row>
    <row r="52840" spans="1:12" x14ac:dyDescent="0.3">
      <c r="A52840" t="s">
        <v>5440</v>
      </c>
      <c r="B52840" t="s">
        <v>8099</v>
      </c>
      <c r="C52840">
        <v>1</v>
      </c>
      <c r="D52840" t="s">
        <v>1787</v>
      </c>
      <c r="F52840" t="s">
        <v>1788</v>
      </c>
      <c r="G52840">
        <v>45950</v>
      </c>
      <c r="H52840" s="2">
        <v>45931</v>
      </c>
      <c r="I52840" s="2">
        <v>28</v>
      </c>
      <c r="J52840" t="s">
        <v>1789</v>
      </c>
      <c r="K52840" t="s">
        <v>11</v>
      </c>
      <c r="L52840">
        <v>761.44</v>
      </c>
    </row>
    <row r="52841" spans="1:12" x14ac:dyDescent="0.3">
      <c r="A52841" t="s">
        <v>5435</v>
      </c>
      <c r="B52841" t="s">
        <v>8099</v>
      </c>
      <c r="C52841">
        <v>1</v>
      </c>
      <c r="D52841" t="s">
        <v>1787</v>
      </c>
      <c r="F52841" t="s">
        <v>1788</v>
      </c>
      <c r="G52841">
        <v>45950</v>
      </c>
      <c r="H52841" s="2">
        <v>45931</v>
      </c>
      <c r="I52841" s="2">
        <v>28</v>
      </c>
      <c r="J52841" t="s">
        <v>1789</v>
      </c>
      <c r="K52841" t="s">
        <v>11</v>
      </c>
      <c r="L52841">
        <v>761.44</v>
      </c>
    </row>
    <row r="52842" spans="1:12" x14ac:dyDescent="0.3">
      <c r="A52842" t="s">
        <v>2759</v>
      </c>
      <c r="B52842" t="s">
        <v>8079</v>
      </c>
      <c r="C52842">
        <v>1</v>
      </c>
      <c r="D52842" t="s">
        <v>1787</v>
      </c>
      <c r="F52842" t="s">
        <v>1788</v>
      </c>
      <c r="G52842">
        <v>45950</v>
      </c>
      <c r="H52842" s="2">
        <v>45931</v>
      </c>
      <c r="I52842" s="2">
        <v>28</v>
      </c>
      <c r="J52842" t="s">
        <v>1789</v>
      </c>
      <c r="K52842" t="s">
        <v>11</v>
      </c>
      <c r="L52842">
        <v>415.33</v>
      </c>
    </row>
    <row r="52843" spans="1:12" x14ac:dyDescent="0.3">
      <c r="A52843" t="s">
        <v>5431</v>
      </c>
      <c r="B52843" t="s">
        <v>8080</v>
      </c>
      <c r="C52843">
        <v>1</v>
      </c>
      <c r="D52843" t="s">
        <v>1787</v>
      </c>
      <c r="F52843" t="s">
        <v>1788</v>
      </c>
      <c r="G52843">
        <v>45950</v>
      </c>
      <c r="H52843" s="2">
        <v>45931</v>
      </c>
      <c r="I52843" s="2">
        <v>17</v>
      </c>
      <c r="J52843" t="s">
        <v>1789</v>
      </c>
      <c r="K52843" t="s">
        <v>11</v>
      </c>
      <c r="L52843">
        <v>830.66</v>
      </c>
    </row>
    <row r="52844" spans="1:12" x14ac:dyDescent="0.3">
      <c r="A52844" t="s">
        <v>5436</v>
      </c>
      <c r="B52844" t="s">
        <v>8080</v>
      </c>
      <c r="C52844">
        <v>1</v>
      </c>
      <c r="D52844" t="s">
        <v>1787</v>
      </c>
      <c r="F52844" t="s">
        <v>1788</v>
      </c>
      <c r="G52844">
        <v>45950</v>
      </c>
      <c r="H52844" s="2">
        <v>45931</v>
      </c>
      <c r="I52844" s="2">
        <v>17</v>
      </c>
      <c r="J52844" t="s">
        <v>1789</v>
      </c>
      <c r="K52844" t="s">
        <v>11</v>
      </c>
      <c r="L52844">
        <v>830.66</v>
      </c>
    </row>
    <row r="52845" spans="1:12" x14ac:dyDescent="0.3">
      <c r="A52845" t="s">
        <v>3394</v>
      </c>
      <c r="B52845" t="s">
        <v>8109</v>
      </c>
      <c r="C52845">
        <v>1</v>
      </c>
      <c r="D52845" t="s">
        <v>1787</v>
      </c>
      <c r="F52845" t="s">
        <v>1788</v>
      </c>
      <c r="G52845">
        <v>45950</v>
      </c>
      <c r="H52845" s="2">
        <v>45931</v>
      </c>
      <c r="I52845" s="2">
        <v>21</v>
      </c>
      <c r="J52845" t="s">
        <v>1790</v>
      </c>
      <c r="K52845" t="s">
        <v>11</v>
      </c>
      <c r="L52845">
        <v>527.86</v>
      </c>
    </row>
    <row r="52846" spans="1:12" x14ac:dyDescent="0.3">
      <c r="A52846" t="s">
        <v>3390</v>
      </c>
      <c r="B52846" t="s">
        <v>8109</v>
      </c>
      <c r="C52846">
        <v>1</v>
      </c>
      <c r="D52846" t="s">
        <v>1787</v>
      </c>
      <c r="F52846" t="s">
        <v>1788</v>
      </c>
      <c r="G52846">
        <v>45950</v>
      </c>
      <c r="H52846" s="2">
        <v>45931</v>
      </c>
      <c r="I52846" s="2">
        <v>21</v>
      </c>
      <c r="J52846" t="s">
        <v>1789</v>
      </c>
      <c r="K52846" t="s">
        <v>11</v>
      </c>
      <c r="L52846">
        <v>527.86</v>
      </c>
    </row>
    <row r="52847" spans="1:12" x14ac:dyDescent="0.3">
      <c r="A52847" t="s">
        <v>3053</v>
      </c>
      <c r="B52847" t="s">
        <v>8073</v>
      </c>
      <c r="C52847">
        <v>1</v>
      </c>
      <c r="D52847" t="s">
        <v>1787</v>
      </c>
      <c r="F52847" t="s">
        <v>1788</v>
      </c>
      <c r="G52847">
        <v>45950</v>
      </c>
      <c r="H52847" s="2">
        <v>45931</v>
      </c>
      <c r="I52847" s="2">
        <v>29</v>
      </c>
      <c r="J52847" t="s">
        <v>1789</v>
      </c>
      <c r="K52847" t="s">
        <v>11</v>
      </c>
      <c r="L52847">
        <v>302.95</v>
      </c>
    </row>
    <row r="52848" spans="1:12" x14ac:dyDescent="0.3">
      <c r="A52848" t="s">
        <v>6514</v>
      </c>
      <c r="B52848" t="s">
        <v>8308</v>
      </c>
      <c r="C52848">
        <v>1</v>
      </c>
      <c r="D52848" t="s">
        <v>1787</v>
      </c>
      <c r="F52848" t="s">
        <v>1788</v>
      </c>
      <c r="G52848">
        <v>45950</v>
      </c>
      <c r="H52848" s="2">
        <v>45931</v>
      </c>
      <c r="I52848" s="2">
        <v>124</v>
      </c>
      <c r="J52848" t="s">
        <v>1789</v>
      </c>
      <c r="K52848" t="s">
        <v>11</v>
      </c>
      <c r="L52848">
        <v>482.02</v>
      </c>
    </row>
    <row r="52849" spans="1:12" x14ac:dyDescent="0.3">
      <c r="A52849" t="s">
        <v>1634</v>
      </c>
      <c r="B52849" t="s">
        <v>8308</v>
      </c>
      <c r="C52849">
        <v>1</v>
      </c>
      <c r="D52849" t="s">
        <v>1787</v>
      </c>
      <c r="F52849" t="s">
        <v>1788</v>
      </c>
      <c r="G52849">
        <v>45950</v>
      </c>
      <c r="H52849" s="2">
        <v>45931</v>
      </c>
      <c r="I52849" s="2">
        <v>124</v>
      </c>
      <c r="J52849" t="s">
        <v>1789</v>
      </c>
      <c r="K52849" t="s">
        <v>11</v>
      </c>
      <c r="L52849">
        <v>482.02</v>
      </c>
    </row>
    <row r="52850" spans="1:12" x14ac:dyDescent="0.3">
      <c r="A52850" t="s">
        <v>5294</v>
      </c>
      <c r="B52850" t="s">
        <v>8247</v>
      </c>
      <c r="C52850">
        <v>1</v>
      </c>
      <c r="D52850" t="s">
        <v>1787</v>
      </c>
      <c r="F52850" t="s">
        <v>1788</v>
      </c>
      <c r="G52850">
        <v>45950</v>
      </c>
      <c r="H52850" s="2">
        <v>45931</v>
      </c>
      <c r="I52850" s="2">
        <v>27</v>
      </c>
      <c r="J52850" t="s">
        <v>1789</v>
      </c>
      <c r="K52850" t="s">
        <v>11</v>
      </c>
      <c r="L52850">
        <v>589.20000000000005</v>
      </c>
    </row>
    <row r="52851" spans="1:12" x14ac:dyDescent="0.3">
      <c r="A52851" t="s">
        <v>2885</v>
      </c>
      <c r="B52851" t="s">
        <v>8434</v>
      </c>
      <c r="C52851">
        <v>1</v>
      </c>
      <c r="D52851" t="s">
        <v>1787</v>
      </c>
      <c r="F52851" t="s">
        <v>1788</v>
      </c>
      <c r="G52851">
        <v>45950</v>
      </c>
      <c r="H52851" s="2">
        <v>45931</v>
      </c>
      <c r="I52851" s="2">
        <v>26</v>
      </c>
      <c r="J52851" t="s">
        <v>1789</v>
      </c>
      <c r="K52851" t="s">
        <v>11</v>
      </c>
      <c r="L52851">
        <v>289.77</v>
      </c>
    </row>
    <row r="52852" spans="1:12" x14ac:dyDescent="0.3">
      <c r="A52852" t="s">
        <v>4568</v>
      </c>
      <c r="B52852" t="s">
        <v>8451</v>
      </c>
      <c r="C52852">
        <v>1</v>
      </c>
      <c r="D52852" t="s">
        <v>1787</v>
      </c>
      <c r="F52852" t="s">
        <v>1788</v>
      </c>
      <c r="G52852">
        <v>45950</v>
      </c>
      <c r="H52852" s="2">
        <v>45931</v>
      </c>
      <c r="I52852" s="2">
        <v>27</v>
      </c>
      <c r="J52852" t="s">
        <v>1789</v>
      </c>
      <c r="K52852" t="s">
        <v>11</v>
      </c>
      <c r="L52852">
        <v>741.67</v>
      </c>
    </row>
    <row r="52853" spans="1:12" x14ac:dyDescent="0.3">
      <c r="A52853" t="s">
        <v>4569</v>
      </c>
      <c r="B52853" t="s">
        <v>8451</v>
      </c>
      <c r="C52853">
        <v>1</v>
      </c>
      <c r="D52853" t="s">
        <v>1787</v>
      </c>
      <c r="F52853" t="s">
        <v>1788</v>
      </c>
      <c r="G52853">
        <v>45950</v>
      </c>
      <c r="H52853" s="2">
        <v>45931</v>
      </c>
      <c r="I52853" s="2">
        <v>26</v>
      </c>
      <c r="J52853" t="s">
        <v>1789</v>
      </c>
      <c r="K52853" t="s">
        <v>11</v>
      </c>
      <c r="L52853">
        <v>741.67</v>
      </c>
    </row>
    <row r="52854" spans="1:12" x14ac:dyDescent="0.3">
      <c r="A52854" t="s">
        <v>2825</v>
      </c>
      <c r="B52854" t="s">
        <v>8232</v>
      </c>
      <c r="C52854">
        <v>1</v>
      </c>
      <c r="D52854" t="s">
        <v>1787</v>
      </c>
      <c r="F52854" t="s">
        <v>1788</v>
      </c>
      <c r="G52854">
        <v>45950</v>
      </c>
      <c r="H52854" s="2">
        <v>45931</v>
      </c>
      <c r="I52854" s="2">
        <v>27</v>
      </c>
      <c r="J52854" t="s">
        <v>1789</v>
      </c>
      <c r="K52854" t="s">
        <v>11</v>
      </c>
      <c r="L52854">
        <v>300</v>
      </c>
    </row>
    <row r="52855" spans="1:12" x14ac:dyDescent="0.3">
      <c r="A52855" t="s">
        <v>6241</v>
      </c>
      <c r="B52855" t="s">
        <v>8312</v>
      </c>
      <c r="C52855">
        <v>1</v>
      </c>
      <c r="D52855" t="s">
        <v>1787</v>
      </c>
      <c r="F52855" t="s">
        <v>1788</v>
      </c>
      <c r="G52855">
        <v>45950</v>
      </c>
      <c r="H52855" s="2">
        <v>45931</v>
      </c>
      <c r="I52855" s="2">
        <v>27</v>
      </c>
      <c r="J52855" t="s">
        <v>1790</v>
      </c>
      <c r="K52855" t="s">
        <v>11</v>
      </c>
      <c r="L52855">
        <v>700.28</v>
      </c>
    </row>
    <row r="52856" spans="1:12" x14ac:dyDescent="0.3">
      <c r="A52856" t="s">
        <v>6243</v>
      </c>
      <c r="B52856" t="s">
        <v>8312</v>
      </c>
      <c r="C52856">
        <v>1</v>
      </c>
      <c r="D52856" t="s">
        <v>1787</v>
      </c>
      <c r="F52856" t="s">
        <v>1788</v>
      </c>
      <c r="G52856">
        <v>45950</v>
      </c>
      <c r="H52856" s="2">
        <v>45931</v>
      </c>
      <c r="I52856" s="2">
        <v>26</v>
      </c>
      <c r="J52856" t="s">
        <v>1789</v>
      </c>
      <c r="K52856" t="s">
        <v>11</v>
      </c>
      <c r="L52856">
        <v>700.28</v>
      </c>
    </row>
    <row r="52857" spans="1:12" x14ac:dyDescent="0.3">
      <c r="A52857" t="s">
        <v>3400</v>
      </c>
      <c r="B52857" t="s">
        <v>8245</v>
      </c>
      <c r="C52857">
        <v>1</v>
      </c>
      <c r="D52857" t="s">
        <v>1787</v>
      </c>
      <c r="F52857" t="s">
        <v>1788</v>
      </c>
      <c r="G52857">
        <v>45950</v>
      </c>
      <c r="H52857" s="2">
        <v>45931</v>
      </c>
      <c r="I52857" s="2">
        <v>28</v>
      </c>
      <c r="J52857" t="s">
        <v>1789</v>
      </c>
      <c r="K52857" t="s">
        <v>11</v>
      </c>
      <c r="L52857">
        <v>531.27</v>
      </c>
    </row>
    <row r="52858" spans="1:12" x14ac:dyDescent="0.3">
      <c r="A52858" t="s">
        <v>2888</v>
      </c>
      <c r="B52858" t="s">
        <v>8301</v>
      </c>
      <c r="C52858">
        <v>1</v>
      </c>
      <c r="D52858" t="s">
        <v>1787</v>
      </c>
      <c r="F52858" t="s">
        <v>1788</v>
      </c>
      <c r="G52858">
        <v>45950</v>
      </c>
      <c r="H52858" s="2">
        <v>45931</v>
      </c>
      <c r="I52858" s="2">
        <v>27</v>
      </c>
      <c r="J52858" t="s">
        <v>1789</v>
      </c>
      <c r="K52858" t="s">
        <v>11</v>
      </c>
      <c r="L52858">
        <v>289.77</v>
      </c>
    </row>
    <row r="52859" spans="1:12" x14ac:dyDescent="0.3">
      <c r="A52859" t="s">
        <v>3399</v>
      </c>
      <c r="B52859" t="s">
        <v>8248</v>
      </c>
      <c r="C52859">
        <v>1</v>
      </c>
      <c r="D52859" t="s">
        <v>1787</v>
      </c>
      <c r="F52859" t="s">
        <v>1788</v>
      </c>
      <c r="G52859">
        <v>45950</v>
      </c>
      <c r="H52859" s="2">
        <v>45931</v>
      </c>
      <c r="I52859" s="2">
        <v>126</v>
      </c>
      <c r="J52859" t="s">
        <v>1789</v>
      </c>
      <c r="K52859" t="s">
        <v>11</v>
      </c>
      <c r="L52859">
        <v>507.1</v>
      </c>
    </row>
    <row r="52860" spans="1:12" x14ac:dyDescent="0.3">
      <c r="A52860" t="s">
        <v>3388</v>
      </c>
      <c r="B52860" t="s">
        <v>8248</v>
      </c>
      <c r="C52860">
        <v>1</v>
      </c>
      <c r="D52860" t="s">
        <v>1787</v>
      </c>
      <c r="F52860" t="s">
        <v>1788</v>
      </c>
      <c r="G52860">
        <v>45950</v>
      </c>
      <c r="H52860" s="2">
        <v>45931</v>
      </c>
      <c r="I52860" s="2">
        <v>27</v>
      </c>
      <c r="J52860" t="s">
        <v>1789</v>
      </c>
      <c r="K52860" t="s">
        <v>11</v>
      </c>
      <c r="L52860">
        <v>507.1</v>
      </c>
    </row>
    <row r="52861" spans="1:12" x14ac:dyDescent="0.3">
      <c r="A52861" t="s">
        <v>2851</v>
      </c>
      <c r="B52861" t="s">
        <v>8251</v>
      </c>
      <c r="C52861">
        <v>1</v>
      </c>
      <c r="D52861" t="s">
        <v>1787</v>
      </c>
      <c r="F52861" t="s">
        <v>1788</v>
      </c>
      <c r="G52861">
        <v>45950</v>
      </c>
      <c r="H52861" s="2">
        <v>45931</v>
      </c>
      <c r="I52861" s="2">
        <v>27</v>
      </c>
      <c r="J52861" t="s">
        <v>1789</v>
      </c>
      <c r="K52861" t="s">
        <v>11</v>
      </c>
      <c r="L52861">
        <v>386.36</v>
      </c>
    </row>
    <row r="52862" spans="1:12" x14ac:dyDescent="0.3">
      <c r="A52862" t="s">
        <v>2766</v>
      </c>
      <c r="B52862" t="s">
        <v>8251</v>
      </c>
      <c r="C52862">
        <v>1</v>
      </c>
      <c r="D52862" t="s">
        <v>1787</v>
      </c>
      <c r="F52862" t="s">
        <v>1788</v>
      </c>
      <c r="G52862">
        <v>45950</v>
      </c>
      <c r="H52862" s="2">
        <v>45931</v>
      </c>
      <c r="I52862" s="2">
        <v>27</v>
      </c>
      <c r="J52862" t="s">
        <v>1789</v>
      </c>
      <c r="K52862" t="s">
        <v>11</v>
      </c>
      <c r="L52862">
        <v>386.36</v>
      </c>
    </row>
    <row r="52863" spans="1:12" x14ac:dyDescent="0.3">
      <c r="A52863" t="s">
        <v>3401</v>
      </c>
      <c r="B52863" t="s">
        <v>8251</v>
      </c>
      <c r="C52863">
        <v>1</v>
      </c>
      <c r="D52863" t="s">
        <v>1787</v>
      </c>
      <c r="F52863" t="s">
        <v>1788</v>
      </c>
      <c r="G52863">
        <v>45950</v>
      </c>
      <c r="H52863" s="2">
        <v>45931</v>
      </c>
      <c r="I52863" s="2">
        <v>27</v>
      </c>
      <c r="J52863" t="s">
        <v>1789</v>
      </c>
      <c r="K52863" t="s">
        <v>11</v>
      </c>
      <c r="L52863">
        <v>386.36</v>
      </c>
    </row>
    <row r="52864" spans="1:12" x14ac:dyDescent="0.3">
      <c r="A52864" t="s">
        <v>2853</v>
      </c>
      <c r="B52864" t="s">
        <v>8251</v>
      </c>
      <c r="C52864">
        <v>1</v>
      </c>
      <c r="D52864" t="s">
        <v>1787</v>
      </c>
      <c r="F52864" t="s">
        <v>1788</v>
      </c>
      <c r="G52864">
        <v>45950</v>
      </c>
      <c r="H52864" s="2">
        <v>45931</v>
      </c>
      <c r="I52864" s="2">
        <v>27</v>
      </c>
      <c r="J52864" t="s">
        <v>1789</v>
      </c>
      <c r="K52864" t="s">
        <v>11</v>
      </c>
      <c r="L52864">
        <v>386.36</v>
      </c>
    </row>
    <row r="52865" spans="1:12" x14ac:dyDescent="0.3">
      <c r="A52865" t="s">
        <v>3389</v>
      </c>
      <c r="B52865" t="s">
        <v>8251</v>
      </c>
      <c r="C52865">
        <v>1</v>
      </c>
      <c r="D52865" t="s">
        <v>1787</v>
      </c>
      <c r="F52865" t="s">
        <v>1788</v>
      </c>
      <c r="G52865">
        <v>45950</v>
      </c>
      <c r="H52865" s="2">
        <v>45931</v>
      </c>
      <c r="I52865" s="2">
        <v>27</v>
      </c>
      <c r="J52865" t="s">
        <v>1789</v>
      </c>
      <c r="K52865" t="s">
        <v>11</v>
      </c>
      <c r="L52865">
        <v>386.36</v>
      </c>
    </row>
    <row r="52866" spans="1:12" x14ac:dyDescent="0.3">
      <c r="A52866" t="s">
        <v>4581</v>
      </c>
      <c r="B52866" t="s">
        <v>8270</v>
      </c>
      <c r="C52866">
        <v>1</v>
      </c>
      <c r="D52866" t="s">
        <v>1787</v>
      </c>
      <c r="F52866" t="s">
        <v>1788</v>
      </c>
      <c r="G52866">
        <v>45950</v>
      </c>
      <c r="H52866" s="2">
        <v>45931</v>
      </c>
      <c r="I52866" s="2">
        <v>27</v>
      </c>
      <c r="J52866" t="s">
        <v>1789</v>
      </c>
      <c r="K52866" t="s">
        <v>11</v>
      </c>
      <c r="L52866">
        <v>400</v>
      </c>
    </row>
    <row r="52867" spans="1:12" x14ac:dyDescent="0.3">
      <c r="A52867" t="s">
        <v>4580</v>
      </c>
      <c r="B52867" t="s">
        <v>8270</v>
      </c>
      <c r="C52867">
        <v>1</v>
      </c>
      <c r="D52867" t="s">
        <v>1787</v>
      </c>
      <c r="F52867" t="s">
        <v>1788</v>
      </c>
      <c r="G52867">
        <v>45950</v>
      </c>
      <c r="H52867" s="2">
        <v>45931</v>
      </c>
      <c r="I52867" s="2">
        <v>27</v>
      </c>
      <c r="J52867" t="s">
        <v>1789</v>
      </c>
      <c r="K52867" t="s">
        <v>11</v>
      </c>
      <c r="L52867">
        <v>400</v>
      </c>
    </row>
    <row r="52868" spans="1:12" x14ac:dyDescent="0.3">
      <c r="A52868" t="s">
        <v>4578</v>
      </c>
      <c r="B52868" t="s">
        <v>8270</v>
      </c>
      <c r="C52868">
        <v>1</v>
      </c>
      <c r="D52868" t="s">
        <v>1787</v>
      </c>
      <c r="F52868" t="s">
        <v>1788</v>
      </c>
      <c r="G52868">
        <v>45950</v>
      </c>
      <c r="H52868" s="2">
        <v>45931</v>
      </c>
      <c r="I52868" s="2">
        <v>27</v>
      </c>
      <c r="J52868" t="s">
        <v>1789</v>
      </c>
      <c r="K52868" t="s">
        <v>11</v>
      </c>
      <c r="L52868">
        <v>400</v>
      </c>
    </row>
    <row r="52869" spans="1:12" x14ac:dyDescent="0.3">
      <c r="A52869" t="s">
        <v>4532</v>
      </c>
      <c r="B52869" t="s">
        <v>8270</v>
      </c>
      <c r="C52869">
        <v>1</v>
      </c>
      <c r="D52869" t="s">
        <v>1787</v>
      </c>
      <c r="F52869" t="s">
        <v>1788</v>
      </c>
      <c r="G52869">
        <v>45950</v>
      </c>
      <c r="H52869" s="2">
        <v>45931</v>
      </c>
      <c r="I52869" s="2">
        <v>27</v>
      </c>
      <c r="J52869" t="s">
        <v>1789</v>
      </c>
      <c r="K52869" t="s">
        <v>11</v>
      </c>
      <c r="L52869">
        <v>400</v>
      </c>
    </row>
    <row r="52870" spans="1:12" x14ac:dyDescent="0.3">
      <c r="A52870" t="s">
        <v>4579</v>
      </c>
      <c r="B52870" t="s">
        <v>8270</v>
      </c>
      <c r="C52870">
        <v>1</v>
      </c>
      <c r="D52870" t="s">
        <v>1787</v>
      </c>
      <c r="F52870" t="s">
        <v>1788</v>
      </c>
      <c r="G52870">
        <v>45950</v>
      </c>
      <c r="H52870" s="2">
        <v>45931</v>
      </c>
      <c r="I52870" s="2">
        <v>27</v>
      </c>
      <c r="J52870" t="s">
        <v>1789</v>
      </c>
      <c r="K52870" t="s">
        <v>11</v>
      </c>
      <c r="L52870">
        <v>400</v>
      </c>
    </row>
    <row r="52871" spans="1:12" x14ac:dyDescent="0.3">
      <c r="A52871" t="s">
        <v>4574</v>
      </c>
      <c r="B52871" t="s">
        <v>8270</v>
      </c>
      <c r="C52871">
        <v>1</v>
      </c>
      <c r="D52871" t="s">
        <v>1787</v>
      </c>
      <c r="F52871" t="s">
        <v>1788</v>
      </c>
      <c r="G52871">
        <v>45950</v>
      </c>
      <c r="H52871" s="2">
        <v>45931</v>
      </c>
      <c r="I52871" s="2">
        <v>27</v>
      </c>
      <c r="J52871" t="s">
        <v>1789</v>
      </c>
      <c r="K52871" t="s">
        <v>11</v>
      </c>
      <c r="L52871">
        <v>400</v>
      </c>
    </row>
    <row r="52872" spans="1:12" x14ac:dyDescent="0.3">
      <c r="A52872" t="s">
        <v>4529</v>
      </c>
      <c r="B52872" t="s">
        <v>8270</v>
      </c>
      <c r="C52872">
        <v>1</v>
      </c>
      <c r="D52872" t="s">
        <v>1787</v>
      </c>
      <c r="F52872" t="s">
        <v>1788</v>
      </c>
      <c r="G52872">
        <v>45950</v>
      </c>
      <c r="H52872" s="2">
        <v>45931</v>
      </c>
      <c r="I52872" s="2">
        <v>27</v>
      </c>
      <c r="J52872" t="s">
        <v>1789</v>
      </c>
      <c r="K52872" t="s">
        <v>11</v>
      </c>
      <c r="L52872">
        <v>400</v>
      </c>
    </row>
    <row r="52873" spans="1:12" x14ac:dyDescent="0.3">
      <c r="A52873" t="s">
        <v>2881</v>
      </c>
      <c r="B52873" t="s">
        <v>8270</v>
      </c>
      <c r="C52873">
        <v>1</v>
      </c>
      <c r="D52873" t="s">
        <v>1787</v>
      </c>
      <c r="F52873" t="s">
        <v>1788</v>
      </c>
      <c r="G52873">
        <v>45950</v>
      </c>
      <c r="H52873" s="2">
        <v>45931</v>
      </c>
      <c r="I52873" s="2">
        <v>27</v>
      </c>
      <c r="J52873" t="s">
        <v>1789</v>
      </c>
      <c r="K52873" t="s">
        <v>11</v>
      </c>
      <c r="L52873">
        <v>400</v>
      </c>
    </row>
    <row r="52874" spans="1:12" x14ac:dyDescent="0.3">
      <c r="A52874" t="s">
        <v>2882</v>
      </c>
      <c r="B52874" t="s">
        <v>8270</v>
      </c>
      <c r="C52874">
        <v>1</v>
      </c>
      <c r="D52874" t="s">
        <v>1787</v>
      </c>
      <c r="F52874" t="s">
        <v>1788</v>
      </c>
      <c r="G52874">
        <v>45950</v>
      </c>
      <c r="H52874" s="2">
        <v>45931</v>
      </c>
      <c r="I52874" s="2">
        <v>27</v>
      </c>
      <c r="J52874" t="s">
        <v>1789</v>
      </c>
      <c r="K52874" t="s">
        <v>11</v>
      </c>
      <c r="L52874">
        <v>400</v>
      </c>
    </row>
    <row r="52875" spans="1:12" x14ac:dyDescent="0.3">
      <c r="A52875" t="s">
        <v>2956</v>
      </c>
      <c r="B52875" t="s">
        <v>8264</v>
      </c>
      <c r="C52875">
        <v>1</v>
      </c>
      <c r="D52875" t="s">
        <v>1787</v>
      </c>
      <c r="F52875" t="s">
        <v>1788</v>
      </c>
      <c r="G52875">
        <v>45950</v>
      </c>
      <c r="H52875" s="2">
        <v>45931</v>
      </c>
      <c r="I52875" s="2">
        <v>28</v>
      </c>
      <c r="J52875" t="s">
        <v>1789</v>
      </c>
      <c r="K52875" t="s">
        <v>11</v>
      </c>
      <c r="L52875">
        <v>520</v>
      </c>
    </row>
    <row r="52876" spans="1:12" x14ac:dyDescent="0.3">
      <c r="A52876" t="s">
        <v>4570</v>
      </c>
      <c r="B52876" t="s">
        <v>8261</v>
      </c>
      <c r="C52876">
        <v>1</v>
      </c>
      <c r="D52876" t="s">
        <v>1787</v>
      </c>
      <c r="F52876" t="s">
        <v>1788</v>
      </c>
      <c r="G52876">
        <v>45950</v>
      </c>
      <c r="H52876" s="2">
        <v>45931</v>
      </c>
      <c r="I52876" s="2">
        <v>27</v>
      </c>
      <c r="J52876" t="s">
        <v>1789</v>
      </c>
      <c r="K52876" t="s">
        <v>11</v>
      </c>
      <c r="L52876">
        <v>507.13</v>
      </c>
    </row>
    <row r="52877" spans="1:12" x14ac:dyDescent="0.3">
      <c r="A52877" t="s">
        <v>2929</v>
      </c>
      <c r="B52877" t="s">
        <v>8261</v>
      </c>
      <c r="C52877">
        <v>1</v>
      </c>
      <c r="D52877" t="s">
        <v>1787</v>
      </c>
      <c r="F52877" t="s">
        <v>1788</v>
      </c>
      <c r="G52877">
        <v>45950</v>
      </c>
      <c r="H52877" s="2">
        <v>45931</v>
      </c>
      <c r="I52877" s="2">
        <v>27</v>
      </c>
      <c r="J52877" t="s">
        <v>1789</v>
      </c>
      <c r="K52877" t="s">
        <v>11</v>
      </c>
      <c r="L52877">
        <v>507.13</v>
      </c>
    </row>
    <row r="52878" spans="1:12" x14ac:dyDescent="0.3">
      <c r="A52878" t="s">
        <v>6509</v>
      </c>
      <c r="B52878" t="s">
        <v>8260</v>
      </c>
      <c r="C52878">
        <v>1</v>
      </c>
      <c r="D52878" t="s">
        <v>1787</v>
      </c>
      <c r="F52878" t="s">
        <v>1788</v>
      </c>
      <c r="G52878">
        <v>45950</v>
      </c>
      <c r="H52878" s="2">
        <v>45931</v>
      </c>
      <c r="I52878" s="2">
        <v>124</v>
      </c>
      <c r="J52878" t="s">
        <v>1789</v>
      </c>
      <c r="K52878" t="s">
        <v>11</v>
      </c>
      <c r="L52878">
        <v>482.02</v>
      </c>
    </row>
    <row r="52879" spans="1:12" x14ac:dyDescent="0.3">
      <c r="A52879" t="s">
        <v>6510</v>
      </c>
      <c r="B52879" t="s">
        <v>8260</v>
      </c>
      <c r="C52879">
        <v>1</v>
      </c>
      <c r="D52879" t="s">
        <v>1787</v>
      </c>
      <c r="F52879" t="s">
        <v>1788</v>
      </c>
      <c r="G52879">
        <v>45950</v>
      </c>
      <c r="H52879" s="2">
        <v>45931</v>
      </c>
      <c r="I52879" s="2">
        <v>124</v>
      </c>
      <c r="J52879" t="s">
        <v>1789</v>
      </c>
      <c r="K52879" t="s">
        <v>11</v>
      </c>
      <c r="L52879">
        <v>482.02</v>
      </c>
    </row>
    <row r="52880" spans="1:12" x14ac:dyDescent="0.3">
      <c r="A52880" t="s">
        <v>6551</v>
      </c>
      <c r="B52880" t="s">
        <v>8260</v>
      </c>
      <c r="C52880">
        <v>1</v>
      </c>
      <c r="D52880" t="s">
        <v>1787</v>
      </c>
      <c r="F52880" t="s">
        <v>1788</v>
      </c>
      <c r="G52880">
        <v>45950</v>
      </c>
      <c r="H52880" s="2">
        <v>45931</v>
      </c>
      <c r="I52880" s="2">
        <v>26</v>
      </c>
      <c r="J52880" t="s">
        <v>1789</v>
      </c>
      <c r="K52880" t="s">
        <v>11</v>
      </c>
      <c r="L52880">
        <v>486.85</v>
      </c>
    </row>
    <row r="52881" spans="1:12" x14ac:dyDescent="0.3">
      <c r="A52881" t="s">
        <v>6361</v>
      </c>
      <c r="B52881" t="s">
        <v>8302</v>
      </c>
      <c r="C52881">
        <v>1</v>
      </c>
      <c r="D52881" t="s">
        <v>1787</v>
      </c>
      <c r="F52881" t="s">
        <v>1788</v>
      </c>
      <c r="G52881">
        <v>45950</v>
      </c>
      <c r="H52881" s="2">
        <v>45931</v>
      </c>
      <c r="I52881" s="2">
        <v>26</v>
      </c>
      <c r="J52881" t="s">
        <v>1789</v>
      </c>
      <c r="K52881" t="s">
        <v>11</v>
      </c>
      <c r="L52881">
        <v>751.21</v>
      </c>
    </row>
    <row r="52882" spans="1:12" x14ac:dyDescent="0.3">
      <c r="A52882" t="s">
        <v>2872</v>
      </c>
      <c r="B52882" t="s">
        <v>8260</v>
      </c>
      <c r="C52882">
        <v>1</v>
      </c>
      <c r="D52882" t="s">
        <v>1787</v>
      </c>
      <c r="F52882" t="s">
        <v>1788</v>
      </c>
      <c r="G52882">
        <v>45950</v>
      </c>
      <c r="H52882" s="2">
        <v>45931</v>
      </c>
      <c r="I52882" s="2">
        <v>26</v>
      </c>
      <c r="J52882" t="s">
        <v>1789</v>
      </c>
      <c r="K52882" t="s">
        <v>11</v>
      </c>
      <c r="L52882">
        <v>482.02</v>
      </c>
    </row>
    <row r="52883" spans="1:12" x14ac:dyDescent="0.3">
      <c r="A52883" t="s">
        <v>6552</v>
      </c>
      <c r="B52883" t="s">
        <v>8260</v>
      </c>
      <c r="C52883">
        <v>1</v>
      </c>
      <c r="D52883" t="s">
        <v>1787</v>
      </c>
      <c r="F52883" t="s">
        <v>1788</v>
      </c>
      <c r="G52883">
        <v>45950</v>
      </c>
      <c r="H52883" s="2">
        <v>45931</v>
      </c>
      <c r="I52883" s="2">
        <v>26</v>
      </c>
      <c r="J52883" t="s">
        <v>1789</v>
      </c>
      <c r="K52883" t="s">
        <v>11</v>
      </c>
      <c r="L52883">
        <v>482.02</v>
      </c>
    </row>
    <row r="52884" spans="1:12" x14ac:dyDescent="0.3">
      <c r="A52884" t="s">
        <v>5322</v>
      </c>
      <c r="B52884" t="s">
        <v>8061</v>
      </c>
      <c r="C52884">
        <v>1</v>
      </c>
      <c r="D52884" t="s">
        <v>1787</v>
      </c>
      <c r="F52884" t="s">
        <v>1788</v>
      </c>
      <c r="G52884">
        <v>45950</v>
      </c>
      <c r="H52884" s="2">
        <v>45931</v>
      </c>
      <c r="I52884" s="2">
        <v>27</v>
      </c>
      <c r="J52884" t="s">
        <v>1789</v>
      </c>
      <c r="K52884" t="s">
        <v>11</v>
      </c>
      <c r="L52884">
        <v>540.91</v>
      </c>
    </row>
    <row r="52885" spans="1:12" x14ac:dyDescent="0.3">
      <c r="A52885" t="s">
        <v>2890</v>
      </c>
      <c r="B52885" t="s">
        <v>8308</v>
      </c>
      <c r="C52885">
        <v>1</v>
      </c>
      <c r="D52885" t="s">
        <v>1787</v>
      </c>
      <c r="F52885" t="s">
        <v>1788</v>
      </c>
      <c r="G52885">
        <v>45950</v>
      </c>
      <c r="H52885" s="2">
        <v>45931</v>
      </c>
      <c r="I52885" s="2">
        <v>26</v>
      </c>
      <c r="J52885" t="s">
        <v>1789</v>
      </c>
      <c r="K52885" t="s">
        <v>11</v>
      </c>
      <c r="L52885">
        <v>482.02</v>
      </c>
    </row>
    <row r="52886" spans="1:12" x14ac:dyDescent="0.3">
      <c r="A52886" t="s">
        <v>6532</v>
      </c>
      <c r="B52886" t="s">
        <v>8308</v>
      </c>
      <c r="C52886">
        <v>1</v>
      </c>
      <c r="D52886" t="s">
        <v>1787</v>
      </c>
      <c r="F52886" t="s">
        <v>1788</v>
      </c>
      <c r="G52886">
        <v>45950</v>
      </c>
      <c r="H52886" s="2">
        <v>45931</v>
      </c>
      <c r="I52886" s="2">
        <v>26</v>
      </c>
      <c r="J52886" t="s">
        <v>1789</v>
      </c>
      <c r="K52886" t="s">
        <v>11</v>
      </c>
      <c r="L52886">
        <v>484.43</v>
      </c>
    </row>
    <row r="52887" spans="1:12" x14ac:dyDescent="0.3">
      <c r="A52887" t="s">
        <v>2659</v>
      </c>
      <c r="B52887" t="s">
        <v>8405</v>
      </c>
      <c r="C52887">
        <v>1</v>
      </c>
      <c r="D52887" t="s">
        <v>1787</v>
      </c>
      <c r="F52887" t="s">
        <v>1788</v>
      </c>
      <c r="G52887">
        <v>45950</v>
      </c>
      <c r="H52887" s="2">
        <v>45931</v>
      </c>
      <c r="I52887" s="2">
        <v>26</v>
      </c>
      <c r="J52887" t="s">
        <v>1789</v>
      </c>
      <c r="K52887" t="s">
        <v>11</v>
      </c>
      <c r="L52887">
        <v>598</v>
      </c>
    </row>
    <row r="52888" spans="1:12" x14ac:dyDescent="0.3">
      <c r="A52888" t="s">
        <v>5473</v>
      </c>
      <c r="B52888" t="s">
        <v>8417</v>
      </c>
      <c r="C52888">
        <v>1</v>
      </c>
      <c r="D52888" t="s">
        <v>1787</v>
      </c>
      <c r="F52888" t="s">
        <v>1788</v>
      </c>
      <c r="G52888">
        <v>45950</v>
      </c>
      <c r="H52888" s="2">
        <v>45931</v>
      </c>
      <c r="I52888" s="2">
        <v>25</v>
      </c>
      <c r="J52888" t="s">
        <v>1789</v>
      </c>
      <c r="K52888" t="s">
        <v>11</v>
      </c>
      <c r="L52888">
        <v>711.64</v>
      </c>
    </row>
    <row r="52889" spans="1:12" x14ac:dyDescent="0.3">
      <c r="A52889" t="s">
        <v>2657</v>
      </c>
      <c r="B52889" t="s">
        <v>8507</v>
      </c>
      <c r="C52889">
        <v>1</v>
      </c>
      <c r="D52889" t="s">
        <v>1787</v>
      </c>
      <c r="F52889" t="s">
        <v>1788</v>
      </c>
      <c r="G52889">
        <v>45950</v>
      </c>
      <c r="H52889" s="2">
        <v>45931</v>
      </c>
      <c r="I52889" s="2">
        <v>26</v>
      </c>
      <c r="J52889" t="s">
        <v>1789</v>
      </c>
      <c r="K52889" t="s">
        <v>11</v>
      </c>
      <c r="L52889">
        <v>600</v>
      </c>
    </row>
    <row r="52890" spans="1:12" x14ac:dyDescent="0.3">
      <c r="A52890" t="s">
        <v>2658</v>
      </c>
      <c r="B52890" t="s">
        <v>8507</v>
      </c>
      <c r="C52890">
        <v>1</v>
      </c>
      <c r="D52890" t="s">
        <v>1787</v>
      </c>
      <c r="F52890" t="s">
        <v>1788</v>
      </c>
      <c r="G52890">
        <v>45950</v>
      </c>
      <c r="H52890" s="2">
        <v>45931</v>
      </c>
      <c r="I52890" s="2">
        <v>26</v>
      </c>
      <c r="J52890" t="s">
        <v>1789</v>
      </c>
      <c r="K52890" t="s">
        <v>11</v>
      </c>
      <c r="L52890">
        <v>600</v>
      </c>
    </row>
    <row r="52891" spans="1:12" x14ac:dyDescent="0.3">
      <c r="A52891" t="s">
        <v>2983</v>
      </c>
      <c r="B52891" t="s">
        <v>8260</v>
      </c>
      <c r="C52891">
        <v>1</v>
      </c>
      <c r="D52891" t="s">
        <v>1787</v>
      </c>
      <c r="F52891" t="s">
        <v>1788</v>
      </c>
      <c r="G52891">
        <v>45950</v>
      </c>
      <c r="H52891" s="2">
        <v>45931</v>
      </c>
      <c r="I52891" s="2">
        <v>26</v>
      </c>
      <c r="J52891" t="s">
        <v>1789</v>
      </c>
      <c r="K52891" t="s">
        <v>11</v>
      </c>
      <c r="L52891">
        <v>300</v>
      </c>
    </row>
    <row r="52892" spans="1:12" x14ac:dyDescent="0.3">
      <c r="A52892" t="s">
        <v>2982</v>
      </c>
      <c r="B52892" t="s">
        <v>8260</v>
      </c>
      <c r="C52892">
        <v>1</v>
      </c>
      <c r="D52892" t="s">
        <v>1787</v>
      </c>
      <c r="F52892" t="s">
        <v>1788</v>
      </c>
      <c r="G52892">
        <v>45950</v>
      </c>
      <c r="H52892" s="2">
        <v>45931</v>
      </c>
      <c r="I52892" s="2">
        <v>26</v>
      </c>
      <c r="J52892" t="s">
        <v>1789</v>
      </c>
      <c r="K52892" t="s">
        <v>11</v>
      </c>
      <c r="L52892">
        <v>300</v>
      </c>
    </row>
    <row r="52893" spans="1:12" x14ac:dyDescent="0.3">
      <c r="A52893" t="s">
        <v>2984</v>
      </c>
      <c r="B52893" t="s">
        <v>8260</v>
      </c>
      <c r="C52893">
        <v>1</v>
      </c>
      <c r="D52893" t="s">
        <v>1787</v>
      </c>
      <c r="F52893" t="s">
        <v>1788</v>
      </c>
      <c r="G52893">
        <v>45950</v>
      </c>
      <c r="H52893" s="2">
        <v>45931</v>
      </c>
      <c r="I52893" s="2">
        <v>26</v>
      </c>
      <c r="J52893" t="s">
        <v>1790</v>
      </c>
      <c r="K52893" t="s">
        <v>11</v>
      </c>
      <c r="L52893">
        <v>300</v>
      </c>
    </row>
    <row r="52894" spans="1:12" x14ac:dyDescent="0.3">
      <c r="A52894" t="s">
        <v>3055</v>
      </c>
      <c r="B52894" t="s">
        <v>8436</v>
      </c>
      <c r="C52894">
        <v>1</v>
      </c>
      <c r="D52894" t="s">
        <v>1787</v>
      </c>
      <c r="F52894" t="s">
        <v>1788</v>
      </c>
      <c r="G52894">
        <v>45950</v>
      </c>
      <c r="H52894" s="2">
        <v>45931</v>
      </c>
      <c r="I52894" s="2">
        <v>27</v>
      </c>
      <c r="J52894" t="s">
        <v>1789</v>
      </c>
      <c r="K52894" t="s">
        <v>11</v>
      </c>
      <c r="L52894">
        <v>345</v>
      </c>
    </row>
    <row r="52895" spans="1:12" x14ac:dyDescent="0.3">
      <c r="A52895" t="s">
        <v>1445</v>
      </c>
      <c r="B52895" t="s">
        <v>1446</v>
      </c>
      <c r="C52895">
        <v>1</v>
      </c>
      <c r="D52895" t="s">
        <v>1787</v>
      </c>
      <c r="F52895" t="s">
        <v>1788</v>
      </c>
      <c r="G52895">
        <v>45951</v>
      </c>
      <c r="H52895" s="2">
        <v>45931</v>
      </c>
      <c r="I52895" s="2">
        <v>60</v>
      </c>
      <c r="J52895" t="s">
        <v>1789</v>
      </c>
      <c r="K52895" t="s">
        <v>11</v>
      </c>
      <c r="L52895">
        <v>785.48</v>
      </c>
    </row>
    <row r="52896" spans="1:12" x14ac:dyDescent="0.3">
      <c r="A52896" t="s">
        <v>1117</v>
      </c>
      <c r="B52896" t="s">
        <v>1118</v>
      </c>
      <c r="C52896">
        <v>1</v>
      </c>
      <c r="D52896" t="s">
        <v>1787</v>
      </c>
      <c r="F52896" t="s">
        <v>1788</v>
      </c>
      <c r="G52896">
        <v>45951</v>
      </c>
      <c r="H52896" s="2">
        <v>45931</v>
      </c>
      <c r="I52896" s="2">
        <v>59</v>
      </c>
      <c r="J52896" t="s">
        <v>1789</v>
      </c>
      <c r="K52896" t="s">
        <v>11</v>
      </c>
      <c r="L52896">
        <v>422.27</v>
      </c>
    </row>
    <row r="52897" spans="1:12" x14ac:dyDescent="0.3">
      <c r="A52897" t="s">
        <v>1527</v>
      </c>
      <c r="B52897" t="s">
        <v>7207</v>
      </c>
      <c r="C52897">
        <v>1</v>
      </c>
      <c r="D52897" t="s">
        <v>1787</v>
      </c>
      <c r="F52897" t="s">
        <v>1788</v>
      </c>
      <c r="G52897">
        <v>45951</v>
      </c>
      <c r="H52897" s="2">
        <v>45931</v>
      </c>
      <c r="I52897" s="2">
        <v>58</v>
      </c>
      <c r="J52897" t="s">
        <v>1789</v>
      </c>
      <c r="K52897" t="s">
        <v>11</v>
      </c>
      <c r="L52897">
        <v>639.80999999999995</v>
      </c>
    </row>
    <row r="52898" spans="1:12" x14ac:dyDescent="0.3">
      <c r="A52898" t="s">
        <v>1734</v>
      </c>
      <c r="B52898" t="s">
        <v>1735</v>
      </c>
      <c r="C52898">
        <v>1</v>
      </c>
      <c r="D52898" t="s">
        <v>1787</v>
      </c>
      <c r="F52898" t="s">
        <v>1788</v>
      </c>
      <c r="G52898">
        <v>45951</v>
      </c>
      <c r="H52898" s="2">
        <v>45931</v>
      </c>
      <c r="I52898" s="2">
        <v>190</v>
      </c>
      <c r="J52898" t="s">
        <v>1789</v>
      </c>
      <c r="K52898" t="s">
        <v>11</v>
      </c>
      <c r="L52898">
        <v>628.16999999999996</v>
      </c>
    </row>
    <row r="52899" spans="1:12" x14ac:dyDescent="0.3">
      <c r="A52899" t="s">
        <v>578</v>
      </c>
      <c r="B52899" t="s">
        <v>7854</v>
      </c>
      <c r="C52899">
        <v>1</v>
      </c>
      <c r="D52899" t="s">
        <v>1787</v>
      </c>
      <c r="F52899" t="s">
        <v>1788</v>
      </c>
      <c r="G52899">
        <v>45951</v>
      </c>
      <c r="H52899" s="2">
        <v>45931</v>
      </c>
      <c r="I52899" s="2">
        <v>43</v>
      </c>
      <c r="J52899" t="s">
        <v>1789</v>
      </c>
      <c r="K52899" t="s">
        <v>11</v>
      </c>
      <c r="L52899">
        <v>980.01</v>
      </c>
    </row>
    <row r="52900" spans="1:12" x14ac:dyDescent="0.3">
      <c r="A52900" t="s">
        <v>579</v>
      </c>
      <c r="B52900" t="s">
        <v>7854</v>
      </c>
      <c r="C52900">
        <v>1</v>
      </c>
      <c r="D52900" t="s">
        <v>1787</v>
      </c>
      <c r="F52900" t="s">
        <v>1788</v>
      </c>
      <c r="G52900">
        <v>45951</v>
      </c>
      <c r="H52900" s="2">
        <v>45931</v>
      </c>
      <c r="I52900" s="2">
        <v>43</v>
      </c>
      <c r="J52900" t="s">
        <v>1789</v>
      </c>
      <c r="K52900" t="s">
        <v>11</v>
      </c>
      <c r="L52900">
        <v>980.01</v>
      </c>
    </row>
    <row r="52901" spans="1:12" x14ac:dyDescent="0.3">
      <c r="A52901" t="s">
        <v>580</v>
      </c>
      <c r="B52901" t="s">
        <v>7854</v>
      </c>
      <c r="C52901">
        <v>1</v>
      </c>
      <c r="D52901" t="s">
        <v>1787</v>
      </c>
      <c r="F52901" t="s">
        <v>1788</v>
      </c>
      <c r="G52901">
        <v>45951</v>
      </c>
      <c r="H52901" s="2">
        <v>45931</v>
      </c>
      <c r="I52901" s="2">
        <v>43</v>
      </c>
      <c r="J52901" t="s">
        <v>1789</v>
      </c>
      <c r="K52901" t="s">
        <v>11</v>
      </c>
      <c r="L52901">
        <v>980.01</v>
      </c>
    </row>
    <row r="52902" spans="1:12" x14ac:dyDescent="0.3">
      <c r="A52902" t="s">
        <v>581</v>
      </c>
      <c r="B52902" t="s">
        <v>7854</v>
      </c>
      <c r="C52902">
        <v>1</v>
      </c>
      <c r="D52902" t="s">
        <v>1787</v>
      </c>
      <c r="F52902" t="s">
        <v>1788</v>
      </c>
      <c r="G52902">
        <v>45951</v>
      </c>
      <c r="H52902" s="2">
        <v>45931</v>
      </c>
      <c r="I52902" s="2">
        <v>43</v>
      </c>
      <c r="J52902" t="s">
        <v>1789</v>
      </c>
      <c r="K52902" t="s">
        <v>11</v>
      </c>
      <c r="L52902">
        <v>980.01</v>
      </c>
    </row>
    <row r="52903" spans="1:12" x14ac:dyDescent="0.3">
      <c r="A52903" t="s">
        <v>582</v>
      </c>
      <c r="B52903" t="s">
        <v>7854</v>
      </c>
      <c r="C52903">
        <v>1</v>
      </c>
      <c r="D52903" t="s">
        <v>1787</v>
      </c>
      <c r="F52903" t="s">
        <v>1788</v>
      </c>
      <c r="G52903">
        <v>45951</v>
      </c>
      <c r="H52903" s="2">
        <v>45931</v>
      </c>
      <c r="I52903" s="2">
        <v>43</v>
      </c>
      <c r="J52903" t="s">
        <v>1789</v>
      </c>
      <c r="K52903" t="s">
        <v>11</v>
      </c>
      <c r="L52903">
        <v>980.01</v>
      </c>
    </row>
    <row r="52904" spans="1:12" x14ac:dyDescent="0.3">
      <c r="A52904" t="s">
        <v>583</v>
      </c>
      <c r="B52904" t="s">
        <v>7854</v>
      </c>
      <c r="C52904">
        <v>1</v>
      </c>
      <c r="D52904" t="s">
        <v>1787</v>
      </c>
      <c r="F52904" t="s">
        <v>1788</v>
      </c>
      <c r="G52904">
        <v>45951</v>
      </c>
      <c r="H52904" s="2">
        <v>45931</v>
      </c>
      <c r="I52904" s="2">
        <v>43</v>
      </c>
      <c r="J52904" t="s">
        <v>1789</v>
      </c>
      <c r="K52904" t="s">
        <v>11</v>
      </c>
      <c r="L52904">
        <v>980.01</v>
      </c>
    </row>
    <row r="52905" spans="1:12" x14ac:dyDescent="0.3">
      <c r="A52905" t="s">
        <v>584</v>
      </c>
      <c r="B52905" t="s">
        <v>967</v>
      </c>
      <c r="C52905">
        <v>1</v>
      </c>
      <c r="D52905" t="s">
        <v>1787</v>
      </c>
      <c r="F52905" t="s">
        <v>1788</v>
      </c>
      <c r="G52905">
        <v>45951</v>
      </c>
      <c r="H52905" s="2">
        <v>45931</v>
      </c>
      <c r="I52905" s="2">
        <v>41</v>
      </c>
      <c r="J52905" t="s">
        <v>1789</v>
      </c>
      <c r="K52905" t="s">
        <v>11</v>
      </c>
      <c r="L52905">
        <v>939.59</v>
      </c>
    </row>
    <row r="52906" spans="1:12" x14ac:dyDescent="0.3">
      <c r="A52906" t="s">
        <v>585</v>
      </c>
      <c r="B52906" t="s">
        <v>967</v>
      </c>
      <c r="C52906">
        <v>1</v>
      </c>
      <c r="D52906" t="s">
        <v>1787</v>
      </c>
      <c r="F52906" t="s">
        <v>1788</v>
      </c>
      <c r="G52906">
        <v>45951</v>
      </c>
      <c r="H52906" s="2">
        <v>45931</v>
      </c>
      <c r="I52906" s="2">
        <v>40</v>
      </c>
      <c r="J52906" t="s">
        <v>1789</v>
      </c>
      <c r="K52906" t="s">
        <v>11</v>
      </c>
      <c r="L52906">
        <v>871.86</v>
      </c>
    </row>
    <row r="52907" spans="1:12" x14ac:dyDescent="0.3">
      <c r="A52907" t="s">
        <v>586</v>
      </c>
      <c r="B52907" t="s">
        <v>968</v>
      </c>
      <c r="C52907">
        <v>1</v>
      </c>
      <c r="D52907" t="s">
        <v>1787</v>
      </c>
      <c r="F52907" t="s">
        <v>1788</v>
      </c>
      <c r="G52907">
        <v>45951</v>
      </c>
      <c r="H52907" s="2">
        <v>45931</v>
      </c>
      <c r="I52907" s="2">
        <v>40</v>
      </c>
      <c r="J52907" t="s">
        <v>1789</v>
      </c>
      <c r="K52907" t="s">
        <v>11</v>
      </c>
      <c r="L52907">
        <v>746.22</v>
      </c>
    </row>
    <row r="52908" spans="1:12" x14ac:dyDescent="0.3">
      <c r="A52908" t="s">
        <v>2714</v>
      </c>
      <c r="B52908" t="s">
        <v>7342</v>
      </c>
      <c r="C52908">
        <v>1</v>
      </c>
      <c r="D52908" t="s">
        <v>1787</v>
      </c>
      <c r="F52908" t="s">
        <v>1788</v>
      </c>
      <c r="G52908">
        <v>45951</v>
      </c>
      <c r="H52908" s="2">
        <v>45931</v>
      </c>
      <c r="I52908" s="2">
        <v>33</v>
      </c>
      <c r="J52908" t="s">
        <v>1789</v>
      </c>
      <c r="K52908" t="s">
        <v>11</v>
      </c>
      <c r="L52908">
        <v>278.83999999999997</v>
      </c>
    </row>
    <row r="52909" spans="1:12" x14ac:dyDescent="0.3">
      <c r="A52909" t="s">
        <v>6364</v>
      </c>
      <c r="B52909" t="s">
        <v>7365</v>
      </c>
      <c r="C52909">
        <v>1</v>
      </c>
      <c r="D52909" t="s">
        <v>1787</v>
      </c>
      <c r="F52909" t="s">
        <v>1788</v>
      </c>
      <c r="G52909">
        <v>45951</v>
      </c>
      <c r="H52909" s="2">
        <v>45931</v>
      </c>
      <c r="I52909" s="2">
        <v>32</v>
      </c>
      <c r="J52909" t="s">
        <v>1789</v>
      </c>
      <c r="K52909" t="s">
        <v>11</v>
      </c>
      <c r="L52909">
        <v>692.13</v>
      </c>
    </row>
    <row r="52910" spans="1:12" x14ac:dyDescent="0.3">
      <c r="A52910" t="s">
        <v>3607</v>
      </c>
      <c r="B52910" t="s">
        <v>7419</v>
      </c>
      <c r="C52910">
        <v>1</v>
      </c>
      <c r="D52910" t="s">
        <v>1787</v>
      </c>
      <c r="F52910" t="s">
        <v>1788</v>
      </c>
      <c r="G52910">
        <v>45951</v>
      </c>
      <c r="H52910" s="2">
        <v>45931</v>
      </c>
      <c r="I52910" s="2">
        <v>34</v>
      </c>
      <c r="J52910" t="s">
        <v>1789</v>
      </c>
      <c r="K52910" t="s">
        <v>11</v>
      </c>
      <c r="L52910">
        <v>497.48</v>
      </c>
    </row>
    <row r="52911" spans="1:12" x14ac:dyDescent="0.3">
      <c r="A52911" t="s">
        <v>5273</v>
      </c>
      <c r="B52911" t="s">
        <v>7862</v>
      </c>
      <c r="C52911">
        <v>1</v>
      </c>
      <c r="D52911" t="s">
        <v>1787</v>
      </c>
      <c r="F52911" t="s">
        <v>1788</v>
      </c>
      <c r="G52911">
        <v>45951</v>
      </c>
      <c r="H52911" s="2">
        <v>45931</v>
      </c>
      <c r="I52911" s="2">
        <v>78</v>
      </c>
      <c r="J52911" t="s">
        <v>1789</v>
      </c>
      <c r="K52911" t="s">
        <v>11</v>
      </c>
      <c r="L52911">
        <v>2703.1</v>
      </c>
    </row>
    <row r="52912" spans="1:12" x14ac:dyDescent="0.3">
      <c r="A52912" t="s">
        <v>5278</v>
      </c>
      <c r="B52912" t="s">
        <v>7862</v>
      </c>
      <c r="C52912">
        <v>1</v>
      </c>
      <c r="D52912" t="s">
        <v>1787</v>
      </c>
      <c r="F52912" t="s">
        <v>1788</v>
      </c>
      <c r="G52912">
        <v>45951</v>
      </c>
      <c r="H52912" s="2">
        <v>45931</v>
      </c>
      <c r="I52912" s="2">
        <v>78</v>
      </c>
      <c r="J52912" t="s">
        <v>1789</v>
      </c>
      <c r="K52912" t="s">
        <v>11</v>
      </c>
      <c r="L52912">
        <v>2703.1</v>
      </c>
    </row>
    <row r="52913" spans="1:12" x14ac:dyDescent="0.3">
      <c r="A52913" t="s">
        <v>5283</v>
      </c>
      <c r="B52913" t="s">
        <v>7862</v>
      </c>
      <c r="C52913">
        <v>1</v>
      </c>
      <c r="D52913" t="s">
        <v>1787</v>
      </c>
      <c r="F52913" t="s">
        <v>1788</v>
      </c>
      <c r="G52913">
        <v>45951</v>
      </c>
      <c r="H52913" s="2">
        <v>45931</v>
      </c>
      <c r="I52913" s="2">
        <v>78</v>
      </c>
      <c r="J52913" t="s">
        <v>1789</v>
      </c>
      <c r="K52913" t="s">
        <v>11</v>
      </c>
      <c r="L52913">
        <v>2703.1</v>
      </c>
    </row>
    <row r="52914" spans="1:12" x14ac:dyDescent="0.3">
      <c r="A52914" t="s">
        <v>5288</v>
      </c>
      <c r="B52914" t="s">
        <v>7862</v>
      </c>
      <c r="C52914">
        <v>1</v>
      </c>
      <c r="D52914" t="s">
        <v>1787</v>
      </c>
      <c r="F52914" t="s">
        <v>1788</v>
      </c>
      <c r="G52914">
        <v>45951</v>
      </c>
      <c r="H52914" s="2">
        <v>45931</v>
      </c>
      <c r="I52914" s="2">
        <v>78</v>
      </c>
      <c r="J52914" t="s">
        <v>1789</v>
      </c>
      <c r="K52914" t="s">
        <v>11</v>
      </c>
      <c r="L52914">
        <v>2691.49</v>
      </c>
    </row>
    <row r="52915" spans="1:12" x14ac:dyDescent="0.3">
      <c r="A52915" t="s">
        <v>5293</v>
      </c>
      <c r="B52915" t="s">
        <v>7862</v>
      </c>
      <c r="C52915">
        <v>1</v>
      </c>
      <c r="D52915" t="s">
        <v>1787</v>
      </c>
      <c r="F52915" t="s">
        <v>1788</v>
      </c>
      <c r="G52915">
        <v>45951</v>
      </c>
      <c r="H52915" s="2">
        <v>45931</v>
      </c>
      <c r="I52915" s="2">
        <v>78</v>
      </c>
      <c r="J52915" t="s">
        <v>1789</v>
      </c>
      <c r="K52915" t="s">
        <v>11</v>
      </c>
      <c r="L52915">
        <v>2691.49</v>
      </c>
    </row>
    <row r="52916" spans="1:12" x14ac:dyDescent="0.3">
      <c r="A52916" t="s">
        <v>4351</v>
      </c>
      <c r="B52916" t="s">
        <v>7642</v>
      </c>
      <c r="C52916">
        <v>1</v>
      </c>
      <c r="D52916" t="s">
        <v>1787</v>
      </c>
      <c r="F52916" t="s">
        <v>1788</v>
      </c>
      <c r="G52916">
        <v>45951</v>
      </c>
      <c r="H52916" s="2">
        <v>45931</v>
      </c>
      <c r="I52916" s="2" t="s">
        <v>7694</v>
      </c>
      <c r="J52916" t="s">
        <v>1789</v>
      </c>
      <c r="K52916" t="s">
        <v>11</v>
      </c>
      <c r="L52916">
        <v>427.84</v>
      </c>
    </row>
    <row r="52917" spans="1:12" x14ac:dyDescent="0.3">
      <c r="A52917" t="s">
        <v>2655</v>
      </c>
      <c r="B52917" t="s">
        <v>7861</v>
      </c>
      <c r="C52917">
        <v>1</v>
      </c>
      <c r="D52917" t="s">
        <v>1787</v>
      </c>
      <c r="F52917" t="s">
        <v>1788</v>
      </c>
      <c r="G52917">
        <v>45951</v>
      </c>
      <c r="H52917" s="2">
        <v>45931</v>
      </c>
      <c r="I52917" s="2" t="s">
        <v>7763</v>
      </c>
      <c r="J52917" t="s">
        <v>1789</v>
      </c>
      <c r="K52917" t="s">
        <v>11</v>
      </c>
      <c r="L52917">
        <v>350</v>
      </c>
    </row>
    <row r="52918" spans="1:12" x14ac:dyDescent="0.3">
      <c r="A52918" t="s">
        <v>3391</v>
      </c>
      <c r="B52918" t="s">
        <v>7334</v>
      </c>
      <c r="C52918">
        <v>1</v>
      </c>
      <c r="D52918" t="s">
        <v>1787</v>
      </c>
      <c r="F52918" t="s">
        <v>1788</v>
      </c>
      <c r="G52918">
        <v>45951</v>
      </c>
      <c r="H52918" s="2">
        <v>45931</v>
      </c>
      <c r="I52918" s="2">
        <v>129</v>
      </c>
      <c r="J52918" t="s">
        <v>1789</v>
      </c>
      <c r="K52918" t="s">
        <v>11</v>
      </c>
      <c r="L52918">
        <v>1073.22</v>
      </c>
    </row>
    <row r="52919" spans="1:12" x14ac:dyDescent="0.3">
      <c r="A52919" t="s">
        <v>3125</v>
      </c>
      <c r="B52919" t="s">
        <v>1283</v>
      </c>
      <c r="C52919">
        <v>1</v>
      </c>
      <c r="D52919" t="s">
        <v>1787</v>
      </c>
      <c r="F52919" t="s">
        <v>1788</v>
      </c>
      <c r="G52919">
        <v>45951</v>
      </c>
      <c r="H52919" s="2">
        <v>45931</v>
      </c>
      <c r="I52919" s="2">
        <v>28</v>
      </c>
      <c r="J52919" t="s">
        <v>1789</v>
      </c>
      <c r="K52919" t="s">
        <v>11</v>
      </c>
      <c r="L52919">
        <v>344.92</v>
      </c>
    </row>
    <row r="52920" spans="1:12" x14ac:dyDescent="0.3">
      <c r="A52920" t="s">
        <v>1103</v>
      </c>
      <c r="B52920" t="s">
        <v>1104</v>
      </c>
      <c r="C52920">
        <v>1</v>
      </c>
      <c r="D52920" t="s">
        <v>1787</v>
      </c>
      <c r="F52920" t="s">
        <v>1788</v>
      </c>
      <c r="G52920">
        <v>45952</v>
      </c>
      <c r="H52920" s="2">
        <v>45931</v>
      </c>
      <c r="I52920" s="2">
        <v>83</v>
      </c>
      <c r="J52920" t="s">
        <v>1789</v>
      </c>
      <c r="K52920" t="s">
        <v>11</v>
      </c>
      <c r="L52920">
        <v>651.41999999999996</v>
      </c>
    </row>
    <row r="52921" spans="1:12" x14ac:dyDescent="0.3">
      <c r="A52921" t="s">
        <v>443</v>
      </c>
      <c r="B52921" t="s">
        <v>883</v>
      </c>
      <c r="C52921">
        <v>1</v>
      </c>
      <c r="D52921" t="s">
        <v>1787</v>
      </c>
      <c r="F52921" t="s">
        <v>1788</v>
      </c>
      <c r="G52921">
        <v>45952</v>
      </c>
      <c r="H52921" s="2">
        <v>45931</v>
      </c>
      <c r="I52921" s="2">
        <v>107</v>
      </c>
      <c r="J52921" t="s">
        <v>1789</v>
      </c>
      <c r="K52921" t="s">
        <v>11</v>
      </c>
      <c r="L52921">
        <v>393.95</v>
      </c>
    </row>
    <row r="52922" spans="1:12" x14ac:dyDescent="0.3">
      <c r="A52922" t="s">
        <v>1912</v>
      </c>
      <c r="B52922" t="s">
        <v>7233</v>
      </c>
      <c r="C52922">
        <v>1</v>
      </c>
      <c r="D52922" t="s">
        <v>1787</v>
      </c>
      <c r="F52922" t="s">
        <v>1788</v>
      </c>
      <c r="G52922">
        <v>45952</v>
      </c>
      <c r="H52922" s="2">
        <v>45931</v>
      </c>
      <c r="I52922" s="2">
        <v>36</v>
      </c>
      <c r="J52922" t="s">
        <v>1789</v>
      </c>
      <c r="K52922" t="s">
        <v>11</v>
      </c>
      <c r="L52922">
        <v>596.99</v>
      </c>
    </row>
    <row r="52923" spans="1:12" x14ac:dyDescent="0.3">
      <c r="A52923" t="s">
        <v>334</v>
      </c>
      <c r="B52923" t="s">
        <v>820</v>
      </c>
      <c r="C52923">
        <v>1</v>
      </c>
      <c r="D52923" t="s">
        <v>1787</v>
      </c>
      <c r="F52923" t="s">
        <v>1788</v>
      </c>
      <c r="G52923">
        <v>45952</v>
      </c>
      <c r="H52923" s="2">
        <v>45931</v>
      </c>
      <c r="I52923" s="2">
        <v>134</v>
      </c>
      <c r="J52923" t="s">
        <v>1789</v>
      </c>
      <c r="K52923" t="s">
        <v>11</v>
      </c>
      <c r="L52923">
        <v>825.14</v>
      </c>
    </row>
    <row r="52924" spans="1:12" x14ac:dyDescent="0.3">
      <c r="A52924" t="s">
        <v>1825</v>
      </c>
      <c r="B52924" t="s">
        <v>1826</v>
      </c>
      <c r="C52924">
        <v>1</v>
      </c>
      <c r="D52924" t="s">
        <v>1787</v>
      </c>
      <c r="F52924" t="s">
        <v>1788</v>
      </c>
      <c r="G52924">
        <v>45952</v>
      </c>
      <c r="H52924" s="2">
        <v>45931</v>
      </c>
      <c r="I52924" s="2">
        <v>117</v>
      </c>
      <c r="J52924" t="s">
        <v>1789</v>
      </c>
      <c r="K52924" t="s">
        <v>11</v>
      </c>
      <c r="L52924">
        <v>17179.16</v>
      </c>
    </row>
    <row r="52925" spans="1:12" x14ac:dyDescent="0.3">
      <c r="A52925" t="s">
        <v>1842</v>
      </c>
      <c r="B52925" t="s">
        <v>1692</v>
      </c>
      <c r="C52925">
        <v>1</v>
      </c>
      <c r="D52925" t="s">
        <v>1787</v>
      </c>
      <c r="F52925" t="s">
        <v>1788</v>
      </c>
      <c r="G52925">
        <v>45952</v>
      </c>
      <c r="H52925" s="2">
        <v>45931</v>
      </c>
      <c r="I52925" s="2">
        <v>114</v>
      </c>
      <c r="J52925" t="s">
        <v>1789</v>
      </c>
      <c r="K52925" t="s">
        <v>11</v>
      </c>
      <c r="L52925">
        <v>933.46</v>
      </c>
    </row>
    <row r="52926" spans="1:12" x14ac:dyDescent="0.3">
      <c r="A52926" t="s">
        <v>1691</v>
      </c>
      <c r="B52926" t="s">
        <v>1692</v>
      </c>
      <c r="C52926">
        <v>1</v>
      </c>
      <c r="D52926" t="s">
        <v>1787</v>
      </c>
      <c r="F52926" t="s">
        <v>1788</v>
      </c>
      <c r="G52926">
        <v>45952</v>
      </c>
      <c r="H52926" s="2">
        <v>45931</v>
      </c>
      <c r="I52926" s="2">
        <v>42</v>
      </c>
      <c r="J52926" t="s">
        <v>1789</v>
      </c>
      <c r="K52926" t="s">
        <v>11</v>
      </c>
      <c r="L52926">
        <v>933.46</v>
      </c>
    </row>
    <row r="52927" spans="1:12" x14ac:dyDescent="0.3">
      <c r="A52927" t="s">
        <v>599</v>
      </c>
      <c r="B52927" t="s">
        <v>979</v>
      </c>
      <c r="C52927">
        <v>1</v>
      </c>
      <c r="D52927" t="s">
        <v>1787</v>
      </c>
      <c r="F52927" t="s">
        <v>1788</v>
      </c>
      <c r="G52927">
        <v>45952</v>
      </c>
      <c r="H52927" s="2">
        <v>45931</v>
      </c>
      <c r="I52927" s="2">
        <v>43</v>
      </c>
      <c r="J52927" t="s">
        <v>1789</v>
      </c>
      <c r="K52927" t="s">
        <v>11</v>
      </c>
      <c r="L52927">
        <v>2695.04</v>
      </c>
    </row>
    <row r="52928" spans="1:12" x14ac:dyDescent="0.3">
      <c r="A52928" t="s">
        <v>600</v>
      </c>
      <c r="B52928" t="s">
        <v>979</v>
      </c>
      <c r="C52928">
        <v>1</v>
      </c>
      <c r="D52928" t="s">
        <v>1787</v>
      </c>
      <c r="F52928" t="s">
        <v>1788</v>
      </c>
      <c r="G52928">
        <v>45952</v>
      </c>
      <c r="H52928" s="2">
        <v>45931</v>
      </c>
      <c r="I52928" s="2">
        <v>43</v>
      </c>
      <c r="J52928" t="s">
        <v>1789</v>
      </c>
      <c r="K52928" t="s">
        <v>11</v>
      </c>
      <c r="L52928">
        <v>2695.04</v>
      </c>
    </row>
    <row r="52929" spans="1:12" x14ac:dyDescent="0.3">
      <c r="A52929" t="s">
        <v>601</v>
      </c>
      <c r="B52929" t="s">
        <v>979</v>
      </c>
      <c r="C52929">
        <v>1</v>
      </c>
      <c r="D52929" t="s">
        <v>1787</v>
      </c>
      <c r="F52929" t="s">
        <v>1788</v>
      </c>
      <c r="G52929">
        <v>45952</v>
      </c>
      <c r="H52929" s="2">
        <v>45931</v>
      </c>
      <c r="I52929" s="2">
        <v>43</v>
      </c>
      <c r="J52929" t="s">
        <v>1789</v>
      </c>
      <c r="K52929" t="s">
        <v>11</v>
      </c>
      <c r="L52929">
        <v>2695.04</v>
      </c>
    </row>
    <row r="52930" spans="1:12" x14ac:dyDescent="0.3">
      <c r="A52930" t="s">
        <v>4352</v>
      </c>
      <c r="B52930" t="s">
        <v>7285</v>
      </c>
      <c r="C52930">
        <v>1</v>
      </c>
      <c r="D52930" t="s">
        <v>1787</v>
      </c>
      <c r="F52930" t="s">
        <v>1788</v>
      </c>
      <c r="G52930">
        <v>45952</v>
      </c>
      <c r="H52930" s="2">
        <v>45931</v>
      </c>
      <c r="I52930" s="2">
        <v>34</v>
      </c>
      <c r="J52930" t="s">
        <v>1789</v>
      </c>
      <c r="K52930" t="s">
        <v>11</v>
      </c>
      <c r="L52930">
        <v>496.67</v>
      </c>
    </row>
    <row r="52931" spans="1:12" x14ac:dyDescent="0.3">
      <c r="A52931" t="s">
        <v>2713</v>
      </c>
      <c r="B52931" t="s">
        <v>7286</v>
      </c>
      <c r="C52931">
        <v>1</v>
      </c>
      <c r="D52931" t="s">
        <v>1787</v>
      </c>
      <c r="F52931" t="s">
        <v>1788</v>
      </c>
      <c r="G52931">
        <v>45952</v>
      </c>
      <c r="H52931" s="2">
        <v>45931</v>
      </c>
      <c r="I52931" s="2">
        <v>34</v>
      </c>
      <c r="J52931" t="s">
        <v>1789</v>
      </c>
      <c r="K52931" t="s">
        <v>11</v>
      </c>
      <c r="L52931">
        <v>279.85000000000002</v>
      </c>
    </row>
    <row r="52932" spans="1:12" x14ac:dyDescent="0.3">
      <c r="A52932" t="s">
        <v>4235</v>
      </c>
      <c r="B52932" t="s">
        <v>7102</v>
      </c>
      <c r="C52932">
        <v>1</v>
      </c>
      <c r="D52932" t="s">
        <v>1787</v>
      </c>
      <c r="F52932" t="s">
        <v>1788</v>
      </c>
      <c r="G52932">
        <v>45952</v>
      </c>
      <c r="H52932" s="2">
        <v>45931</v>
      </c>
      <c r="I52932" s="2">
        <v>35</v>
      </c>
      <c r="J52932" t="s">
        <v>1789</v>
      </c>
      <c r="K52932" t="s">
        <v>11</v>
      </c>
      <c r="L52932">
        <v>1617.6</v>
      </c>
    </row>
    <row r="52933" spans="1:12" x14ac:dyDescent="0.3">
      <c r="A52933" t="s">
        <v>4238</v>
      </c>
      <c r="B52933" t="s">
        <v>7102</v>
      </c>
      <c r="C52933">
        <v>1</v>
      </c>
      <c r="D52933" t="s">
        <v>1787</v>
      </c>
      <c r="F52933" t="s">
        <v>1788</v>
      </c>
      <c r="G52933">
        <v>45952</v>
      </c>
      <c r="H52933" s="2">
        <v>45931</v>
      </c>
      <c r="I52933" s="2">
        <v>35</v>
      </c>
      <c r="J52933" t="s">
        <v>1789</v>
      </c>
      <c r="K52933" t="s">
        <v>11</v>
      </c>
      <c r="L52933">
        <v>1617.6</v>
      </c>
    </row>
    <row r="52934" spans="1:12" x14ac:dyDescent="0.3">
      <c r="A52934" t="s">
        <v>4241</v>
      </c>
      <c r="B52934" t="s">
        <v>7102</v>
      </c>
      <c r="C52934">
        <v>1</v>
      </c>
      <c r="D52934" t="s">
        <v>1787</v>
      </c>
      <c r="F52934" t="s">
        <v>1788</v>
      </c>
      <c r="G52934">
        <v>45952</v>
      </c>
      <c r="H52934" s="2">
        <v>45931</v>
      </c>
      <c r="I52934" s="2">
        <v>35</v>
      </c>
      <c r="J52934" t="s">
        <v>1789</v>
      </c>
      <c r="K52934" t="s">
        <v>11</v>
      </c>
      <c r="L52934">
        <v>1617.6</v>
      </c>
    </row>
    <row r="52935" spans="1:12" x14ac:dyDescent="0.3">
      <c r="A52935" t="s">
        <v>3606</v>
      </c>
      <c r="B52935" t="s">
        <v>7280</v>
      </c>
      <c r="C52935">
        <v>1</v>
      </c>
      <c r="D52935" t="s">
        <v>1787</v>
      </c>
      <c r="F52935" t="s">
        <v>1788</v>
      </c>
      <c r="G52935">
        <v>45952</v>
      </c>
      <c r="H52935" s="2">
        <v>45931</v>
      </c>
      <c r="I52935" s="2">
        <v>123</v>
      </c>
      <c r="J52935" t="s">
        <v>1789</v>
      </c>
      <c r="K52935" t="s">
        <v>11</v>
      </c>
      <c r="L52935">
        <v>505.15</v>
      </c>
    </row>
    <row r="52936" spans="1:12" x14ac:dyDescent="0.3">
      <c r="A52936" t="s">
        <v>2711</v>
      </c>
      <c r="B52936" t="s">
        <v>7420</v>
      </c>
      <c r="C52936">
        <v>1</v>
      </c>
      <c r="D52936" t="s">
        <v>1787</v>
      </c>
      <c r="F52936" t="s">
        <v>1788</v>
      </c>
      <c r="G52936">
        <v>45952</v>
      </c>
      <c r="H52936" s="2">
        <v>45931</v>
      </c>
      <c r="I52936" s="2">
        <v>33</v>
      </c>
      <c r="J52936" t="s">
        <v>1789</v>
      </c>
      <c r="K52936" t="s">
        <v>11</v>
      </c>
      <c r="L52936">
        <v>278.58999999999997</v>
      </c>
    </row>
    <row r="52937" spans="1:12" x14ac:dyDescent="0.3">
      <c r="A52937" t="s">
        <v>5860</v>
      </c>
      <c r="B52937" t="s">
        <v>7590</v>
      </c>
      <c r="C52937">
        <v>1</v>
      </c>
      <c r="D52937" t="s">
        <v>1787</v>
      </c>
      <c r="F52937" t="s">
        <v>1788</v>
      </c>
      <c r="G52937">
        <v>45952</v>
      </c>
      <c r="H52937" s="2">
        <v>45931</v>
      </c>
      <c r="I52937" s="2" t="s">
        <v>7732</v>
      </c>
      <c r="J52937" t="s">
        <v>1789</v>
      </c>
      <c r="K52937" t="s">
        <v>11</v>
      </c>
      <c r="L52937">
        <v>650</v>
      </c>
    </row>
    <row r="52938" spans="1:12" x14ac:dyDescent="0.3">
      <c r="A52938" t="s">
        <v>5861</v>
      </c>
      <c r="B52938" t="s">
        <v>7590</v>
      </c>
      <c r="C52938">
        <v>1</v>
      </c>
      <c r="D52938" t="s">
        <v>1787</v>
      </c>
      <c r="F52938" t="s">
        <v>1788</v>
      </c>
      <c r="G52938">
        <v>45952</v>
      </c>
      <c r="H52938" s="2">
        <v>45931</v>
      </c>
      <c r="I52938" s="2" t="s">
        <v>7723</v>
      </c>
      <c r="J52938" t="s">
        <v>1789</v>
      </c>
      <c r="K52938" t="s">
        <v>11</v>
      </c>
      <c r="L52938">
        <v>650</v>
      </c>
    </row>
    <row r="52939" spans="1:12" x14ac:dyDescent="0.3">
      <c r="A52939" t="s">
        <v>436</v>
      </c>
      <c r="B52939" t="s">
        <v>7529</v>
      </c>
      <c r="C52939">
        <v>1</v>
      </c>
      <c r="D52939" t="s">
        <v>1787</v>
      </c>
      <c r="F52939" t="s">
        <v>1788</v>
      </c>
      <c r="G52939">
        <v>45952</v>
      </c>
      <c r="H52939" s="2">
        <v>45931</v>
      </c>
      <c r="I52939" s="2">
        <v>32</v>
      </c>
      <c r="J52939" t="s">
        <v>1789</v>
      </c>
      <c r="K52939" t="s">
        <v>11</v>
      </c>
      <c r="L52939">
        <v>310.42</v>
      </c>
    </row>
    <row r="52940" spans="1:12" x14ac:dyDescent="0.3">
      <c r="A52940" t="s">
        <v>2852</v>
      </c>
      <c r="B52940" t="s">
        <v>7553</v>
      </c>
      <c r="C52940">
        <v>1</v>
      </c>
      <c r="D52940" t="s">
        <v>1787</v>
      </c>
      <c r="F52940" t="s">
        <v>1788</v>
      </c>
      <c r="G52940">
        <v>45952</v>
      </c>
      <c r="H52940" s="2">
        <v>45931</v>
      </c>
      <c r="I52940" s="2">
        <v>132</v>
      </c>
      <c r="J52940" t="s">
        <v>1789</v>
      </c>
      <c r="K52940" t="s">
        <v>11</v>
      </c>
      <c r="L52940">
        <v>511.49</v>
      </c>
    </row>
    <row r="52941" spans="1:12" x14ac:dyDescent="0.3">
      <c r="A52941" t="s">
        <v>4560</v>
      </c>
      <c r="B52941" t="s">
        <v>8115</v>
      </c>
      <c r="C52941">
        <v>1</v>
      </c>
      <c r="D52941" t="s">
        <v>1787</v>
      </c>
      <c r="F52941" t="s">
        <v>1788</v>
      </c>
      <c r="G52941">
        <v>45952</v>
      </c>
      <c r="H52941" s="2">
        <v>45931</v>
      </c>
      <c r="I52941" s="2">
        <v>27</v>
      </c>
      <c r="J52941" t="s">
        <v>1789</v>
      </c>
      <c r="K52941" t="s">
        <v>11</v>
      </c>
      <c r="L52941">
        <v>2777.01</v>
      </c>
    </row>
    <row r="52942" spans="1:12" x14ac:dyDescent="0.3">
      <c r="A52942" t="s">
        <v>748</v>
      </c>
      <c r="B52942" t="s">
        <v>1061</v>
      </c>
      <c r="C52942">
        <v>1</v>
      </c>
      <c r="D52942" t="s">
        <v>1787</v>
      </c>
      <c r="F52942" t="s">
        <v>1788</v>
      </c>
      <c r="G52942">
        <v>45953</v>
      </c>
      <c r="H52942" s="2">
        <v>45931</v>
      </c>
      <c r="I52942" s="2">
        <v>61</v>
      </c>
      <c r="J52942" t="s">
        <v>1789</v>
      </c>
      <c r="K52942" t="s">
        <v>11</v>
      </c>
      <c r="L52942">
        <v>200.9</v>
      </c>
    </row>
    <row r="52943" spans="1:12" x14ac:dyDescent="0.3">
      <c r="A52943" t="s">
        <v>749</v>
      </c>
      <c r="B52943" t="s">
        <v>1061</v>
      </c>
      <c r="C52943">
        <v>1</v>
      </c>
      <c r="D52943" t="s">
        <v>1787</v>
      </c>
      <c r="F52943" t="s">
        <v>1788</v>
      </c>
      <c r="G52943">
        <v>45953</v>
      </c>
      <c r="H52943" s="2">
        <v>45931</v>
      </c>
      <c r="I52943" s="2">
        <v>61</v>
      </c>
      <c r="J52943" t="s">
        <v>1789</v>
      </c>
      <c r="K52943" t="s">
        <v>11</v>
      </c>
      <c r="L52943">
        <v>281.33</v>
      </c>
    </row>
    <row r="52944" spans="1:12" x14ac:dyDescent="0.3">
      <c r="A52944" t="s">
        <v>750</v>
      </c>
      <c r="B52944" t="s">
        <v>1061</v>
      </c>
      <c r="C52944">
        <v>1</v>
      </c>
      <c r="D52944" t="s">
        <v>1787</v>
      </c>
      <c r="F52944" t="s">
        <v>1788</v>
      </c>
      <c r="G52944">
        <v>45953</v>
      </c>
      <c r="H52944" s="2">
        <v>45931</v>
      </c>
      <c r="I52944" s="2">
        <v>61</v>
      </c>
      <c r="J52944" t="s">
        <v>1789</v>
      </c>
      <c r="K52944" t="s">
        <v>11</v>
      </c>
      <c r="L52944">
        <v>281.33</v>
      </c>
    </row>
    <row r="52945" spans="1:12" x14ac:dyDescent="0.3">
      <c r="A52945" t="s">
        <v>751</v>
      </c>
      <c r="B52945" t="s">
        <v>1061</v>
      </c>
      <c r="C52945">
        <v>1</v>
      </c>
      <c r="D52945" t="s">
        <v>1787</v>
      </c>
      <c r="F52945" t="s">
        <v>1788</v>
      </c>
      <c r="G52945">
        <v>45953</v>
      </c>
      <c r="H52945" s="2">
        <v>45931</v>
      </c>
      <c r="I52945" s="2">
        <v>61</v>
      </c>
      <c r="J52945" t="s">
        <v>1789</v>
      </c>
      <c r="K52945" t="s">
        <v>11</v>
      </c>
      <c r="L52945">
        <v>281.33</v>
      </c>
    </row>
    <row r="52946" spans="1:12" x14ac:dyDescent="0.3">
      <c r="A52946" t="s">
        <v>5341</v>
      </c>
      <c r="B52946" t="s">
        <v>1498</v>
      </c>
      <c r="C52946">
        <v>1</v>
      </c>
      <c r="D52946" t="s">
        <v>1787</v>
      </c>
      <c r="F52946" t="s">
        <v>1788</v>
      </c>
      <c r="G52946">
        <v>45953</v>
      </c>
      <c r="H52946" s="2">
        <v>45931</v>
      </c>
      <c r="I52946" s="2">
        <v>114</v>
      </c>
      <c r="J52946" t="s">
        <v>1789</v>
      </c>
      <c r="K52946" t="s">
        <v>11</v>
      </c>
      <c r="L52946">
        <v>509.79</v>
      </c>
    </row>
    <row r="52947" spans="1:12" x14ac:dyDescent="0.3">
      <c r="A52947" t="s">
        <v>1400</v>
      </c>
      <c r="B52947" t="s">
        <v>1401</v>
      </c>
      <c r="C52947">
        <v>1</v>
      </c>
      <c r="D52947" t="s">
        <v>1787</v>
      </c>
      <c r="F52947" t="s">
        <v>1788</v>
      </c>
      <c r="G52947">
        <v>45953</v>
      </c>
      <c r="H52947" s="2">
        <v>45931</v>
      </c>
      <c r="I52947" s="2">
        <v>73</v>
      </c>
      <c r="J52947" t="s">
        <v>1789</v>
      </c>
      <c r="K52947" t="s">
        <v>11</v>
      </c>
      <c r="L52947">
        <v>814.23</v>
      </c>
    </row>
    <row r="52948" spans="1:12" x14ac:dyDescent="0.3">
      <c r="A52948" t="s">
        <v>598</v>
      </c>
      <c r="B52948" t="s">
        <v>978</v>
      </c>
      <c r="C52948">
        <v>1</v>
      </c>
      <c r="D52948" t="s">
        <v>1787</v>
      </c>
      <c r="F52948" t="s">
        <v>1788</v>
      </c>
      <c r="G52948">
        <v>45953</v>
      </c>
      <c r="H52948" s="2">
        <v>45931</v>
      </c>
      <c r="I52948" s="2">
        <v>44</v>
      </c>
      <c r="J52948" t="s">
        <v>1789</v>
      </c>
      <c r="K52948" t="s">
        <v>11</v>
      </c>
      <c r="L52948">
        <v>393.49</v>
      </c>
    </row>
    <row r="52949" spans="1:12" x14ac:dyDescent="0.3">
      <c r="A52949" t="s">
        <v>1693</v>
      </c>
      <c r="B52949" t="s">
        <v>1694</v>
      </c>
      <c r="C52949">
        <v>1</v>
      </c>
      <c r="D52949" t="s">
        <v>1787</v>
      </c>
      <c r="F52949" t="s">
        <v>1788</v>
      </c>
      <c r="G52949">
        <v>45953</v>
      </c>
      <c r="H52949" s="2">
        <v>45931</v>
      </c>
      <c r="I52949" s="2">
        <v>43</v>
      </c>
      <c r="J52949" t="s">
        <v>1789</v>
      </c>
      <c r="K52949" t="s">
        <v>11</v>
      </c>
      <c r="L52949">
        <v>411.96</v>
      </c>
    </row>
    <row r="52950" spans="1:12" x14ac:dyDescent="0.3">
      <c r="A52950" t="s">
        <v>1687</v>
      </c>
      <c r="B52950" t="s">
        <v>1688</v>
      </c>
      <c r="C52950">
        <v>1</v>
      </c>
      <c r="D52950" t="s">
        <v>1787</v>
      </c>
      <c r="F52950" t="s">
        <v>1788</v>
      </c>
      <c r="G52950">
        <v>45953</v>
      </c>
      <c r="H52950" s="2">
        <v>45931</v>
      </c>
      <c r="I52950" s="2">
        <v>42</v>
      </c>
      <c r="J52950" t="s">
        <v>1789</v>
      </c>
      <c r="K52950" t="s">
        <v>11</v>
      </c>
      <c r="L52950">
        <v>484.28</v>
      </c>
    </row>
    <row r="52951" spans="1:12" x14ac:dyDescent="0.3">
      <c r="A52951" t="s">
        <v>3075</v>
      </c>
      <c r="B52951" t="s">
        <v>7081</v>
      </c>
      <c r="C52951">
        <v>1</v>
      </c>
      <c r="D52951" t="s">
        <v>1787</v>
      </c>
      <c r="F52951" t="s">
        <v>1788</v>
      </c>
      <c r="G52951">
        <v>45953</v>
      </c>
      <c r="H52951" s="2">
        <v>45931</v>
      </c>
      <c r="I52951" s="2">
        <v>37</v>
      </c>
      <c r="J52951" t="s">
        <v>1789</v>
      </c>
      <c r="K52951" t="s">
        <v>11</v>
      </c>
      <c r="L52951">
        <v>411.3</v>
      </c>
    </row>
    <row r="52952" spans="1:12" x14ac:dyDescent="0.3">
      <c r="A52952" t="s">
        <v>3060</v>
      </c>
      <c r="B52952" t="s">
        <v>7073</v>
      </c>
      <c r="C52952">
        <v>1</v>
      </c>
      <c r="D52952" t="s">
        <v>1787</v>
      </c>
      <c r="F52952" t="s">
        <v>1788</v>
      </c>
      <c r="G52952">
        <v>45953</v>
      </c>
      <c r="H52952" s="2">
        <v>45931</v>
      </c>
      <c r="I52952" s="2">
        <v>50</v>
      </c>
      <c r="J52952" t="s">
        <v>1789</v>
      </c>
      <c r="K52952" t="s">
        <v>11</v>
      </c>
      <c r="L52952">
        <v>250.39</v>
      </c>
    </row>
    <row r="52953" spans="1:12" x14ac:dyDescent="0.3">
      <c r="A52953" t="s">
        <v>3065</v>
      </c>
      <c r="B52953" t="s">
        <v>7645</v>
      </c>
      <c r="C52953">
        <v>1</v>
      </c>
      <c r="D52953" t="s">
        <v>1787</v>
      </c>
      <c r="F52953" t="s">
        <v>1788</v>
      </c>
      <c r="G52953">
        <v>45953</v>
      </c>
      <c r="H52953" s="2">
        <v>45931</v>
      </c>
      <c r="I52953" s="2">
        <v>41</v>
      </c>
      <c r="J52953" t="s">
        <v>1789</v>
      </c>
      <c r="K52953" t="s">
        <v>11</v>
      </c>
      <c r="L52953">
        <v>294.35000000000002</v>
      </c>
    </row>
    <row r="52954" spans="1:12" x14ac:dyDescent="0.3">
      <c r="A52954" t="s">
        <v>3325</v>
      </c>
      <c r="B52954" t="s">
        <v>7674</v>
      </c>
      <c r="C52954">
        <v>1</v>
      </c>
      <c r="D52954" t="s">
        <v>1787</v>
      </c>
      <c r="F52954" t="s">
        <v>1788</v>
      </c>
      <c r="G52954">
        <v>45953</v>
      </c>
      <c r="H52954" s="2">
        <v>45931</v>
      </c>
      <c r="I52954" s="2" t="s">
        <v>7764</v>
      </c>
      <c r="J52954" t="s">
        <v>1789</v>
      </c>
      <c r="K52954" t="s">
        <v>11</v>
      </c>
      <c r="L52954">
        <v>531.25</v>
      </c>
    </row>
    <row r="52955" spans="1:12" x14ac:dyDescent="0.3">
      <c r="A52955" t="s">
        <v>3128</v>
      </c>
      <c r="B52955" t="s">
        <v>7834</v>
      </c>
      <c r="C52955">
        <v>1</v>
      </c>
      <c r="D52955" t="s">
        <v>1787</v>
      </c>
      <c r="F52955" t="s">
        <v>1788</v>
      </c>
      <c r="G52955">
        <v>45953</v>
      </c>
      <c r="H52955" s="2">
        <v>45931</v>
      </c>
      <c r="I52955" s="2" t="s">
        <v>7764</v>
      </c>
      <c r="J52955" t="s">
        <v>1789</v>
      </c>
      <c r="K52955" t="s">
        <v>11</v>
      </c>
      <c r="L52955">
        <v>514.20000000000005</v>
      </c>
    </row>
    <row r="52956" spans="1:12" x14ac:dyDescent="0.3">
      <c r="A52956" t="s">
        <v>5310</v>
      </c>
      <c r="B52956" t="s">
        <v>7530</v>
      </c>
      <c r="C52956">
        <v>1</v>
      </c>
      <c r="D52956" t="s">
        <v>1787</v>
      </c>
      <c r="F52956" t="s">
        <v>1788</v>
      </c>
      <c r="G52956">
        <v>45953</v>
      </c>
      <c r="H52956" s="2">
        <v>45931</v>
      </c>
      <c r="I52956" s="2">
        <v>31</v>
      </c>
      <c r="J52956" t="s">
        <v>1789</v>
      </c>
      <c r="K52956" t="s">
        <v>11</v>
      </c>
      <c r="L52956">
        <v>622.35</v>
      </c>
    </row>
    <row r="52957" spans="1:12" x14ac:dyDescent="0.3">
      <c r="A52957" t="s">
        <v>5324</v>
      </c>
      <c r="B52957" t="s">
        <v>7531</v>
      </c>
      <c r="C52957">
        <v>1</v>
      </c>
      <c r="D52957" t="s">
        <v>1787</v>
      </c>
      <c r="F52957" t="s">
        <v>1788</v>
      </c>
      <c r="G52957">
        <v>45953</v>
      </c>
      <c r="H52957" s="2">
        <v>45931</v>
      </c>
      <c r="I52957" s="2">
        <v>31</v>
      </c>
      <c r="J52957" t="s">
        <v>1789</v>
      </c>
      <c r="K52957" t="s">
        <v>11</v>
      </c>
      <c r="L52957">
        <v>622.35</v>
      </c>
    </row>
    <row r="52958" spans="1:12" x14ac:dyDescent="0.3">
      <c r="A52958" t="s">
        <v>657</v>
      </c>
      <c r="B52958" t="s">
        <v>1019</v>
      </c>
      <c r="C52958">
        <v>1</v>
      </c>
      <c r="D52958" t="s">
        <v>1787</v>
      </c>
      <c r="F52958" t="s">
        <v>1788</v>
      </c>
      <c r="G52958">
        <v>45954</v>
      </c>
      <c r="H52958" s="2">
        <v>45931</v>
      </c>
      <c r="I52958" s="2">
        <v>79</v>
      </c>
      <c r="J52958" t="s">
        <v>1789</v>
      </c>
      <c r="K52958" t="s">
        <v>11</v>
      </c>
      <c r="L52958">
        <v>751.98</v>
      </c>
    </row>
    <row r="52959" spans="1:12" x14ac:dyDescent="0.3">
      <c r="A52959" t="s">
        <v>631</v>
      </c>
      <c r="B52959" t="s">
        <v>1001</v>
      </c>
      <c r="C52959">
        <v>1</v>
      </c>
      <c r="D52959" t="s">
        <v>1787</v>
      </c>
      <c r="F52959" t="s">
        <v>1788</v>
      </c>
      <c r="G52959">
        <v>45954</v>
      </c>
      <c r="H52959" s="2">
        <v>45931</v>
      </c>
      <c r="I52959" s="2">
        <v>182</v>
      </c>
      <c r="J52959" t="s">
        <v>1789</v>
      </c>
      <c r="K52959" t="s">
        <v>11</v>
      </c>
      <c r="L52959">
        <v>880.71</v>
      </c>
    </row>
    <row r="52960" spans="1:12" x14ac:dyDescent="0.3">
      <c r="A52960" t="s">
        <v>1927</v>
      </c>
      <c r="B52960" t="s">
        <v>7293</v>
      </c>
      <c r="C52960">
        <v>1</v>
      </c>
      <c r="D52960" t="s">
        <v>1787</v>
      </c>
      <c r="F52960" t="s">
        <v>1788</v>
      </c>
      <c r="G52960">
        <v>45954</v>
      </c>
      <c r="H52960" s="2">
        <v>45931</v>
      </c>
      <c r="I52960" s="2">
        <v>42</v>
      </c>
      <c r="J52960" t="s">
        <v>1789</v>
      </c>
      <c r="K52960" t="s">
        <v>11</v>
      </c>
      <c r="L52960">
        <v>880.14</v>
      </c>
    </row>
    <row r="52961" spans="1:12" x14ac:dyDescent="0.3">
      <c r="A52961" t="s">
        <v>1928</v>
      </c>
      <c r="B52961" t="s">
        <v>7293</v>
      </c>
      <c r="C52961">
        <v>1</v>
      </c>
      <c r="D52961" t="s">
        <v>1787</v>
      </c>
      <c r="F52961" t="s">
        <v>1788</v>
      </c>
      <c r="G52961">
        <v>45954</v>
      </c>
      <c r="H52961" s="2">
        <v>45931</v>
      </c>
      <c r="I52961" s="2">
        <v>42</v>
      </c>
      <c r="J52961" t="s">
        <v>1789</v>
      </c>
      <c r="K52961" t="s">
        <v>11</v>
      </c>
      <c r="L52961">
        <v>880.14</v>
      </c>
    </row>
    <row r="52962" spans="1:12" x14ac:dyDescent="0.3">
      <c r="A52962" t="s">
        <v>3682</v>
      </c>
      <c r="B52962" t="s">
        <v>7347</v>
      </c>
      <c r="C52962">
        <v>1</v>
      </c>
      <c r="D52962" t="s">
        <v>1787</v>
      </c>
      <c r="F52962" t="s">
        <v>1788</v>
      </c>
      <c r="G52962">
        <v>45954</v>
      </c>
      <c r="H52962" s="2">
        <v>45931</v>
      </c>
      <c r="I52962" s="2">
        <v>34</v>
      </c>
      <c r="J52962" t="s">
        <v>1789</v>
      </c>
      <c r="K52962" t="s">
        <v>11</v>
      </c>
      <c r="L52962">
        <v>2081.8200000000002</v>
      </c>
    </row>
    <row r="52963" spans="1:12" x14ac:dyDescent="0.3">
      <c r="A52963" t="s">
        <v>3687</v>
      </c>
      <c r="B52963" t="s">
        <v>7347</v>
      </c>
      <c r="C52963">
        <v>1</v>
      </c>
      <c r="D52963" t="s">
        <v>1787</v>
      </c>
      <c r="F52963" t="s">
        <v>1788</v>
      </c>
      <c r="G52963">
        <v>45954</v>
      </c>
      <c r="H52963" s="2">
        <v>45931</v>
      </c>
      <c r="I52963" s="2">
        <v>34</v>
      </c>
      <c r="J52963" t="s">
        <v>1789</v>
      </c>
      <c r="K52963" t="s">
        <v>11</v>
      </c>
      <c r="L52963">
        <v>2081.8200000000002</v>
      </c>
    </row>
    <row r="52964" spans="1:12" x14ac:dyDescent="0.3">
      <c r="A52964" t="s">
        <v>3692</v>
      </c>
      <c r="B52964" t="s">
        <v>7347</v>
      </c>
      <c r="C52964">
        <v>1</v>
      </c>
      <c r="D52964" t="s">
        <v>1787</v>
      </c>
      <c r="F52964" t="s">
        <v>1788</v>
      </c>
      <c r="G52964">
        <v>45954</v>
      </c>
      <c r="H52964" s="2">
        <v>45931</v>
      </c>
      <c r="I52964" s="2">
        <v>34</v>
      </c>
      <c r="J52964" t="s">
        <v>1789</v>
      </c>
      <c r="K52964" t="s">
        <v>11</v>
      </c>
      <c r="L52964">
        <v>2057.61</v>
      </c>
    </row>
    <row r="52965" spans="1:12" x14ac:dyDescent="0.3">
      <c r="A52965" t="s">
        <v>3697</v>
      </c>
      <c r="B52965" t="s">
        <v>7347</v>
      </c>
      <c r="C52965">
        <v>1</v>
      </c>
      <c r="D52965" t="s">
        <v>1787</v>
      </c>
      <c r="F52965" t="s">
        <v>1788</v>
      </c>
      <c r="G52965">
        <v>45954</v>
      </c>
      <c r="H52965" s="2">
        <v>45931</v>
      </c>
      <c r="I52965" s="2">
        <v>34</v>
      </c>
      <c r="J52965" t="s">
        <v>1789</v>
      </c>
      <c r="K52965" t="s">
        <v>11</v>
      </c>
      <c r="L52965">
        <v>2177.4</v>
      </c>
    </row>
    <row r="52966" spans="1:12" x14ac:dyDescent="0.3">
      <c r="A52966" t="s">
        <v>3702</v>
      </c>
      <c r="B52966" t="s">
        <v>7347</v>
      </c>
      <c r="C52966">
        <v>1</v>
      </c>
      <c r="D52966" t="s">
        <v>1787</v>
      </c>
      <c r="F52966" t="s">
        <v>1788</v>
      </c>
      <c r="G52966">
        <v>45954</v>
      </c>
      <c r="H52966" s="2">
        <v>45931</v>
      </c>
      <c r="I52966" s="2">
        <v>34</v>
      </c>
      <c r="J52966" t="s">
        <v>1789</v>
      </c>
      <c r="K52966" t="s">
        <v>11</v>
      </c>
      <c r="L52966">
        <v>2498.19</v>
      </c>
    </row>
    <row r="52967" spans="1:12" x14ac:dyDescent="0.3">
      <c r="A52967" t="s">
        <v>3062</v>
      </c>
      <c r="B52967" t="s">
        <v>7899</v>
      </c>
      <c r="C52967">
        <v>1</v>
      </c>
      <c r="D52967" t="s">
        <v>1787</v>
      </c>
      <c r="F52967" t="s">
        <v>1788</v>
      </c>
      <c r="G52967">
        <v>45954</v>
      </c>
      <c r="H52967" s="2">
        <v>45931</v>
      </c>
      <c r="I52967" s="2" t="s">
        <v>7774</v>
      </c>
      <c r="J52967" t="s">
        <v>1789</v>
      </c>
      <c r="K52967" t="s">
        <v>11</v>
      </c>
      <c r="L52967">
        <v>289.77</v>
      </c>
    </row>
    <row r="52968" spans="1:12" x14ac:dyDescent="0.3">
      <c r="A52968" t="s">
        <v>2776</v>
      </c>
      <c r="B52968" t="s">
        <v>7888</v>
      </c>
      <c r="C52968">
        <v>1</v>
      </c>
      <c r="D52968" t="s">
        <v>1787</v>
      </c>
      <c r="F52968" t="s">
        <v>1788</v>
      </c>
      <c r="G52968">
        <v>45954</v>
      </c>
      <c r="H52968" s="2">
        <v>45931</v>
      </c>
      <c r="I52968" s="2" t="s">
        <v>7762</v>
      </c>
      <c r="J52968" t="s">
        <v>1789</v>
      </c>
      <c r="K52968" t="s">
        <v>11</v>
      </c>
      <c r="L52968">
        <v>315</v>
      </c>
    </row>
    <row r="52969" spans="1:12" x14ac:dyDescent="0.3">
      <c r="A52969" t="s">
        <v>6086</v>
      </c>
      <c r="B52969" t="s">
        <v>7230</v>
      </c>
      <c r="C52969">
        <v>1</v>
      </c>
      <c r="D52969" t="s">
        <v>1787</v>
      </c>
      <c r="F52969" t="s">
        <v>1788</v>
      </c>
      <c r="G52969">
        <v>45954</v>
      </c>
      <c r="H52969" s="2">
        <v>45931</v>
      </c>
      <c r="I52969" s="2">
        <v>31</v>
      </c>
      <c r="J52969" t="s">
        <v>1789</v>
      </c>
      <c r="K52969" t="s">
        <v>11</v>
      </c>
      <c r="L52969">
        <v>1183.3699999999999</v>
      </c>
    </row>
    <row r="52970" spans="1:12" x14ac:dyDescent="0.3">
      <c r="A52970" t="s">
        <v>6088</v>
      </c>
      <c r="B52970" t="s">
        <v>7230</v>
      </c>
      <c r="C52970">
        <v>1</v>
      </c>
      <c r="D52970" t="s">
        <v>1787</v>
      </c>
      <c r="F52970" t="s">
        <v>1788</v>
      </c>
      <c r="G52970">
        <v>45954</v>
      </c>
      <c r="H52970" s="2">
        <v>45931</v>
      </c>
      <c r="I52970" s="2">
        <v>31</v>
      </c>
      <c r="J52970" t="s">
        <v>1789</v>
      </c>
      <c r="K52970" t="s">
        <v>11</v>
      </c>
      <c r="L52970">
        <v>1183.3699999999999</v>
      </c>
    </row>
    <row r="52971" spans="1:12" x14ac:dyDescent="0.3">
      <c r="A52971" t="s">
        <v>6090</v>
      </c>
      <c r="B52971" t="s">
        <v>7230</v>
      </c>
      <c r="C52971">
        <v>1</v>
      </c>
      <c r="D52971" t="s">
        <v>1787</v>
      </c>
      <c r="F52971" t="s">
        <v>1788</v>
      </c>
      <c r="G52971">
        <v>45954</v>
      </c>
      <c r="H52971" s="2">
        <v>45931</v>
      </c>
      <c r="I52971" s="2">
        <v>31</v>
      </c>
      <c r="J52971" t="s">
        <v>1789</v>
      </c>
      <c r="K52971" t="s">
        <v>11</v>
      </c>
      <c r="L52971">
        <v>1183.3699999999999</v>
      </c>
    </row>
    <row r="52972" spans="1:12" x14ac:dyDescent="0.3">
      <c r="A52972" t="s">
        <v>6092</v>
      </c>
      <c r="B52972" t="s">
        <v>7230</v>
      </c>
      <c r="C52972">
        <v>1</v>
      </c>
      <c r="D52972" t="s">
        <v>1787</v>
      </c>
      <c r="F52972" t="s">
        <v>1788</v>
      </c>
      <c r="G52972">
        <v>45954</v>
      </c>
      <c r="H52972" s="2">
        <v>45931</v>
      </c>
      <c r="I52972" s="2">
        <v>31</v>
      </c>
      <c r="J52972" t="s">
        <v>1789</v>
      </c>
      <c r="K52972" t="s">
        <v>11</v>
      </c>
      <c r="L52972">
        <v>1183.3699999999999</v>
      </c>
    </row>
    <row r="52973" spans="1:12" x14ac:dyDescent="0.3">
      <c r="A52973" t="s">
        <v>6094</v>
      </c>
      <c r="B52973" t="s">
        <v>7230</v>
      </c>
      <c r="C52973">
        <v>1</v>
      </c>
      <c r="D52973" t="s">
        <v>1787</v>
      </c>
      <c r="F52973" t="s">
        <v>1788</v>
      </c>
      <c r="G52973">
        <v>45954</v>
      </c>
      <c r="H52973" s="2">
        <v>45931</v>
      </c>
      <c r="I52973" s="2">
        <v>31</v>
      </c>
      <c r="J52973" t="s">
        <v>1789</v>
      </c>
      <c r="K52973" t="s">
        <v>11</v>
      </c>
      <c r="L52973">
        <v>1183.3699999999999</v>
      </c>
    </row>
    <row r="52974" spans="1:12" x14ac:dyDescent="0.3">
      <c r="A52974" t="s">
        <v>6096</v>
      </c>
      <c r="B52974" t="s">
        <v>7230</v>
      </c>
      <c r="C52974">
        <v>1</v>
      </c>
      <c r="D52974" t="s">
        <v>1787</v>
      </c>
      <c r="F52974" t="s">
        <v>1788</v>
      </c>
      <c r="G52974">
        <v>45954</v>
      </c>
      <c r="H52974" s="2">
        <v>45931</v>
      </c>
      <c r="I52974" s="2">
        <v>31</v>
      </c>
      <c r="J52974" t="s">
        <v>1789</v>
      </c>
      <c r="K52974" t="s">
        <v>11</v>
      </c>
      <c r="L52974">
        <v>1183.3699999999999</v>
      </c>
    </row>
    <row r="52975" spans="1:12" x14ac:dyDescent="0.3">
      <c r="A52975" t="s">
        <v>6098</v>
      </c>
      <c r="B52975" t="s">
        <v>7230</v>
      </c>
      <c r="C52975">
        <v>1</v>
      </c>
      <c r="D52975" t="s">
        <v>1787</v>
      </c>
      <c r="F52975" t="s">
        <v>1788</v>
      </c>
      <c r="G52975">
        <v>45954</v>
      </c>
      <c r="H52975" s="2">
        <v>45931</v>
      </c>
      <c r="I52975" s="2">
        <v>31</v>
      </c>
      <c r="J52975" t="s">
        <v>1789</v>
      </c>
      <c r="K52975" t="s">
        <v>11</v>
      </c>
      <c r="L52975">
        <v>1183.3699999999999</v>
      </c>
    </row>
    <row r="52976" spans="1:12" x14ac:dyDescent="0.3">
      <c r="A52976" t="s">
        <v>6100</v>
      </c>
      <c r="B52976" t="s">
        <v>7230</v>
      </c>
      <c r="C52976">
        <v>1</v>
      </c>
      <c r="D52976" t="s">
        <v>1787</v>
      </c>
      <c r="F52976" t="s">
        <v>1788</v>
      </c>
      <c r="G52976">
        <v>45954</v>
      </c>
      <c r="H52976" s="2">
        <v>45931</v>
      </c>
      <c r="I52976" s="2">
        <v>31</v>
      </c>
      <c r="J52976" t="s">
        <v>1789</v>
      </c>
      <c r="K52976" t="s">
        <v>11</v>
      </c>
      <c r="L52976">
        <v>1183.3699999999999</v>
      </c>
    </row>
    <row r="52977" spans="1:12" x14ac:dyDescent="0.3">
      <c r="A52977" t="s">
        <v>6102</v>
      </c>
      <c r="B52977" t="s">
        <v>7230</v>
      </c>
      <c r="C52977">
        <v>1</v>
      </c>
      <c r="D52977" t="s">
        <v>1787</v>
      </c>
      <c r="F52977" t="s">
        <v>1788</v>
      </c>
      <c r="G52977">
        <v>45954</v>
      </c>
      <c r="H52977" s="2">
        <v>45931</v>
      </c>
      <c r="I52977" s="2">
        <v>31</v>
      </c>
      <c r="J52977" t="s">
        <v>1789</v>
      </c>
      <c r="K52977" t="s">
        <v>11</v>
      </c>
      <c r="L52977">
        <v>1183.3699999999999</v>
      </c>
    </row>
    <row r="52978" spans="1:12" x14ac:dyDescent="0.3">
      <c r="A52978" t="s">
        <v>6104</v>
      </c>
      <c r="B52978" t="s">
        <v>7230</v>
      </c>
      <c r="C52978">
        <v>1</v>
      </c>
      <c r="D52978" t="s">
        <v>1787</v>
      </c>
      <c r="F52978" t="s">
        <v>1788</v>
      </c>
      <c r="G52978">
        <v>45954</v>
      </c>
      <c r="H52978" s="2">
        <v>45931</v>
      </c>
      <c r="I52978" s="2">
        <v>31</v>
      </c>
      <c r="J52978" t="s">
        <v>1789</v>
      </c>
      <c r="K52978" t="s">
        <v>11</v>
      </c>
      <c r="L52978">
        <v>1183.3699999999999</v>
      </c>
    </row>
    <row r="52979" spans="1:12" x14ac:dyDescent="0.3">
      <c r="A52979" t="s">
        <v>6106</v>
      </c>
      <c r="B52979" t="s">
        <v>7230</v>
      </c>
      <c r="C52979">
        <v>1</v>
      </c>
      <c r="D52979" t="s">
        <v>1787</v>
      </c>
      <c r="F52979" t="s">
        <v>1788</v>
      </c>
      <c r="G52979">
        <v>45954</v>
      </c>
      <c r="H52979" s="2">
        <v>45931</v>
      </c>
      <c r="I52979" s="2">
        <v>31</v>
      </c>
      <c r="J52979" t="s">
        <v>1789</v>
      </c>
      <c r="K52979" t="s">
        <v>11</v>
      </c>
      <c r="L52979">
        <v>1183.3699999999999</v>
      </c>
    </row>
    <row r="52980" spans="1:12" x14ac:dyDescent="0.3">
      <c r="A52980" t="s">
        <v>6108</v>
      </c>
      <c r="B52980" t="s">
        <v>7230</v>
      </c>
      <c r="C52980">
        <v>1</v>
      </c>
      <c r="D52980" t="s">
        <v>1787</v>
      </c>
      <c r="F52980" t="s">
        <v>1788</v>
      </c>
      <c r="G52980">
        <v>45954</v>
      </c>
      <c r="H52980" s="2">
        <v>45931</v>
      </c>
      <c r="I52980" s="2">
        <v>31</v>
      </c>
      <c r="J52980" t="s">
        <v>1789</v>
      </c>
      <c r="K52980" t="s">
        <v>11</v>
      </c>
      <c r="L52980">
        <v>1183.3699999999999</v>
      </c>
    </row>
    <row r="52981" spans="1:12" x14ac:dyDescent="0.3">
      <c r="A52981" t="s">
        <v>6110</v>
      </c>
      <c r="B52981" t="s">
        <v>7230</v>
      </c>
      <c r="C52981">
        <v>1</v>
      </c>
      <c r="D52981" t="s">
        <v>1787</v>
      </c>
      <c r="F52981" t="s">
        <v>1788</v>
      </c>
      <c r="G52981">
        <v>45954</v>
      </c>
      <c r="H52981" s="2">
        <v>45931</v>
      </c>
      <c r="I52981" s="2">
        <v>31</v>
      </c>
      <c r="J52981" t="s">
        <v>1789</v>
      </c>
      <c r="K52981" t="s">
        <v>11</v>
      </c>
      <c r="L52981">
        <v>1183.3699999999999</v>
      </c>
    </row>
    <row r="52982" spans="1:12" x14ac:dyDescent="0.3">
      <c r="A52982" t="s">
        <v>2906</v>
      </c>
      <c r="B52982" t="s">
        <v>8114</v>
      </c>
      <c r="C52982">
        <v>1</v>
      </c>
      <c r="D52982" t="s">
        <v>1787</v>
      </c>
      <c r="F52982" t="s">
        <v>1788</v>
      </c>
      <c r="G52982">
        <v>45954</v>
      </c>
      <c r="H52982" s="2">
        <v>45931</v>
      </c>
      <c r="I52982" s="2">
        <v>27</v>
      </c>
      <c r="J52982" t="s">
        <v>1789</v>
      </c>
      <c r="K52982" t="s">
        <v>11</v>
      </c>
      <c r="L52982">
        <v>2524.5500000000002</v>
      </c>
    </row>
    <row r="52983" spans="1:12" x14ac:dyDescent="0.3">
      <c r="A52983" t="s">
        <v>3231</v>
      </c>
      <c r="B52983" t="s">
        <v>8329</v>
      </c>
      <c r="C52983">
        <v>1</v>
      </c>
      <c r="D52983" t="s">
        <v>1787</v>
      </c>
      <c r="F52983" t="s">
        <v>1788</v>
      </c>
      <c r="G52983">
        <v>45954</v>
      </c>
      <c r="H52983" s="2">
        <v>45931</v>
      </c>
      <c r="I52983" s="2">
        <v>26</v>
      </c>
      <c r="J52983" t="s">
        <v>1789</v>
      </c>
      <c r="K52983" t="s">
        <v>11</v>
      </c>
      <c r="L52983">
        <v>5013.51</v>
      </c>
    </row>
    <row r="52984" spans="1:12" x14ac:dyDescent="0.3">
      <c r="A52984" t="s">
        <v>3339</v>
      </c>
      <c r="B52984" t="s">
        <v>8329</v>
      </c>
      <c r="C52984">
        <v>1</v>
      </c>
      <c r="D52984" t="s">
        <v>1787</v>
      </c>
      <c r="F52984" t="s">
        <v>1788</v>
      </c>
      <c r="G52984">
        <v>45954</v>
      </c>
      <c r="H52984" s="2">
        <v>45931</v>
      </c>
      <c r="I52984" s="2">
        <v>26</v>
      </c>
      <c r="J52984" t="s">
        <v>1789</v>
      </c>
      <c r="K52984" t="s">
        <v>11</v>
      </c>
      <c r="L52984">
        <v>5013.51</v>
      </c>
    </row>
    <row r="52985" spans="1:12" x14ac:dyDescent="0.3">
      <c r="A52985" t="s">
        <v>3077</v>
      </c>
      <c r="B52985" t="s">
        <v>8329</v>
      </c>
      <c r="C52985">
        <v>1</v>
      </c>
      <c r="D52985" t="s">
        <v>1787</v>
      </c>
      <c r="F52985" t="s">
        <v>1788</v>
      </c>
      <c r="G52985">
        <v>45954</v>
      </c>
      <c r="H52985" s="2">
        <v>45931</v>
      </c>
      <c r="I52985" s="2">
        <v>26</v>
      </c>
      <c r="J52985" t="s">
        <v>1789</v>
      </c>
      <c r="K52985" t="s">
        <v>11</v>
      </c>
      <c r="L52985">
        <v>5013.51</v>
      </c>
    </row>
    <row r="52986" spans="1:12" x14ac:dyDescent="0.3">
      <c r="A52986" t="s">
        <v>661</v>
      </c>
      <c r="B52986" t="s">
        <v>8244</v>
      </c>
      <c r="C52986">
        <v>1</v>
      </c>
      <c r="D52986" t="s">
        <v>1787</v>
      </c>
      <c r="F52986" t="s">
        <v>1788</v>
      </c>
      <c r="G52986">
        <v>45955</v>
      </c>
      <c r="H52986" s="2">
        <v>45931</v>
      </c>
      <c r="I52986" s="2">
        <v>72</v>
      </c>
      <c r="J52986" t="s">
        <v>1789</v>
      </c>
      <c r="K52986" t="s">
        <v>11</v>
      </c>
      <c r="L52986">
        <v>1232.44</v>
      </c>
    </row>
    <row r="52987" spans="1:12" x14ac:dyDescent="0.3">
      <c r="A52987" t="s">
        <v>1387</v>
      </c>
      <c r="B52987" t="s">
        <v>1388</v>
      </c>
      <c r="C52987">
        <v>1</v>
      </c>
      <c r="D52987" t="s">
        <v>1787</v>
      </c>
      <c r="F52987" t="s">
        <v>1788</v>
      </c>
      <c r="G52987">
        <v>45955</v>
      </c>
      <c r="H52987" s="2">
        <v>45931</v>
      </c>
      <c r="I52987" s="2">
        <v>69</v>
      </c>
      <c r="J52987" t="s">
        <v>1789</v>
      </c>
      <c r="K52987" t="s">
        <v>11</v>
      </c>
      <c r="L52987">
        <v>522.87</v>
      </c>
    </row>
    <row r="52988" spans="1:12" x14ac:dyDescent="0.3">
      <c r="A52988" t="s">
        <v>1385</v>
      </c>
      <c r="B52988" t="s">
        <v>1386</v>
      </c>
      <c r="C52988">
        <v>1</v>
      </c>
      <c r="D52988" t="s">
        <v>1787</v>
      </c>
      <c r="F52988" t="s">
        <v>1788</v>
      </c>
      <c r="G52988">
        <v>45955</v>
      </c>
      <c r="H52988" s="2">
        <v>45931</v>
      </c>
      <c r="I52988" s="2">
        <v>69</v>
      </c>
      <c r="J52988" t="s">
        <v>1789</v>
      </c>
      <c r="K52988" t="s">
        <v>11</v>
      </c>
      <c r="L52988">
        <v>522.87</v>
      </c>
    </row>
    <row r="52989" spans="1:12" x14ac:dyDescent="0.3">
      <c r="A52989" t="s">
        <v>1360</v>
      </c>
      <c r="B52989" t="s">
        <v>1361</v>
      </c>
      <c r="C52989">
        <v>1</v>
      </c>
      <c r="D52989" t="s">
        <v>1787</v>
      </c>
      <c r="F52989" t="s">
        <v>1788</v>
      </c>
      <c r="G52989">
        <v>45955</v>
      </c>
      <c r="H52989" s="2">
        <v>45931</v>
      </c>
      <c r="I52989" s="2">
        <v>69</v>
      </c>
      <c r="J52989" t="s">
        <v>1789</v>
      </c>
      <c r="K52989" t="s">
        <v>11</v>
      </c>
      <c r="L52989">
        <v>1043.08</v>
      </c>
    </row>
    <row r="52990" spans="1:12" x14ac:dyDescent="0.3">
      <c r="A52990" t="s">
        <v>1454</v>
      </c>
      <c r="B52990" t="s">
        <v>1455</v>
      </c>
      <c r="C52990">
        <v>1</v>
      </c>
      <c r="D52990" t="s">
        <v>1787</v>
      </c>
      <c r="F52990" t="s">
        <v>1788</v>
      </c>
      <c r="G52990">
        <v>45955</v>
      </c>
      <c r="H52990" s="2">
        <v>45931</v>
      </c>
      <c r="I52990" s="2">
        <v>61</v>
      </c>
      <c r="J52990" t="s">
        <v>1789</v>
      </c>
      <c r="K52990" t="s">
        <v>11</v>
      </c>
      <c r="L52990">
        <v>498.56</v>
      </c>
    </row>
    <row r="52991" spans="1:12" x14ac:dyDescent="0.3">
      <c r="A52991" t="s">
        <v>1742</v>
      </c>
      <c r="B52991" t="s">
        <v>1743</v>
      </c>
      <c r="C52991">
        <v>1</v>
      </c>
      <c r="D52991" t="s">
        <v>1787</v>
      </c>
      <c r="F52991" t="s">
        <v>1788</v>
      </c>
      <c r="G52991">
        <v>45955</v>
      </c>
      <c r="H52991" s="2">
        <v>45931</v>
      </c>
      <c r="I52991" s="2">
        <v>80</v>
      </c>
      <c r="J52991" t="s">
        <v>1789</v>
      </c>
      <c r="K52991" t="s">
        <v>11</v>
      </c>
      <c r="L52991">
        <v>853.2</v>
      </c>
    </row>
    <row r="52992" spans="1:12" x14ac:dyDescent="0.3">
      <c r="A52992" t="s">
        <v>509</v>
      </c>
      <c r="B52992" t="s">
        <v>915</v>
      </c>
      <c r="C52992">
        <v>1</v>
      </c>
      <c r="D52992" t="s">
        <v>1787</v>
      </c>
      <c r="F52992" t="s">
        <v>1788</v>
      </c>
      <c r="G52992">
        <v>45955</v>
      </c>
      <c r="H52992" s="2">
        <v>45931</v>
      </c>
      <c r="I52992" s="2">
        <v>117</v>
      </c>
      <c r="J52992" t="s">
        <v>1789</v>
      </c>
      <c r="K52992" t="s">
        <v>11</v>
      </c>
      <c r="L52992">
        <v>535.48</v>
      </c>
    </row>
    <row r="52993" spans="1:12" x14ac:dyDescent="0.3">
      <c r="A52993" t="s">
        <v>1915</v>
      </c>
      <c r="B52993" t="s">
        <v>7231</v>
      </c>
      <c r="C52993">
        <v>1</v>
      </c>
      <c r="D52993" t="s">
        <v>1787</v>
      </c>
      <c r="F52993" t="s">
        <v>1788</v>
      </c>
      <c r="G52993">
        <v>45955</v>
      </c>
      <c r="H52993" s="2">
        <v>45931</v>
      </c>
      <c r="I52993" s="2">
        <v>229</v>
      </c>
      <c r="J52993" t="s">
        <v>1789</v>
      </c>
      <c r="K52993" t="s">
        <v>11</v>
      </c>
      <c r="L52993">
        <v>6240.11</v>
      </c>
    </row>
    <row r="52994" spans="1:12" x14ac:dyDescent="0.3">
      <c r="A52994" t="s">
        <v>1141</v>
      </c>
      <c r="B52994" t="s">
        <v>1142</v>
      </c>
      <c r="C52994">
        <v>1</v>
      </c>
      <c r="D52994" t="s">
        <v>1787</v>
      </c>
      <c r="F52994" t="s">
        <v>1788</v>
      </c>
      <c r="G52994">
        <v>45955</v>
      </c>
      <c r="H52994" s="2">
        <v>45931</v>
      </c>
      <c r="I52994" s="2">
        <v>80</v>
      </c>
      <c r="J52994" t="s">
        <v>1789</v>
      </c>
      <c r="K52994" t="s">
        <v>11</v>
      </c>
      <c r="L52994">
        <v>648.25</v>
      </c>
    </row>
    <row r="52995" spans="1:12" x14ac:dyDescent="0.3">
      <c r="A52995" t="s">
        <v>354</v>
      </c>
      <c r="B52995" t="s">
        <v>7254</v>
      </c>
      <c r="C52995">
        <v>1</v>
      </c>
      <c r="D52995" t="s">
        <v>1787</v>
      </c>
      <c r="F52995" t="s">
        <v>1788</v>
      </c>
      <c r="G52995">
        <v>45955</v>
      </c>
      <c r="H52995" s="2">
        <v>45931</v>
      </c>
      <c r="I52995" s="2">
        <v>79</v>
      </c>
      <c r="J52995" t="s">
        <v>1789</v>
      </c>
      <c r="K52995" t="s">
        <v>11</v>
      </c>
      <c r="L52995">
        <v>904.59</v>
      </c>
    </row>
    <row r="52996" spans="1:12" x14ac:dyDescent="0.3">
      <c r="A52996" t="s">
        <v>658</v>
      </c>
      <c r="B52996" t="s">
        <v>1020</v>
      </c>
      <c r="C52996">
        <v>1</v>
      </c>
      <c r="D52996" t="s">
        <v>1787</v>
      </c>
      <c r="F52996" t="s">
        <v>1788</v>
      </c>
      <c r="G52996">
        <v>45955</v>
      </c>
      <c r="H52996" s="2">
        <v>45931</v>
      </c>
      <c r="I52996" s="2">
        <v>143</v>
      </c>
      <c r="J52996" t="s">
        <v>1789</v>
      </c>
      <c r="K52996" t="s">
        <v>11</v>
      </c>
      <c r="L52996">
        <v>768.5</v>
      </c>
    </row>
    <row r="52997" spans="1:12" x14ac:dyDescent="0.3">
      <c r="A52997" t="s">
        <v>659</v>
      </c>
      <c r="B52997" t="s">
        <v>1021</v>
      </c>
      <c r="C52997">
        <v>1</v>
      </c>
      <c r="D52997" t="s">
        <v>1787</v>
      </c>
      <c r="F52997" t="s">
        <v>1788</v>
      </c>
      <c r="G52997">
        <v>45955</v>
      </c>
      <c r="H52997" s="2">
        <v>45931</v>
      </c>
      <c r="I52997" s="2">
        <v>76</v>
      </c>
      <c r="J52997" t="s">
        <v>1789</v>
      </c>
      <c r="K52997" t="s">
        <v>11</v>
      </c>
      <c r="L52997">
        <v>648.25</v>
      </c>
    </row>
    <row r="52998" spans="1:12" x14ac:dyDescent="0.3">
      <c r="A52998" t="s">
        <v>660</v>
      </c>
      <c r="B52998" t="s">
        <v>1022</v>
      </c>
      <c r="C52998">
        <v>1</v>
      </c>
      <c r="D52998" t="s">
        <v>1787</v>
      </c>
      <c r="F52998" t="s">
        <v>1788</v>
      </c>
      <c r="G52998">
        <v>45955</v>
      </c>
      <c r="H52998" s="2">
        <v>45931</v>
      </c>
      <c r="I52998" s="2">
        <v>144</v>
      </c>
      <c r="J52998" t="s">
        <v>1789</v>
      </c>
      <c r="K52998" t="s">
        <v>11</v>
      </c>
      <c r="L52998">
        <v>432.13</v>
      </c>
    </row>
    <row r="52999" spans="1:12" x14ac:dyDescent="0.3">
      <c r="A52999" t="s">
        <v>1169</v>
      </c>
      <c r="B52999" t="s">
        <v>1170</v>
      </c>
      <c r="C52999">
        <v>1</v>
      </c>
      <c r="D52999" t="s">
        <v>1787</v>
      </c>
      <c r="F52999" t="s">
        <v>1788</v>
      </c>
      <c r="G52999">
        <v>45955</v>
      </c>
      <c r="H52999" s="2">
        <v>45931</v>
      </c>
      <c r="I52999" s="2">
        <v>78</v>
      </c>
      <c r="J52999" t="s">
        <v>1789</v>
      </c>
      <c r="K52999" t="s">
        <v>11</v>
      </c>
      <c r="L52999">
        <v>2158.88</v>
      </c>
    </row>
    <row r="53000" spans="1:12" x14ac:dyDescent="0.3">
      <c r="A53000" t="s">
        <v>718</v>
      </c>
      <c r="B53000" t="s">
        <v>1046</v>
      </c>
      <c r="C53000">
        <v>1</v>
      </c>
      <c r="D53000" t="s">
        <v>1787</v>
      </c>
      <c r="F53000" t="s">
        <v>1788</v>
      </c>
      <c r="G53000">
        <v>45955</v>
      </c>
      <c r="H53000" s="2">
        <v>45931</v>
      </c>
      <c r="I53000" s="2">
        <v>56</v>
      </c>
      <c r="J53000" t="s">
        <v>1789</v>
      </c>
      <c r="K53000" t="s">
        <v>11</v>
      </c>
      <c r="L53000">
        <v>789.12</v>
      </c>
    </row>
    <row r="53001" spans="1:12" x14ac:dyDescent="0.3">
      <c r="A53001" t="s">
        <v>673</v>
      </c>
      <c r="B53001" t="s">
        <v>1033</v>
      </c>
      <c r="C53001">
        <v>1</v>
      </c>
      <c r="D53001" t="s">
        <v>1787</v>
      </c>
      <c r="F53001" t="s">
        <v>1788</v>
      </c>
      <c r="G53001">
        <v>45955</v>
      </c>
      <c r="H53001" s="2">
        <v>45931</v>
      </c>
      <c r="I53001" s="2">
        <v>50</v>
      </c>
      <c r="J53001" t="s">
        <v>1789</v>
      </c>
      <c r="K53001" t="s">
        <v>11</v>
      </c>
      <c r="L53001">
        <v>414.03</v>
      </c>
    </row>
    <row r="53002" spans="1:12" x14ac:dyDescent="0.3">
      <c r="A53002" t="s">
        <v>261</v>
      </c>
      <c r="B53002" t="s">
        <v>7236</v>
      </c>
      <c r="C53002">
        <v>1</v>
      </c>
      <c r="D53002" t="s">
        <v>1787</v>
      </c>
      <c r="F53002" t="s">
        <v>1788</v>
      </c>
      <c r="G53002">
        <v>45955</v>
      </c>
      <c r="H53002" s="2">
        <v>45931</v>
      </c>
      <c r="I53002" s="2">
        <v>49</v>
      </c>
      <c r="J53002" t="s">
        <v>1789</v>
      </c>
      <c r="K53002" t="s">
        <v>11</v>
      </c>
      <c r="L53002">
        <v>1342.86</v>
      </c>
    </row>
    <row r="53003" spans="1:12" x14ac:dyDescent="0.3">
      <c r="A53003" t="s">
        <v>1829</v>
      </c>
      <c r="B53003" t="s">
        <v>7273</v>
      </c>
      <c r="C53003">
        <v>1</v>
      </c>
      <c r="D53003" t="s">
        <v>1787</v>
      </c>
      <c r="F53003" t="s">
        <v>1788</v>
      </c>
      <c r="G53003">
        <v>45955</v>
      </c>
      <c r="H53003" s="2">
        <v>45931</v>
      </c>
      <c r="I53003" s="2">
        <v>49</v>
      </c>
      <c r="J53003" t="s">
        <v>1789</v>
      </c>
      <c r="K53003" t="s">
        <v>11</v>
      </c>
      <c r="L53003">
        <v>932.78</v>
      </c>
    </row>
    <row r="53004" spans="1:12" x14ac:dyDescent="0.3">
      <c r="A53004" t="s">
        <v>1484</v>
      </c>
      <c r="B53004" t="s">
        <v>1485</v>
      </c>
      <c r="C53004">
        <v>1</v>
      </c>
      <c r="D53004" t="s">
        <v>1787</v>
      </c>
      <c r="F53004" t="s">
        <v>1788</v>
      </c>
      <c r="G53004">
        <v>45955</v>
      </c>
      <c r="H53004" s="2">
        <v>45931</v>
      </c>
      <c r="I53004" s="2">
        <v>85</v>
      </c>
      <c r="J53004" t="s">
        <v>1789</v>
      </c>
      <c r="K53004" t="s">
        <v>11</v>
      </c>
      <c r="L53004">
        <v>439.96</v>
      </c>
    </row>
    <row r="53005" spans="1:12" x14ac:dyDescent="0.3">
      <c r="A53005" t="s">
        <v>1410</v>
      </c>
      <c r="B53005" t="s">
        <v>7200</v>
      </c>
      <c r="C53005">
        <v>1</v>
      </c>
      <c r="D53005" t="s">
        <v>1787</v>
      </c>
      <c r="F53005" t="s">
        <v>1788</v>
      </c>
      <c r="G53005">
        <v>45955</v>
      </c>
      <c r="H53005" s="2">
        <v>45931</v>
      </c>
      <c r="I53005" s="2">
        <v>64</v>
      </c>
      <c r="J53005" t="s">
        <v>1789</v>
      </c>
      <c r="K53005" t="s">
        <v>11</v>
      </c>
      <c r="L53005">
        <v>506.08</v>
      </c>
    </row>
    <row r="53006" spans="1:12" x14ac:dyDescent="0.3">
      <c r="A53006" t="s">
        <v>1545</v>
      </c>
      <c r="B53006" t="s">
        <v>7209</v>
      </c>
      <c r="C53006">
        <v>1</v>
      </c>
      <c r="D53006" t="s">
        <v>1787</v>
      </c>
      <c r="F53006" t="s">
        <v>1788</v>
      </c>
      <c r="G53006">
        <v>45955</v>
      </c>
      <c r="H53006" s="2">
        <v>45931</v>
      </c>
      <c r="I53006" s="2">
        <v>52</v>
      </c>
      <c r="J53006" t="s">
        <v>1789</v>
      </c>
      <c r="K53006" t="s">
        <v>11</v>
      </c>
      <c r="L53006">
        <v>408.46</v>
      </c>
    </row>
    <row r="53007" spans="1:12" x14ac:dyDescent="0.3">
      <c r="A53007" t="s">
        <v>717</v>
      </c>
      <c r="B53007" t="s">
        <v>1045</v>
      </c>
      <c r="C53007">
        <v>1</v>
      </c>
      <c r="D53007" t="s">
        <v>1787</v>
      </c>
      <c r="F53007" t="s">
        <v>1788</v>
      </c>
      <c r="G53007">
        <v>45955</v>
      </c>
      <c r="H53007" s="2">
        <v>45931</v>
      </c>
      <c r="I53007" s="2">
        <v>85</v>
      </c>
      <c r="J53007" t="s">
        <v>1789</v>
      </c>
      <c r="K53007" t="s">
        <v>11</v>
      </c>
      <c r="L53007">
        <v>512.37</v>
      </c>
    </row>
    <row r="53008" spans="1:12" x14ac:dyDescent="0.3">
      <c r="A53008" t="s">
        <v>283</v>
      </c>
      <c r="B53008" t="s">
        <v>783</v>
      </c>
      <c r="C53008">
        <v>1</v>
      </c>
      <c r="D53008" t="s">
        <v>1787</v>
      </c>
      <c r="F53008" t="s">
        <v>1788</v>
      </c>
      <c r="G53008">
        <v>45955</v>
      </c>
      <c r="H53008" s="2">
        <v>45931</v>
      </c>
      <c r="I53008" s="2">
        <v>72</v>
      </c>
      <c r="J53008" t="s">
        <v>1789</v>
      </c>
      <c r="K53008" t="s">
        <v>11</v>
      </c>
      <c r="L53008">
        <v>575.61</v>
      </c>
    </row>
    <row r="53009" spans="1:12" x14ac:dyDescent="0.3">
      <c r="A53009" t="s">
        <v>1656</v>
      </c>
      <c r="B53009" t="s">
        <v>1657</v>
      </c>
      <c r="C53009">
        <v>1</v>
      </c>
      <c r="D53009" t="s">
        <v>1787</v>
      </c>
      <c r="F53009" t="s">
        <v>1788</v>
      </c>
      <c r="G53009">
        <v>45955</v>
      </c>
      <c r="H53009" s="2">
        <v>45931</v>
      </c>
      <c r="I53009" s="2">
        <v>111</v>
      </c>
      <c r="J53009" t="s">
        <v>1789</v>
      </c>
      <c r="K53009" t="s">
        <v>11</v>
      </c>
      <c r="L53009">
        <v>766.26</v>
      </c>
    </row>
    <row r="53010" spans="1:12" x14ac:dyDescent="0.3">
      <c r="A53010" t="s">
        <v>620</v>
      </c>
      <c r="B53010" t="s">
        <v>996</v>
      </c>
      <c r="C53010">
        <v>1</v>
      </c>
      <c r="D53010" t="s">
        <v>1787</v>
      </c>
      <c r="F53010" t="s">
        <v>1788</v>
      </c>
      <c r="G53010">
        <v>45955</v>
      </c>
      <c r="H53010" s="2">
        <v>45931</v>
      </c>
      <c r="I53010" s="2">
        <v>75</v>
      </c>
      <c r="J53010" t="s">
        <v>1789</v>
      </c>
      <c r="K53010" t="s">
        <v>11</v>
      </c>
      <c r="L53010">
        <v>415.78</v>
      </c>
    </row>
    <row r="53011" spans="1:12" x14ac:dyDescent="0.3">
      <c r="A53011" t="s">
        <v>664</v>
      </c>
      <c r="B53011" t="s">
        <v>7232</v>
      </c>
      <c r="C53011">
        <v>1</v>
      </c>
      <c r="D53011" t="s">
        <v>1787</v>
      </c>
      <c r="F53011" t="s">
        <v>1788</v>
      </c>
      <c r="G53011">
        <v>45955</v>
      </c>
      <c r="H53011" s="2">
        <v>45931</v>
      </c>
      <c r="I53011" s="2">
        <v>110</v>
      </c>
      <c r="J53011" t="s">
        <v>1789</v>
      </c>
      <c r="K53011" t="s">
        <v>11</v>
      </c>
      <c r="L53011">
        <v>434.81</v>
      </c>
    </row>
    <row r="53012" spans="1:12" x14ac:dyDescent="0.3">
      <c r="A53012" t="s">
        <v>1239</v>
      </c>
      <c r="B53012" t="s">
        <v>1240</v>
      </c>
      <c r="C53012">
        <v>1</v>
      </c>
      <c r="D53012" t="s">
        <v>1787</v>
      </c>
      <c r="F53012" t="s">
        <v>1788</v>
      </c>
      <c r="G53012">
        <v>45955</v>
      </c>
      <c r="H53012" s="2">
        <v>45931</v>
      </c>
      <c r="I53012" s="2">
        <v>75</v>
      </c>
      <c r="J53012" t="s">
        <v>1789</v>
      </c>
      <c r="K53012" t="s">
        <v>11</v>
      </c>
      <c r="L53012">
        <v>838.7</v>
      </c>
    </row>
    <row r="53013" spans="1:12" x14ac:dyDescent="0.3">
      <c r="A53013" t="s">
        <v>1241</v>
      </c>
      <c r="B53013" t="s">
        <v>1242</v>
      </c>
      <c r="C53013">
        <v>1</v>
      </c>
      <c r="D53013" t="s">
        <v>1787</v>
      </c>
      <c r="F53013" t="s">
        <v>1788</v>
      </c>
      <c r="G53013">
        <v>45955</v>
      </c>
      <c r="H53013" s="2">
        <v>45931</v>
      </c>
      <c r="I53013" s="2">
        <v>75</v>
      </c>
      <c r="J53013" t="s">
        <v>1789</v>
      </c>
      <c r="K53013" t="s">
        <v>11</v>
      </c>
      <c r="L53013">
        <v>838.7</v>
      </c>
    </row>
    <row r="53014" spans="1:12" x14ac:dyDescent="0.3">
      <c r="A53014" t="s">
        <v>666</v>
      </c>
      <c r="B53014" t="s">
        <v>7262</v>
      </c>
      <c r="C53014">
        <v>1</v>
      </c>
      <c r="D53014" t="s">
        <v>1787</v>
      </c>
      <c r="F53014" t="s">
        <v>1788</v>
      </c>
      <c r="G53014">
        <v>45955</v>
      </c>
      <c r="H53014" s="2">
        <v>45931</v>
      </c>
      <c r="I53014" s="2">
        <v>60</v>
      </c>
      <c r="J53014" t="s">
        <v>1789</v>
      </c>
      <c r="K53014" t="s">
        <v>11</v>
      </c>
      <c r="L53014">
        <v>1056.5</v>
      </c>
    </row>
    <row r="53015" spans="1:12" x14ac:dyDescent="0.3">
      <c r="A53015" t="s">
        <v>667</v>
      </c>
      <c r="B53015" t="s">
        <v>1028</v>
      </c>
      <c r="C53015">
        <v>1</v>
      </c>
      <c r="D53015" t="s">
        <v>1787</v>
      </c>
      <c r="F53015" t="s">
        <v>1788</v>
      </c>
      <c r="G53015">
        <v>45955</v>
      </c>
      <c r="H53015" s="2">
        <v>45931</v>
      </c>
      <c r="I53015" s="2">
        <v>72</v>
      </c>
      <c r="J53015" t="s">
        <v>1789</v>
      </c>
      <c r="K53015" t="s">
        <v>11</v>
      </c>
      <c r="L53015">
        <v>689.55</v>
      </c>
    </row>
    <row r="53016" spans="1:12" x14ac:dyDescent="0.3">
      <c r="A53016" t="s">
        <v>668</v>
      </c>
      <c r="B53016" t="s">
        <v>7263</v>
      </c>
      <c r="C53016">
        <v>1</v>
      </c>
      <c r="D53016" t="s">
        <v>1787</v>
      </c>
      <c r="F53016" t="s">
        <v>1788</v>
      </c>
      <c r="G53016">
        <v>45955</v>
      </c>
      <c r="H53016" s="2">
        <v>45931</v>
      </c>
      <c r="I53016" s="2">
        <v>128</v>
      </c>
      <c r="J53016" t="s">
        <v>1789</v>
      </c>
      <c r="K53016" t="s">
        <v>11</v>
      </c>
      <c r="L53016">
        <v>571.5</v>
      </c>
    </row>
    <row r="53017" spans="1:12" x14ac:dyDescent="0.3">
      <c r="A53017" t="s">
        <v>286</v>
      </c>
      <c r="B53017" t="s">
        <v>783</v>
      </c>
      <c r="C53017">
        <v>1</v>
      </c>
      <c r="D53017" t="s">
        <v>1787</v>
      </c>
      <c r="F53017" t="s">
        <v>1788</v>
      </c>
      <c r="G53017">
        <v>45955</v>
      </c>
      <c r="H53017" s="2">
        <v>45931</v>
      </c>
      <c r="I53017" s="2">
        <v>64</v>
      </c>
      <c r="J53017" t="s">
        <v>1789</v>
      </c>
      <c r="K53017" t="s">
        <v>11</v>
      </c>
      <c r="L53017">
        <v>574.5</v>
      </c>
    </row>
    <row r="53018" spans="1:12" x14ac:dyDescent="0.3">
      <c r="A53018" t="s">
        <v>287</v>
      </c>
      <c r="B53018" t="s">
        <v>783</v>
      </c>
      <c r="C53018">
        <v>1</v>
      </c>
      <c r="D53018" t="s">
        <v>1787</v>
      </c>
      <c r="F53018" t="s">
        <v>1788</v>
      </c>
      <c r="G53018">
        <v>45955</v>
      </c>
      <c r="H53018" s="2">
        <v>45931</v>
      </c>
      <c r="I53018" s="2">
        <v>64</v>
      </c>
      <c r="J53018" t="s">
        <v>1789</v>
      </c>
      <c r="K53018" t="s">
        <v>11</v>
      </c>
      <c r="L53018">
        <v>585.36</v>
      </c>
    </row>
    <row r="53019" spans="1:12" x14ac:dyDescent="0.3">
      <c r="A53019" t="s">
        <v>670</v>
      </c>
      <c r="B53019" t="s">
        <v>1030</v>
      </c>
      <c r="C53019">
        <v>1</v>
      </c>
      <c r="D53019" t="s">
        <v>1787</v>
      </c>
      <c r="F53019" t="s">
        <v>1788</v>
      </c>
      <c r="G53019">
        <v>45955</v>
      </c>
      <c r="H53019" s="2">
        <v>45931</v>
      </c>
      <c r="I53019" s="2">
        <v>59</v>
      </c>
      <c r="J53019" t="s">
        <v>1789</v>
      </c>
      <c r="K53019" t="s">
        <v>11</v>
      </c>
      <c r="L53019">
        <v>696.1</v>
      </c>
    </row>
    <row r="53020" spans="1:12" x14ac:dyDescent="0.3">
      <c r="A53020" t="s">
        <v>653</v>
      </c>
      <c r="B53020" t="s">
        <v>1016</v>
      </c>
      <c r="C53020">
        <v>1</v>
      </c>
      <c r="D53020" t="s">
        <v>1787</v>
      </c>
      <c r="F53020" t="s">
        <v>1788</v>
      </c>
      <c r="G53020">
        <v>45955</v>
      </c>
      <c r="H53020" s="2">
        <v>45931</v>
      </c>
      <c r="I53020" s="2">
        <v>145</v>
      </c>
      <c r="J53020" t="s">
        <v>1789</v>
      </c>
      <c r="K53020" t="s">
        <v>11</v>
      </c>
      <c r="L53020">
        <v>7554.77</v>
      </c>
    </row>
    <row r="53021" spans="1:12" x14ac:dyDescent="0.3">
      <c r="A53021" t="s">
        <v>655</v>
      </c>
      <c r="B53021" t="s">
        <v>7271</v>
      </c>
      <c r="C53021">
        <v>1</v>
      </c>
      <c r="D53021" t="s">
        <v>1787</v>
      </c>
      <c r="F53021" t="s">
        <v>1788</v>
      </c>
      <c r="G53021">
        <v>45955</v>
      </c>
      <c r="H53021" s="2">
        <v>45931</v>
      </c>
      <c r="I53021" s="2">
        <v>40</v>
      </c>
      <c r="J53021" t="s">
        <v>1789</v>
      </c>
      <c r="K53021" t="s">
        <v>11</v>
      </c>
      <c r="L53021">
        <v>410.55</v>
      </c>
    </row>
    <row r="53022" spans="1:12" x14ac:dyDescent="0.3">
      <c r="A53022" t="s">
        <v>316</v>
      </c>
      <c r="B53022" t="s">
        <v>806</v>
      </c>
      <c r="C53022">
        <v>1</v>
      </c>
      <c r="D53022" t="s">
        <v>1787</v>
      </c>
      <c r="F53022" t="s">
        <v>1788</v>
      </c>
      <c r="G53022">
        <v>45955</v>
      </c>
      <c r="H53022" s="2">
        <v>45931</v>
      </c>
      <c r="I53022" s="2">
        <v>38</v>
      </c>
      <c r="J53022" t="s">
        <v>1789</v>
      </c>
      <c r="K53022" t="s">
        <v>11</v>
      </c>
      <c r="L53022">
        <v>482.27</v>
      </c>
    </row>
    <row r="53023" spans="1:12" x14ac:dyDescent="0.3">
      <c r="A53023" t="s">
        <v>364</v>
      </c>
      <c r="B53023" t="s">
        <v>839</v>
      </c>
      <c r="C53023">
        <v>1</v>
      </c>
      <c r="D53023" t="s">
        <v>1787</v>
      </c>
      <c r="F53023" t="s">
        <v>1788</v>
      </c>
      <c r="G53023">
        <v>45955</v>
      </c>
      <c r="H53023" s="2">
        <v>45931</v>
      </c>
      <c r="I53023" s="2">
        <v>112</v>
      </c>
      <c r="J53023" t="s">
        <v>1789</v>
      </c>
      <c r="K53023" t="s">
        <v>11</v>
      </c>
      <c r="L53023">
        <v>394.51</v>
      </c>
    </row>
    <row r="53024" spans="1:12" x14ac:dyDescent="0.3">
      <c r="A53024" t="s">
        <v>1645</v>
      </c>
      <c r="B53024" t="s">
        <v>1646</v>
      </c>
      <c r="C53024">
        <v>1</v>
      </c>
      <c r="D53024" t="s">
        <v>1787</v>
      </c>
      <c r="F53024" t="s">
        <v>1788</v>
      </c>
      <c r="G53024">
        <v>45955</v>
      </c>
      <c r="H53024" s="2">
        <v>45931</v>
      </c>
      <c r="I53024" s="2">
        <v>46</v>
      </c>
      <c r="J53024" t="s">
        <v>1789</v>
      </c>
      <c r="K53024" t="s">
        <v>11</v>
      </c>
      <c r="L53024">
        <v>1438.65</v>
      </c>
    </row>
    <row r="53025" spans="1:12" x14ac:dyDescent="0.3">
      <c r="A53025" t="s">
        <v>1667</v>
      </c>
      <c r="B53025" t="s">
        <v>1668</v>
      </c>
      <c r="C53025">
        <v>1</v>
      </c>
      <c r="D53025" t="s">
        <v>1787</v>
      </c>
      <c r="F53025" t="s">
        <v>1788</v>
      </c>
      <c r="G53025">
        <v>45955</v>
      </c>
      <c r="H53025" s="2">
        <v>45931</v>
      </c>
      <c r="I53025" s="2">
        <v>43</v>
      </c>
      <c r="J53025" t="s">
        <v>1789</v>
      </c>
      <c r="K53025" t="s">
        <v>11</v>
      </c>
      <c r="L53025">
        <v>393.49</v>
      </c>
    </row>
    <row r="53026" spans="1:12" x14ac:dyDescent="0.3">
      <c r="A53026" t="s">
        <v>677</v>
      </c>
      <c r="B53026" t="s">
        <v>1034</v>
      </c>
      <c r="C53026">
        <v>1</v>
      </c>
      <c r="D53026" t="s">
        <v>1787</v>
      </c>
      <c r="F53026" t="s">
        <v>1788</v>
      </c>
      <c r="G53026">
        <v>45955</v>
      </c>
      <c r="H53026" s="2">
        <v>45931</v>
      </c>
      <c r="I53026" s="2">
        <v>41</v>
      </c>
      <c r="J53026" t="s">
        <v>1789</v>
      </c>
      <c r="K53026" t="s">
        <v>11</v>
      </c>
      <c r="L53026">
        <v>1729.44</v>
      </c>
    </row>
    <row r="53027" spans="1:12" x14ac:dyDescent="0.3">
      <c r="A53027" t="s">
        <v>341</v>
      </c>
      <c r="B53027" t="s">
        <v>824</v>
      </c>
      <c r="C53027">
        <v>1</v>
      </c>
      <c r="D53027" t="s">
        <v>1787</v>
      </c>
      <c r="F53027" t="s">
        <v>1788</v>
      </c>
      <c r="G53027">
        <v>45955</v>
      </c>
      <c r="H53027" s="2">
        <v>45931</v>
      </c>
      <c r="I53027" s="2">
        <v>100</v>
      </c>
      <c r="J53027" t="s">
        <v>1789</v>
      </c>
      <c r="K53027" t="s">
        <v>11</v>
      </c>
      <c r="L53027">
        <v>237.22</v>
      </c>
    </row>
    <row r="53028" spans="1:12" x14ac:dyDescent="0.3">
      <c r="A53028" t="s">
        <v>708</v>
      </c>
      <c r="B53028" t="s">
        <v>1038</v>
      </c>
      <c r="C53028">
        <v>1</v>
      </c>
      <c r="D53028" t="s">
        <v>1787</v>
      </c>
      <c r="F53028" t="s">
        <v>1788</v>
      </c>
      <c r="G53028">
        <v>45955</v>
      </c>
      <c r="H53028" s="2">
        <v>45931</v>
      </c>
      <c r="I53028" s="2">
        <v>39</v>
      </c>
      <c r="J53028" t="s">
        <v>1789</v>
      </c>
      <c r="K53028" t="s">
        <v>11</v>
      </c>
      <c r="L53028">
        <v>894.51</v>
      </c>
    </row>
    <row r="53029" spans="1:12" x14ac:dyDescent="0.3">
      <c r="A53029" t="s">
        <v>710</v>
      </c>
      <c r="B53029" t="s">
        <v>1038</v>
      </c>
      <c r="C53029">
        <v>1</v>
      </c>
      <c r="D53029" t="s">
        <v>1787</v>
      </c>
      <c r="F53029" t="s">
        <v>1788</v>
      </c>
      <c r="G53029">
        <v>45955</v>
      </c>
      <c r="H53029" s="2">
        <v>45931</v>
      </c>
      <c r="I53029" s="2">
        <v>39</v>
      </c>
      <c r="J53029" t="s">
        <v>1789</v>
      </c>
      <c r="K53029" t="s">
        <v>11</v>
      </c>
      <c r="L53029">
        <v>894.51</v>
      </c>
    </row>
    <row r="53030" spans="1:12" x14ac:dyDescent="0.3">
      <c r="A53030" t="s">
        <v>711</v>
      </c>
      <c r="B53030" t="s">
        <v>1038</v>
      </c>
      <c r="C53030">
        <v>1</v>
      </c>
      <c r="D53030" t="s">
        <v>1787</v>
      </c>
      <c r="F53030" t="s">
        <v>1788</v>
      </c>
      <c r="G53030">
        <v>45955</v>
      </c>
      <c r="H53030" s="2">
        <v>45931</v>
      </c>
      <c r="I53030" s="2">
        <v>38</v>
      </c>
      <c r="J53030" t="s">
        <v>1789</v>
      </c>
      <c r="K53030" t="s">
        <v>11</v>
      </c>
      <c r="L53030">
        <v>894.51</v>
      </c>
    </row>
    <row r="53031" spans="1:12" x14ac:dyDescent="0.3">
      <c r="A53031" t="s">
        <v>4845</v>
      </c>
      <c r="B53031" t="s">
        <v>6996</v>
      </c>
      <c r="C53031">
        <v>1</v>
      </c>
      <c r="D53031" t="s">
        <v>1787</v>
      </c>
      <c r="F53031" t="s">
        <v>1788</v>
      </c>
      <c r="G53031">
        <v>45955</v>
      </c>
      <c r="H53031" s="2">
        <v>45931</v>
      </c>
      <c r="I53031" s="2">
        <v>39</v>
      </c>
      <c r="J53031" t="s">
        <v>1789</v>
      </c>
      <c r="K53031" t="s">
        <v>11</v>
      </c>
      <c r="L53031">
        <v>481.24</v>
      </c>
    </row>
    <row r="53032" spans="1:12" x14ac:dyDescent="0.3">
      <c r="A53032" t="s">
        <v>2894</v>
      </c>
      <c r="B53032" t="s">
        <v>7282</v>
      </c>
      <c r="C53032">
        <v>1</v>
      </c>
      <c r="D53032" t="s">
        <v>1787</v>
      </c>
      <c r="F53032" t="s">
        <v>1788</v>
      </c>
      <c r="G53032">
        <v>45955</v>
      </c>
      <c r="H53032" s="2">
        <v>45931</v>
      </c>
      <c r="I53032" s="2">
        <v>39</v>
      </c>
      <c r="J53032" t="s">
        <v>1789</v>
      </c>
      <c r="K53032" t="s">
        <v>11</v>
      </c>
      <c r="L53032">
        <v>306.3</v>
      </c>
    </row>
    <row r="53033" spans="1:12" x14ac:dyDescent="0.3">
      <c r="A53033" t="s">
        <v>3627</v>
      </c>
      <c r="B53033" t="s">
        <v>7011</v>
      </c>
      <c r="C53033">
        <v>1</v>
      </c>
      <c r="D53033" t="s">
        <v>1787</v>
      </c>
      <c r="F53033" t="s">
        <v>1788</v>
      </c>
      <c r="G53033">
        <v>45955</v>
      </c>
      <c r="H53033" s="2">
        <v>45931</v>
      </c>
      <c r="I53033" s="2">
        <v>38</v>
      </c>
      <c r="J53033" t="s">
        <v>1789</v>
      </c>
      <c r="K53033" t="s">
        <v>11</v>
      </c>
      <c r="L53033">
        <v>398.4</v>
      </c>
    </row>
    <row r="53034" spans="1:12" x14ac:dyDescent="0.3">
      <c r="A53034" t="s">
        <v>4847</v>
      </c>
      <c r="B53034" t="s">
        <v>7058</v>
      </c>
      <c r="C53034">
        <v>1</v>
      </c>
      <c r="D53034" t="s">
        <v>1787</v>
      </c>
      <c r="F53034" t="s">
        <v>1788</v>
      </c>
      <c r="G53034">
        <v>45955</v>
      </c>
      <c r="H53034" s="2">
        <v>45931</v>
      </c>
      <c r="I53034" s="2">
        <v>133</v>
      </c>
      <c r="J53034" t="s">
        <v>1789</v>
      </c>
      <c r="K53034" t="s">
        <v>11</v>
      </c>
      <c r="L53034">
        <v>480.74</v>
      </c>
    </row>
    <row r="53035" spans="1:12" x14ac:dyDescent="0.3">
      <c r="A53035" t="s">
        <v>3604</v>
      </c>
      <c r="B53035" t="s">
        <v>7084</v>
      </c>
      <c r="C53035">
        <v>1</v>
      </c>
      <c r="D53035" t="s">
        <v>1787</v>
      </c>
      <c r="F53035" t="s">
        <v>1788</v>
      </c>
      <c r="G53035">
        <v>45955</v>
      </c>
      <c r="H53035" s="2">
        <v>45931</v>
      </c>
      <c r="I53035" s="2">
        <v>36</v>
      </c>
      <c r="J53035" t="s">
        <v>1789</v>
      </c>
      <c r="K53035" t="s">
        <v>11</v>
      </c>
      <c r="L53035">
        <v>500.76</v>
      </c>
    </row>
    <row r="53036" spans="1:12" x14ac:dyDescent="0.3">
      <c r="A53036" t="s">
        <v>3766</v>
      </c>
      <c r="B53036" t="s">
        <v>7415</v>
      </c>
      <c r="C53036">
        <v>1</v>
      </c>
      <c r="D53036" t="s">
        <v>1787</v>
      </c>
      <c r="F53036" t="s">
        <v>1788</v>
      </c>
      <c r="G53036">
        <v>45955</v>
      </c>
      <c r="H53036" s="2">
        <v>45931</v>
      </c>
      <c r="I53036" s="2">
        <v>33</v>
      </c>
      <c r="J53036" t="s">
        <v>1789</v>
      </c>
      <c r="K53036" t="s">
        <v>11</v>
      </c>
      <c r="L53036">
        <v>496.24</v>
      </c>
    </row>
    <row r="53037" spans="1:12" x14ac:dyDescent="0.3">
      <c r="A53037" t="s">
        <v>5467</v>
      </c>
      <c r="B53037" t="s">
        <v>7831</v>
      </c>
      <c r="C53037">
        <v>1</v>
      </c>
      <c r="D53037" t="s">
        <v>1787</v>
      </c>
      <c r="F53037" t="s">
        <v>1788</v>
      </c>
      <c r="G53037">
        <v>45955</v>
      </c>
      <c r="H53037" s="2">
        <v>45931</v>
      </c>
      <c r="I53037" s="2">
        <v>34</v>
      </c>
      <c r="J53037" t="s">
        <v>1789</v>
      </c>
      <c r="K53037" t="s">
        <v>11</v>
      </c>
      <c r="L53037">
        <v>468.94</v>
      </c>
    </row>
    <row r="53038" spans="1:12" x14ac:dyDescent="0.3">
      <c r="A53038" t="s">
        <v>5468</v>
      </c>
      <c r="B53038" t="s">
        <v>7831</v>
      </c>
      <c r="C53038">
        <v>1</v>
      </c>
      <c r="D53038" t="s">
        <v>1787</v>
      </c>
      <c r="F53038" t="s">
        <v>1788</v>
      </c>
      <c r="G53038">
        <v>45955</v>
      </c>
      <c r="H53038" s="2">
        <v>45931</v>
      </c>
      <c r="I53038" s="2">
        <v>34</v>
      </c>
      <c r="J53038" t="s">
        <v>1789</v>
      </c>
      <c r="K53038" t="s">
        <v>11</v>
      </c>
      <c r="L53038">
        <v>468.94</v>
      </c>
    </row>
    <row r="53039" spans="1:12" x14ac:dyDescent="0.3">
      <c r="A53039" t="s">
        <v>5429</v>
      </c>
      <c r="B53039" t="s">
        <v>7831</v>
      </c>
      <c r="C53039">
        <v>1</v>
      </c>
      <c r="D53039" t="s">
        <v>1787</v>
      </c>
      <c r="F53039" t="s">
        <v>1788</v>
      </c>
      <c r="G53039">
        <v>45955</v>
      </c>
      <c r="H53039" s="2">
        <v>45931</v>
      </c>
      <c r="I53039" s="2">
        <v>34</v>
      </c>
      <c r="J53039" t="s">
        <v>1789</v>
      </c>
      <c r="K53039" t="s">
        <v>11</v>
      </c>
      <c r="L53039">
        <v>468.94</v>
      </c>
    </row>
    <row r="53040" spans="1:12" x14ac:dyDescent="0.3">
      <c r="A53040" t="s">
        <v>5430</v>
      </c>
      <c r="B53040" t="s">
        <v>7831</v>
      </c>
      <c r="C53040">
        <v>1</v>
      </c>
      <c r="D53040" t="s">
        <v>1787</v>
      </c>
      <c r="F53040" t="s">
        <v>1788</v>
      </c>
      <c r="G53040">
        <v>45955</v>
      </c>
      <c r="H53040" s="2">
        <v>45931</v>
      </c>
      <c r="I53040" s="2">
        <v>34</v>
      </c>
      <c r="J53040" t="s">
        <v>1789</v>
      </c>
      <c r="K53040" t="s">
        <v>11</v>
      </c>
      <c r="L53040">
        <v>468.94</v>
      </c>
    </row>
    <row r="53041" spans="1:12" x14ac:dyDescent="0.3">
      <c r="A53041" t="s">
        <v>2707</v>
      </c>
      <c r="B53041" t="s">
        <v>7437</v>
      </c>
      <c r="C53041">
        <v>1</v>
      </c>
      <c r="D53041" t="s">
        <v>1787</v>
      </c>
      <c r="F53041" t="s">
        <v>1788</v>
      </c>
      <c r="G53041">
        <v>45955</v>
      </c>
      <c r="H53041" s="2">
        <v>45931</v>
      </c>
      <c r="I53041" s="2">
        <v>35</v>
      </c>
      <c r="J53041" t="s">
        <v>1789</v>
      </c>
      <c r="K53041" t="s">
        <v>11</v>
      </c>
      <c r="L53041">
        <v>298.48</v>
      </c>
    </row>
    <row r="53042" spans="1:12" x14ac:dyDescent="0.3">
      <c r="A53042" t="s">
        <v>1303</v>
      </c>
      <c r="B53042" t="s">
        <v>7563</v>
      </c>
      <c r="C53042">
        <v>1</v>
      </c>
      <c r="D53042" t="s">
        <v>1787</v>
      </c>
      <c r="F53042" t="s">
        <v>1788</v>
      </c>
      <c r="G53042">
        <v>45955</v>
      </c>
      <c r="H53042" s="2">
        <v>45931</v>
      </c>
      <c r="I53042" s="2" t="s">
        <v>7932</v>
      </c>
      <c r="J53042" t="s">
        <v>1789</v>
      </c>
      <c r="K53042" t="s">
        <v>11</v>
      </c>
      <c r="L53042">
        <v>550</v>
      </c>
    </row>
    <row r="53043" spans="1:12" x14ac:dyDescent="0.3">
      <c r="A53043" t="s">
        <v>6537</v>
      </c>
      <c r="B53043" t="s">
        <v>7643</v>
      </c>
      <c r="C53043">
        <v>1</v>
      </c>
      <c r="D53043" t="s">
        <v>1787</v>
      </c>
      <c r="F53043" t="s">
        <v>1788</v>
      </c>
      <c r="G53043">
        <v>45955</v>
      </c>
      <c r="H53043" s="2">
        <v>45931</v>
      </c>
      <c r="I53043" s="2" t="s">
        <v>7683</v>
      </c>
      <c r="J53043" t="s">
        <v>1789</v>
      </c>
      <c r="K53043" t="s">
        <v>11</v>
      </c>
      <c r="L53043">
        <v>633.6</v>
      </c>
    </row>
    <row r="53044" spans="1:12" x14ac:dyDescent="0.3">
      <c r="A53044" t="s">
        <v>6538</v>
      </c>
      <c r="B53044" t="s">
        <v>7643</v>
      </c>
      <c r="C53044">
        <v>1</v>
      </c>
      <c r="D53044" t="s">
        <v>1787</v>
      </c>
      <c r="F53044" t="s">
        <v>1788</v>
      </c>
      <c r="G53044">
        <v>45955</v>
      </c>
      <c r="H53044" s="2">
        <v>45931</v>
      </c>
      <c r="I53044" s="2" t="s">
        <v>7767</v>
      </c>
      <c r="J53044" t="s">
        <v>1789</v>
      </c>
      <c r="K53044" t="s">
        <v>11</v>
      </c>
      <c r="L53044">
        <v>640</v>
      </c>
    </row>
    <row r="53045" spans="1:12" x14ac:dyDescent="0.3">
      <c r="A53045" t="s">
        <v>3189</v>
      </c>
      <c r="B53045" t="s">
        <v>7638</v>
      </c>
      <c r="C53045">
        <v>1</v>
      </c>
      <c r="D53045" t="s">
        <v>1787</v>
      </c>
      <c r="F53045" t="s">
        <v>1788</v>
      </c>
      <c r="G53045">
        <v>45955</v>
      </c>
      <c r="H53045" s="2">
        <v>45931</v>
      </c>
      <c r="I53045" s="2" t="s">
        <v>7682</v>
      </c>
      <c r="J53045" t="s">
        <v>1789</v>
      </c>
      <c r="K53045" t="s">
        <v>11</v>
      </c>
      <c r="L53045">
        <v>552.79</v>
      </c>
    </row>
    <row r="53046" spans="1:12" x14ac:dyDescent="0.3">
      <c r="A53046" t="s">
        <v>2804</v>
      </c>
      <c r="B53046" t="s">
        <v>7611</v>
      </c>
      <c r="C53046">
        <v>1</v>
      </c>
      <c r="D53046" t="s">
        <v>1787</v>
      </c>
      <c r="F53046" t="s">
        <v>1788</v>
      </c>
      <c r="G53046">
        <v>45955</v>
      </c>
      <c r="H53046" s="2">
        <v>45931</v>
      </c>
      <c r="I53046" s="2" t="s">
        <v>7764</v>
      </c>
      <c r="J53046" t="s">
        <v>1789</v>
      </c>
      <c r="K53046" t="s">
        <v>11</v>
      </c>
      <c r="L53046">
        <v>515</v>
      </c>
    </row>
    <row r="53047" spans="1:12" x14ac:dyDescent="0.3">
      <c r="A53047" t="s">
        <v>2864</v>
      </c>
      <c r="B53047" t="s">
        <v>7560</v>
      </c>
      <c r="C53047">
        <v>1</v>
      </c>
      <c r="D53047" t="s">
        <v>1787</v>
      </c>
      <c r="F53047" t="s">
        <v>1788</v>
      </c>
      <c r="G53047">
        <v>45955</v>
      </c>
      <c r="H53047" s="2">
        <v>45931</v>
      </c>
      <c r="I53047" s="2" t="s">
        <v>7764</v>
      </c>
      <c r="J53047" t="s">
        <v>1789</v>
      </c>
      <c r="K53047" t="s">
        <v>11</v>
      </c>
      <c r="L53047">
        <v>525</v>
      </c>
    </row>
    <row r="53048" spans="1:12" x14ac:dyDescent="0.3">
      <c r="A53048" t="s">
        <v>2863</v>
      </c>
      <c r="B53048" t="s">
        <v>7560</v>
      </c>
      <c r="C53048">
        <v>1</v>
      </c>
      <c r="D53048" t="s">
        <v>1787</v>
      </c>
      <c r="F53048" t="s">
        <v>1788</v>
      </c>
      <c r="G53048">
        <v>45955</v>
      </c>
      <c r="H53048" s="2">
        <v>45931</v>
      </c>
      <c r="I53048" s="2">
        <v>31</v>
      </c>
      <c r="J53048" t="s">
        <v>1789</v>
      </c>
      <c r="K53048" t="s">
        <v>11</v>
      </c>
      <c r="L53048">
        <v>534.03</v>
      </c>
    </row>
    <row r="53049" spans="1:12" x14ac:dyDescent="0.3">
      <c r="A53049" t="s">
        <v>6274</v>
      </c>
      <c r="B53049" t="s">
        <v>7870</v>
      </c>
      <c r="C53049">
        <v>1</v>
      </c>
      <c r="D53049" t="s">
        <v>1787</v>
      </c>
      <c r="F53049" t="s">
        <v>1788</v>
      </c>
      <c r="G53049">
        <v>45955</v>
      </c>
      <c r="H53049" s="2">
        <v>45931</v>
      </c>
      <c r="I53049" s="2" t="s">
        <v>7775</v>
      </c>
      <c r="J53049" t="s">
        <v>1789</v>
      </c>
      <c r="K53049" t="s">
        <v>11</v>
      </c>
      <c r="L53049">
        <v>500</v>
      </c>
    </row>
    <row r="53050" spans="1:12" x14ac:dyDescent="0.3">
      <c r="A53050" t="s">
        <v>6275</v>
      </c>
      <c r="B53050" t="s">
        <v>7870</v>
      </c>
      <c r="C53050">
        <v>1</v>
      </c>
      <c r="D53050" t="s">
        <v>1787</v>
      </c>
      <c r="F53050" t="s">
        <v>1788</v>
      </c>
      <c r="G53050">
        <v>45955</v>
      </c>
      <c r="H53050" s="2">
        <v>45931</v>
      </c>
      <c r="I53050" s="2" t="s">
        <v>7775</v>
      </c>
      <c r="J53050" t="s">
        <v>1789</v>
      </c>
      <c r="K53050" t="s">
        <v>11</v>
      </c>
      <c r="L53050">
        <v>500</v>
      </c>
    </row>
    <row r="53051" spans="1:12" x14ac:dyDescent="0.3">
      <c r="A53051" t="s">
        <v>6276</v>
      </c>
      <c r="B53051" t="s">
        <v>7870</v>
      </c>
      <c r="C53051">
        <v>1</v>
      </c>
      <c r="D53051" t="s">
        <v>1787</v>
      </c>
      <c r="F53051" t="s">
        <v>1788</v>
      </c>
      <c r="G53051">
        <v>45955</v>
      </c>
      <c r="H53051" s="2">
        <v>45931</v>
      </c>
      <c r="I53051" s="2" t="s">
        <v>7775</v>
      </c>
      <c r="J53051" t="s">
        <v>1789</v>
      </c>
      <c r="K53051" t="s">
        <v>11</v>
      </c>
      <c r="L53051">
        <v>500</v>
      </c>
    </row>
    <row r="53052" spans="1:12" x14ac:dyDescent="0.3">
      <c r="A53052" t="s">
        <v>6277</v>
      </c>
      <c r="B53052" t="s">
        <v>7870</v>
      </c>
      <c r="C53052">
        <v>1</v>
      </c>
      <c r="D53052" t="s">
        <v>1787</v>
      </c>
      <c r="F53052" t="s">
        <v>1788</v>
      </c>
      <c r="G53052">
        <v>45955</v>
      </c>
      <c r="H53052" s="2">
        <v>45931</v>
      </c>
      <c r="I53052" s="2" t="s">
        <v>7775</v>
      </c>
      <c r="J53052" t="s">
        <v>1789</v>
      </c>
      <c r="K53052" t="s">
        <v>11</v>
      </c>
      <c r="L53052">
        <v>500</v>
      </c>
    </row>
    <row r="53053" spans="1:12" x14ac:dyDescent="0.3">
      <c r="A53053" t="s">
        <v>2807</v>
      </c>
      <c r="B53053" t="s">
        <v>7870</v>
      </c>
      <c r="C53053">
        <v>1</v>
      </c>
      <c r="D53053" t="s">
        <v>1787</v>
      </c>
      <c r="F53053" t="s">
        <v>1788</v>
      </c>
      <c r="G53053">
        <v>45955</v>
      </c>
      <c r="H53053" s="2">
        <v>45931</v>
      </c>
      <c r="I53053" s="2" t="s">
        <v>7775</v>
      </c>
      <c r="J53053" t="s">
        <v>1789</v>
      </c>
      <c r="K53053" t="s">
        <v>11</v>
      </c>
      <c r="L53053">
        <v>500</v>
      </c>
    </row>
    <row r="53054" spans="1:12" x14ac:dyDescent="0.3">
      <c r="A53054" t="s">
        <v>3338</v>
      </c>
      <c r="B53054" t="s">
        <v>7843</v>
      </c>
      <c r="C53054">
        <v>1</v>
      </c>
      <c r="D53054" t="s">
        <v>1787</v>
      </c>
      <c r="F53054" t="s">
        <v>1788</v>
      </c>
      <c r="G53054">
        <v>45955</v>
      </c>
      <c r="H53054" s="2">
        <v>45931</v>
      </c>
      <c r="I53054" s="2" t="s">
        <v>7763</v>
      </c>
      <c r="J53054" t="s">
        <v>1789</v>
      </c>
      <c r="K53054" t="s">
        <v>11</v>
      </c>
      <c r="L53054">
        <v>519.75</v>
      </c>
    </row>
    <row r="53055" spans="1:12" x14ac:dyDescent="0.3">
      <c r="A53055" t="s">
        <v>3335</v>
      </c>
      <c r="B53055" t="s">
        <v>7843</v>
      </c>
      <c r="C53055">
        <v>1</v>
      </c>
      <c r="D53055" t="s">
        <v>1787</v>
      </c>
      <c r="F53055" t="s">
        <v>1788</v>
      </c>
      <c r="G53055">
        <v>45955</v>
      </c>
      <c r="H53055" s="2">
        <v>45931</v>
      </c>
      <c r="I53055" s="2" t="s">
        <v>7763</v>
      </c>
      <c r="J53055" t="s">
        <v>1789</v>
      </c>
      <c r="K53055" t="s">
        <v>11</v>
      </c>
      <c r="L53055">
        <v>519.75</v>
      </c>
    </row>
    <row r="53056" spans="1:12" x14ac:dyDescent="0.3">
      <c r="A53056" t="s">
        <v>2654</v>
      </c>
      <c r="B53056" t="s">
        <v>7844</v>
      </c>
      <c r="C53056">
        <v>1</v>
      </c>
      <c r="D53056" t="s">
        <v>1787</v>
      </c>
      <c r="F53056" t="s">
        <v>1788</v>
      </c>
      <c r="G53056">
        <v>45955</v>
      </c>
      <c r="H53056" s="2">
        <v>45931</v>
      </c>
      <c r="I53056" s="2" t="s">
        <v>7656</v>
      </c>
      <c r="J53056" t="s">
        <v>1789</v>
      </c>
      <c r="K53056" t="s">
        <v>11</v>
      </c>
      <c r="L53056">
        <v>350</v>
      </c>
    </row>
    <row r="53057" spans="1:12" x14ac:dyDescent="0.3">
      <c r="A53057" t="s">
        <v>3316</v>
      </c>
      <c r="B53057" t="s">
        <v>7849</v>
      </c>
      <c r="C53057">
        <v>1</v>
      </c>
      <c r="D53057" t="s">
        <v>1787</v>
      </c>
      <c r="F53057" t="s">
        <v>1788</v>
      </c>
      <c r="G53057">
        <v>45955</v>
      </c>
      <c r="H53057" s="2">
        <v>45931</v>
      </c>
      <c r="I53057" s="2" t="s">
        <v>7763</v>
      </c>
      <c r="J53057" t="s">
        <v>1789</v>
      </c>
      <c r="K53057" t="s">
        <v>11</v>
      </c>
      <c r="L53057">
        <v>572.73</v>
      </c>
    </row>
    <row r="53058" spans="1:12" x14ac:dyDescent="0.3">
      <c r="A53058" t="s">
        <v>2826</v>
      </c>
      <c r="B53058" t="s">
        <v>7858</v>
      </c>
      <c r="C53058">
        <v>1</v>
      </c>
      <c r="D53058" t="s">
        <v>1787</v>
      </c>
      <c r="F53058" t="s">
        <v>1788</v>
      </c>
      <c r="G53058">
        <v>45955</v>
      </c>
      <c r="H53058" s="2">
        <v>45931</v>
      </c>
      <c r="I53058" s="2" t="s">
        <v>7705</v>
      </c>
      <c r="J53058" t="s">
        <v>1789</v>
      </c>
      <c r="K53058" t="s">
        <v>11</v>
      </c>
      <c r="L53058">
        <v>375</v>
      </c>
    </row>
    <row r="53059" spans="1:12" x14ac:dyDescent="0.3">
      <c r="A53059" t="s">
        <v>2644</v>
      </c>
      <c r="B53059" t="s">
        <v>7877</v>
      </c>
      <c r="C53059">
        <v>1</v>
      </c>
      <c r="D53059" t="s">
        <v>1787</v>
      </c>
      <c r="F53059" t="s">
        <v>1788</v>
      </c>
      <c r="G53059">
        <v>45955</v>
      </c>
      <c r="H53059" s="2">
        <v>45931</v>
      </c>
      <c r="I53059" s="2" t="s">
        <v>7763</v>
      </c>
      <c r="J53059" t="s">
        <v>1789</v>
      </c>
      <c r="K53059" t="s">
        <v>11</v>
      </c>
      <c r="L53059">
        <v>375</v>
      </c>
    </row>
    <row r="53060" spans="1:12" x14ac:dyDescent="0.3">
      <c r="A53060" t="s">
        <v>3336</v>
      </c>
      <c r="B53060" t="s">
        <v>7843</v>
      </c>
      <c r="C53060">
        <v>1</v>
      </c>
      <c r="D53060" t="s">
        <v>1787</v>
      </c>
      <c r="F53060" t="s">
        <v>1788</v>
      </c>
      <c r="G53060">
        <v>45955</v>
      </c>
      <c r="H53060" s="2">
        <v>45931</v>
      </c>
      <c r="I53060" s="2" t="s">
        <v>7763</v>
      </c>
      <c r="J53060" t="s">
        <v>1789</v>
      </c>
      <c r="K53060" t="s">
        <v>11</v>
      </c>
      <c r="L53060">
        <v>316.68</v>
      </c>
    </row>
    <row r="53061" spans="1:12" x14ac:dyDescent="0.3">
      <c r="A53061" t="s">
        <v>3321</v>
      </c>
      <c r="B53061" t="s">
        <v>7843</v>
      </c>
      <c r="C53061">
        <v>1</v>
      </c>
      <c r="D53061" t="s">
        <v>1787</v>
      </c>
      <c r="F53061" t="s">
        <v>1788</v>
      </c>
      <c r="G53061">
        <v>45955</v>
      </c>
      <c r="H53061" s="2">
        <v>45931</v>
      </c>
      <c r="I53061" s="2" t="s">
        <v>7763</v>
      </c>
      <c r="J53061" t="s">
        <v>1789</v>
      </c>
      <c r="K53061" t="s">
        <v>11</v>
      </c>
      <c r="L53061">
        <v>316.68</v>
      </c>
    </row>
    <row r="53062" spans="1:12" x14ac:dyDescent="0.3">
      <c r="A53062" t="s">
        <v>2980</v>
      </c>
      <c r="B53062" t="s">
        <v>7843</v>
      </c>
      <c r="C53062">
        <v>1</v>
      </c>
      <c r="D53062" t="s">
        <v>1787</v>
      </c>
      <c r="F53062" t="s">
        <v>1788</v>
      </c>
      <c r="G53062">
        <v>45955</v>
      </c>
      <c r="H53062" s="2">
        <v>45931</v>
      </c>
      <c r="I53062" s="2" t="s">
        <v>7763</v>
      </c>
      <c r="J53062" t="s">
        <v>1789</v>
      </c>
      <c r="K53062" t="s">
        <v>11</v>
      </c>
      <c r="L53062">
        <v>316.68</v>
      </c>
    </row>
    <row r="53063" spans="1:12" x14ac:dyDescent="0.3">
      <c r="A53063" t="s">
        <v>6523</v>
      </c>
      <c r="B53063" t="s">
        <v>7485</v>
      </c>
      <c r="C53063">
        <v>1</v>
      </c>
      <c r="D53063" t="s">
        <v>1787</v>
      </c>
      <c r="F53063" t="s">
        <v>1788</v>
      </c>
      <c r="G53063">
        <v>45955</v>
      </c>
      <c r="H53063" s="2">
        <v>45931</v>
      </c>
      <c r="I53063" s="2">
        <v>129</v>
      </c>
      <c r="J53063" t="s">
        <v>1789</v>
      </c>
      <c r="K53063" t="s">
        <v>11</v>
      </c>
      <c r="L53063">
        <v>656.86</v>
      </c>
    </row>
    <row r="53064" spans="1:12" x14ac:dyDescent="0.3">
      <c r="A53064" t="s">
        <v>4337</v>
      </c>
      <c r="B53064" t="s">
        <v>8485</v>
      </c>
      <c r="C53064">
        <v>1</v>
      </c>
      <c r="D53064" t="s">
        <v>1787</v>
      </c>
      <c r="F53064" t="s">
        <v>1788</v>
      </c>
      <c r="G53064">
        <v>45955</v>
      </c>
      <c r="H53064" s="2">
        <v>45931</v>
      </c>
      <c r="I53064" s="2">
        <v>25</v>
      </c>
      <c r="J53064" t="s">
        <v>1789</v>
      </c>
      <c r="K53064" t="s">
        <v>11</v>
      </c>
      <c r="L53064">
        <v>2128.5100000000002</v>
      </c>
    </row>
    <row r="53065" spans="1:12" x14ac:dyDescent="0.3">
      <c r="A53065" t="s">
        <v>4244</v>
      </c>
      <c r="B53065" t="s">
        <v>8223</v>
      </c>
      <c r="C53065">
        <v>1</v>
      </c>
      <c r="D53065" t="s">
        <v>1787</v>
      </c>
      <c r="F53065" t="s">
        <v>1788</v>
      </c>
      <c r="G53065">
        <v>45955</v>
      </c>
      <c r="H53065" s="2">
        <v>45931</v>
      </c>
      <c r="I53065" s="2">
        <v>43</v>
      </c>
      <c r="J53065" t="s">
        <v>1789</v>
      </c>
      <c r="K53065" t="s">
        <v>11</v>
      </c>
      <c r="L53065">
        <v>1303.51</v>
      </c>
    </row>
    <row r="53066" spans="1:12" x14ac:dyDescent="0.3">
      <c r="A53066" t="s">
        <v>4524</v>
      </c>
      <c r="B53066" t="s">
        <v>8068</v>
      </c>
      <c r="C53066">
        <v>1</v>
      </c>
      <c r="D53066" t="s">
        <v>1787</v>
      </c>
      <c r="F53066" t="s">
        <v>1788</v>
      </c>
      <c r="G53066">
        <v>45955</v>
      </c>
      <c r="H53066" s="2">
        <v>45931</v>
      </c>
      <c r="I53066" s="2">
        <v>19</v>
      </c>
      <c r="J53066" t="s">
        <v>1789</v>
      </c>
      <c r="K53066" t="s">
        <v>11</v>
      </c>
      <c r="L53066">
        <v>507.2</v>
      </c>
    </row>
    <row r="53067" spans="1:12" x14ac:dyDescent="0.3">
      <c r="A53067" t="s">
        <v>4525</v>
      </c>
      <c r="B53067" t="s">
        <v>8068</v>
      </c>
      <c r="C53067">
        <v>1</v>
      </c>
      <c r="D53067" t="s">
        <v>1787</v>
      </c>
      <c r="F53067" t="s">
        <v>1788</v>
      </c>
      <c r="G53067">
        <v>45955</v>
      </c>
      <c r="H53067" s="2">
        <v>45931</v>
      </c>
      <c r="I53067" s="2">
        <v>19</v>
      </c>
      <c r="J53067" t="s">
        <v>1789</v>
      </c>
      <c r="K53067" t="s">
        <v>11</v>
      </c>
      <c r="L53067">
        <v>507.2</v>
      </c>
    </row>
    <row r="53068" spans="1:12" x14ac:dyDescent="0.3">
      <c r="A53068" t="s">
        <v>2613</v>
      </c>
      <c r="B53068" t="s">
        <v>8258</v>
      </c>
      <c r="C53068">
        <v>1</v>
      </c>
      <c r="D53068" t="s">
        <v>1787</v>
      </c>
      <c r="F53068" t="s">
        <v>1788</v>
      </c>
      <c r="G53068">
        <v>45955</v>
      </c>
      <c r="H53068" s="2">
        <v>45931</v>
      </c>
      <c r="I53068" s="2">
        <v>27</v>
      </c>
      <c r="J53068" t="s">
        <v>1789</v>
      </c>
      <c r="K53068" t="s">
        <v>11</v>
      </c>
      <c r="L53068">
        <v>482.95</v>
      </c>
    </row>
    <row r="53069" spans="1:12" x14ac:dyDescent="0.3">
      <c r="A53069" t="s">
        <v>2790</v>
      </c>
      <c r="B53069" t="s">
        <v>8258</v>
      </c>
      <c r="C53069">
        <v>1</v>
      </c>
      <c r="D53069" t="s">
        <v>1787</v>
      </c>
      <c r="F53069" t="s">
        <v>1788</v>
      </c>
      <c r="G53069">
        <v>45955</v>
      </c>
      <c r="H53069" s="2">
        <v>45931</v>
      </c>
      <c r="I53069" s="2">
        <v>27</v>
      </c>
      <c r="J53069" t="s">
        <v>1789</v>
      </c>
      <c r="K53069" t="s">
        <v>11</v>
      </c>
      <c r="L53069">
        <v>482.95</v>
      </c>
    </row>
    <row r="53070" spans="1:12" x14ac:dyDescent="0.3">
      <c r="A53070" t="s">
        <v>2764</v>
      </c>
      <c r="B53070" t="s">
        <v>8246</v>
      </c>
      <c r="C53070">
        <v>1</v>
      </c>
      <c r="D53070" t="s">
        <v>1787</v>
      </c>
      <c r="F53070" t="s">
        <v>1788</v>
      </c>
      <c r="G53070">
        <v>45955</v>
      </c>
      <c r="H53070" s="2">
        <v>45931</v>
      </c>
      <c r="I53070" s="2">
        <v>26</v>
      </c>
      <c r="J53070" t="s">
        <v>1789</v>
      </c>
      <c r="K53070" t="s">
        <v>11</v>
      </c>
      <c r="L53070">
        <v>289.77</v>
      </c>
    </row>
    <row r="53071" spans="1:12" x14ac:dyDescent="0.3">
      <c r="A53071" t="s">
        <v>4575</v>
      </c>
      <c r="B53071" t="s">
        <v>8309</v>
      </c>
      <c r="C53071">
        <v>1</v>
      </c>
      <c r="D53071" t="s">
        <v>1787</v>
      </c>
      <c r="F53071" t="s">
        <v>1788</v>
      </c>
      <c r="G53071">
        <v>45955</v>
      </c>
      <c r="H53071" s="2">
        <v>45931</v>
      </c>
      <c r="I53071" s="2">
        <v>27</v>
      </c>
      <c r="J53071" t="s">
        <v>1789</v>
      </c>
      <c r="K53071" t="s">
        <v>11</v>
      </c>
      <c r="L53071">
        <v>570</v>
      </c>
    </row>
    <row r="53072" spans="1:12" x14ac:dyDescent="0.3">
      <c r="A53072" t="s">
        <v>3318</v>
      </c>
      <c r="B53072" t="s">
        <v>886</v>
      </c>
      <c r="C53072">
        <v>1</v>
      </c>
      <c r="D53072" t="s">
        <v>1787</v>
      </c>
      <c r="F53072" t="s">
        <v>1788</v>
      </c>
      <c r="G53072">
        <v>45955</v>
      </c>
      <c r="H53072" s="2">
        <v>45931</v>
      </c>
      <c r="I53072" s="2">
        <v>27</v>
      </c>
      <c r="J53072" t="s">
        <v>1789</v>
      </c>
      <c r="K53072" t="s">
        <v>11</v>
      </c>
      <c r="L53072">
        <v>400.35</v>
      </c>
    </row>
    <row r="53073" spans="1:12" x14ac:dyDescent="0.3">
      <c r="A53073" t="s">
        <v>2977</v>
      </c>
      <c r="B53073" t="s">
        <v>8428</v>
      </c>
      <c r="C53073">
        <v>1</v>
      </c>
      <c r="D53073" t="s">
        <v>1787</v>
      </c>
      <c r="F53073" t="s">
        <v>1788</v>
      </c>
      <c r="G53073">
        <v>45955</v>
      </c>
      <c r="H53073" s="2">
        <v>45931</v>
      </c>
      <c r="I53073" s="2">
        <v>26</v>
      </c>
      <c r="J53073" t="s">
        <v>1789</v>
      </c>
      <c r="K53073" t="s">
        <v>11</v>
      </c>
      <c r="L53073">
        <v>345</v>
      </c>
    </row>
    <row r="53074" spans="1:12" x14ac:dyDescent="0.3">
      <c r="A53074" t="s">
        <v>5482</v>
      </c>
      <c r="B53074" t="s">
        <v>8483</v>
      </c>
      <c r="C53074">
        <v>1</v>
      </c>
      <c r="D53074" t="s">
        <v>1787</v>
      </c>
      <c r="F53074" t="s">
        <v>1788</v>
      </c>
      <c r="G53074">
        <v>45955</v>
      </c>
      <c r="H53074" s="2">
        <v>45931</v>
      </c>
      <c r="I53074" s="2">
        <v>25</v>
      </c>
      <c r="J53074" t="s">
        <v>1789</v>
      </c>
      <c r="K53074" t="s">
        <v>11</v>
      </c>
      <c r="L53074">
        <v>642.33000000000004</v>
      </c>
    </row>
    <row r="53075" spans="1:12" x14ac:dyDescent="0.3">
      <c r="A53075" t="s">
        <v>5480</v>
      </c>
      <c r="B53075" t="s">
        <v>8483</v>
      </c>
      <c r="C53075">
        <v>1</v>
      </c>
      <c r="D53075" t="s">
        <v>1787</v>
      </c>
      <c r="F53075" t="s">
        <v>1788</v>
      </c>
      <c r="G53075">
        <v>45955</v>
      </c>
      <c r="H53075" s="2">
        <v>45931</v>
      </c>
      <c r="I53075" s="2">
        <v>25</v>
      </c>
      <c r="J53075" t="s">
        <v>1789</v>
      </c>
      <c r="K53075" t="s">
        <v>11</v>
      </c>
      <c r="L53075">
        <v>642.33000000000004</v>
      </c>
    </row>
    <row r="53076" spans="1:12" x14ac:dyDescent="0.3">
      <c r="A53076" t="s">
        <v>1441</v>
      </c>
      <c r="B53076" t="s">
        <v>1442</v>
      </c>
      <c r="C53076">
        <v>1</v>
      </c>
      <c r="D53076" t="s">
        <v>1787</v>
      </c>
      <c r="F53076" t="s">
        <v>1788</v>
      </c>
      <c r="G53076">
        <v>45956</v>
      </c>
      <c r="H53076" s="2">
        <v>45931</v>
      </c>
      <c r="I53076" s="2">
        <v>64</v>
      </c>
      <c r="J53076" t="s">
        <v>1789</v>
      </c>
      <c r="K53076" t="s">
        <v>11</v>
      </c>
      <c r="L53076">
        <v>515.66</v>
      </c>
    </row>
    <row r="53077" spans="1:12" x14ac:dyDescent="0.3">
      <c r="A53077" t="s">
        <v>1340</v>
      </c>
      <c r="B53077" t="s">
        <v>1341</v>
      </c>
      <c r="C53077">
        <v>1</v>
      </c>
      <c r="D53077" t="s">
        <v>1787</v>
      </c>
      <c r="F53077" t="s">
        <v>1788</v>
      </c>
      <c r="G53077">
        <v>45956</v>
      </c>
      <c r="H53077" s="2">
        <v>45931</v>
      </c>
      <c r="I53077" s="2">
        <v>112</v>
      </c>
      <c r="J53077" t="s">
        <v>1789</v>
      </c>
      <c r="K53077" t="s">
        <v>11</v>
      </c>
      <c r="L53077">
        <v>414.46</v>
      </c>
    </row>
    <row r="53078" spans="1:12" x14ac:dyDescent="0.3">
      <c r="A53078" t="s">
        <v>1590</v>
      </c>
      <c r="B53078" t="s">
        <v>7210</v>
      </c>
      <c r="C53078">
        <v>1</v>
      </c>
      <c r="D53078" t="s">
        <v>1787</v>
      </c>
      <c r="F53078" t="s">
        <v>1788</v>
      </c>
      <c r="G53078">
        <v>45956</v>
      </c>
      <c r="H53078" s="2">
        <v>45931</v>
      </c>
      <c r="I53078" s="2">
        <v>50</v>
      </c>
      <c r="J53078" t="s">
        <v>1789</v>
      </c>
      <c r="K53078" t="s">
        <v>11</v>
      </c>
      <c r="L53078">
        <v>766.13</v>
      </c>
    </row>
    <row r="53079" spans="1:12" x14ac:dyDescent="0.3">
      <c r="A53079" t="s">
        <v>1591</v>
      </c>
      <c r="B53079" t="s">
        <v>7210</v>
      </c>
      <c r="C53079">
        <v>1</v>
      </c>
      <c r="D53079" t="s">
        <v>1787</v>
      </c>
      <c r="F53079" t="s">
        <v>1788</v>
      </c>
      <c r="G53079">
        <v>45956</v>
      </c>
      <c r="H53079" s="2">
        <v>45931</v>
      </c>
      <c r="I53079" s="2">
        <v>50</v>
      </c>
      <c r="J53079" t="s">
        <v>1789</v>
      </c>
      <c r="K53079" t="s">
        <v>11</v>
      </c>
      <c r="L53079">
        <v>766.13</v>
      </c>
    </row>
    <row r="53080" spans="1:12" x14ac:dyDescent="0.3">
      <c r="A53080" t="s">
        <v>497</v>
      </c>
      <c r="B53080" t="s">
        <v>904</v>
      </c>
      <c r="C53080">
        <v>1</v>
      </c>
      <c r="D53080" t="s">
        <v>1787</v>
      </c>
      <c r="F53080" t="s">
        <v>1788</v>
      </c>
      <c r="G53080">
        <v>45956</v>
      </c>
      <c r="H53080" s="2">
        <v>45931</v>
      </c>
      <c r="I53080" s="2">
        <v>107</v>
      </c>
      <c r="J53080" t="s">
        <v>1789</v>
      </c>
      <c r="K53080" t="s">
        <v>11</v>
      </c>
      <c r="L53080">
        <v>381.88</v>
      </c>
    </row>
    <row r="53081" spans="1:12" x14ac:dyDescent="0.3">
      <c r="A53081" t="s">
        <v>554</v>
      </c>
      <c r="B53081" t="s">
        <v>954</v>
      </c>
      <c r="C53081">
        <v>1</v>
      </c>
      <c r="D53081" t="s">
        <v>1787</v>
      </c>
      <c r="F53081" t="s">
        <v>1788</v>
      </c>
      <c r="G53081">
        <v>45956</v>
      </c>
      <c r="H53081" s="2">
        <v>45931</v>
      </c>
      <c r="I53081" s="2">
        <v>46</v>
      </c>
      <c r="J53081" t="s">
        <v>1789</v>
      </c>
      <c r="K53081" t="s">
        <v>11</v>
      </c>
      <c r="L53081">
        <v>443.33</v>
      </c>
    </row>
    <row r="53082" spans="1:12" x14ac:dyDescent="0.3">
      <c r="A53082" t="s">
        <v>1879</v>
      </c>
      <c r="B53082" t="s">
        <v>964</v>
      </c>
      <c r="C53082">
        <v>1</v>
      </c>
      <c r="D53082" t="s">
        <v>1787</v>
      </c>
      <c r="F53082" t="s">
        <v>1788</v>
      </c>
      <c r="G53082">
        <v>45956</v>
      </c>
      <c r="H53082" s="2">
        <v>45931</v>
      </c>
      <c r="I53082" s="2">
        <v>38</v>
      </c>
      <c r="J53082" t="s">
        <v>1789</v>
      </c>
      <c r="K53082" t="s">
        <v>11</v>
      </c>
      <c r="L53082">
        <v>773.88</v>
      </c>
    </row>
    <row r="53083" spans="1:12" x14ac:dyDescent="0.3">
      <c r="A53083" t="s">
        <v>712</v>
      </c>
      <c r="B53083" t="s">
        <v>1040</v>
      </c>
      <c r="C53083">
        <v>1</v>
      </c>
      <c r="D53083" t="s">
        <v>1787</v>
      </c>
      <c r="F53083" t="s">
        <v>1788</v>
      </c>
      <c r="G53083">
        <v>45956</v>
      </c>
      <c r="H53083" s="2">
        <v>45931</v>
      </c>
      <c r="I53083" s="2">
        <v>129</v>
      </c>
      <c r="J53083" t="s">
        <v>1789</v>
      </c>
      <c r="K53083" t="s">
        <v>11</v>
      </c>
      <c r="L53083">
        <v>538.61</v>
      </c>
    </row>
    <row r="53084" spans="1:12" x14ac:dyDescent="0.3">
      <c r="A53084" t="s">
        <v>3069</v>
      </c>
      <c r="B53084" t="s">
        <v>7068</v>
      </c>
      <c r="C53084">
        <v>1</v>
      </c>
      <c r="D53084" t="s">
        <v>1787</v>
      </c>
      <c r="F53084" t="s">
        <v>1788</v>
      </c>
      <c r="G53084">
        <v>45956</v>
      </c>
      <c r="H53084" s="2">
        <v>45931</v>
      </c>
      <c r="I53084" s="2">
        <v>36</v>
      </c>
      <c r="J53084" t="s">
        <v>1789</v>
      </c>
      <c r="K53084" t="s">
        <v>11</v>
      </c>
      <c r="L53084">
        <v>426.46</v>
      </c>
    </row>
    <row r="53085" spans="1:12" x14ac:dyDescent="0.3">
      <c r="A53085" t="s">
        <v>5909</v>
      </c>
      <c r="B53085" t="s">
        <v>7113</v>
      </c>
      <c r="C53085">
        <v>1</v>
      </c>
      <c r="D53085" t="s">
        <v>1787</v>
      </c>
      <c r="F53085" t="s">
        <v>1788</v>
      </c>
      <c r="G53085">
        <v>45956</v>
      </c>
      <c r="H53085" s="2">
        <v>45931</v>
      </c>
      <c r="I53085" s="2">
        <v>35</v>
      </c>
      <c r="J53085" t="s">
        <v>1789</v>
      </c>
      <c r="K53085" t="s">
        <v>11</v>
      </c>
      <c r="L53085">
        <v>754.77</v>
      </c>
    </row>
    <row r="53086" spans="1:12" x14ac:dyDescent="0.3">
      <c r="A53086" t="s">
        <v>6358</v>
      </c>
      <c r="B53086" t="s">
        <v>7115</v>
      </c>
      <c r="C53086">
        <v>1</v>
      </c>
      <c r="D53086" t="s">
        <v>1787</v>
      </c>
      <c r="F53086" t="s">
        <v>1788</v>
      </c>
      <c r="G53086">
        <v>45956</v>
      </c>
      <c r="H53086" s="2">
        <v>45931</v>
      </c>
      <c r="I53086" s="2">
        <v>36</v>
      </c>
      <c r="J53086" t="s">
        <v>1789</v>
      </c>
      <c r="K53086" t="s">
        <v>11</v>
      </c>
      <c r="L53086">
        <v>640.4</v>
      </c>
    </row>
    <row r="53087" spans="1:12" x14ac:dyDescent="0.3">
      <c r="A53087" t="s">
        <v>3585</v>
      </c>
      <c r="B53087" t="s">
        <v>8082</v>
      </c>
      <c r="C53087">
        <v>1</v>
      </c>
      <c r="D53087" t="s">
        <v>1787</v>
      </c>
      <c r="F53087" t="s">
        <v>1788</v>
      </c>
      <c r="G53087">
        <v>45956</v>
      </c>
      <c r="H53087" s="2">
        <v>45931</v>
      </c>
      <c r="I53087" s="2">
        <v>28</v>
      </c>
      <c r="J53087" t="s">
        <v>1789</v>
      </c>
      <c r="K53087" t="s">
        <v>11</v>
      </c>
      <c r="L53087">
        <v>555.4</v>
      </c>
    </row>
    <row r="53088" spans="1:12" x14ac:dyDescent="0.3">
      <c r="A53088" t="s">
        <v>2936</v>
      </c>
      <c r="B53088" t="s">
        <v>8118</v>
      </c>
      <c r="C53088">
        <v>1</v>
      </c>
      <c r="D53088" t="s">
        <v>1787</v>
      </c>
      <c r="F53088" t="s">
        <v>1788</v>
      </c>
      <c r="G53088">
        <v>45956</v>
      </c>
      <c r="H53088" s="2">
        <v>45931</v>
      </c>
      <c r="I53088" s="2">
        <v>27</v>
      </c>
      <c r="J53088" t="s">
        <v>1789</v>
      </c>
      <c r="K53088" t="s">
        <v>11</v>
      </c>
      <c r="L53088">
        <v>2019.64</v>
      </c>
    </row>
    <row r="53089" spans="1:12" x14ac:dyDescent="0.3">
      <c r="A53089" t="s">
        <v>2874</v>
      </c>
      <c r="B53089" t="s">
        <v>8418</v>
      </c>
      <c r="C53089">
        <v>1</v>
      </c>
      <c r="D53089" t="s">
        <v>1787</v>
      </c>
      <c r="F53089" t="s">
        <v>1788</v>
      </c>
      <c r="G53089">
        <v>45956</v>
      </c>
      <c r="H53089" s="2">
        <v>45931</v>
      </c>
      <c r="I53089" s="2">
        <v>26</v>
      </c>
      <c r="J53089" t="s">
        <v>1789</v>
      </c>
      <c r="K53089" t="s">
        <v>11</v>
      </c>
      <c r="L53089">
        <v>345</v>
      </c>
    </row>
    <row r="53090" spans="1:12" x14ac:dyDescent="0.3">
      <c r="A53090" t="s">
        <v>745</v>
      </c>
      <c r="B53090" t="s">
        <v>1058</v>
      </c>
      <c r="C53090">
        <v>1</v>
      </c>
      <c r="D53090" t="s">
        <v>1787</v>
      </c>
      <c r="F53090" t="s">
        <v>1788</v>
      </c>
      <c r="G53090">
        <v>45957</v>
      </c>
      <c r="H53090" s="2">
        <v>45931</v>
      </c>
      <c r="I53090" s="2">
        <v>151</v>
      </c>
      <c r="J53090" t="s">
        <v>1789</v>
      </c>
      <c r="K53090" t="s">
        <v>11</v>
      </c>
      <c r="L53090">
        <v>1427.69</v>
      </c>
    </row>
    <row r="53091" spans="1:12" x14ac:dyDescent="0.3">
      <c r="A53091" t="s">
        <v>714</v>
      </c>
      <c r="B53091" t="s">
        <v>1042</v>
      </c>
      <c r="C53091">
        <v>1</v>
      </c>
      <c r="D53091" t="s">
        <v>1787</v>
      </c>
      <c r="F53091" t="s">
        <v>1788</v>
      </c>
      <c r="G53091">
        <v>45957</v>
      </c>
      <c r="H53091" s="2">
        <v>45931</v>
      </c>
      <c r="I53091" s="2">
        <v>85</v>
      </c>
      <c r="J53091" t="s">
        <v>1789</v>
      </c>
      <c r="K53091" t="s">
        <v>11</v>
      </c>
      <c r="L53091">
        <v>663.6</v>
      </c>
    </row>
    <row r="53092" spans="1:12" x14ac:dyDescent="0.3">
      <c r="A53092" t="s">
        <v>1243</v>
      </c>
      <c r="B53092" t="s">
        <v>1244</v>
      </c>
      <c r="C53092">
        <v>1</v>
      </c>
      <c r="D53092" t="s">
        <v>1787</v>
      </c>
      <c r="F53092" t="s">
        <v>1788</v>
      </c>
      <c r="G53092">
        <v>45957</v>
      </c>
      <c r="H53092" s="2">
        <v>45931</v>
      </c>
      <c r="I53092" s="2">
        <v>73</v>
      </c>
      <c r="J53092" t="s">
        <v>1789</v>
      </c>
      <c r="K53092" t="s">
        <v>11</v>
      </c>
      <c r="L53092">
        <v>727.74</v>
      </c>
    </row>
    <row r="53093" spans="1:12" x14ac:dyDescent="0.3">
      <c r="A53093" t="s">
        <v>1737</v>
      </c>
      <c r="B53093" t="s">
        <v>1738</v>
      </c>
      <c r="C53093">
        <v>1</v>
      </c>
      <c r="D53093" t="s">
        <v>1787</v>
      </c>
      <c r="F53093" t="s">
        <v>1788</v>
      </c>
      <c r="G53093">
        <v>45957</v>
      </c>
      <c r="H53093" s="2">
        <v>45931</v>
      </c>
      <c r="I53093" s="2">
        <v>163</v>
      </c>
      <c r="J53093" t="s">
        <v>1789</v>
      </c>
      <c r="K53093" t="s">
        <v>11</v>
      </c>
      <c r="L53093">
        <v>375.6</v>
      </c>
    </row>
    <row r="53094" spans="1:12" x14ac:dyDescent="0.3">
      <c r="A53094" t="s">
        <v>1827</v>
      </c>
      <c r="B53094" t="s">
        <v>1828</v>
      </c>
      <c r="C53094">
        <v>1</v>
      </c>
      <c r="D53094" t="s">
        <v>1787</v>
      </c>
      <c r="F53094" t="s">
        <v>1788</v>
      </c>
      <c r="G53094">
        <v>45957</v>
      </c>
      <c r="H53094" s="2">
        <v>45931</v>
      </c>
      <c r="I53094" s="2">
        <v>107</v>
      </c>
      <c r="J53094" t="s">
        <v>1789</v>
      </c>
      <c r="K53094" t="s">
        <v>11</v>
      </c>
      <c r="L53094">
        <v>255.05</v>
      </c>
    </row>
    <row r="53095" spans="1:12" x14ac:dyDescent="0.3">
      <c r="A53095" t="s">
        <v>307</v>
      </c>
      <c r="B53095" t="s">
        <v>7235</v>
      </c>
      <c r="C53095">
        <v>1</v>
      </c>
      <c r="D53095" t="s">
        <v>1787</v>
      </c>
      <c r="F53095" t="s">
        <v>1788</v>
      </c>
      <c r="G53095">
        <v>45957</v>
      </c>
      <c r="H53095" s="2">
        <v>45931</v>
      </c>
      <c r="I53095" s="2">
        <v>102</v>
      </c>
      <c r="J53095" t="s">
        <v>1789</v>
      </c>
      <c r="K53095" t="s">
        <v>11</v>
      </c>
      <c r="L53095">
        <v>1401.81</v>
      </c>
    </row>
    <row r="53096" spans="1:12" x14ac:dyDescent="0.3">
      <c r="A53096" t="s">
        <v>1452</v>
      </c>
      <c r="B53096" t="s">
        <v>1453</v>
      </c>
      <c r="C53096">
        <v>1</v>
      </c>
      <c r="D53096" t="s">
        <v>1787</v>
      </c>
      <c r="F53096" t="s">
        <v>1788</v>
      </c>
      <c r="G53096">
        <v>45957</v>
      </c>
      <c r="H53096" s="2">
        <v>45931</v>
      </c>
      <c r="I53096" s="2">
        <v>60</v>
      </c>
      <c r="J53096" t="s">
        <v>1789</v>
      </c>
      <c r="K53096" t="s">
        <v>11</v>
      </c>
      <c r="L53096">
        <v>671.65</v>
      </c>
    </row>
    <row r="53097" spans="1:12" x14ac:dyDescent="0.3">
      <c r="A53097" t="s">
        <v>1739</v>
      </c>
      <c r="B53097" t="s">
        <v>1738</v>
      </c>
      <c r="C53097">
        <v>1</v>
      </c>
      <c r="D53097" t="s">
        <v>1787</v>
      </c>
      <c r="F53097" t="s">
        <v>1788</v>
      </c>
      <c r="G53097">
        <v>45957</v>
      </c>
      <c r="H53097" s="2">
        <v>45931</v>
      </c>
      <c r="I53097" s="2">
        <v>209</v>
      </c>
      <c r="J53097" t="s">
        <v>1789</v>
      </c>
      <c r="K53097" t="s">
        <v>11</v>
      </c>
      <c r="L53097">
        <v>880.14</v>
      </c>
    </row>
    <row r="53098" spans="1:12" x14ac:dyDescent="0.3">
      <c r="A53098" t="s">
        <v>707</v>
      </c>
      <c r="B53098" t="s">
        <v>7270</v>
      </c>
      <c r="C53098">
        <v>1</v>
      </c>
      <c r="D53098" t="s">
        <v>1787</v>
      </c>
      <c r="F53098" t="s">
        <v>1788</v>
      </c>
      <c r="G53098">
        <v>45957</v>
      </c>
      <c r="H53098" s="2">
        <v>45931</v>
      </c>
      <c r="I53098" s="2">
        <v>41</v>
      </c>
      <c r="J53098" t="s">
        <v>1789</v>
      </c>
      <c r="K53098" t="s">
        <v>11</v>
      </c>
      <c r="L53098">
        <v>747.31</v>
      </c>
    </row>
    <row r="53099" spans="1:12" x14ac:dyDescent="0.3">
      <c r="A53099" t="s">
        <v>678</v>
      </c>
      <c r="B53099" t="s">
        <v>1035</v>
      </c>
      <c r="C53099">
        <v>1</v>
      </c>
      <c r="D53099" t="s">
        <v>1787</v>
      </c>
      <c r="F53099" t="s">
        <v>1788</v>
      </c>
      <c r="G53099">
        <v>45957</v>
      </c>
      <c r="H53099" s="2">
        <v>45931</v>
      </c>
      <c r="I53099" s="2">
        <v>43</v>
      </c>
      <c r="J53099" t="s">
        <v>1789</v>
      </c>
      <c r="K53099" t="s">
        <v>11</v>
      </c>
      <c r="L53099">
        <v>10656.7</v>
      </c>
    </row>
    <row r="53100" spans="1:12" x14ac:dyDescent="0.3">
      <c r="A53100" t="s">
        <v>679</v>
      </c>
      <c r="B53100" t="s">
        <v>1035</v>
      </c>
      <c r="C53100">
        <v>1</v>
      </c>
      <c r="D53100" t="s">
        <v>1787</v>
      </c>
      <c r="F53100" t="s">
        <v>1788</v>
      </c>
      <c r="G53100">
        <v>45957</v>
      </c>
      <c r="H53100" s="2">
        <v>45931</v>
      </c>
      <c r="I53100" s="2">
        <v>43</v>
      </c>
      <c r="J53100" t="s">
        <v>1789</v>
      </c>
      <c r="K53100" t="s">
        <v>11</v>
      </c>
      <c r="L53100">
        <v>2690.23</v>
      </c>
    </row>
    <row r="53101" spans="1:12" x14ac:dyDescent="0.3">
      <c r="A53101" t="s">
        <v>680</v>
      </c>
      <c r="B53101" t="s">
        <v>1035</v>
      </c>
      <c r="C53101">
        <v>1</v>
      </c>
      <c r="D53101" t="s">
        <v>1787</v>
      </c>
      <c r="F53101" t="s">
        <v>1788</v>
      </c>
      <c r="G53101">
        <v>45957</v>
      </c>
      <c r="H53101" s="2">
        <v>45931</v>
      </c>
      <c r="I53101" s="2">
        <v>43</v>
      </c>
      <c r="J53101" t="s">
        <v>1789</v>
      </c>
      <c r="K53101" t="s">
        <v>11</v>
      </c>
      <c r="L53101">
        <v>2690.23</v>
      </c>
    </row>
    <row r="53102" spans="1:12" x14ac:dyDescent="0.3">
      <c r="A53102" t="s">
        <v>3067</v>
      </c>
      <c r="B53102" t="s">
        <v>7121</v>
      </c>
      <c r="C53102">
        <v>1</v>
      </c>
      <c r="D53102" t="s">
        <v>1787</v>
      </c>
      <c r="F53102" t="s">
        <v>1788</v>
      </c>
      <c r="G53102">
        <v>45957</v>
      </c>
      <c r="H53102" s="2">
        <v>45931</v>
      </c>
      <c r="I53102" s="2">
        <v>135</v>
      </c>
      <c r="J53102" t="s">
        <v>1789</v>
      </c>
      <c r="K53102" t="s">
        <v>11</v>
      </c>
      <c r="L53102">
        <v>282.16000000000003</v>
      </c>
    </row>
    <row r="53103" spans="1:12" x14ac:dyDescent="0.3">
      <c r="A53103" t="s">
        <v>2705</v>
      </c>
      <c r="B53103" t="s">
        <v>7118</v>
      </c>
      <c r="C53103">
        <v>1</v>
      </c>
      <c r="D53103" t="s">
        <v>1787</v>
      </c>
      <c r="F53103" t="s">
        <v>1788</v>
      </c>
      <c r="G53103">
        <v>45957</v>
      </c>
      <c r="H53103" s="2">
        <v>45931</v>
      </c>
      <c r="I53103" s="2">
        <v>132</v>
      </c>
      <c r="J53103" t="s">
        <v>1789</v>
      </c>
      <c r="K53103" t="s">
        <v>11</v>
      </c>
      <c r="L53103">
        <v>307.61</v>
      </c>
    </row>
    <row r="53104" spans="1:12" x14ac:dyDescent="0.3">
      <c r="A53104" t="s">
        <v>2746</v>
      </c>
      <c r="B53104" t="s">
        <v>7532</v>
      </c>
      <c r="C53104">
        <v>1</v>
      </c>
      <c r="D53104" t="s">
        <v>1787</v>
      </c>
      <c r="F53104" t="s">
        <v>1788</v>
      </c>
      <c r="G53104">
        <v>45957</v>
      </c>
      <c r="H53104" s="2">
        <v>45931</v>
      </c>
      <c r="I53104" s="2">
        <v>31</v>
      </c>
      <c r="J53104" t="s">
        <v>1789</v>
      </c>
      <c r="K53104" t="s">
        <v>11</v>
      </c>
      <c r="L53104">
        <v>487.81</v>
      </c>
    </row>
    <row r="53105" spans="1:12" x14ac:dyDescent="0.3">
      <c r="A53105" t="s">
        <v>2744</v>
      </c>
      <c r="B53105" t="s">
        <v>7532</v>
      </c>
      <c r="C53105">
        <v>1</v>
      </c>
      <c r="D53105" t="s">
        <v>1787</v>
      </c>
      <c r="F53105" t="s">
        <v>1788</v>
      </c>
      <c r="G53105">
        <v>45957</v>
      </c>
      <c r="H53105" s="2">
        <v>45931</v>
      </c>
      <c r="I53105" s="2">
        <v>31</v>
      </c>
      <c r="J53105" t="s">
        <v>1789</v>
      </c>
      <c r="K53105" t="s">
        <v>11</v>
      </c>
      <c r="L53105">
        <v>487.81</v>
      </c>
    </row>
    <row r="53106" spans="1:12" x14ac:dyDescent="0.3">
      <c r="A53106" t="s">
        <v>2964</v>
      </c>
      <c r="B53106" t="s">
        <v>8467</v>
      </c>
      <c r="C53106">
        <v>1</v>
      </c>
      <c r="D53106" t="s">
        <v>1787</v>
      </c>
      <c r="F53106" t="s">
        <v>1788</v>
      </c>
      <c r="G53106">
        <v>45957</v>
      </c>
      <c r="H53106" s="2">
        <v>45931</v>
      </c>
      <c r="I53106" s="2">
        <v>38</v>
      </c>
      <c r="J53106" t="s">
        <v>1789</v>
      </c>
      <c r="K53106" t="s">
        <v>11</v>
      </c>
      <c r="L53106">
        <v>345</v>
      </c>
    </row>
    <row r="53107" spans="1:12" x14ac:dyDescent="0.3">
      <c r="A53107" t="s">
        <v>281</v>
      </c>
      <c r="B53107" t="s">
        <v>781</v>
      </c>
      <c r="C53107">
        <v>1</v>
      </c>
      <c r="D53107" t="s">
        <v>1787</v>
      </c>
      <c r="F53107" t="s">
        <v>1788</v>
      </c>
      <c r="G53107">
        <v>45958</v>
      </c>
      <c r="H53107" s="2">
        <v>45931</v>
      </c>
      <c r="I53107" s="2">
        <v>141</v>
      </c>
      <c r="J53107" t="s">
        <v>1789</v>
      </c>
      <c r="K53107" t="s">
        <v>11</v>
      </c>
      <c r="L53107">
        <v>647.65</v>
      </c>
    </row>
    <row r="53108" spans="1:12" x14ac:dyDescent="0.3">
      <c r="A53108" t="s">
        <v>1354</v>
      </c>
      <c r="B53108" t="s">
        <v>1355</v>
      </c>
      <c r="C53108">
        <v>1</v>
      </c>
      <c r="D53108" t="s">
        <v>1787</v>
      </c>
      <c r="F53108" t="s">
        <v>1788</v>
      </c>
      <c r="G53108">
        <v>45958</v>
      </c>
      <c r="H53108" s="2">
        <v>45931</v>
      </c>
      <c r="I53108" s="2">
        <v>73</v>
      </c>
      <c r="J53108" t="s">
        <v>1789</v>
      </c>
      <c r="K53108" t="s">
        <v>11</v>
      </c>
      <c r="L53108">
        <v>464.66</v>
      </c>
    </row>
    <row r="53109" spans="1:12" x14ac:dyDescent="0.3">
      <c r="A53109" t="s">
        <v>542</v>
      </c>
      <c r="B53109" t="s">
        <v>946</v>
      </c>
      <c r="C53109">
        <v>1</v>
      </c>
      <c r="D53109" t="s">
        <v>1787</v>
      </c>
      <c r="F53109" t="s">
        <v>1788</v>
      </c>
      <c r="G53109">
        <v>45958</v>
      </c>
      <c r="H53109" s="2">
        <v>45931</v>
      </c>
      <c r="I53109" s="2">
        <v>89</v>
      </c>
      <c r="J53109" t="s">
        <v>1789</v>
      </c>
      <c r="K53109" t="s">
        <v>11</v>
      </c>
      <c r="L53109">
        <v>344.24</v>
      </c>
    </row>
    <row r="53110" spans="1:12" x14ac:dyDescent="0.3">
      <c r="A53110" t="s">
        <v>1501</v>
      </c>
      <c r="B53110" t="s">
        <v>7497</v>
      </c>
      <c r="C53110">
        <v>1</v>
      </c>
      <c r="D53110" t="s">
        <v>1787</v>
      </c>
      <c r="F53110" t="s">
        <v>1788</v>
      </c>
      <c r="G53110">
        <v>45958</v>
      </c>
      <c r="H53110" s="2">
        <v>45931</v>
      </c>
      <c r="I53110" s="2">
        <v>115</v>
      </c>
      <c r="J53110" t="s">
        <v>1789</v>
      </c>
      <c r="K53110" t="s">
        <v>11</v>
      </c>
      <c r="L53110">
        <v>527.47</v>
      </c>
    </row>
    <row r="53111" spans="1:12" x14ac:dyDescent="0.3">
      <c r="A53111" t="s">
        <v>747</v>
      </c>
      <c r="B53111" t="s">
        <v>1060</v>
      </c>
      <c r="C53111">
        <v>1</v>
      </c>
      <c r="D53111" t="s">
        <v>1787</v>
      </c>
      <c r="F53111" t="s">
        <v>1788</v>
      </c>
      <c r="G53111">
        <v>45958</v>
      </c>
      <c r="H53111" s="2">
        <v>45931</v>
      </c>
      <c r="I53111" s="2">
        <v>124</v>
      </c>
      <c r="J53111" t="s">
        <v>1789</v>
      </c>
      <c r="K53111" t="s">
        <v>11</v>
      </c>
      <c r="L53111">
        <v>1411.13</v>
      </c>
    </row>
    <row r="53112" spans="1:12" x14ac:dyDescent="0.3">
      <c r="A53112" t="s">
        <v>719</v>
      </c>
      <c r="B53112" t="s">
        <v>1047</v>
      </c>
      <c r="C53112">
        <v>1</v>
      </c>
      <c r="D53112" t="s">
        <v>1787</v>
      </c>
      <c r="F53112" t="s">
        <v>1788</v>
      </c>
      <c r="G53112">
        <v>45958</v>
      </c>
      <c r="H53112" s="2">
        <v>45931</v>
      </c>
      <c r="I53112" s="2">
        <v>152</v>
      </c>
      <c r="J53112" t="s">
        <v>1789</v>
      </c>
      <c r="K53112" t="s">
        <v>11</v>
      </c>
      <c r="L53112">
        <v>459.5</v>
      </c>
    </row>
    <row r="53113" spans="1:12" x14ac:dyDescent="0.3">
      <c r="A53113" t="s">
        <v>720</v>
      </c>
      <c r="B53113" t="s">
        <v>1047</v>
      </c>
      <c r="C53113">
        <v>1</v>
      </c>
      <c r="D53113" t="s">
        <v>1787</v>
      </c>
      <c r="F53113" t="s">
        <v>1788</v>
      </c>
      <c r="G53113">
        <v>45958</v>
      </c>
      <c r="H53113" s="2">
        <v>45931</v>
      </c>
      <c r="I53113" s="2">
        <v>152</v>
      </c>
      <c r="J53113" t="s">
        <v>1789</v>
      </c>
      <c r="K53113" t="s">
        <v>11</v>
      </c>
      <c r="L53113">
        <v>459.5</v>
      </c>
    </row>
    <row r="53114" spans="1:12" x14ac:dyDescent="0.3">
      <c r="A53114" t="s">
        <v>721</v>
      </c>
      <c r="B53114" t="s">
        <v>1047</v>
      </c>
      <c r="C53114">
        <v>1</v>
      </c>
      <c r="D53114" t="s">
        <v>1787</v>
      </c>
      <c r="F53114" t="s">
        <v>1788</v>
      </c>
      <c r="G53114">
        <v>45958</v>
      </c>
      <c r="H53114" s="2">
        <v>45931</v>
      </c>
      <c r="I53114" s="2">
        <v>152</v>
      </c>
      <c r="J53114" t="s">
        <v>1789</v>
      </c>
      <c r="K53114" t="s">
        <v>11</v>
      </c>
      <c r="L53114">
        <v>459.5</v>
      </c>
    </row>
    <row r="53115" spans="1:12" x14ac:dyDescent="0.3">
      <c r="A53115" t="s">
        <v>722</v>
      </c>
      <c r="B53115" t="s">
        <v>1047</v>
      </c>
      <c r="C53115">
        <v>1</v>
      </c>
      <c r="D53115" t="s">
        <v>1787</v>
      </c>
      <c r="F53115" t="s">
        <v>1788</v>
      </c>
      <c r="G53115">
        <v>45958</v>
      </c>
      <c r="H53115" s="2">
        <v>45931</v>
      </c>
      <c r="I53115" s="2">
        <v>152</v>
      </c>
      <c r="J53115" t="s">
        <v>1789</v>
      </c>
      <c r="K53115" t="s">
        <v>11</v>
      </c>
      <c r="L53115">
        <v>459.5</v>
      </c>
    </row>
    <row r="53116" spans="1:12" x14ac:dyDescent="0.3">
      <c r="A53116" t="s">
        <v>723</v>
      </c>
      <c r="B53116" t="s">
        <v>1047</v>
      </c>
      <c r="C53116">
        <v>1</v>
      </c>
      <c r="D53116" t="s">
        <v>1787</v>
      </c>
      <c r="F53116" t="s">
        <v>1788</v>
      </c>
      <c r="G53116">
        <v>45958</v>
      </c>
      <c r="H53116" s="2">
        <v>45931</v>
      </c>
      <c r="I53116" s="2">
        <v>152</v>
      </c>
      <c r="J53116" t="s">
        <v>1789</v>
      </c>
      <c r="K53116" t="s">
        <v>11</v>
      </c>
      <c r="L53116">
        <v>459.5</v>
      </c>
    </row>
    <row r="53117" spans="1:12" x14ac:dyDescent="0.3">
      <c r="A53117" t="s">
        <v>724</v>
      </c>
      <c r="B53117" t="s">
        <v>1047</v>
      </c>
      <c r="C53117">
        <v>1</v>
      </c>
      <c r="D53117" t="s">
        <v>1787</v>
      </c>
      <c r="F53117" t="s">
        <v>1788</v>
      </c>
      <c r="G53117">
        <v>45958</v>
      </c>
      <c r="H53117" s="2">
        <v>45931</v>
      </c>
      <c r="I53117" s="2">
        <v>152</v>
      </c>
      <c r="J53117" t="s">
        <v>1789</v>
      </c>
      <c r="K53117" t="s">
        <v>11</v>
      </c>
      <c r="L53117">
        <v>459.5</v>
      </c>
    </row>
    <row r="53118" spans="1:12" x14ac:dyDescent="0.3">
      <c r="A53118" t="s">
        <v>1663</v>
      </c>
      <c r="B53118" t="s">
        <v>1664</v>
      </c>
      <c r="C53118">
        <v>1</v>
      </c>
      <c r="D53118" t="s">
        <v>1787</v>
      </c>
      <c r="F53118" t="s">
        <v>1788</v>
      </c>
      <c r="G53118">
        <v>45958</v>
      </c>
      <c r="H53118" s="2">
        <v>45931</v>
      </c>
      <c r="I53118" s="2">
        <v>105</v>
      </c>
      <c r="J53118" t="s">
        <v>1789</v>
      </c>
      <c r="K53118" t="s">
        <v>11</v>
      </c>
      <c r="L53118">
        <v>570.82000000000005</v>
      </c>
    </row>
    <row r="53119" spans="1:12" x14ac:dyDescent="0.3">
      <c r="A53119" t="s">
        <v>1417</v>
      </c>
      <c r="B53119" t="s">
        <v>7202</v>
      </c>
      <c r="C53119">
        <v>1</v>
      </c>
      <c r="D53119" t="s">
        <v>1787</v>
      </c>
      <c r="F53119" t="s">
        <v>1788</v>
      </c>
      <c r="G53119">
        <v>45958</v>
      </c>
      <c r="H53119" s="2">
        <v>45931</v>
      </c>
      <c r="I53119" s="2">
        <v>65</v>
      </c>
      <c r="J53119" t="s">
        <v>1789</v>
      </c>
      <c r="K53119" t="s">
        <v>11</v>
      </c>
      <c r="L53119">
        <v>745.28</v>
      </c>
    </row>
    <row r="53120" spans="1:12" x14ac:dyDescent="0.3">
      <c r="A53120" t="s">
        <v>1541</v>
      </c>
      <c r="B53120" t="s">
        <v>1542</v>
      </c>
      <c r="C53120">
        <v>1</v>
      </c>
      <c r="D53120" t="s">
        <v>1787</v>
      </c>
      <c r="F53120" t="s">
        <v>1788</v>
      </c>
      <c r="G53120">
        <v>45958</v>
      </c>
      <c r="H53120" s="2">
        <v>45931</v>
      </c>
      <c r="I53120" s="2">
        <v>52</v>
      </c>
      <c r="J53120" t="s">
        <v>1789</v>
      </c>
      <c r="K53120" t="s">
        <v>11</v>
      </c>
      <c r="L53120">
        <v>784.02</v>
      </c>
    </row>
    <row r="53121" spans="1:12" x14ac:dyDescent="0.3">
      <c r="A53121" t="s">
        <v>604</v>
      </c>
      <c r="B53121" t="s">
        <v>982</v>
      </c>
      <c r="C53121">
        <v>1</v>
      </c>
      <c r="D53121" t="s">
        <v>1787</v>
      </c>
      <c r="F53121" t="s">
        <v>1788</v>
      </c>
      <c r="G53121">
        <v>45958</v>
      </c>
      <c r="H53121" s="2">
        <v>45931</v>
      </c>
      <c r="I53121" s="2">
        <v>40</v>
      </c>
      <c r="J53121" t="s">
        <v>1789</v>
      </c>
      <c r="K53121" t="s">
        <v>11</v>
      </c>
      <c r="L53121">
        <v>768.77</v>
      </c>
    </row>
    <row r="53122" spans="1:12" x14ac:dyDescent="0.3">
      <c r="A53122" t="s">
        <v>2694</v>
      </c>
      <c r="B53122" t="s">
        <v>983</v>
      </c>
      <c r="C53122">
        <v>1</v>
      </c>
      <c r="D53122" t="s">
        <v>1787</v>
      </c>
      <c r="F53122" t="s">
        <v>1788</v>
      </c>
      <c r="G53122">
        <v>45958</v>
      </c>
      <c r="H53122" s="2">
        <v>45931</v>
      </c>
      <c r="I53122" s="2">
        <v>200</v>
      </c>
      <c r="J53122" t="s">
        <v>1789</v>
      </c>
      <c r="K53122" t="s">
        <v>11</v>
      </c>
      <c r="L53122">
        <v>303.33999999999997</v>
      </c>
    </row>
    <row r="53123" spans="1:12" x14ac:dyDescent="0.3">
      <c r="A53123" t="s">
        <v>1644</v>
      </c>
      <c r="B53123" t="s">
        <v>7215</v>
      </c>
      <c r="C53123">
        <v>1</v>
      </c>
      <c r="D53123" t="s">
        <v>1787</v>
      </c>
      <c r="F53123" t="s">
        <v>1788</v>
      </c>
      <c r="G53123">
        <v>45958</v>
      </c>
      <c r="H53123" s="2">
        <v>45931</v>
      </c>
      <c r="I53123" s="2">
        <v>44</v>
      </c>
      <c r="J53123" t="s">
        <v>1789</v>
      </c>
      <c r="K53123" t="s">
        <v>11</v>
      </c>
      <c r="L53123">
        <v>400.34</v>
      </c>
    </row>
    <row r="53124" spans="1:12" x14ac:dyDescent="0.3">
      <c r="A53124" t="s">
        <v>3369</v>
      </c>
      <c r="B53124" t="s">
        <v>7002</v>
      </c>
      <c r="C53124">
        <v>1</v>
      </c>
      <c r="D53124" t="s">
        <v>1787</v>
      </c>
      <c r="F53124" t="s">
        <v>1788</v>
      </c>
      <c r="G53124">
        <v>45958</v>
      </c>
      <c r="H53124" s="2">
        <v>45931</v>
      </c>
      <c r="I53124" s="2">
        <v>38</v>
      </c>
      <c r="J53124" t="s">
        <v>1789</v>
      </c>
      <c r="K53124" t="s">
        <v>11</v>
      </c>
      <c r="L53124">
        <v>250.63</v>
      </c>
    </row>
    <row r="53125" spans="1:12" x14ac:dyDescent="0.3">
      <c r="A53125" t="s">
        <v>5949</v>
      </c>
      <c r="B53125" t="s">
        <v>1401</v>
      </c>
      <c r="C53125">
        <v>1</v>
      </c>
      <c r="D53125" t="s">
        <v>1787</v>
      </c>
      <c r="F53125" t="s">
        <v>1788</v>
      </c>
      <c r="G53125">
        <v>45958</v>
      </c>
      <c r="H53125" s="2">
        <v>45931</v>
      </c>
      <c r="I53125" s="2">
        <v>37</v>
      </c>
      <c r="J53125" t="s">
        <v>1789</v>
      </c>
      <c r="K53125" t="s">
        <v>11</v>
      </c>
      <c r="L53125">
        <v>560.86</v>
      </c>
    </row>
    <row r="53126" spans="1:12" x14ac:dyDescent="0.3">
      <c r="A53126" t="s">
        <v>3070</v>
      </c>
      <c r="B53126" t="s">
        <v>7067</v>
      </c>
      <c r="C53126">
        <v>1</v>
      </c>
      <c r="D53126" t="s">
        <v>1787</v>
      </c>
      <c r="F53126" t="s">
        <v>1788</v>
      </c>
      <c r="G53126">
        <v>45958</v>
      </c>
      <c r="H53126" s="2">
        <v>45931</v>
      </c>
      <c r="I53126" s="2">
        <v>98</v>
      </c>
      <c r="J53126" t="s">
        <v>1789</v>
      </c>
      <c r="K53126" t="s">
        <v>11</v>
      </c>
      <c r="L53126">
        <v>300.39</v>
      </c>
    </row>
    <row r="53127" spans="1:12" x14ac:dyDescent="0.3">
      <c r="A53127" t="s">
        <v>2693</v>
      </c>
      <c r="B53127" t="s">
        <v>7098</v>
      </c>
      <c r="C53127">
        <v>1</v>
      </c>
      <c r="D53127" t="s">
        <v>1787</v>
      </c>
      <c r="F53127" t="s">
        <v>1788</v>
      </c>
      <c r="G53127">
        <v>45958</v>
      </c>
      <c r="H53127" s="2">
        <v>45931</v>
      </c>
      <c r="I53127" s="2">
        <v>111</v>
      </c>
      <c r="J53127" t="s">
        <v>1789</v>
      </c>
      <c r="K53127" t="s">
        <v>11</v>
      </c>
      <c r="L53127">
        <v>248.61</v>
      </c>
    </row>
    <row r="53128" spans="1:12" x14ac:dyDescent="0.3">
      <c r="A53128" t="s">
        <v>3121</v>
      </c>
      <c r="B53128" t="s">
        <v>7128</v>
      </c>
      <c r="C53128">
        <v>1</v>
      </c>
      <c r="D53128" t="s">
        <v>1787</v>
      </c>
      <c r="F53128" t="s">
        <v>1788</v>
      </c>
      <c r="G53128">
        <v>45958</v>
      </c>
      <c r="H53128" s="2">
        <v>45931</v>
      </c>
      <c r="I53128" s="2">
        <v>129</v>
      </c>
      <c r="J53128" t="s">
        <v>1789</v>
      </c>
      <c r="K53128" t="s">
        <v>11</v>
      </c>
      <c r="L53128">
        <v>263.94</v>
      </c>
    </row>
    <row r="53129" spans="1:12" x14ac:dyDescent="0.3">
      <c r="A53129" t="s">
        <v>3367</v>
      </c>
      <c r="B53129" t="s">
        <v>7331</v>
      </c>
      <c r="C53129">
        <v>1</v>
      </c>
      <c r="D53129" t="s">
        <v>1787</v>
      </c>
      <c r="F53129" t="s">
        <v>1788</v>
      </c>
      <c r="G53129">
        <v>45958</v>
      </c>
      <c r="H53129" s="2">
        <v>45931</v>
      </c>
      <c r="I53129" s="2">
        <v>129</v>
      </c>
      <c r="J53129" t="s">
        <v>1789</v>
      </c>
      <c r="K53129" t="s">
        <v>11</v>
      </c>
      <c r="L53129">
        <v>260.37</v>
      </c>
    </row>
    <row r="53130" spans="1:12" x14ac:dyDescent="0.3">
      <c r="A53130" t="s">
        <v>3368</v>
      </c>
      <c r="B53130" t="s">
        <v>7418</v>
      </c>
      <c r="C53130">
        <v>1</v>
      </c>
      <c r="D53130" t="s">
        <v>1787</v>
      </c>
      <c r="F53130" t="s">
        <v>1788</v>
      </c>
      <c r="G53130">
        <v>45958</v>
      </c>
      <c r="H53130" s="2">
        <v>45931</v>
      </c>
      <c r="I53130" s="2">
        <v>129</v>
      </c>
      <c r="J53130" t="s">
        <v>1789</v>
      </c>
      <c r="K53130" t="s">
        <v>11</v>
      </c>
      <c r="L53130">
        <v>275.57</v>
      </c>
    </row>
    <row r="53131" spans="1:12" x14ac:dyDescent="0.3">
      <c r="A53131" t="s">
        <v>3326</v>
      </c>
      <c r="B53131" t="s">
        <v>7355</v>
      </c>
      <c r="C53131">
        <v>1</v>
      </c>
      <c r="D53131" t="s">
        <v>1787</v>
      </c>
      <c r="F53131" t="s">
        <v>1788</v>
      </c>
      <c r="G53131">
        <v>45958</v>
      </c>
      <c r="H53131" s="2">
        <v>45931</v>
      </c>
      <c r="I53131" s="2">
        <v>126</v>
      </c>
      <c r="J53131" t="s">
        <v>1789</v>
      </c>
      <c r="K53131" t="s">
        <v>11</v>
      </c>
      <c r="L53131">
        <v>497.94</v>
      </c>
    </row>
    <row r="53132" spans="1:12" x14ac:dyDescent="0.3">
      <c r="A53132" t="s">
        <v>5313</v>
      </c>
      <c r="B53132" t="s">
        <v>7429</v>
      </c>
      <c r="C53132">
        <v>1</v>
      </c>
      <c r="D53132" t="s">
        <v>1787</v>
      </c>
      <c r="F53132" t="s">
        <v>1788</v>
      </c>
      <c r="G53132">
        <v>45958</v>
      </c>
      <c r="H53132" s="2">
        <v>45931</v>
      </c>
      <c r="I53132" s="2">
        <v>131</v>
      </c>
      <c r="J53132" t="s">
        <v>1789</v>
      </c>
      <c r="K53132" t="s">
        <v>11</v>
      </c>
      <c r="L53132">
        <v>521.16999999999996</v>
      </c>
    </row>
    <row r="53133" spans="1:12" x14ac:dyDescent="0.3">
      <c r="A53133" t="s">
        <v>2905</v>
      </c>
      <c r="B53133" t="s">
        <v>7442</v>
      </c>
      <c r="C53133">
        <v>1</v>
      </c>
      <c r="D53133" t="s">
        <v>1787</v>
      </c>
      <c r="F53133" t="s">
        <v>1788</v>
      </c>
      <c r="G53133">
        <v>45958</v>
      </c>
      <c r="H53133" s="2">
        <v>45931</v>
      </c>
      <c r="I53133" s="2">
        <v>33</v>
      </c>
      <c r="J53133" t="s">
        <v>1789</v>
      </c>
      <c r="K53133" t="s">
        <v>11</v>
      </c>
      <c r="L53133">
        <v>298.48</v>
      </c>
    </row>
    <row r="53134" spans="1:12" x14ac:dyDescent="0.3">
      <c r="A53134" t="s">
        <v>6249</v>
      </c>
      <c r="B53134" t="s">
        <v>7551</v>
      </c>
      <c r="C53134">
        <v>1</v>
      </c>
      <c r="D53134" t="s">
        <v>1787</v>
      </c>
      <c r="F53134" t="s">
        <v>1788</v>
      </c>
      <c r="G53134">
        <v>45958</v>
      </c>
      <c r="H53134" s="2">
        <v>45931</v>
      </c>
      <c r="I53134" s="2">
        <v>43</v>
      </c>
      <c r="J53134" t="s">
        <v>1789</v>
      </c>
      <c r="K53134" t="s">
        <v>11</v>
      </c>
      <c r="L53134">
        <v>903.65</v>
      </c>
    </row>
    <row r="53135" spans="1:12" x14ac:dyDescent="0.3">
      <c r="A53135" t="s">
        <v>6246</v>
      </c>
      <c r="B53135" t="s">
        <v>7551</v>
      </c>
      <c r="C53135">
        <v>1</v>
      </c>
      <c r="D53135" t="s">
        <v>1787</v>
      </c>
      <c r="F53135" t="s">
        <v>1788</v>
      </c>
      <c r="G53135">
        <v>45958</v>
      </c>
      <c r="H53135" s="2">
        <v>45931</v>
      </c>
      <c r="I53135" s="2">
        <v>43</v>
      </c>
      <c r="J53135" t="s">
        <v>1789</v>
      </c>
      <c r="K53135" t="s">
        <v>11</v>
      </c>
      <c r="L53135">
        <v>903.65</v>
      </c>
    </row>
    <row r="53136" spans="1:12" x14ac:dyDescent="0.3">
      <c r="A53136" t="s">
        <v>3169</v>
      </c>
      <c r="B53136" t="s">
        <v>7572</v>
      </c>
      <c r="C53136">
        <v>1</v>
      </c>
      <c r="D53136" t="s">
        <v>1787</v>
      </c>
      <c r="F53136" t="s">
        <v>1788</v>
      </c>
      <c r="G53136">
        <v>45958</v>
      </c>
      <c r="H53136" s="2">
        <v>45931</v>
      </c>
      <c r="I53136" s="2" t="s">
        <v>7682</v>
      </c>
      <c r="J53136" t="s">
        <v>1789</v>
      </c>
      <c r="K53136" t="s">
        <v>11</v>
      </c>
      <c r="L53136">
        <v>548.84</v>
      </c>
    </row>
    <row r="53137" spans="1:12" x14ac:dyDescent="0.3">
      <c r="A53137" t="s">
        <v>2650</v>
      </c>
      <c r="B53137" t="s">
        <v>7578</v>
      </c>
      <c r="C53137">
        <v>1</v>
      </c>
      <c r="D53137" t="s">
        <v>1787</v>
      </c>
      <c r="F53137" t="s">
        <v>1788</v>
      </c>
      <c r="G53137">
        <v>45958</v>
      </c>
      <c r="H53137" s="2">
        <v>45931</v>
      </c>
      <c r="I53137" s="2" t="s">
        <v>8144</v>
      </c>
      <c r="J53137" t="s">
        <v>1789</v>
      </c>
      <c r="K53137" t="s">
        <v>11</v>
      </c>
      <c r="L53137">
        <v>357.39</v>
      </c>
    </row>
    <row r="53138" spans="1:12" x14ac:dyDescent="0.3">
      <c r="A53138" t="s">
        <v>6256</v>
      </c>
      <c r="B53138" t="s">
        <v>7574</v>
      </c>
      <c r="C53138">
        <v>1</v>
      </c>
      <c r="D53138" t="s">
        <v>1787</v>
      </c>
      <c r="F53138" t="s">
        <v>1788</v>
      </c>
      <c r="G53138">
        <v>45958</v>
      </c>
      <c r="H53138" s="2">
        <v>45931</v>
      </c>
      <c r="I53138" s="2" t="s">
        <v>7764</v>
      </c>
      <c r="J53138" t="s">
        <v>1789</v>
      </c>
      <c r="K53138" t="s">
        <v>11</v>
      </c>
      <c r="L53138">
        <v>650</v>
      </c>
    </row>
    <row r="53139" spans="1:12" x14ac:dyDescent="0.3">
      <c r="A53139" t="s">
        <v>5932</v>
      </c>
      <c r="B53139" t="s">
        <v>7630</v>
      </c>
      <c r="C53139">
        <v>1</v>
      </c>
      <c r="D53139" t="s">
        <v>1787</v>
      </c>
      <c r="F53139" t="s">
        <v>1788</v>
      </c>
      <c r="G53139">
        <v>45958</v>
      </c>
      <c r="H53139" s="2">
        <v>45931</v>
      </c>
      <c r="I53139" s="2" t="s">
        <v>7765</v>
      </c>
      <c r="J53139" t="s">
        <v>1789</v>
      </c>
      <c r="K53139" t="s">
        <v>11</v>
      </c>
      <c r="L53139">
        <v>752.86</v>
      </c>
    </row>
    <row r="53140" spans="1:12" x14ac:dyDescent="0.3">
      <c r="A53140" t="s">
        <v>5933</v>
      </c>
      <c r="B53140" t="s">
        <v>7630</v>
      </c>
      <c r="C53140">
        <v>1</v>
      </c>
      <c r="D53140" t="s">
        <v>1787</v>
      </c>
      <c r="F53140" t="s">
        <v>1788</v>
      </c>
      <c r="G53140">
        <v>45958</v>
      </c>
      <c r="H53140" s="2">
        <v>45931</v>
      </c>
      <c r="I53140" s="2" t="s">
        <v>7765</v>
      </c>
      <c r="J53140" t="s">
        <v>1789</v>
      </c>
      <c r="K53140" t="s">
        <v>11</v>
      </c>
      <c r="L53140">
        <v>752.86</v>
      </c>
    </row>
    <row r="53141" spans="1:12" x14ac:dyDescent="0.3">
      <c r="A53141" t="s">
        <v>5853</v>
      </c>
      <c r="B53141" t="s">
        <v>7582</v>
      </c>
      <c r="C53141">
        <v>1</v>
      </c>
      <c r="D53141" t="s">
        <v>1787</v>
      </c>
      <c r="F53141" t="s">
        <v>1788</v>
      </c>
      <c r="G53141">
        <v>45958</v>
      </c>
      <c r="H53141" s="2">
        <v>45931</v>
      </c>
      <c r="I53141" s="2" t="s">
        <v>7723</v>
      </c>
      <c r="J53141" t="s">
        <v>1789</v>
      </c>
      <c r="K53141" t="s">
        <v>11</v>
      </c>
      <c r="L53141">
        <v>620</v>
      </c>
    </row>
    <row r="53142" spans="1:12" x14ac:dyDescent="0.3">
      <c r="A53142" t="s">
        <v>5856</v>
      </c>
      <c r="B53142" t="s">
        <v>7582</v>
      </c>
      <c r="C53142">
        <v>1</v>
      </c>
      <c r="D53142" t="s">
        <v>1787</v>
      </c>
      <c r="F53142" t="s">
        <v>1788</v>
      </c>
      <c r="G53142">
        <v>45958</v>
      </c>
      <c r="H53142" s="2">
        <v>45931</v>
      </c>
      <c r="I53142" s="2" t="s">
        <v>7723</v>
      </c>
      <c r="J53142" t="s">
        <v>1789</v>
      </c>
      <c r="K53142" t="s">
        <v>11</v>
      </c>
      <c r="L53142">
        <v>620</v>
      </c>
    </row>
    <row r="53143" spans="1:12" x14ac:dyDescent="0.3">
      <c r="A53143" t="s">
        <v>5319</v>
      </c>
      <c r="B53143" t="s">
        <v>7635</v>
      </c>
      <c r="C53143">
        <v>1</v>
      </c>
      <c r="D53143" t="s">
        <v>1787</v>
      </c>
      <c r="F53143" t="s">
        <v>1788</v>
      </c>
      <c r="G53143">
        <v>45958</v>
      </c>
      <c r="H53143" s="2">
        <v>45931</v>
      </c>
      <c r="I53143" s="2" t="s">
        <v>7764</v>
      </c>
      <c r="J53143" t="s">
        <v>1789</v>
      </c>
      <c r="K53143" t="s">
        <v>11</v>
      </c>
      <c r="L53143">
        <v>581.44000000000005</v>
      </c>
    </row>
    <row r="53144" spans="1:12" x14ac:dyDescent="0.3">
      <c r="A53144" t="s">
        <v>3057</v>
      </c>
      <c r="B53144" t="s">
        <v>7596</v>
      </c>
      <c r="C53144">
        <v>1</v>
      </c>
      <c r="D53144" t="s">
        <v>1787</v>
      </c>
      <c r="F53144" t="s">
        <v>1788</v>
      </c>
      <c r="G53144">
        <v>45958</v>
      </c>
      <c r="H53144" s="2">
        <v>45931</v>
      </c>
      <c r="I53144" s="2" t="s">
        <v>7990</v>
      </c>
      <c r="J53144" t="s">
        <v>1789</v>
      </c>
      <c r="K53144" t="s">
        <v>11</v>
      </c>
      <c r="L53144">
        <v>296.24</v>
      </c>
    </row>
    <row r="53145" spans="1:12" x14ac:dyDescent="0.3">
      <c r="A53145" t="s">
        <v>342</v>
      </c>
      <c r="B53145" t="s">
        <v>7606</v>
      </c>
      <c r="C53145">
        <v>1</v>
      </c>
      <c r="D53145" t="s">
        <v>1787</v>
      </c>
      <c r="F53145" t="s">
        <v>1788</v>
      </c>
      <c r="G53145">
        <v>45958</v>
      </c>
      <c r="H53145" s="2">
        <v>45931</v>
      </c>
      <c r="I53145" s="2" t="s">
        <v>7764</v>
      </c>
      <c r="J53145" t="s">
        <v>1789</v>
      </c>
      <c r="K53145" t="s">
        <v>11</v>
      </c>
      <c r="L53145">
        <v>375</v>
      </c>
    </row>
    <row r="53146" spans="1:12" x14ac:dyDescent="0.3">
      <c r="A53146" t="s">
        <v>2820</v>
      </c>
      <c r="B53146" t="s">
        <v>7826</v>
      </c>
      <c r="C53146">
        <v>1</v>
      </c>
      <c r="D53146" t="s">
        <v>1787</v>
      </c>
      <c r="F53146" t="s">
        <v>1788</v>
      </c>
      <c r="G53146">
        <v>45958</v>
      </c>
      <c r="H53146" s="2">
        <v>45931</v>
      </c>
      <c r="I53146" s="2" t="s">
        <v>7933</v>
      </c>
      <c r="J53146" t="s">
        <v>1789</v>
      </c>
      <c r="K53146" t="s">
        <v>11</v>
      </c>
      <c r="L53146">
        <v>289.77</v>
      </c>
    </row>
    <row r="53147" spans="1:12" x14ac:dyDescent="0.3">
      <c r="A53147" t="s">
        <v>2641</v>
      </c>
      <c r="B53147" t="s">
        <v>7836</v>
      </c>
      <c r="C53147">
        <v>1</v>
      </c>
      <c r="D53147" t="s">
        <v>1787</v>
      </c>
      <c r="F53147" t="s">
        <v>1788</v>
      </c>
      <c r="G53147">
        <v>45958</v>
      </c>
      <c r="H53147" s="2">
        <v>45931</v>
      </c>
      <c r="I53147" s="2" t="s">
        <v>7763</v>
      </c>
      <c r="J53147" t="s">
        <v>1789</v>
      </c>
      <c r="K53147" t="s">
        <v>11</v>
      </c>
      <c r="L53147">
        <v>289.77</v>
      </c>
    </row>
    <row r="53148" spans="1:12" x14ac:dyDescent="0.3">
      <c r="A53148" t="s">
        <v>6178</v>
      </c>
      <c r="B53148" t="s">
        <v>7513</v>
      </c>
      <c r="C53148">
        <v>1</v>
      </c>
      <c r="D53148" t="s">
        <v>1787</v>
      </c>
      <c r="F53148" t="s">
        <v>1788</v>
      </c>
      <c r="G53148">
        <v>45958</v>
      </c>
      <c r="H53148" s="2">
        <v>45931</v>
      </c>
      <c r="I53148" s="2">
        <v>32</v>
      </c>
      <c r="J53148" t="s">
        <v>1789</v>
      </c>
      <c r="K53148" t="s">
        <v>11</v>
      </c>
      <c r="L53148">
        <v>703.19</v>
      </c>
    </row>
    <row r="53149" spans="1:12" x14ac:dyDescent="0.3">
      <c r="A53149" t="s">
        <v>6179</v>
      </c>
      <c r="B53149" t="s">
        <v>7513</v>
      </c>
      <c r="C53149">
        <v>1</v>
      </c>
      <c r="D53149" t="s">
        <v>1787</v>
      </c>
      <c r="F53149" t="s">
        <v>1788</v>
      </c>
      <c r="G53149">
        <v>45958</v>
      </c>
      <c r="H53149" s="2">
        <v>45931</v>
      </c>
      <c r="I53149" s="2">
        <v>31</v>
      </c>
      <c r="J53149" t="s">
        <v>1789</v>
      </c>
      <c r="K53149" t="s">
        <v>11</v>
      </c>
      <c r="L53149">
        <v>703.19</v>
      </c>
    </row>
    <row r="53150" spans="1:12" x14ac:dyDescent="0.3">
      <c r="A53150" t="s">
        <v>2699</v>
      </c>
      <c r="B53150" t="s">
        <v>7514</v>
      </c>
      <c r="C53150">
        <v>1</v>
      </c>
      <c r="D53150" t="s">
        <v>1787</v>
      </c>
      <c r="F53150" t="s">
        <v>1788</v>
      </c>
      <c r="G53150">
        <v>45958</v>
      </c>
      <c r="H53150" s="2">
        <v>45931</v>
      </c>
      <c r="I53150" s="2">
        <v>129</v>
      </c>
      <c r="J53150" t="s">
        <v>1789</v>
      </c>
      <c r="K53150" t="s">
        <v>11</v>
      </c>
      <c r="L53150">
        <v>297.13</v>
      </c>
    </row>
    <row r="53151" spans="1:12" x14ac:dyDescent="0.3">
      <c r="A53151" t="s">
        <v>5307</v>
      </c>
      <c r="B53151" t="s">
        <v>7492</v>
      </c>
      <c r="C53151">
        <v>1</v>
      </c>
      <c r="D53151" t="s">
        <v>1787</v>
      </c>
      <c r="F53151" t="s">
        <v>1788</v>
      </c>
      <c r="G53151">
        <v>45958</v>
      </c>
      <c r="H53151" s="2">
        <v>45931</v>
      </c>
      <c r="I53151" s="2">
        <v>131</v>
      </c>
      <c r="J53151" t="s">
        <v>1789</v>
      </c>
      <c r="K53151" t="s">
        <v>11</v>
      </c>
      <c r="L53151">
        <v>561.14</v>
      </c>
    </row>
    <row r="53152" spans="1:12" x14ac:dyDescent="0.3">
      <c r="A53152" t="s">
        <v>3567</v>
      </c>
      <c r="B53152" t="s">
        <v>7494</v>
      </c>
      <c r="C53152">
        <v>1</v>
      </c>
      <c r="D53152" t="s">
        <v>1787</v>
      </c>
      <c r="F53152" t="s">
        <v>1788</v>
      </c>
      <c r="G53152">
        <v>45958</v>
      </c>
      <c r="H53152" s="2">
        <v>45931</v>
      </c>
      <c r="I53152" s="2">
        <v>35</v>
      </c>
      <c r="J53152" t="s">
        <v>1789</v>
      </c>
      <c r="K53152" t="s">
        <v>11</v>
      </c>
      <c r="L53152">
        <v>563.94000000000005</v>
      </c>
    </row>
    <row r="53153" spans="1:12" x14ac:dyDescent="0.3">
      <c r="A53153" t="s">
        <v>3118</v>
      </c>
      <c r="B53153" t="s">
        <v>7550</v>
      </c>
      <c r="C53153">
        <v>1</v>
      </c>
      <c r="D53153" t="s">
        <v>1787</v>
      </c>
      <c r="F53153" t="s">
        <v>1788</v>
      </c>
      <c r="G53153">
        <v>45958</v>
      </c>
      <c r="H53153" s="2">
        <v>45931</v>
      </c>
      <c r="I53153" s="2">
        <v>129</v>
      </c>
      <c r="J53153" t="s">
        <v>1789</v>
      </c>
      <c r="K53153" t="s">
        <v>11</v>
      </c>
      <c r="L53153">
        <v>302.14</v>
      </c>
    </row>
    <row r="53154" spans="1:12" x14ac:dyDescent="0.3">
      <c r="A53154" t="s">
        <v>2899</v>
      </c>
      <c r="B53154" t="s">
        <v>1273</v>
      </c>
      <c r="C53154">
        <v>1</v>
      </c>
      <c r="D53154" t="s">
        <v>1787</v>
      </c>
      <c r="F53154" t="s">
        <v>1788</v>
      </c>
      <c r="G53154">
        <v>45958</v>
      </c>
      <c r="H53154" s="2">
        <v>45931</v>
      </c>
      <c r="I53154" s="2">
        <v>125</v>
      </c>
      <c r="J53154" t="s">
        <v>1789</v>
      </c>
      <c r="K53154" t="s">
        <v>11</v>
      </c>
      <c r="L53154">
        <v>345.25</v>
      </c>
    </row>
    <row r="53155" spans="1:12" x14ac:dyDescent="0.3">
      <c r="A53155" t="s">
        <v>3059</v>
      </c>
      <c r="B53155" t="s">
        <v>8459</v>
      </c>
      <c r="C53155">
        <v>1</v>
      </c>
      <c r="D53155" t="s">
        <v>1787</v>
      </c>
      <c r="F53155" t="s">
        <v>1788</v>
      </c>
      <c r="G53155">
        <v>45958</v>
      </c>
      <c r="H53155" s="2">
        <v>45931</v>
      </c>
      <c r="I53155" s="2">
        <v>26</v>
      </c>
      <c r="J53155" t="s">
        <v>1789</v>
      </c>
      <c r="K53155" t="s">
        <v>11</v>
      </c>
      <c r="L53155">
        <v>333.24</v>
      </c>
    </row>
    <row r="53156" spans="1:12" x14ac:dyDescent="0.3">
      <c r="A53156" t="s">
        <v>2922</v>
      </c>
      <c r="B53156" t="s">
        <v>8250</v>
      </c>
      <c r="C53156">
        <v>1</v>
      </c>
      <c r="D53156" t="s">
        <v>1787</v>
      </c>
      <c r="F53156" t="s">
        <v>1788</v>
      </c>
      <c r="G53156">
        <v>45958</v>
      </c>
      <c r="H53156" s="2">
        <v>45931</v>
      </c>
      <c r="I53156" s="2">
        <v>29</v>
      </c>
      <c r="J53156" t="s">
        <v>1789</v>
      </c>
      <c r="K53156" t="s">
        <v>11</v>
      </c>
      <c r="L53156">
        <v>405.1</v>
      </c>
    </row>
    <row r="53157" spans="1:12" x14ac:dyDescent="0.3">
      <c r="A53157" t="s">
        <v>2925</v>
      </c>
      <c r="B53157" t="s">
        <v>8250</v>
      </c>
      <c r="C53157">
        <v>1</v>
      </c>
      <c r="D53157" t="s">
        <v>1787</v>
      </c>
      <c r="F53157" t="s">
        <v>1788</v>
      </c>
      <c r="G53157">
        <v>45958</v>
      </c>
      <c r="H53157" s="2">
        <v>45931</v>
      </c>
      <c r="I53157" s="2">
        <v>19</v>
      </c>
      <c r="J53157" t="s">
        <v>1790</v>
      </c>
      <c r="K53157" t="s">
        <v>11</v>
      </c>
      <c r="L53157">
        <v>401.08</v>
      </c>
    </row>
    <row r="53158" spans="1:12" x14ac:dyDescent="0.3">
      <c r="A53158" t="s">
        <v>2880</v>
      </c>
      <c r="B53158" t="s">
        <v>8250</v>
      </c>
      <c r="C53158">
        <v>1</v>
      </c>
      <c r="D53158" t="s">
        <v>1787</v>
      </c>
      <c r="F53158" t="s">
        <v>1788</v>
      </c>
      <c r="G53158">
        <v>45958</v>
      </c>
      <c r="H53158" s="2">
        <v>45931</v>
      </c>
      <c r="I53158" s="2">
        <v>29</v>
      </c>
      <c r="J53158" t="s">
        <v>1790</v>
      </c>
      <c r="K53158" t="s">
        <v>11</v>
      </c>
      <c r="L53158">
        <v>401.08</v>
      </c>
    </row>
    <row r="53159" spans="1:12" x14ac:dyDescent="0.3">
      <c r="A53159" t="s">
        <v>2924</v>
      </c>
      <c r="B53159" t="s">
        <v>8250</v>
      </c>
      <c r="C53159">
        <v>1</v>
      </c>
      <c r="D53159" t="s">
        <v>1787</v>
      </c>
      <c r="F53159" t="s">
        <v>1788</v>
      </c>
      <c r="G53159">
        <v>45958</v>
      </c>
      <c r="H53159" s="2">
        <v>45931</v>
      </c>
      <c r="I53159" s="2">
        <v>29</v>
      </c>
      <c r="J53159" t="s">
        <v>1790</v>
      </c>
      <c r="K53159" t="s">
        <v>11</v>
      </c>
      <c r="L53159">
        <v>401.08</v>
      </c>
    </row>
    <row r="53160" spans="1:12" x14ac:dyDescent="0.3">
      <c r="A53160" t="s">
        <v>2923</v>
      </c>
      <c r="B53160" t="s">
        <v>8250</v>
      </c>
      <c r="C53160">
        <v>1</v>
      </c>
      <c r="D53160" t="s">
        <v>1787</v>
      </c>
      <c r="F53160" t="s">
        <v>1788</v>
      </c>
      <c r="G53160">
        <v>45958</v>
      </c>
      <c r="H53160" s="2">
        <v>45931</v>
      </c>
      <c r="I53160" s="2">
        <v>29</v>
      </c>
      <c r="J53160" t="s">
        <v>1790</v>
      </c>
      <c r="K53160" t="s">
        <v>11</v>
      </c>
      <c r="L53160">
        <v>401.08</v>
      </c>
    </row>
    <row r="53161" spans="1:12" x14ac:dyDescent="0.3">
      <c r="A53161" t="s">
        <v>1602</v>
      </c>
      <c r="B53161" t="s">
        <v>8311</v>
      </c>
      <c r="C53161">
        <v>1</v>
      </c>
      <c r="D53161" t="s">
        <v>1787</v>
      </c>
      <c r="F53161" t="s">
        <v>1788</v>
      </c>
      <c r="G53161">
        <v>45958</v>
      </c>
      <c r="H53161" s="2">
        <v>45931</v>
      </c>
      <c r="I53161" s="2">
        <v>27</v>
      </c>
      <c r="J53161" t="s">
        <v>1789</v>
      </c>
      <c r="K53161" t="s">
        <v>11</v>
      </c>
      <c r="L53161">
        <v>581.11</v>
      </c>
    </row>
    <row r="53162" spans="1:12" x14ac:dyDescent="0.3">
      <c r="A53162" t="s">
        <v>2761</v>
      </c>
      <c r="B53162" t="s">
        <v>8332</v>
      </c>
      <c r="C53162">
        <v>1</v>
      </c>
      <c r="D53162" t="s">
        <v>1787</v>
      </c>
      <c r="F53162" t="s">
        <v>1788</v>
      </c>
      <c r="G53162">
        <v>45958</v>
      </c>
      <c r="H53162" s="2">
        <v>45931</v>
      </c>
      <c r="I53162" s="2">
        <v>27</v>
      </c>
      <c r="J53162" t="s">
        <v>1789</v>
      </c>
      <c r="K53162" t="s">
        <v>11</v>
      </c>
      <c r="L53162">
        <v>288.14</v>
      </c>
    </row>
    <row r="53163" spans="1:12" x14ac:dyDescent="0.3">
      <c r="A53163" t="s">
        <v>5472</v>
      </c>
      <c r="B53163" t="s">
        <v>920</v>
      </c>
      <c r="C53163">
        <v>1</v>
      </c>
      <c r="D53163" t="s">
        <v>1787</v>
      </c>
      <c r="F53163" t="s">
        <v>1788</v>
      </c>
      <c r="G53163">
        <v>45958</v>
      </c>
      <c r="H53163" s="2">
        <v>45931</v>
      </c>
      <c r="I53163" s="2">
        <v>27</v>
      </c>
      <c r="J53163" t="s">
        <v>1789</v>
      </c>
      <c r="K53163" t="s">
        <v>11</v>
      </c>
      <c r="L53163">
        <v>1964.24</v>
      </c>
    </row>
    <row r="53164" spans="1:12" x14ac:dyDescent="0.3">
      <c r="A53164" t="s">
        <v>2850</v>
      </c>
      <c r="B53164" t="s">
        <v>8304</v>
      </c>
      <c r="C53164">
        <v>1</v>
      </c>
      <c r="D53164" t="s">
        <v>1787</v>
      </c>
      <c r="F53164" t="s">
        <v>1788</v>
      </c>
      <c r="G53164">
        <v>45958</v>
      </c>
      <c r="H53164" s="2">
        <v>45931</v>
      </c>
      <c r="I53164" s="2">
        <v>27</v>
      </c>
      <c r="J53164" t="s">
        <v>1789</v>
      </c>
      <c r="K53164" t="s">
        <v>11</v>
      </c>
      <c r="L53164">
        <v>550</v>
      </c>
    </row>
    <row r="53165" spans="1:12" x14ac:dyDescent="0.3">
      <c r="A53165" t="s">
        <v>6260</v>
      </c>
      <c r="B53165" t="s">
        <v>8254</v>
      </c>
      <c r="C53165">
        <v>1</v>
      </c>
      <c r="D53165" t="s">
        <v>1787</v>
      </c>
      <c r="F53165" t="s">
        <v>1788</v>
      </c>
      <c r="G53165">
        <v>45958</v>
      </c>
      <c r="H53165" s="2">
        <v>45931</v>
      </c>
      <c r="I53165" s="2">
        <v>27</v>
      </c>
      <c r="J53165" t="s">
        <v>1789</v>
      </c>
      <c r="K53165" t="s">
        <v>11</v>
      </c>
      <c r="L53165">
        <v>723.33</v>
      </c>
    </row>
    <row r="53166" spans="1:12" x14ac:dyDescent="0.3">
      <c r="A53166" t="s">
        <v>6244</v>
      </c>
      <c r="B53166" t="s">
        <v>859</v>
      </c>
      <c r="C53166">
        <v>1</v>
      </c>
      <c r="D53166" t="s">
        <v>1787</v>
      </c>
      <c r="F53166" t="s">
        <v>1788</v>
      </c>
      <c r="G53166">
        <v>45958</v>
      </c>
      <c r="H53166" s="2">
        <v>45931</v>
      </c>
      <c r="I53166" s="2">
        <v>26</v>
      </c>
      <c r="J53166" t="s">
        <v>1789</v>
      </c>
      <c r="K53166" t="s">
        <v>11</v>
      </c>
      <c r="L53166">
        <v>720</v>
      </c>
    </row>
    <row r="53167" spans="1:12" x14ac:dyDescent="0.3">
      <c r="A53167" t="s">
        <v>3051</v>
      </c>
      <c r="B53167" t="s">
        <v>8515</v>
      </c>
      <c r="C53167">
        <v>1</v>
      </c>
      <c r="D53167" t="s">
        <v>1787</v>
      </c>
      <c r="F53167" t="s">
        <v>1788</v>
      </c>
      <c r="G53167">
        <v>45958</v>
      </c>
      <c r="H53167" s="2">
        <v>45931</v>
      </c>
      <c r="I53167" s="2">
        <v>26</v>
      </c>
      <c r="J53167" t="s">
        <v>1789</v>
      </c>
      <c r="K53167" t="s">
        <v>11</v>
      </c>
      <c r="L53167">
        <v>300</v>
      </c>
    </row>
    <row r="53168" spans="1:12" x14ac:dyDescent="0.3">
      <c r="A53168" t="s">
        <v>1249</v>
      </c>
      <c r="B53168" t="s">
        <v>1250</v>
      </c>
      <c r="C53168">
        <v>1</v>
      </c>
      <c r="D53168" t="s">
        <v>1787</v>
      </c>
      <c r="F53168" t="s">
        <v>1788</v>
      </c>
      <c r="G53168">
        <v>45959</v>
      </c>
      <c r="H53168" s="2">
        <v>45931</v>
      </c>
      <c r="I53168" s="2">
        <v>144</v>
      </c>
      <c r="J53168" t="s">
        <v>1789</v>
      </c>
      <c r="K53168" t="s">
        <v>11</v>
      </c>
      <c r="L53168">
        <v>419.87</v>
      </c>
    </row>
    <row r="53169" spans="1:12" x14ac:dyDescent="0.3">
      <c r="A53169" t="s">
        <v>1499</v>
      </c>
      <c r="B53169" t="s">
        <v>1500</v>
      </c>
      <c r="C53169">
        <v>1</v>
      </c>
      <c r="D53169" t="s">
        <v>1787</v>
      </c>
      <c r="F53169" t="s">
        <v>1788</v>
      </c>
      <c r="G53169">
        <v>45959</v>
      </c>
      <c r="H53169" s="2">
        <v>45931</v>
      </c>
      <c r="I53169" s="2">
        <v>142</v>
      </c>
      <c r="J53169" t="s">
        <v>1789</v>
      </c>
      <c r="K53169" t="s">
        <v>11</v>
      </c>
      <c r="L53169">
        <v>727.47</v>
      </c>
    </row>
    <row r="53170" spans="1:12" x14ac:dyDescent="0.3">
      <c r="A53170" t="s">
        <v>1641</v>
      </c>
      <c r="B53170" t="s">
        <v>1500</v>
      </c>
      <c r="C53170">
        <v>1</v>
      </c>
      <c r="D53170" t="s">
        <v>1787</v>
      </c>
      <c r="F53170" t="s">
        <v>1788</v>
      </c>
      <c r="G53170">
        <v>45959</v>
      </c>
      <c r="H53170" s="2">
        <v>45931</v>
      </c>
      <c r="I53170" s="2">
        <v>241</v>
      </c>
      <c r="J53170" t="s">
        <v>1789</v>
      </c>
      <c r="K53170" t="s">
        <v>11</v>
      </c>
      <c r="L53170">
        <v>877.9</v>
      </c>
    </row>
    <row r="53171" spans="1:12" x14ac:dyDescent="0.3">
      <c r="A53171" t="s">
        <v>1610</v>
      </c>
      <c r="B53171" t="s">
        <v>1611</v>
      </c>
      <c r="C53171">
        <v>1</v>
      </c>
      <c r="D53171" t="s">
        <v>1787</v>
      </c>
      <c r="F53171" t="s">
        <v>1788</v>
      </c>
      <c r="G53171">
        <v>45959</v>
      </c>
      <c r="H53171" s="2">
        <v>45931</v>
      </c>
      <c r="I53171" s="2">
        <v>48</v>
      </c>
      <c r="J53171" t="s">
        <v>1789</v>
      </c>
      <c r="K53171" t="s">
        <v>11</v>
      </c>
      <c r="L53171">
        <v>748.96</v>
      </c>
    </row>
    <row r="53172" spans="1:12" x14ac:dyDescent="0.3">
      <c r="A53172" t="s">
        <v>1744</v>
      </c>
      <c r="B53172" t="s">
        <v>1745</v>
      </c>
      <c r="C53172">
        <v>1</v>
      </c>
      <c r="D53172" t="s">
        <v>1787</v>
      </c>
      <c r="F53172" t="s">
        <v>1788</v>
      </c>
      <c r="G53172">
        <v>45959</v>
      </c>
      <c r="H53172" s="2">
        <v>45931</v>
      </c>
      <c r="I53172" s="2">
        <v>180</v>
      </c>
      <c r="J53172" t="s">
        <v>1789</v>
      </c>
      <c r="K53172" t="s">
        <v>11</v>
      </c>
      <c r="L53172">
        <v>599.72</v>
      </c>
    </row>
    <row r="53173" spans="1:12" x14ac:dyDescent="0.3">
      <c r="A53173" t="s">
        <v>448</v>
      </c>
      <c r="B53173" t="s">
        <v>888</v>
      </c>
      <c r="C53173">
        <v>1</v>
      </c>
      <c r="D53173" t="s">
        <v>1787</v>
      </c>
      <c r="F53173" t="s">
        <v>1788</v>
      </c>
      <c r="G53173">
        <v>45959</v>
      </c>
      <c r="H53173" s="2">
        <v>45931</v>
      </c>
      <c r="I53173" s="2">
        <v>116</v>
      </c>
      <c r="J53173" t="s">
        <v>1789</v>
      </c>
      <c r="K53173" t="s">
        <v>11</v>
      </c>
      <c r="L53173">
        <v>569.22</v>
      </c>
    </row>
    <row r="53174" spans="1:12" x14ac:dyDescent="0.3">
      <c r="A53174" t="s">
        <v>449</v>
      </c>
      <c r="B53174" t="s">
        <v>888</v>
      </c>
      <c r="C53174">
        <v>1</v>
      </c>
      <c r="D53174" t="s">
        <v>1787</v>
      </c>
      <c r="F53174" t="s">
        <v>1788</v>
      </c>
      <c r="G53174">
        <v>45959</v>
      </c>
      <c r="H53174" s="2">
        <v>45931</v>
      </c>
      <c r="I53174" s="2">
        <v>116</v>
      </c>
      <c r="J53174" t="s">
        <v>1789</v>
      </c>
      <c r="K53174" t="s">
        <v>11</v>
      </c>
      <c r="L53174">
        <v>569.22</v>
      </c>
    </row>
    <row r="53175" spans="1:12" x14ac:dyDescent="0.3">
      <c r="A53175" t="s">
        <v>450</v>
      </c>
      <c r="B53175" t="s">
        <v>888</v>
      </c>
      <c r="C53175">
        <v>1</v>
      </c>
      <c r="D53175" t="s">
        <v>1787</v>
      </c>
      <c r="F53175" t="s">
        <v>1788</v>
      </c>
      <c r="G53175">
        <v>45959</v>
      </c>
      <c r="H53175" s="2">
        <v>45931</v>
      </c>
      <c r="I53175" s="2">
        <v>116</v>
      </c>
      <c r="J53175" t="s">
        <v>1789</v>
      </c>
      <c r="K53175" t="s">
        <v>11</v>
      </c>
      <c r="L53175">
        <v>549.47</v>
      </c>
    </row>
    <row r="53176" spans="1:12" x14ac:dyDescent="0.3">
      <c r="A53176" t="s">
        <v>451</v>
      </c>
      <c r="B53176" t="s">
        <v>888</v>
      </c>
      <c r="C53176">
        <v>1</v>
      </c>
      <c r="D53176" t="s">
        <v>1787</v>
      </c>
      <c r="F53176" t="s">
        <v>1788</v>
      </c>
      <c r="G53176">
        <v>45959</v>
      </c>
      <c r="H53176" s="2">
        <v>45931</v>
      </c>
      <c r="I53176" s="2">
        <v>116</v>
      </c>
      <c r="J53176" t="s">
        <v>1789</v>
      </c>
      <c r="K53176" t="s">
        <v>11</v>
      </c>
      <c r="L53176">
        <v>567.23</v>
      </c>
    </row>
    <row r="53177" spans="1:12" x14ac:dyDescent="0.3">
      <c r="A53177" t="s">
        <v>452</v>
      </c>
      <c r="B53177" t="s">
        <v>888</v>
      </c>
      <c r="C53177">
        <v>1</v>
      </c>
      <c r="D53177" t="s">
        <v>1787</v>
      </c>
      <c r="F53177" t="s">
        <v>1788</v>
      </c>
      <c r="G53177">
        <v>45959</v>
      </c>
      <c r="H53177" s="2">
        <v>45931</v>
      </c>
      <c r="I53177" s="2">
        <v>116</v>
      </c>
      <c r="J53177" t="s">
        <v>1789</v>
      </c>
      <c r="K53177" t="s">
        <v>11</v>
      </c>
      <c r="L53177">
        <v>569.22</v>
      </c>
    </row>
    <row r="53178" spans="1:12" x14ac:dyDescent="0.3">
      <c r="A53178" t="s">
        <v>453</v>
      </c>
      <c r="B53178" t="s">
        <v>888</v>
      </c>
      <c r="C53178">
        <v>1</v>
      </c>
      <c r="D53178" t="s">
        <v>1787</v>
      </c>
      <c r="F53178" t="s">
        <v>1788</v>
      </c>
      <c r="G53178">
        <v>45959</v>
      </c>
      <c r="H53178" s="2">
        <v>45931</v>
      </c>
      <c r="I53178" s="2">
        <v>116</v>
      </c>
      <c r="J53178" t="s">
        <v>1789</v>
      </c>
      <c r="K53178" t="s">
        <v>11</v>
      </c>
      <c r="L53178">
        <v>569.22</v>
      </c>
    </row>
    <row r="53179" spans="1:12" x14ac:dyDescent="0.3">
      <c r="A53179" t="s">
        <v>454</v>
      </c>
      <c r="B53179" t="s">
        <v>888</v>
      </c>
      <c r="C53179">
        <v>1</v>
      </c>
      <c r="D53179" t="s">
        <v>1787</v>
      </c>
      <c r="F53179" t="s">
        <v>1788</v>
      </c>
      <c r="G53179">
        <v>45959</v>
      </c>
      <c r="H53179" s="2">
        <v>45931</v>
      </c>
      <c r="I53179" s="2">
        <v>116</v>
      </c>
      <c r="J53179" t="s">
        <v>1789</v>
      </c>
      <c r="K53179" t="s">
        <v>11</v>
      </c>
      <c r="L53179">
        <v>569.22</v>
      </c>
    </row>
    <row r="53180" spans="1:12" x14ac:dyDescent="0.3">
      <c r="A53180" t="s">
        <v>455</v>
      </c>
      <c r="B53180" t="s">
        <v>888</v>
      </c>
      <c r="C53180">
        <v>1</v>
      </c>
      <c r="D53180" t="s">
        <v>1787</v>
      </c>
      <c r="F53180" t="s">
        <v>1788</v>
      </c>
      <c r="G53180">
        <v>45959</v>
      </c>
      <c r="H53180" s="2">
        <v>45931</v>
      </c>
      <c r="I53180" s="2">
        <v>116</v>
      </c>
      <c r="J53180" t="s">
        <v>1789</v>
      </c>
      <c r="K53180" t="s">
        <v>11</v>
      </c>
      <c r="L53180">
        <v>569.22</v>
      </c>
    </row>
    <row r="53181" spans="1:12" x14ac:dyDescent="0.3">
      <c r="A53181" t="s">
        <v>456</v>
      </c>
      <c r="B53181" t="s">
        <v>888</v>
      </c>
      <c r="C53181">
        <v>1</v>
      </c>
      <c r="D53181" t="s">
        <v>1787</v>
      </c>
      <c r="F53181" t="s">
        <v>1788</v>
      </c>
      <c r="G53181">
        <v>45959</v>
      </c>
      <c r="H53181" s="2">
        <v>45931</v>
      </c>
      <c r="I53181" s="2">
        <v>116</v>
      </c>
      <c r="J53181" t="s">
        <v>1789</v>
      </c>
      <c r="K53181" t="s">
        <v>11</v>
      </c>
      <c r="L53181">
        <v>569.22</v>
      </c>
    </row>
    <row r="53182" spans="1:12" x14ac:dyDescent="0.3">
      <c r="A53182" t="s">
        <v>457</v>
      </c>
      <c r="B53182" t="s">
        <v>888</v>
      </c>
      <c r="C53182">
        <v>1</v>
      </c>
      <c r="D53182" t="s">
        <v>1787</v>
      </c>
      <c r="F53182" t="s">
        <v>1788</v>
      </c>
      <c r="G53182">
        <v>45959</v>
      </c>
      <c r="H53182" s="2">
        <v>45931</v>
      </c>
      <c r="I53182" s="2">
        <v>116</v>
      </c>
      <c r="J53182" t="s">
        <v>1789</v>
      </c>
      <c r="K53182" t="s">
        <v>11</v>
      </c>
      <c r="L53182">
        <v>569.22</v>
      </c>
    </row>
    <row r="53183" spans="1:12" x14ac:dyDescent="0.3">
      <c r="A53183" t="s">
        <v>458</v>
      </c>
      <c r="B53183" t="s">
        <v>888</v>
      </c>
      <c r="C53183">
        <v>1</v>
      </c>
      <c r="D53183" t="s">
        <v>1787</v>
      </c>
      <c r="F53183" t="s">
        <v>1788</v>
      </c>
      <c r="G53183">
        <v>45959</v>
      </c>
      <c r="H53183" s="2">
        <v>45931</v>
      </c>
      <c r="I53183" s="2">
        <v>116</v>
      </c>
      <c r="J53183" t="s">
        <v>1789</v>
      </c>
      <c r="K53183" t="s">
        <v>11</v>
      </c>
      <c r="L53183">
        <v>569.22</v>
      </c>
    </row>
    <row r="53184" spans="1:12" x14ac:dyDescent="0.3">
      <c r="A53184" t="s">
        <v>459</v>
      </c>
      <c r="B53184" t="s">
        <v>888</v>
      </c>
      <c r="C53184">
        <v>1</v>
      </c>
      <c r="D53184" t="s">
        <v>1787</v>
      </c>
      <c r="F53184" t="s">
        <v>1788</v>
      </c>
      <c r="G53184">
        <v>45959</v>
      </c>
      <c r="H53184" s="2">
        <v>45931</v>
      </c>
      <c r="I53184" s="2">
        <v>116</v>
      </c>
      <c r="J53184" t="s">
        <v>1789</v>
      </c>
      <c r="K53184" t="s">
        <v>11</v>
      </c>
      <c r="L53184">
        <v>569.22</v>
      </c>
    </row>
    <row r="53185" spans="1:12" x14ac:dyDescent="0.3">
      <c r="A53185" t="s">
        <v>460</v>
      </c>
      <c r="B53185" t="s">
        <v>888</v>
      </c>
      <c r="C53185">
        <v>1</v>
      </c>
      <c r="D53185" t="s">
        <v>1787</v>
      </c>
      <c r="F53185" t="s">
        <v>1788</v>
      </c>
      <c r="G53185">
        <v>45959</v>
      </c>
      <c r="H53185" s="2">
        <v>45931</v>
      </c>
      <c r="I53185" s="2">
        <v>116</v>
      </c>
      <c r="J53185" t="s">
        <v>1789</v>
      </c>
      <c r="K53185" t="s">
        <v>11</v>
      </c>
      <c r="L53185">
        <v>598.33000000000004</v>
      </c>
    </row>
    <row r="53186" spans="1:12" x14ac:dyDescent="0.3">
      <c r="A53186" t="s">
        <v>461</v>
      </c>
      <c r="B53186" t="s">
        <v>888</v>
      </c>
      <c r="C53186">
        <v>1</v>
      </c>
      <c r="D53186" t="s">
        <v>1787</v>
      </c>
      <c r="F53186" t="s">
        <v>1788</v>
      </c>
      <c r="G53186">
        <v>45959</v>
      </c>
      <c r="H53186" s="2">
        <v>45931</v>
      </c>
      <c r="I53186" s="2">
        <v>116</v>
      </c>
      <c r="J53186" t="s">
        <v>1789</v>
      </c>
      <c r="K53186" t="s">
        <v>11</v>
      </c>
      <c r="L53186">
        <v>598.33000000000004</v>
      </c>
    </row>
    <row r="53187" spans="1:12" x14ac:dyDescent="0.3">
      <c r="A53187" t="s">
        <v>462</v>
      </c>
      <c r="B53187" t="s">
        <v>888</v>
      </c>
      <c r="C53187">
        <v>1</v>
      </c>
      <c r="D53187" t="s">
        <v>1787</v>
      </c>
      <c r="F53187" t="s">
        <v>1788</v>
      </c>
      <c r="G53187">
        <v>45959</v>
      </c>
      <c r="H53187" s="2">
        <v>45931</v>
      </c>
      <c r="I53187" s="2">
        <v>116</v>
      </c>
      <c r="J53187" t="s">
        <v>1789</v>
      </c>
      <c r="K53187" t="s">
        <v>11</v>
      </c>
      <c r="L53187">
        <v>569.22</v>
      </c>
    </row>
    <row r="53188" spans="1:12" x14ac:dyDescent="0.3">
      <c r="A53188" t="s">
        <v>463</v>
      </c>
      <c r="B53188" t="s">
        <v>888</v>
      </c>
      <c r="C53188">
        <v>1</v>
      </c>
      <c r="D53188" t="s">
        <v>1787</v>
      </c>
      <c r="F53188" t="s">
        <v>1788</v>
      </c>
      <c r="G53188">
        <v>45959</v>
      </c>
      <c r="H53188" s="2">
        <v>45931</v>
      </c>
      <c r="I53188" s="2">
        <v>116</v>
      </c>
      <c r="J53188" t="s">
        <v>1789</v>
      </c>
      <c r="K53188" t="s">
        <v>11</v>
      </c>
      <c r="L53188">
        <v>569.20000000000005</v>
      </c>
    </row>
    <row r="53189" spans="1:12" x14ac:dyDescent="0.3">
      <c r="A53189" t="s">
        <v>464</v>
      </c>
      <c r="B53189" t="s">
        <v>888</v>
      </c>
      <c r="C53189">
        <v>1</v>
      </c>
      <c r="D53189" t="s">
        <v>1787</v>
      </c>
      <c r="F53189" t="s">
        <v>1788</v>
      </c>
      <c r="G53189">
        <v>45959</v>
      </c>
      <c r="H53189" s="2">
        <v>45931</v>
      </c>
      <c r="I53189" s="2">
        <v>116</v>
      </c>
      <c r="J53189" t="s">
        <v>1789</v>
      </c>
      <c r="K53189" t="s">
        <v>11</v>
      </c>
      <c r="L53189">
        <v>569.22</v>
      </c>
    </row>
    <row r="53190" spans="1:12" x14ac:dyDescent="0.3">
      <c r="A53190" t="s">
        <v>465</v>
      </c>
      <c r="B53190" t="s">
        <v>888</v>
      </c>
      <c r="C53190">
        <v>1</v>
      </c>
      <c r="D53190" t="s">
        <v>1787</v>
      </c>
      <c r="F53190" t="s">
        <v>1788</v>
      </c>
      <c r="G53190">
        <v>45959</v>
      </c>
      <c r="H53190" s="2">
        <v>45931</v>
      </c>
      <c r="I53190" s="2">
        <v>116</v>
      </c>
      <c r="J53190" t="s">
        <v>1789</v>
      </c>
      <c r="K53190" t="s">
        <v>11</v>
      </c>
      <c r="L53190">
        <v>569.22</v>
      </c>
    </row>
    <row r="53191" spans="1:12" x14ac:dyDescent="0.3">
      <c r="A53191" t="s">
        <v>466</v>
      </c>
      <c r="B53191" t="s">
        <v>888</v>
      </c>
      <c r="C53191">
        <v>1</v>
      </c>
      <c r="D53191" t="s">
        <v>1787</v>
      </c>
      <c r="F53191" t="s">
        <v>1788</v>
      </c>
      <c r="G53191">
        <v>45959</v>
      </c>
      <c r="H53191" s="2">
        <v>45931</v>
      </c>
      <c r="I53191" s="2">
        <v>116</v>
      </c>
      <c r="J53191" t="s">
        <v>1789</v>
      </c>
      <c r="K53191" t="s">
        <v>11</v>
      </c>
      <c r="L53191">
        <v>569.22</v>
      </c>
    </row>
    <row r="53192" spans="1:12" x14ac:dyDescent="0.3">
      <c r="A53192" t="s">
        <v>467</v>
      </c>
      <c r="B53192" t="s">
        <v>888</v>
      </c>
      <c r="C53192">
        <v>1</v>
      </c>
      <c r="D53192" t="s">
        <v>1787</v>
      </c>
      <c r="F53192" t="s">
        <v>1788</v>
      </c>
      <c r="G53192">
        <v>45959</v>
      </c>
      <c r="H53192" s="2">
        <v>45931</v>
      </c>
      <c r="I53192" s="2">
        <v>116</v>
      </c>
      <c r="J53192" t="s">
        <v>1789</v>
      </c>
      <c r="K53192" t="s">
        <v>11</v>
      </c>
      <c r="L53192">
        <v>569.22</v>
      </c>
    </row>
    <row r="53193" spans="1:12" x14ac:dyDescent="0.3">
      <c r="A53193" t="s">
        <v>468</v>
      </c>
      <c r="B53193" t="s">
        <v>888</v>
      </c>
      <c r="C53193">
        <v>1</v>
      </c>
      <c r="D53193" t="s">
        <v>1787</v>
      </c>
      <c r="F53193" t="s">
        <v>1788</v>
      </c>
      <c r="G53193">
        <v>45959</v>
      </c>
      <c r="H53193" s="2">
        <v>45931</v>
      </c>
      <c r="I53193" s="2">
        <v>116</v>
      </c>
      <c r="J53193" t="s">
        <v>1789</v>
      </c>
      <c r="K53193" t="s">
        <v>11</v>
      </c>
      <c r="L53193">
        <v>569.22</v>
      </c>
    </row>
    <row r="53194" spans="1:12" x14ac:dyDescent="0.3">
      <c r="A53194" t="s">
        <v>469</v>
      </c>
      <c r="B53194" t="s">
        <v>888</v>
      </c>
      <c r="C53194">
        <v>1</v>
      </c>
      <c r="D53194" t="s">
        <v>1787</v>
      </c>
      <c r="F53194" t="s">
        <v>1788</v>
      </c>
      <c r="G53194">
        <v>45959</v>
      </c>
      <c r="H53194" s="2">
        <v>45931</v>
      </c>
      <c r="I53194" s="2">
        <v>116</v>
      </c>
      <c r="J53194" t="s">
        <v>1789</v>
      </c>
      <c r="K53194" t="s">
        <v>11</v>
      </c>
      <c r="L53194">
        <v>569.22</v>
      </c>
    </row>
    <row r="53195" spans="1:12" x14ac:dyDescent="0.3">
      <c r="A53195" t="s">
        <v>470</v>
      </c>
      <c r="B53195" t="s">
        <v>888</v>
      </c>
      <c r="C53195">
        <v>1</v>
      </c>
      <c r="D53195" t="s">
        <v>1787</v>
      </c>
      <c r="F53195" t="s">
        <v>1788</v>
      </c>
      <c r="G53195">
        <v>45959</v>
      </c>
      <c r="H53195" s="2">
        <v>45931</v>
      </c>
      <c r="I53195" s="2">
        <v>116</v>
      </c>
      <c r="J53195" t="s">
        <v>1789</v>
      </c>
      <c r="K53195" t="s">
        <v>11</v>
      </c>
      <c r="L53195">
        <v>569.22</v>
      </c>
    </row>
    <row r="53196" spans="1:12" x14ac:dyDescent="0.3">
      <c r="A53196" t="s">
        <v>471</v>
      </c>
      <c r="B53196" t="s">
        <v>888</v>
      </c>
      <c r="C53196">
        <v>1</v>
      </c>
      <c r="D53196" t="s">
        <v>1787</v>
      </c>
      <c r="F53196" t="s">
        <v>1788</v>
      </c>
      <c r="G53196">
        <v>45959</v>
      </c>
      <c r="H53196" s="2">
        <v>45931</v>
      </c>
      <c r="I53196" s="2">
        <v>116</v>
      </c>
      <c r="J53196" t="s">
        <v>1789</v>
      </c>
      <c r="K53196" t="s">
        <v>11</v>
      </c>
      <c r="L53196">
        <v>569.22</v>
      </c>
    </row>
    <row r="53197" spans="1:12" x14ac:dyDescent="0.3">
      <c r="A53197" t="s">
        <v>472</v>
      </c>
      <c r="B53197" t="s">
        <v>888</v>
      </c>
      <c r="C53197">
        <v>1</v>
      </c>
      <c r="D53197" t="s">
        <v>1787</v>
      </c>
      <c r="F53197" t="s">
        <v>1788</v>
      </c>
      <c r="G53197">
        <v>45959</v>
      </c>
      <c r="H53197" s="2">
        <v>45931</v>
      </c>
      <c r="I53197" s="2">
        <v>116</v>
      </c>
      <c r="J53197" t="s">
        <v>1789</v>
      </c>
      <c r="K53197" t="s">
        <v>11</v>
      </c>
      <c r="L53197">
        <v>577.57000000000005</v>
      </c>
    </row>
    <row r="53198" spans="1:12" x14ac:dyDescent="0.3">
      <c r="A53198" t="s">
        <v>473</v>
      </c>
      <c r="B53198" t="s">
        <v>888</v>
      </c>
      <c r="C53198">
        <v>1</v>
      </c>
      <c r="D53198" t="s">
        <v>1787</v>
      </c>
      <c r="F53198" t="s">
        <v>1788</v>
      </c>
      <c r="G53198">
        <v>45959</v>
      </c>
      <c r="H53198" s="2">
        <v>45931</v>
      </c>
      <c r="I53198" s="2">
        <v>116</v>
      </c>
      <c r="J53198" t="s">
        <v>1789</v>
      </c>
      <c r="K53198" t="s">
        <v>11</v>
      </c>
      <c r="L53198">
        <v>569.22</v>
      </c>
    </row>
    <row r="53199" spans="1:12" x14ac:dyDescent="0.3">
      <c r="A53199" t="s">
        <v>726</v>
      </c>
      <c r="B53199" t="s">
        <v>7866</v>
      </c>
      <c r="C53199">
        <v>1</v>
      </c>
      <c r="D53199" t="s">
        <v>1787</v>
      </c>
      <c r="F53199" t="s">
        <v>1788</v>
      </c>
      <c r="G53199">
        <v>45959</v>
      </c>
      <c r="H53199" s="2">
        <v>45931</v>
      </c>
      <c r="I53199" s="2">
        <v>43</v>
      </c>
      <c r="J53199" t="s">
        <v>1789</v>
      </c>
      <c r="K53199" t="s">
        <v>11</v>
      </c>
      <c r="L53199">
        <v>918.15</v>
      </c>
    </row>
    <row r="53200" spans="1:12" x14ac:dyDescent="0.3">
      <c r="A53200" t="s">
        <v>727</v>
      </c>
      <c r="B53200" t="s">
        <v>7866</v>
      </c>
      <c r="C53200">
        <v>1</v>
      </c>
      <c r="D53200" t="s">
        <v>1787</v>
      </c>
      <c r="F53200" t="s">
        <v>1788</v>
      </c>
      <c r="G53200">
        <v>45959</v>
      </c>
      <c r="H53200" s="2">
        <v>45931</v>
      </c>
      <c r="I53200" s="2">
        <v>43</v>
      </c>
      <c r="J53200" t="s">
        <v>1789</v>
      </c>
      <c r="K53200" t="s">
        <v>11</v>
      </c>
      <c r="L53200">
        <v>918.15</v>
      </c>
    </row>
    <row r="53201" spans="1:12" x14ac:dyDescent="0.3">
      <c r="A53201" t="s">
        <v>728</v>
      </c>
      <c r="B53201" t="s">
        <v>7866</v>
      </c>
      <c r="C53201">
        <v>1</v>
      </c>
      <c r="D53201" t="s">
        <v>1787</v>
      </c>
      <c r="F53201" t="s">
        <v>1788</v>
      </c>
      <c r="G53201">
        <v>45959</v>
      </c>
      <c r="H53201" s="2">
        <v>45931</v>
      </c>
      <c r="I53201" s="2">
        <v>43</v>
      </c>
      <c r="J53201" t="s">
        <v>1789</v>
      </c>
      <c r="K53201" t="s">
        <v>11</v>
      </c>
      <c r="L53201">
        <v>918.15</v>
      </c>
    </row>
    <row r="53202" spans="1:12" x14ac:dyDescent="0.3">
      <c r="A53202" t="s">
        <v>729</v>
      </c>
      <c r="B53202" t="s">
        <v>7866</v>
      </c>
      <c r="C53202">
        <v>1</v>
      </c>
      <c r="D53202" t="s">
        <v>1787</v>
      </c>
      <c r="F53202" t="s">
        <v>1788</v>
      </c>
      <c r="G53202">
        <v>45959</v>
      </c>
      <c r="H53202" s="2">
        <v>45931</v>
      </c>
      <c r="I53202" s="2">
        <v>43</v>
      </c>
      <c r="J53202" t="s">
        <v>1789</v>
      </c>
      <c r="K53202" t="s">
        <v>11</v>
      </c>
      <c r="L53202">
        <v>974.78</v>
      </c>
    </row>
    <row r="53203" spans="1:12" x14ac:dyDescent="0.3">
      <c r="A53203" t="s">
        <v>730</v>
      </c>
      <c r="B53203" t="s">
        <v>7866</v>
      </c>
      <c r="C53203">
        <v>1</v>
      </c>
      <c r="D53203" t="s">
        <v>1787</v>
      </c>
      <c r="F53203" t="s">
        <v>1788</v>
      </c>
      <c r="G53203">
        <v>45959</v>
      </c>
      <c r="H53203" s="2">
        <v>45931</v>
      </c>
      <c r="I53203" s="2">
        <v>43</v>
      </c>
      <c r="J53203" t="s">
        <v>1789</v>
      </c>
      <c r="K53203" t="s">
        <v>11</v>
      </c>
      <c r="L53203">
        <v>918.15</v>
      </c>
    </row>
    <row r="53204" spans="1:12" x14ac:dyDescent="0.3">
      <c r="A53204" t="s">
        <v>731</v>
      </c>
      <c r="B53204" t="s">
        <v>7866</v>
      </c>
      <c r="C53204">
        <v>1</v>
      </c>
      <c r="D53204" t="s">
        <v>1787</v>
      </c>
      <c r="F53204" t="s">
        <v>1788</v>
      </c>
      <c r="G53204">
        <v>45959</v>
      </c>
      <c r="H53204" s="2">
        <v>45931</v>
      </c>
      <c r="I53204" s="2">
        <v>44</v>
      </c>
      <c r="J53204" t="s">
        <v>1789</v>
      </c>
      <c r="K53204" t="s">
        <v>11</v>
      </c>
      <c r="L53204">
        <v>918.15</v>
      </c>
    </row>
    <row r="53205" spans="1:12" x14ac:dyDescent="0.3">
      <c r="A53205" t="s">
        <v>732</v>
      </c>
      <c r="B53205" t="s">
        <v>7866</v>
      </c>
      <c r="C53205">
        <v>1</v>
      </c>
      <c r="D53205" t="s">
        <v>1787</v>
      </c>
      <c r="F53205" t="s">
        <v>1788</v>
      </c>
      <c r="G53205">
        <v>45959</v>
      </c>
      <c r="H53205" s="2">
        <v>45931</v>
      </c>
      <c r="I53205" s="2">
        <v>43</v>
      </c>
      <c r="J53205" t="s">
        <v>1789</v>
      </c>
      <c r="K53205" t="s">
        <v>11</v>
      </c>
      <c r="L53205">
        <v>918.15</v>
      </c>
    </row>
    <row r="53206" spans="1:12" x14ac:dyDescent="0.3">
      <c r="A53206" t="s">
        <v>733</v>
      </c>
      <c r="B53206" t="s">
        <v>7866</v>
      </c>
      <c r="C53206">
        <v>1</v>
      </c>
      <c r="D53206" t="s">
        <v>1787</v>
      </c>
      <c r="F53206" t="s">
        <v>1788</v>
      </c>
      <c r="G53206">
        <v>45959</v>
      </c>
      <c r="H53206" s="2">
        <v>45931</v>
      </c>
      <c r="I53206" s="2">
        <v>43</v>
      </c>
      <c r="J53206" t="s">
        <v>1789</v>
      </c>
      <c r="K53206" t="s">
        <v>11</v>
      </c>
      <c r="L53206">
        <v>918.15</v>
      </c>
    </row>
    <row r="53207" spans="1:12" x14ac:dyDescent="0.3">
      <c r="A53207" t="s">
        <v>292</v>
      </c>
      <c r="B53207" t="s">
        <v>789</v>
      </c>
      <c r="C53207">
        <v>1</v>
      </c>
      <c r="D53207" t="s">
        <v>1787</v>
      </c>
      <c r="F53207" t="s">
        <v>1788</v>
      </c>
      <c r="G53207">
        <v>45959</v>
      </c>
      <c r="H53207" s="2">
        <v>45931</v>
      </c>
      <c r="I53207" s="2">
        <v>100</v>
      </c>
      <c r="J53207" t="s">
        <v>1789</v>
      </c>
      <c r="K53207" t="s">
        <v>11</v>
      </c>
      <c r="L53207">
        <v>304.57</v>
      </c>
    </row>
    <row r="53208" spans="1:12" x14ac:dyDescent="0.3">
      <c r="A53208" t="s">
        <v>5339</v>
      </c>
      <c r="B53208" t="s">
        <v>7105</v>
      </c>
      <c r="C53208">
        <v>1</v>
      </c>
      <c r="D53208" t="s">
        <v>1787</v>
      </c>
      <c r="F53208" t="s">
        <v>1788</v>
      </c>
      <c r="G53208">
        <v>45959</v>
      </c>
      <c r="H53208" s="2">
        <v>45931</v>
      </c>
      <c r="I53208" s="2">
        <v>125</v>
      </c>
      <c r="J53208" t="s">
        <v>1789</v>
      </c>
      <c r="K53208" t="s">
        <v>11</v>
      </c>
      <c r="L53208">
        <v>513.27</v>
      </c>
    </row>
    <row r="53209" spans="1:12" x14ac:dyDescent="0.3">
      <c r="A53209" t="s">
        <v>2897</v>
      </c>
      <c r="B53209" t="s">
        <v>7441</v>
      </c>
      <c r="C53209">
        <v>1</v>
      </c>
      <c r="D53209" t="s">
        <v>1787</v>
      </c>
      <c r="F53209" t="s">
        <v>1788</v>
      </c>
      <c r="G53209">
        <v>45959</v>
      </c>
      <c r="H53209" s="2">
        <v>45931</v>
      </c>
      <c r="I53209" s="2">
        <v>33</v>
      </c>
      <c r="J53209" t="s">
        <v>1789</v>
      </c>
      <c r="K53209" t="s">
        <v>11</v>
      </c>
      <c r="L53209">
        <v>298.48</v>
      </c>
    </row>
    <row r="53210" spans="1:12" x14ac:dyDescent="0.3">
      <c r="A53210" t="s">
        <v>2762</v>
      </c>
      <c r="B53210" t="s">
        <v>1329</v>
      </c>
      <c r="C53210">
        <v>1</v>
      </c>
      <c r="D53210" t="s">
        <v>1787</v>
      </c>
      <c r="F53210" t="s">
        <v>1788</v>
      </c>
      <c r="G53210">
        <v>45959</v>
      </c>
      <c r="H53210" s="2">
        <v>45931</v>
      </c>
      <c r="I53210" s="2">
        <v>26</v>
      </c>
      <c r="J53210" t="s">
        <v>1789</v>
      </c>
      <c r="K53210" t="s">
        <v>11</v>
      </c>
      <c r="L53210">
        <v>322.95</v>
      </c>
    </row>
    <row r="53211" spans="1:12" x14ac:dyDescent="0.3">
      <c r="A53211" t="s">
        <v>2692</v>
      </c>
      <c r="B53211" t="s">
        <v>8072</v>
      </c>
      <c r="C53211">
        <v>1</v>
      </c>
      <c r="D53211" t="s">
        <v>1787</v>
      </c>
      <c r="F53211" t="s">
        <v>1788</v>
      </c>
      <c r="G53211">
        <v>45959</v>
      </c>
      <c r="H53211" s="2">
        <v>45931</v>
      </c>
      <c r="I53211" s="2">
        <v>29</v>
      </c>
      <c r="J53211" t="s">
        <v>1789</v>
      </c>
      <c r="K53211" t="s">
        <v>11</v>
      </c>
      <c r="L53211">
        <v>302.95</v>
      </c>
    </row>
    <row r="53212" spans="1:12" x14ac:dyDescent="0.3">
      <c r="A53212" t="s">
        <v>257</v>
      </c>
      <c r="B53212" t="s">
        <v>759</v>
      </c>
      <c r="C53212">
        <v>1</v>
      </c>
      <c r="D53212" t="s">
        <v>1787</v>
      </c>
      <c r="F53212" t="s">
        <v>1788</v>
      </c>
      <c r="G53212">
        <v>45960</v>
      </c>
      <c r="H53212" s="2">
        <v>45931</v>
      </c>
      <c r="I53212" s="2">
        <v>74</v>
      </c>
      <c r="J53212" t="s">
        <v>1789</v>
      </c>
      <c r="K53212" t="s">
        <v>11</v>
      </c>
      <c r="L53212">
        <v>1682.13</v>
      </c>
    </row>
    <row r="53213" spans="1:12" x14ac:dyDescent="0.3">
      <c r="A53213" t="s">
        <v>1456</v>
      </c>
      <c r="B53213" t="s">
        <v>7204</v>
      </c>
      <c r="C53213">
        <v>1</v>
      </c>
      <c r="D53213" t="s">
        <v>1787</v>
      </c>
      <c r="F53213" t="s">
        <v>1788</v>
      </c>
      <c r="G53213">
        <v>45960</v>
      </c>
      <c r="H53213" s="2">
        <v>45931</v>
      </c>
      <c r="I53213" s="2">
        <v>62</v>
      </c>
      <c r="J53213" t="s">
        <v>1789</v>
      </c>
      <c r="K53213" t="s">
        <v>11</v>
      </c>
      <c r="L53213">
        <v>486.32</v>
      </c>
    </row>
    <row r="53214" spans="1:12" x14ac:dyDescent="0.3">
      <c r="A53214" t="s">
        <v>646</v>
      </c>
      <c r="B53214" t="s">
        <v>1011</v>
      </c>
      <c r="C53214">
        <v>1</v>
      </c>
      <c r="D53214" t="s">
        <v>1787</v>
      </c>
      <c r="F53214" t="s">
        <v>1788</v>
      </c>
      <c r="G53214">
        <v>45960</v>
      </c>
      <c r="H53214" s="2">
        <v>45931</v>
      </c>
      <c r="I53214" s="2">
        <v>78</v>
      </c>
      <c r="J53214" t="s">
        <v>1789</v>
      </c>
      <c r="K53214" t="s">
        <v>11</v>
      </c>
      <c r="L53214">
        <v>427.55</v>
      </c>
    </row>
    <row r="53215" spans="1:12" x14ac:dyDescent="0.3">
      <c r="A53215" t="s">
        <v>1486</v>
      </c>
      <c r="B53215" t="s">
        <v>1487</v>
      </c>
      <c r="C53215">
        <v>1</v>
      </c>
      <c r="D53215" t="s">
        <v>1787</v>
      </c>
      <c r="F53215" t="s">
        <v>1788</v>
      </c>
      <c r="G53215">
        <v>45960</v>
      </c>
      <c r="H53215" s="2">
        <v>45931</v>
      </c>
      <c r="I53215" s="2">
        <v>97</v>
      </c>
      <c r="J53215" t="s">
        <v>1789</v>
      </c>
      <c r="K53215" t="s">
        <v>11</v>
      </c>
      <c r="L53215">
        <v>779.61</v>
      </c>
    </row>
    <row r="53216" spans="1:12" x14ac:dyDescent="0.3">
      <c r="A53216" t="s">
        <v>1374</v>
      </c>
      <c r="B53216" t="s">
        <v>1375</v>
      </c>
      <c r="C53216">
        <v>1</v>
      </c>
      <c r="D53216" t="s">
        <v>1787</v>
      </c>
      <c r="F53216" t="s">
        <v>1788</v>
      </c>
      <c r="G53216">
        <v>45960</v>
      </c>
      <c r="H53216" s="2">
        <v>45931</v>
      </c>
      <c r="I53216" s="2">
        <v>70</v>
      </c>
      <c r="J53216" t="s">
        <v>1789</v>
      </c>
      <c r="K53216" t="s">
        <v>11</v>
      </c>
      <c r="L53216">
        <v>523.97</v>
      </c>
    </row>
    <row r="53217" spans="1:12" x14ac:dyDescent="0.3">
      <c r="A53217" t="s">
        <v>1376</v>
      </c>
      <c r="B53217" t="s">
        <v>7199</v>
      </c>
      <c r="C53217">
        <v>1</v>
      </c>
      <c r="D53217" t="s">
        <v>1787</v>
      </c>
      <c r="F53217" t="s">
        <v>1788</v>
      </c>
      <c r="G53217">
        <v>45960</v>
      </c>
      <c r="H53217" s="2">
        <v>45931</v>
      </c>
      <c r="I53217" s="2">
        <v>70</v>
      </c>
      <c r="J53217" t="s">
        <v>1789</v>
      </c>
      <c r="K53217" t="s">
        <v>11</v>
      </c>
      <c r="L53217">
        <v>692.8</v>
      </c>
    </row>
    <row r="53218" spans="1:12" x14ac:dyDescent="0.3">
      <c r="A53218" t="s">
        <v>1832</v>
      </c>
      <c r="B53218" t="s">
        <v>1833</v>
      </c>
      <c r="C53218">
        <v>1</v>
      </c>
      <c r="D53218" t="s">
        <v>1787</v>
      </c>
      <c r="F53218" t="s">
        <v>1788</v>
      </c>
      <c r="G53218">
        <v>45960</v>
      </c>
      <c r="H53218" s="2">
        <v>45931</v>
      </c>
      <c r="I53218" s="2">
        <v>90</v>
      </c>
      <c r="J53218" t="s">
        <v>1789</v>
      </c>
      <c r="K53218" t="s">
        <v>11</v>
      </c>
      <c r="L53218">
        <v>677.07</v>
      </c>
    </row>
    <row r="53219" spans="1:12" x14ac:dyDescent="0.3">
      <c r="A53219" t="s">
        <v>1362</v>
      </c>
      <c r="B53219" t="s">
        <v>1363</v>
      </c>
      <c r="C53219">
        <v>1</v>
      </c>
      <c r="D53219" t="s">
        <v>1787</v>
      </c>
      <c r="F53219" t="s">
        <v>1788</v>
      </c>
      <c r="G53219">
        <v>45960</v>
      </c>
      <c r="H53219" s="2">
        <v>45931</v>
      </c>
      <c r="I53219" s="2">
        <v>70</v>
      </c>
      <c r="J53219" t="s">
        <v>1789</v>
      </c>
      <c r="K53219" t="s">
        <v>11</v>
      </c>
      <c r="L53219">
        <v>692.8</v>
      </c>
    </row>
    <row r="53220" spans="1:12" x14ac:dyDescent="0.3">
      <c r="A53220" t="s">
        <v>1364</v>
      </c>
      <c r="B53220" t="s">
        <v>1365</v>
      </c>
      <c r="C53220">
        <v>1</v>
      </c>
      <c r="D53220" t="s">
        <v>1787</v>
      </c>
      <c r="F53220" t="s">
        <v>1788</v>
      </c>
      <c r="G53220">
        <v>45960</v>
      </c>
      <c r="H53220" s="2">
        <v>45931</v>
      </c>
      <c r="I53220" s="2">
        <v>72</v>
      </c>
      <c r="J53220" t="s">
        <v>1789</v>
      </c>
      <c r="K53220" t="s">
        <v>11</v>
      </c>
      <c r="L53220">
        <v>410.38</v>
      </c>
    </row>
    <row r="53221" spans="1:12" x14ac:dyDescent="0.3">
      <c r="A53221" t="s">
        <v>1507</v>
      </c>
      <c r="B53221" t="s">
        <v>1508</v>
      </c>
      <c r="C53221">
        <v>1</v>
      </c>
      <c r="D53221" t="s">
        <v>1787</v>
      </c>
      <c r="F53221" t="s">
        <v>1788</v>
      </c>
      <c r="G53221">
        <v>45960</v>
      </c>
      <c r="H53221" s="2">
        <v>45931</v>
      </c>
      <c r="I53221" s="2">
        <v>137</v>
      </c>
      <c r="J53221" t="s">
        <v>1789</v>
      </c>
      <c r="K53221" t="s">
        <v>11</v>
      </c>
      <c r="L53221">
        <v>649.35</v>
      </c>
    </row>
    <row r="53222" spans="1:12" x14ac:dyDescent="0.3">
      <c r="A53222" t="s">
        <v>274</v>
      </c>
      <c r="B53222" t="s">
        <v>774</v>
      </c>
      <c r="C53222">
        <v>1</v>
      </c>
      <c r="D53222" t="s">
        <v>1787</v>
      </c>
      <c r="F53222" t="s">
        <v>1788</v>
      </c>
      <c r="G53222">
        <v>45960</v>
      </c>
      <c r="H53222" s="2">
        <v>45931</v>
      </c>
      <c r="I53222" s="2">
        <v>53</v>
      </c>
      <c r="J53222" t="s">
        <v>1789</v>
      </c>
      <c r="K53222" t="s">
        <v>11</v>
      </c>
      <c r="L53222">
        <v>2461.0700000000002</v>
      </c>
    </row>
    <row r="53223" spans="1:12" x14ac:dyDescent="0.3">
      <c r="A53223" t="s">
        <v>1560</v>
      </c>
      <c r="B53223" t="s">
        <v>1561</v>
      </c>
      <c r="C53223">
        <v>1</v>
      </c>
      <c r="D53223" t="s">
        <v>1787</v>
      </c>
      <c r="F53223" t="s">
        <v>1788</v>
      </c>
      <c r="G53223">
        <v>45960</v>
      </c>
      <c r="H53223" s="2">
        <v>45931</v>
      </c>
      <c r="I53223" s="2">
        <v>111</v>
      </c>
      <c r="J53223" t="s">
        <v>1789</v>
      </c>
      <c r="K53223" t="s">
        <v>11</v>
      </c>
      <c r="L53223">
        <v>533.80999999999995</v>
      </c>
    </row>
    <row r="53224" spans="1:12" x14ac:dyDescent="0.3">
      <c r="A53224" t="s">
        <v>663</v>
      </c>
      <c r="B53224" t="s">
        <v>1024</v>
      </c>
      <c r="C53224">
        <v>1</v>
      </c>
      <c r="D53224" t="s">
        <v>1787</v>
      </c>
      <c r="F53224" t="s">
        <v>1788</v>
      </c>
      <c r="G53224">
        <v>45960</v>
      </c>
      <c r="H53224" s="2">
        <v>45931</v>
      </c>
      <c r="I53224" s="2">
        <v>76</v>
      </c>
      <c r="J53224" t="s">
        <v>1789</v>
      </c>
      <c r="K53224" t="s">
        <v>11</v>
      </c>
      <c r="L53224">
        <v>441.85</v>
      </c>
    </row>
    <row r="53225" spans="1:12" x14ac:dyDescent="0.3">
      <c r="A53225" t="s">
        <v>1834</v>
      </c>
      <c r="B53225" t="s">
        <v>1833</v>
      </c>
      <c r="C53225">
        <v>1</v>
      </c>
      <c r="D53225" t="s">
        <v>1787</v>
      </c>
      <c r="F53225" t="s">
        <v>1788</v>
      </c>
      <c r="G53225">
        <v>45960</v>
      </c>
      <c r="H53225" s="2">
        <v>45931</v>
      </c>
      <c r="I53225" s="2">
        <v>90</v>
      </c>
      <c r="J53225" t="s">
        <v>1789</v>
      </c>
      <c r="K53225" t="s">
        <v>11</v>
      </c>
      <c r="L53225">
        <v>677.07</v>
      </c>
    </row>
    <row r="53226" spans="1:12" x14ac:dyDescent="0.3">
      <c r="A53226" t="s">
        <v>1289</v>
      </c>
      <c r="B53226" t="s">
        <v>1290</v>
      </c>
      <c r="C53226">
        <v>1</v>
      </c>
      <c r="D53226" t="s">
        <v>1787</v>
      </c>
      <c r="F53226" t="s">
        <v>1788</v>
      </c>
      <c r="G53226">
        <v>45960</v>
      </c>
      <c r="H53226" s="2">
        <v>45931</v>
      </c>
      <c r="I53226" s="2">
        <v>67</v>
      </c>
      <c r="J53226" t="s">
        <v>1789</v>
      </c>
      <c r="K53226" t="s">
        <v>11</v>
      </c>
      <c r="L53226">
        <v>664.3</v>
      </c>
    </row>
    <row r="53227" spans="1:12" x14ac:dyDescent="0.3">
      <c r="A53227" t="s">
        <v>741</v>
      </c>
      <c r="B53227" t="s">
        <v>1055</v>
      </c>
      <c r="C53227">
        <v>1</v>
      </c>
      <c r="D53227" t="s">
        <v>1787</v>
      </c>
      <c r="F53227" t="s">
        <v>1788</v>
      </c>
      <c r="G53227">
        <v>45960</v>
      </c>
      <c r="H53227" s="2">
        <v>45931</v>
      </c>
      <c r="I53227" s="2">
        <v>61</v>
      </c>
      <c r="J53227" t="s">
        <v>1789</v>
      </c>
      <c r="K53227" t="s">
        <v>11</v>
      </c>
      <c r="L53227">
        <v>1301.94</v>
      </c>
    </row>
    <row r="53228" spans="1:12" x14ac:dyDescent="0.3">
      <c r="A53228" t="s">
        <v>343</v>
      </c>
      <c r="B53228" t="s">
        <v>825</v>
      </c>
      <c r="C53228">
        <v>1</v>
      </c>
      <c r="D53228" t="s">
        <v>1787</v>
      </c>
      <c r="F53228" t="s">
        <v>1788</v>
      </c>
      <c r="G53228">
        <v>45960</v>
      </c>
      <c r="H53228" s="2">
        <v>45931</v>
      </c>
      <c r="I53228" s="2">
        <v>41</v>
      </c>
      <c r="J53228" t="s">
        <v>1789</v>
      </c>
      <c r="K53228" t="s">
        <v>11</v>
      </c>
      <c r="L53228">
        <v>745.22</v>
      </c>
    </row>
    <row r="53229" spans="1:12" x14ac:dyDescent="0.3">
      <c r="A53229" t="s">
        <v>5485</v>
      </c>
      <c r="B53229" t="s">
        <v>1836</v>
      </c>
      <c r="C53229">
        <v>1</v>
      </c>
      <c r="D53229" t="s">
        <v>1787</v>
      </c>
      <c r="F53229" t="s">
        <v>1788</v>
      </c>
      <c r="G53229">
        <v>45960</v>
      </c>
      <c r="H53229" s="2">
        <v>45931</v>
      </c>
      <c r="I53229" s="2">
        <v>40</v>
      </c>
      <c r="J53229" t="s">
        <v>1789</v>
      </c>
      <c r="K53229" t="s">
        <v>11</v>
      </c>
      <c r="L53229">
        <v>703.56</v>
      </c>
    </row>
    <row r="53230" spans="1:12" x14ac:dyDescent="0.3">
      <c r="A53230" t="s">
        <v>1695</v>
      </c>
      <c r="B53230" t="s">
        <v>1696</v>
      </c>
      <c r="C53230">
        <v>1</v>
      </c>
      <c r="D53230" t="s">
        <v>1787</v>
      </c>
      <c r="F53230" t="s">
        <v>1788</v>
      </c>
      <c r="G53230">
        <v>45960</v>
      </c>
      <c r="H53230" s="2">
        <v>45931</v>
      </c>
      <c r="I53230" s="2">
        <v>42</v>
      </c>
      <c r="J53230" t="s">
        <v>1789</v>
      </c>
      <c r="K53230" t="s">
        <v>11</v>
      </c>
      <c r="L53230">
        <v>426.6</v>
      </c>
    </row>
    <row r="53231" spans="1:12" x14ac:dyDescent="0.3">
      <c r="A53231" t="s">
        <v>755</v>
      </c>
      <c r="B53231" t="s">
        <v>1064</v>
      </c>
      <c r="C53231">
        <v>1</v>
      </c>
      <c r="D53231" t="s">
        <v>1787</v>
      </c>
      <c r="F53231" t="s">
        <v>1788</v>
      </c>
      <c r="G53231">
        <v>45960</v>
      </c>
      <c r="H53231" s="2">
        <v>45931</v>
      </c>
      <c r="I53231" s="2">
        <v>101</v>
      </c>
      <c r="J53231" t="s">
        <v>1789</v>
      </c>
      <c r="K53231" t="s">
        <v>11</v>
      </c>
      <c r="L53231">
        <v>475.54</v>
      </c>
    </row>
    <row r="53232" spans="1:12" x14ac:dyDescent="0.3">
      <c r="A53232" t="s">
        <v>744</v>
      </c>
      <c r="B53232" t="s">
        <v>1057</v>
      </c>
      <c r="C53232">
        <v>1</v>
      </c>
      <c r="D53232" t="s">
        <v>1787</v>
      </c>
      <c r="F53232" t="s">
        <v>1788</v>
      </c>
      <c r="G53232">
        <v>45960</v>
      </c>
      <c r="H53232" s="2">
        <v>45931</v>
      </c>
      <c r="I53232" s="2">
        <v>43</v>
      </c>
      <c r="J53232" t="s">
        <v>1789</v>
      </c>
      <c r="K53232" t="s">
        <v>11</v>
      </c>
      <c r="L53232">
        <v>10519.75</v>
      </c>
    </row>
    <row r="53233" spans="1:12" x14ac:dyDescent="0.3">
      <c r="A53233" t="s">
        <v>6369</v>
      </c>
      <c r="B53233" t="s">
        <v>6992</v>
      </c>
      <c r="C53233">
        <v>1</v>
      </c>
      <c r="D53233" t="s">
        <v>1787</v>
      </c>
      <c r="F53233" t="s">
        <v>1788</v>
      </c>
      <c r="G53233">
        <v>45960</v>
      </c>
      <c r="H53233" s="2">
        <v>45931</v>
      </c>
      <c r="I53233" s="2">
        <v>38</v>
      </c>
      <c r="J53233" t="s">
        <v>1789</v>
      </c>
      <c r="K53233" t="s">
        <v>11</v>
      </c>
      <c r="L53233">
        <v>631.54999999999995</v>
      </c>
    </row>
    <row r="53234" spans="1:12" x14ac:dyDescent="0.3">
      <c r="A53234" t="s">
        <v>3624</v>
      </c>
      <c r="B53234" t="s">
        <v>6993</v>
      </c>
      <c r="C53234">
        <v>1</v>
      </c>
      <c r="D53234" t="s">
        <v>1787</v>
      </c>
      <c r="F53234" t="s">
        <v>1788</v>
      </c>
      <c r="G53234">
        <v>45960</v>
      </c>
      <c r="H53234" s="2">
        <v>45931</v>
      </c>
      <c r="I53234" s="2">
        <v>38</v>
      </c>
      <c r="J53234" t="s">
        <v>1789</v>
      </c>
      <c r="K53234" t="s">
        <v>11</v>
      </c>
      <c r="L53234">
        <v>280.73</v>
      </c>
    </row>
    <row r="53235" spans="1:12" x14ac:dyDescent="0.3">
      <c r="A53235" t="s">
        <v>4849</v>
      </c>
      <c r="B53235" t="s">
        <v>7080</v>
      </c>
      <c r="C53235">
        <v>1</v>
      </c>
      <c r="D53235" t="s">
        <v>1787</v>
      </c>
      <c r="F53235" t="s">
        <v>1788</v>
      </c>
      <c r="G53235">
        <v>45960</v>
      </c>
      <c r="H53235" s="2">
        <v>45931</v>
      </c>
      <c r="I53235" s="2">
        <v>37</v>
      </c>
      <c r="J53235" t="s">
        <v>1789</v>
      </c>
      <c r="K53235" t="s">
        <v>11</v>
      </c>
      <c r="L53235">
        <v>520.80999999999995</v>
      </c>
    </row>
    <row r="53236" spans="1:12" x14ac:dyDescent="0.3">
      <c r="A53236" t="s">
        <v>642</v>
      </c>
      <c r="B53236" t="s">
        <v>7241</v>
      </c>
      <c r="C53236">
        <v>1</v>
      </c>
      <c r="D53236" t="s">
        <v>1787</v>
      </c>
      <c r="F53236" t="s">
        <v>1788</v>
      </c>
      <c r="G53236">
        <v>45960</v>
      </c>
      <c r="H53236" s="2">
        <v>45931</v>
      </c>
      <c r="I53236" s="2">
        <v>129</v>
      </c>
      <c r="J53236" t="s">
        <v>1789</v>
      </c>
      <c r="K53236" t="s">
        <v>11</v>
      </c>
      <c r="L53236">
        <v>551.79999999999995</v>
      </c>
    </row>
    <row r="53237" spans="1:12" x14ac:dyDescent="0.3">
      <c r="A53237" t="s">
        <v>4854</v>
      </c>
      <c r="B53237" t="s">
        <v>7241</v>
      </c>
      <c r="C53237">
        <v>1</v>
      </c>
      <c r="D53237" t="s">
        <v>1787</v>
      </c>
      <c r="F53237" t="s">
        <v>1788</v>
      </c>
      <c r="G53237">
        <v>45960</v>
      </c>
      <c r="H53237" s="2">
        <v>45931</v>
      </c>
      <c r="I53237" s="2">
        <v>130</v>
      </c>
      <c r="J53237" t="s">
        <v>1789</v>
      </c>
      <c r="K53237" t="s">
        <v>11</v>
      </c>
      <c r="L53237">
        <v>580.01</v>
      </c>
    </row>
    <row r="53238" spans="1:12" x14ac:dyDescent="0.3">
      <c r="A53238" t="s">
        <v>3221</v>
      </c>
      <c r="B53238" t="s">
        <v>7339</v>
      </c>
      <c r="C53238">
        <v>1</v>
      </c>
      <c r="D53238" t="s">
        <v>1787</v>
      </c>
      <c r="F53238" t="s">
        <v>1788</v>
      </c>
      <c r="G53238">
        <v>45960</v>
      </c>
      <c r="H53238" s="2">
        <v>45931</v>
      </c>
      <c r="I53238" s="2">
        <v>107</v>
      </c>
      <c r="J53238" t="s">
        <v>1789</v>
      </c>
      <c r="K53238" t="s">
        <v>11</v>
      </c>
      <c r="L53238">
        <v>561.24</v>
      </c>
    </row>
    <row r="53239" spans="1:12" x14ac:dyDescent="0.3">
      <c r="A53239" t="s">
        <v>6278</v>
      </c>
      <c r="B53239" t="s">
        <v>7349</v>
      </c>
      <c r="C53239">
        <v>1</v>
      </c>
      <c r="D53239" t="s">
        <v>1787</v>
      </c>
      <c r="F53239" t="s">
        <v>1788</v>
      </c>
      <c r="G53239">
        <v>45960</v>
      </c>
      <c r="H53239" s="2">
        <v>45931</v>
      </c>
      <c r="I53239" s="2">
        <v>34</v>
      </c>
      <c r="J53239" t="s">
        <v>1789</v>
      </c>
      <c r="K53239" t="s">
        <v>11</v>
      </c>
      <c r="L53239">
        <v>15464.96</v>
      </c>
    </row>
    <row r="53240" spans="1:12" x14ac:dyDescent="0.3">
      <c r="A53240" t="s">
        <v>2895</v>
      </c>
      <c r="B53240" t="s">
        <v>7459</v>
      </c>
      <c r="C53240">
        <v>1</v>
      </c>
      <c r="D53240" t="s">
        <v>1787</v>
      </c>
      <c r="F53240" t="s">
        <v>1788</v>
      </c>
      <c r="G53240">
        <v>45960</v>
      </c>
      <c r="H53240" s="2">
        <v>45931</v>
      </c>
      <c r="I53240" s="2">
        <v>115</v>
      </c>
      <c r="J53240" t="s">
        <v>1789</v>
      </c>
      <c r="K53240" t="s">
        <v>11</v>
      </c>
      <c r="L53240">
        <v>297.98</v>
      </c>
    </row>
    <row r="53241" spans="1:12" x14ac:dyDescent="0.3">
      <c r="A53241" t="s">
        <v>5320</v>
      </c>
      <c r="B53241" t="s">
        <v>7650</v>
      </c>
      <c r="C53241">
        <v>1</v>
      </c>
      <c r="D53241" t="s">
        <v>1787</v>
      </c>
      <c r="F53241" t="s">
        <v>1788</v>
      </c>
      <c r="G53241">
        <v>45960</v>
      </c>
      <c r="H53241" s="2">
        <v>45931</v>
      </c>
      <c r="I53241" s="2">
        <v>227</v>
      </c>
      <c r="J53241" t="s">
        <v>1789</v>
      </c>
      <c r="K53241" t="s">
        <v>11</v>
      </c>
      <c r="L53241">
        <v>664.41</v>
      </c>
    </row>
    <row r="53242" spans="1:12" x14ac:dyDescent="0.3">
      <c r="A53242" t="s">
        <v>5852</v>
      </c>
      <c r="B53242" t="s">
        <v>7597</v>
      </c>
      <c r="C53242">
        <v>1</v>
      </c>
      <c r="D53242" t="s">
        <v>1787</v>
      </c>
      <c r="F53242" t="s">
        <v>1788</v>
      </c>
      <c r="G53242">
        <v>45960</v>
      </c>
      <c r="H53242" s="2">
        <v>45931</v>
      </c>
      <c r="I53242" s="2" t="s">
        <v>7694</v>
      </c>
      <c r="J53242" t="s">
        <v>1790</v>
      </c>
      <c r="K53242" t="s">
        <v>11</v>
      </c>
      <c r="L53242">
        <v>1182</v>
      </c>
    </row>
    <row r="53243" spans="1:12" x14ac:dyDescent="0.3">
      <c r="A53243" t="s">
        <v>3168</v>
      </c>
      <c r="B53243" t="s">
        <v>7584</v>
      </c>
      <c r="C53243">
        <v>1</v>
      </c>
      <c r="D53243" t="s">
        <v>1787</v>
      </c>
      <c r="F53243" t="s">
        <v>1788</v>
      </c>
      <c r="G53243">
        <v>45960</v>
      </c>
      <c r="H53243" s="2">
        <v>45931</v>
      </c>
      <c r="I53243" s="2" t="s">
        <v>7707</v>
      </c>
      <c r="J53243" t="s">
        <v>1789</v>
      </c>
      <c r="K53243" t="s">
        <v>11</v>
      </c>
      <c r="L53243">
        <v>543.12</v>
      </c>
    </row>
    <row r="53244" spans="1:12" x14ac:dyDescent="0.3">
      <c r="A53244" t="s">
        <v>6501</v>
      </c>
      <c r="B53244" t="s">
        <v>7848</v>
      </c>
      <c r="C53244">
        <v>1</v>
      </c>
      <c r="D53244" t="s">
        <v>1787</v>
      </c>
      <c r="F53244" t="s">
        <v>1788</v>
      </c>
      <c r="G53244">
        <v>45960</v>
      </c>
      <c r="H53244" s="2">
        <v>45931</v>
      </c>
      <c r="I53244" s="2" t="s">
        <v>7758</v>
      </c>
      <c r="J53244" t="s">
        <v>1789</v>
      </c>
      <c r="K53244" t="s">
        <v>11</v>
      </c>
      <c r="L53244">
        <v>671.52</v>
      </c>
    </row>
    <row r="53245" spans="1:12" x14ac:dyDescent="0.3">
      <c r="A53245" t="s">
        <v>6505</v>
      </c>
      <c r="B53245" t="s">
        <v>7848</v>
      </c>
      <c r="C53245">
        <v>1</v>
      </c>
      <c r="D53245" t="s">
        <v>1787</v>
      </c>
      <c r="F53245" t="s">
        <v>1788</v>
      </c>
      <c r="G53245">
        <v>45960</v>
      </c>
      <c r="H53245" s="2">
        <v>45931</v>
      </c>
      <c r="I53245" s="2" t="s">
        <v>7758</v>
      </c>
      <c r="J53245" t="s">
        <v>1789</v>
      </c>
      <c r="K53245" t="s">
        <v>11</v>
      </c>
      <c r="L53245">
        <v>671.52</v>
      </c>
    </row>
    <row r="53246" spans="1:12" x14ac:dyDescent="0.3">
      <c r="A53246" t="s">
        <v>6502</v>
      </c>
      <c r="B53246" t="s">
        <v>7848</v>
      </c>
      <c r="C53246">
        <v>1</v>
      </c>
      <c r="D53246" t="s">
        <v>1787</v>
      </c>
      <c r="F53246" t="s">
        <v>1788</v>
      </c>
      <c r="G53246">
        <v>45960</v>
      </c>
      <c r="H53246" s="2">
        <v>45931</v>
      </c>
      <c r="I53246" s="2" t="s">
        <v>7758</v>
      </c>
      <c r="J53246" t="s">
        <v>1789</v>
      </c>
      <c r="K53246" t="s">
        <v>11</v>
      </c>
      <c r="L53246">
        <v>668.18</v>
      </c>
    </row>
    <row r="53247" spans="1:12" x14ac:dyDescent="0.3">
      <c r="A53247" t="s">
        <v>3157</v>
      </c>
      <c r="B53247" t="s">
        <v>7905</v>
      </c>
      <c r="C53247">
        <v>1</v>
      </c>
      <c r="D53247" t="s">
        <v>1787</v>
      </c>
      <c r="F53247" t="s">
        <v>1788</v>
      </c>
      <c r="G53247">
        <v>45960</v>
      </c>
      <c r="H53247" s="2">
        <v>45931</v>
      </c>
      <c r="I53247" s="2">
        <v>28</v>
      </c>
      <c r="J53247" t="s">
        <v>1789</v>
      </c>
      <c r="K53247" t="s">
        <v>11</v>
      </c>
      <c r="L53247">
        <v>558.67999999999995</v>
      </c>
    </row>
    <row r="53248" spans="1:12" x14ac:dyDescent="0.3">
      <c r="A53248" t="s">
        <v>3565</v>
      </c>
      <c r="B53248" t="s">
        <v>7479</v>
      </c>
      <c r="C53248">
        <v>1</v>
      </c>
      <c r="D53248" t="s">
        <v>1787</v>
      </c>
      <c r="F53248" t="s">
        <v>1788</v>
      </c>
      <c r="G53248">
        <v>45960</v>
      </c>
      <c r="H53248" s="2">
        <v>45931</v>
      </c>
      <c r="I53248" s="2">
        <v>35</v>
      </c>
      <c r="J53248" t="s">
        <v>1789</v>
      </c>
      <c r="K53248" t="s">
        <v>11</v>
      </c>
      <c r="L53248">
        <v>512.67999999999995</v>
      </c>
    </row>
    <row r="53249" spans="1:12" x14ac:dyDescent="0.3">
      <c r="A53249" t="s">
        <v>3566</v>
      </c>
      <c r="B53249" t="s">
        <v>7479</v>
      </c>
      <c r="C53249">
        <v>1</v>
      </c>
      <c r="D53249" t="s">
        <v>1787</v>
      </c>
      <c r="F53249" t="s">
        <v>1788</v>
      </c>
      <c r="G53249">
        <v>45960</v>
      </c>
      <c r="H53249" s="2">
        <v>45931</v>
      </c>
      <c r="I53249" s="2">
        <v>35</v>
      </c>
      <c r="J53249" t="s">
        <v>1789</v>
      </c>
      <c r="K53249" t="s">
        <v>11</v>
      </c>
      <c r="L53249">
        <v>512.67999999999995</v>
      </c>
    </row>
    <row r="53250" spans="1:12" x14ac:dyDescent="0.3">
      <c r="A53250" t="s">
        <v>3179</v>
      </c>
      <c r="B53250" t="s">
        <v>7539</v>
      </c>
      <c r="C53250">
        <v>1</v>
      </c>
      <c r="D53250" t="s">
        <v>1787</v>
      </c>
      <c r="F53250" t="s">
        <v>1788</v>
      </c>
      <c r="G53250">
        <v>45960</v>
      </c>
      <c r="H53250" s="2">
        <v>45931</v>
      </c>
      <c r="I53250" s="2">
        <v>33</v>
      </c>
      <c r="J53250" t="s">
        <v>1789</v>
      </c>
      <c r="K53250" t="s">
        <v>11</v>
      </c>
      <c r="L53250">
        <v>561.14</v>
      </c>
    </row>
    <row r="53251" spans="1:12" x14ac:dyDescent="0.3">
      <c r="A53251" t="s">
        <v>3058</v>
      </c>
      <c r="B53251" t="s">
        <v>7540</v>
      </c>
      <c r="C53251">
        <v>1</v>
      </c>
      <c r="D53251" t="s">
        <v>1787</v>
      </c>
      <c r="F53251" t="s">
        <v>1788</v>
      </c>
      <c r="G53251">
        <v>45960</v>
      </c>
      <c r="H53251" s="2">
        <v>45931</v>
      </c>
      <c r="I53251" s="2">
        <v>447</v>
      </c>
      <c r="J53251" t="s">
        <v>1789</v>
      </c>
      <c r="K53251" t="s">
        <v>11</v>
      </c>
      <c r="L53251">
        <v>588.11</v>
      </c>
    </row>
    <row r="53252" spans="1:12" x14ac:dyDescent="0.3">
      <c r="A53252" t="s">
        <v>6852</v>
      </c>
      <c r="B53252" t="s">
        <v>8481</v>
      </c>
      <c r="C53252">
        <v>1</v>
      </c>
      <c r="D53252" t="s">
        <v>1787</v>
      </c>
      <c r="F53252" t="s">
        <v>1788</v>
      </c>
      <c r="G53252">
        <v>45960</v>
      </c>
      <c r="H53252" s="2">
        <v>45931</v>
      </c>
      <c r="I53252" s="2">
        <v>26</v>
      </c>
      <c r="J53252" t="s">
        <v>1789</v>
      </c>
      <c r="K53252" t="s">
        <v>11</v>
      </c>
      <c r="L53252">
        <v>657.11</v>
      </c>
    </row>
    <row r="53253" spans="1:12" x14ac:dyDescent="0.3">
      <c r="A53253" t="s">
        <v>6845</v>
      </c>
      <c r="B53253" t="s">
        <v>8481</v>
      </c>
      <c r="C53253">
        <v>1</v>
      </c>
      <c r="D53253" t="s">
        <v>1787</v>
      </c>
      <c r="F53253" t="s">
        <v>1788</v>
      </c>
      <c r="G53253">
        <v>45960</v>
      </c>
      <c r="H53253" s="2">
        <v>45931</v>
      </c>
      <c r="I53253" s="2">
        <v>26</v>
      </c>
      <c r="J53253" t="s">
        <v>1789</v>
      </c>
      <c r="K53253" t="s">
        <v>11</v>
      </c>
      <c r="L53253">
        <v>657.11</v>
      </c>
    </row>
    <row r="53254" spans="1:12" x14ac:dyDescent="0.3">
      <c r="A53254" t="s">
        <v>6828</v>
      </c>
      <c r="B53254" t="s">
        <v>8481</v>
      </c>
      <c r="C53254">
        <v>1</v>
      </c>
      <c r="D53254" t="s">
        <v>1787</v>
      </c>
      <c r="F53254" t="s">
        <v>1788</v>
      </c>
      <c r="G53254">
        <v>45960</v>
      </c>
      <c r="H53254" s="2">
        <v>45931</v>
      </c>
      <c r="I53254" s="2">
        <v>26</v>
      </c>
      <c r="J53254" t="s">
        <v>1789</v>
      </c>
      <c r="K53254" t="s">
        <v>11</v>
      </c>
      <c r="L53254">
        <v>657.11</v>
      </c>
    </row>
    <row r="53255" spans="1:12" x14ac:dyDescent="0.3">
      <c r="A53255" t="s">
        <v>6838</v>
      </c>
      <c r="B53255" t="s">
        <v>8481</v>
      </c>
      <c r="C53255">
        <v>1</v>
      </c>
      <c r="D53255" t="s">
        <v>1787</v>
      </c>
      <c r="F53255" t="s">
        <v>1788</v>
      </c>
      <c r="G53255">
        <v>45960</v>
      </c>
      <c r="H53255" s="2">
        <v>45931</v>
      </c>
      <c r="I53255" s="2">
        <v>26</v>
      </c>
      <c r="J53255" t="s">
        <v>1789</v>
      </c>
      <c r="K53255" t="s">
        <v>11</v>
      </c>
      <c r="L53255">
        <v>657.11</v>
      </c>
    </row>
    <row r="53256" spans="1:12" x14ac:dyDescent="0.3">
      <c r="A53256" t="s">
        <v>6830</v>
      </c>
      <c r="B53256" t="s">
        <v>8481</v>
      </c>
      <c r="C53256">
        <v>1</v>
      </c>
      <c r="D53256" t="s">
        <v>1787</v>
      </c>
      <c r="F53256" t="s">
        <v>1788</v>
      </c>
      <c r="G53256">
        <v>45960</v>
      </c>
      <c r="H53256" s="2">
        <v>45931</v>
      </c>
      <c r="I53256" s="2">
        <v>26</v>
      </c>
      <c r="J53256" t="s">
        <v>1789</v>
      </c>
      <c r="K53256" t="s">
        <v>11</v>
      </c>
      <c r="L53256">
        <v>657.11</v>
      </c>
    </row>
    <row r="53257" spans="1:12" x14ac:dyDescent="0.3">
      <c r="A53257" t="s">
        <v>6836</v>
      </c>
      <c r="B53257" t="s">
        <v>8481</v>
      </c>
      <c r="C53257">
        <v>1</v>
      </c>
      <c r="D53257" t="s">
        <v>1787</v>
      </c>
      <c r="F53257" t="s">
        <v>1788</v>
      </c>
      <c r="G53257">
        <v>45960</v>
      </c>
      <c r="H53257" s="2">
        <v>45931</v>
      </c>
      <c r="I53257" s="2">
        <v>26</v>
      </c>
      <c r="J53257" t="s">
        <v>1789</v>
      </c>
      <c r="K53257" t="s">
        <v>11</v>
      </c>
      <c r="L53257">
        <v>657.11</v>
      </c>
    </row>
    <row r="53258" spans="1:12" x14ac:dyDescent="0.3">
      <c r="A53258" t="s">
        <v>6837</v>
      </c>
      <c r="B53258" t="s">
        <v>8481</v>
      </c>
      <c r="C53258">
        <v>1</v>
      </c>
      <c r="D53258" t="s">
        <v>1787</v>
      </c>
      <c r="F53258" t="s">
        <v>1788</v>
      </c>
      <c r="G53258">
        <v>45960</v>
      </c>
      <c r="H53258" s="2">
        <v>45931</v>
      </c>
      <c r="I53258" s="2">
        <v>26</v>
      </c>
      <c r="J53258" t="s">
        <v>1789</v>
      </c>
      <c r="K53258" t="s">
        <v>11</v>
      </c>
      <c r="L53258">
        <v>657.11</v>
      </c>
    </row>
    <row r="53259" spans="1:12" x14ac:dyDescent="0.3">
      <c r="A53259" t="s">
        <v>6843</v>
      </c>
      <c r="B53259" t="s">
        <v>8481</v>
      </c>
      <c r="C53259">
        <v>1</v>
      </c>
      <c r="D53259" t="s">
        <v>1787</v>
      </c>
      <c r="F53259" t="s">
        <v>1788</v>
      </c>
      <c r="G53259">
        <v>45960</v>
      </c>
      <c r="H53259" s="2">
        <v>45931</v>
      </c>
      <c r="I53259" s="2">
        <v>26</v>
      </c>
      <c r="J53259" t="s">
        <v>1790</v>
      </c>
      <c r="K53259" t="s">
        <v>11</v>
      </c>
      <c r="L53259">
        <v>657.11</v>
      </c>
    </row>
    <row r="53260" spans="1:12" x14ac:dyDescent="0.3">
      <c r="A53260" t="s">
        <v>6847</v>
      </c>
      <c r="B53260" t="s">
        <v>8481</v>
      </c>
      <c r="C53260">
        <v>1</v>
      </c>
      <c r="D53260" t="s">
        <v>1787</v>
      </c>
      <c r="F53260" t="s">
        <v>1788</v>
      </c>
      <c r="G53260">
        <v>45960</v>
      </c>
      <c r="H53260" s="2">
        <v>45931</v>
      </c>
      <c r="I53260" s="2">
        <v>26</v>
      </c>
      <c r="J53260" t="s">
        <v>1789</v>
      </c>
      <c r="K53260" t="s">
        <v>11</v>
      </c>
      <c r="L53260">
        <v>657.11</v>
      </c>
    </row>
    <row r="53261" spans="1:12" x14ac:dyDescent="0.3">
      <c r="A53261" t="s">
        <v>6850</v>
      </c>
      <c r="B53261" t="s">
        <v>8481</v>
      </c>
      <c r="C53261">
        <v>1</v>
      </c>
      <c r="D53261" t="s">
        <v>1787</v>
      </c>
      <c r="F53261" t="s">
        <v>1788</v>
      </c>
      <c r="G53261">
        <v>45960</v>
      </c>
      <c r="H53261" s="2">
        <v>45931</v>
      </c>
      <c r="I53261" s="2">
        <v>26</v>
      </c>
      <c r="J53261" t="s">
        <v>1789</v>
      </c>
      <c r="K53261" t="s">
        <v>11</v>
      </c>
      <c r="L53261">
        <v>657.11</v>
      </c>
    </row>
    <row r="53262" spans="1:12" x14ac:dyDescent="0.3">
      <c r="A53262" t="s">
        <v>6831</v>
      </c>
      <c r="B53262" t="s">
        <v>8481</v>
      </c>
      <c r="C53262">
        <v>1</v>
      </c>
      <c r="D53262" t="s">
        <v>1787</v>
      </c>
      <c r="F53262" t="s">
        <v>1788</v>
      </c>
      <c r="G53262">
        <v>45960</v>
      </c>
      <c r="H53262" s="2">
        <v>45931</v>
      </c>
      <c r="I53262" s="2">
        <v>26</v>
      </c>
      <c r="J53262" t="s">
        <v>1789</v>
      </c>
      <c r="K53262" t="s">
        <v>11</v>
      </c>
      <c r="L53262">
        <v>657.11</v>
      </c>
    </row>
    <row r="53263" spans="1:12" x14ac:dyDescent="0.3">
      <c r="A53263" t="s">
        <v>6841</v>
      </c>
      <c r="B53263" t="s">
        <v>8481</v>
      </c>
      <c r="C53263">
        <v>1</v>
      </c>
      <c r="D53263" t="s">
        <v>1787</v>
      </c>
      <c r="F53263" t="s">
        <v>1788</v>
      </c>
      <c r="G53263">
        <v>45960</v>
      </c>
      <c r="H53263" s="2">
        <v>45931</v>
      </c>
      <c r="I53263" s="2">
        <v>26</v>
      </c>
      <c r="J53263" t="s">
        <v>1789</v>
      </c>
      <c r="K53263" t="s">
        <v>11</v>
      </c>
      <c r="L53263">
        <v>657.11</v>
      </c>
    </row>
    <row r="53264" spans="1:12" x14ac:dyDescent="0.3">
      <c r="A53264" t="s">
        <v>6834</v>
      </c>
      <c r="B53264" t="s">
        <v>8481</v>
      </c>
      <c r="C53264">
        <v>1</v>
      </c>
      <c r="D53264" t="s">
        <v>1787</v>
      </c>
      <c r="F53264" t="s">
        <v>1788</v>
      </c>
      <c r="G53264">
        <v>45960</v>
      </c>
      <c r="H53264" s="2">
        <v>45931</v>
      </c>
      <c r="I53264" s="2">
        <v>26</v>
      </c>
      <c r="J53264" t="s">
        <v>1789</v>
      </c>
      <c r="K53264" t="s">
        <v>11</v>
      </c>
      <c r="L53264">
        <v>657.11</v>
      </c>
    </row>
    <row r="53265" spans="1:12" x14ac:dyDescent="0.3">
      <c r="A53265" t="s">
        <v>6842</v>
      </c>
      <c r="B53265" t="s">
        <v>8481</v>
      </c>
      <c r="C53265">
        <v>1</v>
      </c>
      <c r="D53265" t="s">
        <v>1787</v>
      </c>
      <c r="F53265" t="s">
        <v>1788</v>
      </c>
      <c r="G53265">
        <v>45960</v>
      </c>
      <c r="H53265" s="2">
        <v>45931</v>
      </c>
      <c r="I53265" s="2">
        <v>26</v>
      </c>
      <c r="J53265" t="s">
        <v>1789</v>
      </c>
      <c r="K53265" t="s">
        <v>11</v>
      </c>
      <c r="L53265">
        <v>657.11</v>
      </c>
    </row>
    <row r="53266" spans="1:12" x14ac:dyDescent="0.3">
      <c r="A53266" t="s">
        <v>6839</v>
      </c>
      <c r="B53266" t="s">
        <v>8481</v>
      </c>
      <c r="C53266">
        <v>1</v>
      </c>
      <c r="D53266" t="s">
        <v>1787</v>
      </c>
      <c r="F53266" t="s">
        <v>1788</v>
      </c>
      <c r="G53266">
        <v>45960</v>
      </c>
      <c r="H53266" s="2">
        <v>45931</v>
      </c>
      <c r="I53266" s="2">
        <v>17</v>
      </c>
      <c r="J53266" t="s">
        <v>1789</v>
      </c>
      <c r="K53266" t="s">
        <v>11</v>
      </c>
      <c r="L53266">
        <v>657.11</v>
      </c>
    </row>
    <row r="53267" spans="1:12" x14ac:dyDescent="0.3">
      <c r="A53267" t="s">
        <v>6849</v>
      </c>
      <c r="B53267" t="s">
        <v>8481</v>
      </c>
      <c r="C53267">
        <v>1</v>
      </c>
      <c r="D53267" t="s">
        <v>1787</v>
      </c>
      <c r="F53267" t="s">
        <v>1788</v>
      </c>
      <c r="G53267">
        <v>45960</v>
      </c>
      <c r="H53267" s="2">
        <v>45931</v>
      </c>
      <c r="I53267" s="2">
        <v>26</v>
      </c>
      <c r="J53267" t="s">
        <v>1789</v>
      </c>
      <c r="K53267" t="s">
        <v>11</v>
      </c>
      <c r="L53267">
        <v>657.11</v>
      </c>
    </row>
    <row r="53268" spans="1:12" x14ac:dyDescent="0.3">
      <c r="A53268" t="s">
        <v>6835</v>
      </c>
      <c r="B53268" t="s">
        <v>8481</v>
      </c>
      <c r="C53268">
        <v>1</v>
      </c>
      <c r="D53268" t="s">
        <v>1787</v>
      </c>
      <c r="F53268" t="s">
        <v>1788</v>
      </c>
      <c r="G53268">
        <v>45960</v>
      </c>
      <c r="H53268" s="2">
        <v>45931</v>
      </c>
      <c r="I53268" s="2">
        <v>26</v>
      </c>
      <c r="J53268" t="s">
        <v>1789</v>
      </c>
      <c r="K53268" t="s">
        <v>11</v>
      </c>
      <c r="L53268">
        <v>657.11</v>
      </c>
    </row>
    <row r="53269" spans="1:12" x14ac:dyDescent="0.3">
      <c r="A53269" t="s">
        <v>6833</v>
      </c>
      <c r="B53269" t="s">
        <v>8481</v>
      </c>
      <c r="C53269">
        <v>1</v>
      </c>
      <c r="D53269" t="s">
        <v>1787</v>
      </c>
      <c r="F53269" t="s">
        <v>1788</v>
      </c>
      <c r="G53269">
        <v>45960</v>
      </c>
      <c r="H53269" s="2">
        <v>45931</v>
      </c>
      <c r="I53269" s="2">
        <v>26</v>
      </c>
      <c r="J53269" t="s">
        <v>1789</v>
      </c>
      <c r="K53269" t="s">
        <v>11</v>
      </c>
      <c r="L53269">
        <v>657.11</v>
      </c>
    </row>
    <row r="53270" spans="1:12" x14ac:dyDescent="0.3">
      <c r="A53270" t="s">
        <v>6829</v>
      </c>
      <c r="B53270" t="s">
        <v>8481</v>
      </c>
      <c r="C53270">
        <v>1</v>
      </c>
      <c r="D53270" t="s">
        <v>1787</v>
      </c>
      <c r="F53270" t="s">
        <v>1788</v>
      </c>
      <c r="G53270">
        <v>45960</v>
      </c>
      <c r="H53270" s="2">
        <v>45931</v>
      </c>
      <c r="I53270" s="2">
        <v>26</v>
      </c>
      <c r="J53270" t="s">
        <v>1789</v>
      </c>
      <c r="K53270" t="s">
        <v>11</v>
      </c>
      <c r="L53270">
        <v>657.11</v>
      </c>
    </row>
    <row r="53271" spans="1:12" x14ac:dyDescent="0.3">
      <c r="A53271" t="s">
        <v>6832</v>
      </c>
      <c r="B53271" t="s">
        <v>8481</v>
      </c>
      <c r="C53271">
        <v>1</v>
      </c>
      <c r="D53271" t="s">
        <v>1787</v>
      </c>
      <c r="F53271" t="s">
        <v>1788</v>
      </c>
      <c r="G53271">
        <v>45960</v>
      </c>
      <c r="H53271" s="2">
        <v>45931</v>
      </c>
      <c r="I53271" s="2">
        <v>26</v>
      </c>
      <c r="J53271" t="s">
        <v>1789</v>
      </c>
      <c r="K53271" t="s">
        <v>11</v>
      </c>
      <c r="L53271">
        <v>657.11</v>
      </c>
    </row>
    <row r="53272" spans="1:12" x14ac:dyDescent="0.3">
      <c r="A53272" t="s">
        <v>6848</v>
      </c>
      <c r="B53272" t="s">
        <v>8481</v>
      </c>
      <c r="C53272">
        <v>1</v>
      </c>
      <c r="D53272" t="s">
        <v>1787</v>
      </c>
      <c r="F53272" t="s">
        <v>1788</v>
      </c>
      <c r="G53272">
        <v>45960</v>
      </c>
      <c r="H53272" s="2">
        <v>45931</v>
      </c>
      <c r="I53272" s="2">
        <v>26</v>
      </c>
      <c r="J53272" t="s">
        <v>1789</v>
      </c>
      <c r="K53272" t="s">
        <v>11</v>
      </c>
      <c r="L53272">
        <v>657.11</v>
      </c>
    </row>
    <row r="53273" spans="1:12" x14ac:dyDescent="0.3">
      <c r="A53273" t="s">
        <v>6846</v>
      </c>
      <c r="B53273" t="s">
        <v>8481</v>
      </c>
      <c r="C53273">
        <v>1</v>
      </c>
      <c r="D53273" t="s">
        <v>1787</v>
      </c>
      <c r="F53273" t="s">
        <v>1788</v>
      </c>
      <c r="G53273">
        <v>45960</v>
      </c>
      <c r="H53273" s="2">
        <v>45931</v>
      </c>
      <c r="I53273" s="2">
        <v>26</v>
      </c>
      <c r="J53273" t="s">
        <v>1789</v>
      </c>
      <c r="K53273" t="s">
        <v>11</v>
      </c>
      <c r="L53273">
        <v>657.11</v>
      </c>
    </row>
    <row r="53274" spans="1:12" x14ac:dyDescent="0.3">
      <c r="A53274" t="s">
        <v>6851</v>
      </c>
      <c r="B53274" t="s">
        <v>8481</v>
      </c>
      <c r="C53274">
        <v>1</v>
      </c>
      <c r="D53274" t="s">
        <v>1787</v>
      </c>
      <c r="F53274" t="s">
        <v>1788</v>
      </c>
      <c r="G53274">
        <v>45960</v>
      </c>
      <c r="H53274" s="2">
        <v>45931</v>
      </c>
      <c r="I53274" s="2">
        <v>26</v>
      </c>
      <c r="J53274" t="s">
        <v>1789</v>
      </c>
      <c r="K53274" t="s">
        <v>11</v>
      </c>
      <c r="L53274">
        <v>657.11</v>
      </c>
    </row>
    <row r="53275" spans="1:12" x14ac:dyDescent="0.3">
      <c r="A53275" t="s">
        <v>6844</v>
      </c>
      <c r="B53275" t="s">
        <v>8481</v>
      </c>
      <c r="C53275">
        <v>1</v>
      </c>
      <c r="D53275" t="s">
        <v>1787</v>
      </c>
      <c r="F53275" t="s">
        <v>1788</v>
      </c>
      <c r="G53275">
        <v>45960</v>
      </c>
      <c r="H53275" s="2">
        <v>45931</v>
      </c>
      <c r="I53275" s="2">
        <v>26</v>
      </c>
      <c r="J53275" t="s">
        <v>1789</v>
      </c>
      <c r="K53275" t="s">
        <v>11</v>
      </c>
      <c r="L53275">
        <v>657.11</v>
      </c>
    </row>
    <row r="53276" spans="1:12" x14ac:dyDescent="0.3">
      <c r="A53276" t="s">
        <v>6840</v>
      </c>
      <c r="B53276" t="s">
        <v>8481</v>
      </c>
      <c r="C53276">
        <v>1</v>
      </c>
      <c r="D53276" t="s">
        <v>1787</v>
      </c>
      <c r="F53276" t="s">
        <v>1788</v>
      </c>
      <c r="G53276">
        <v>45960</v>
      </c>
      <c r="H53276" s="2">
        <v>45931</v>
      </c>
      <c r="I53276" s="2">
        <v>26</v>
      </c>
      <c r="J53276" t="s">
        <v>1789</v>
      </c>
      <c r="K53276" t="s">
        <v>11</v>
      </c>
      <c r="L53276">
        <v>653.84</v>
      </c>
    </row>
    <row r="53277" spans="1:12" x14ac:dyDescent="0.3">
      <c r="A53277" t="s">
        <v>6853</v>
      </c>
      <c r="B53277" t="s">
        <v>8481</v>
      </c>
      <c r="C53277">
        <v>1</v>
      </c>
      <c r="D53277" t="s">
        <v>1787</v>
      </c>
      <c r="F53277" t="s">
        <v>1788</v>
      </c>
      <c r="G53277">
        <v>45960</v>
      </c>
      <c r="H53277" s="2">
        <v>45931</v>
      </c>
      <c r="I53277" s="2">
        <v>26</v>
      </c>
      <c r="J53277" t="s">
        <v>1789</v>
      </c>
      <c r="K53277" t="s">
        <v>11</v>
      </c>
      <c r="L53277">
        <v>657.11</v>
      </c>
    </row>
    <row r="53278" spans="1:12" x14ac:dyDescent="0.3">
      <c r="A53278" t="s">
        <v>6384</v>
      </c>
      <c r="B53278" t="s">
        <v>8479</v>
      </c>
      <c r="C53278">
        <v>1</v>
      </c>
      <c r="D53278" t="s">
        <v>1787</v>
      </c>
      <c r="F53278" t="s">
        <v>1788</v>
      </c>
      <c r="G53278">
        <v>45960</v>
      </c>
      <c r="H53278" s="2">
        <v>45931</v>
      </c>
      <c r="I53278" s="2">
        <v>26</v>
      </c>
      <c r="J53278" t="s">
        <v>1789</v>
      </c>
      <c r="K53278" t="s">
        <v>11</v>
      </c>
      <c r="L53278">
        <v>834.83</v>
      </c>
    </row>
    <row r="53279" spans="1:12" x14ac:dyDescent="0.3">
      <c r="A53279" t="s">
        <v>6383</v>
      </c>
      <c r="B53279" t="s">
        <v>8479</v>
      </c>
      <c r="C53279">
        <v>1</v>
      </c>
      <c r="D53279" t="s">
        <v>1787</v>
      </c>
      <c r="F53279" t="s">
        <v>1788</v>
      </c>
      <c r="G53279">
        <v>45960</v>
      </c>
      <c r="H53279" s="2">
        <v>45931</v>
      </c>
      <c r="I53279" s="2">
        <v>26</v>
      </c>
      <c r="J53279" t="s">
        <v>1789</v>
      </c>
      <c r="K53279" t="s">
        <v>11</v>
      </c>
      <c r="L53279">
        <v>834.83</v>
      </c>
    </row>
    <row r="53280" spans="1:12" x14ac:dyDescent="0.3">
      <c r="A53280" t="s">
        <v>2990</v>
      </c>
      <c r="B53280" t="s">
        <v>8484</v>
      </c>
      <c r="C53280">
        <v>1</v>
      </c>
      <c r="D53280" t="s">
        <v>1787</v>
      </c>
      <c r="F53280" t="s">
        <v>1788</v>
      </c>
      <c r="G53280">
        <v>45960</v>
      </c>
      <c r="H53280" s="2">
        <v>45931</v>
      </c>
      <c r="I53280" s="2">
        <v>27</v>
      </c>
      <c r="J53280" t="s">
        <v>1789</v>
      </c>
      <c r="K53280" t="s">
        <v>11</v>
      </c>
      <c r="L53280">
        <v>400.99</v>
      </c>
    </row>
    <row r="53281" spans="1:12" x14ac:dyDescent="0.3">
      <c r="A53281" t="s">
        <v>5321</v>
      </c>
      <c r="B53281" t="s">
        <v>8061</v>
      </c>
      <c r="C53281">
        <v>1</v>
      </c>
      <c r="D53281" t="s">
        <v>1787</v>
      </c>
      <c r="F53281" t="s">
        <v>1788</v>
      </c>
      <c r="G53281">
        <v>45960</v>
      </c>
      <c r="H53281" s="2">
        <v>45931</v>
      </c>
      <c r="I53281" s="2">
        <v>29</v>
      </c>
      <c r="J53281" t="s">
        <v>1789</v>
      </c>
      <c r="K53281" t="s">
        <v>11</v>
      </c>
      <c r="L53281">
        <v>594.99</v>
      </c>
    </row>
    <row r="53282" spans="1:12" x14ac:dyDescent="0.3">
      <c r="A53282" t="s">
        <v>3405</v>
      </c>
      <c r="B53282" t="s">
        <v>8107</v>
      </c>
      <c r="C53282">
        <v>1</v>
      </c>
      <c r="D53282" t="s">
        <v>1787</v>
      </c>
      <c r="F53282" t="s">
        <v>1788</v>
      </c>
      <c r="G53282">
        <v>45960</v>
      </c>
      <c r="H53282" s="2">
        <v>45931</v>
      </c>
      <c r="I53282" s="2">
        <v>28</v>
      </c>
      <c r="J53282" t="s">
        <v>1789</v>
      </c>
      <c r="K53282" t="s">
        <v>11</v>
      </c>
      <c r="L53282">
        <v>536.47</v>
      </c>
    </row>
    <row r="53283" spans="1:12" x14ac:dyDescent="0.3">
      <c r="A53283" t="s">
        <v>6245</v>
      </c>
      <c r="B53283" t="s">
        <v>859</v>
      </c>
      <c r="C53283">
        <v>1</v>
      </c>
      <c r="D53283" t="s">
        <v>1787</v>
      </c>
      <c r="F53283" t="s">
        <v>1788</v>
      </c>
      <c r="G53283">
        <v>45960</v>
      </c>
      <c r="H53283" s="2">
        <v>45931</v>
      </c>
      <c r="I53283" s="2">
        <v>97</v>
      </c>
      <c r="J53283" t="s">
        <v>1789</v>
      </c>
      <c r="K53283" t="s">
        <v>11</v>
      </c>
      <c r="L53283">
        <v>441.26</v>
      </c>
    </row>
    <row r="53284" spans="1:12" x14ac:dyDescent="0.3">
      <c r="A53284" t="s">
        <v>2817</v>
      </c>
      <c r="B53284" t="s">
        <v>8303</v>
      </c>
      <c r="C53284">
        <v>1</v>
      </c>
      <c r="D53284" t="s">
        <v>1787</v>
      </c>
      <c r="F53284" t="s">
        <v>1788</v>
      </c>
      <c r="G53284">
        <v>45960</v>
      </c>
      <c r="H53284" s="2">
        <v>45931</v>
      </c>
      <c r="I53284" s="2">
        <v>27</v>
      </c>
      <c r="J53284" t="s">
        <v>1789</v>
      </c>
      <c r="K53284" t="s">
        <v>11</v>
      </c>
      <c r="L53284">
        <v>300</v>
      </c>
    </row>
    <row r="53285" spans="1:12" x14ac:dyDescent="0.3">
      <c r="A53285" t="s">
        <v>4577</v>
      </c>
      <c r="B53285" t="s">
        <v>8267</v>
      </c>
      <c r="C53285">
        <v>1</v>
      </c>
      <c r="D53285" t="s">
        <v>1787</v>
      </c>
      <c r="F53285" t="s">
        <v>1788</v>
      </c>
      <c r="G53285">
        <v>45960</v>
      </c>
      <c r="H53285" s="2">
        <v>45931</v>
      </c>
      <c r="I53285" s="2">
        <v>27</v>
      </c>
      <c r="J53285" t="s">
        <v>1789</v>
      </c>
      <c r="K53285" t="s">
        <v>11</v>
      </c>
      <c r="L53285">
        <v>550</v>
      </c>
    </row>
    <row r="53286" spans="1:12" x14ac:dyDescent="0.3">
      <c r="A53286" t="s">
        <v>5854</v>
      </c>
      <c r="B53286" t="s">
        <v>8262</v>
      </c>
      <c r="C53286">
        <v>1</v>
      </c>
      <c r="D53286" t="s">
        <v>1787</v>
      </c>
      <c r="F53286" t="s">
        <v>1788</v>
      </c>
      <c r="G53286">
        <v>45960</v>
      </c>
      <c r="H53286" s="2">
        <v>45931</v>
      </c>
      <c r="I53286" s="2">
        <v>28</v>
      </c>
      <c r="J53286" t="s">
        <v>1789</v>
      </c>
      <c r="K53286" t="s">
        <v>11</v>
      </c>
      <c r="L53286">
        <v>630</v>
      </c>
    </row>
    <row r="53287" spans="1:12" x14ac:dyDescent="0.3">
      <c r="A53287" t="s">
        <v>4621</v>
      </c>
      <c r="B53287" t="s">
        <v>8271</v>
      </c>
      <c r="C53287">
        <v>1</v>
      </c>
      <c r="D53287" t="s">
        <v>1787</v>
      </c>
      <c r="F53287" t="s">
        <v>1788</v>
      </c>
      <c r="G53287">
        <v>45960</v>
      </c>
      <c r="H53287" s="2">
        <v>45931</v>
      </c>
      <c r="I53287" s="2">
        <v>27</v>
      </c>
      <c r="J53287" t="s">
        <v>1789</v>
      </c>
      <c r="K53287" t="s">
        <v>11</v>
      </c>
      <c r="L53287">
        <v>550.57000000000005</v>
      </c>
    </row>
    <row r="53288" spans="1:12" x14ac:dyDescent="0.3">
      <c r="A53288" t="s">
        <v>3056</v>
      </c>
      <c r="B53288" t="s">
        <v>8308</v>
      </c>
      <c r="C53288">
        <v>1</v>
      </c>
      <c r="D53288" t="s">
        <v>1787</v>
      </c>
      <c r="F53288" t="s">
        <v>1788</v>
      </c>
      <c r="G53288">
        <v>45960</v>
      </c>
      <c r="H53288" s="2">
        <v>45931</v>
      </c>
      <c r="I53288" s="2">
        <v>26</v>
      </c>
      <c r="J53288" t="s">
        <v>1789</v>
      </c>
      <c r="K53288" t="s">
        <v>11</v>
      </c>
      <c r="L53288">
        <v>300</v>
      </c>
    </row>
    <row r="53289" spans="1:12" x14ac:dyDescent="0.3">
      <c r="A53289" t="s">
        <v>2965</v>
      </c>
      <c r="B53289" t="s">
        <v>8308</v>
      </c>
      <c r="C53289">
        <v>1</v>
      </c>
      <c r="D53289" t="s">
        <v>1787</v>
      </c>
      <c r="F53289" t="s">
        <v>1788</v>
      </c>
      <c r="G53289">
        <v>45960</v>
      </c>
      <c r="H53289" s="2">
        <v>45931</v>
      </c>
      <c r="I53289" s="2">
        <v>26</v>
      </c>
      <c r="J53289" t="s">
        <v>1789</v>
      </c>
      <c r="K53289" t="s">
        <v>11</v>
      </c>
      <c r="L53289">
        <v>300</v>
      </c>
    </row>
    <row r="53290" spans="1:12" x14ac:dyDescent="0.3">
      <c r="A53290" t="s">
        <v>2876</v>
      </c>
      <c r="B53290" t="s">
        <v>8308</v>
      </c>
      <c r="C53290">
        <v>1</v>
      </c>
      <c r="D53290" t="s">
        <v>1787</v>
      </c>
      <c r="F53290" t="s">
        <v>1788</v>
      </c>
      <c r="G53290">
        <v>45960</v>
      </c>
      <c r="H53290" s="2">
        <v>45931</v>
      </c>
      <c r="I53290" s="2">
        <v>26</v>
      </c>
      <c r="J53290" t="s">
        <v>1789</v>
      </c>
      <c r="K53290" t="s">
        <v>11</v>
      </c>
      <c r="L53290">
        <v>300</v>
      </c>
    </row>
    <row r="53291" spans="1:12" x14ac:dyDescent="0.3">
      <c r="A53291" t="s">
        <v>2883</v>
      </c>
      <c r="B53291" t="s">
        <v>8482</v>
      </c>
      <c r="C53291">
        <v>1</v>
      </c>
      <c r="D53291" t="s">
        <v>1787</v>
      </c>
      <c r="F53291" t="s">
        <v>1788</v>
      </c>
      <c r="G53291">
        <v>45960</v>
      </c>
      <c r="H53291" s="2">
        <v>45931</v>
      </c>
      <c r="I53291" s="2">
        <v>27</v>
      </c>
      <c r="J53291" t="s">
        <v>1789</v>
      </c>
      <c r="K53291" t="s">
        <v>11</v>
      </c>
      <c r="L53291">
        <v>350</v>
      </c>
    </row>
    <row r="53292" spans="1:12" x14ac:dyDescent="0.3">
      <c r="A53292" t="s">
        <v>3120</v>
      </c>
      <c r="B53292" t="s">
        <v>7111</v>
      </c>
      <c r="C53292">
        <v>1</v>
      </c>
      <c r="D53292" t="s">
        <v>1787</v>
      </c>
      <c r="F53292" t="s">
        <v>1788</v>
      </c>
      <c r="G53292">
        <v>45961</v>
      </c>
      <c r="H53292" s="2">
        <v>45931</v>
      </c>
      <c r="I53292" s="2">
        <v>35</v>
      </c>
      <c r="J53292" t="s">
        <v>1789</v>
      </c>
      <c r="K53292" t="s">
        <v>11</v>
      </c>
      <c r="L53292">
        <v>265.17</v>
      </c>
    </row>
    <row r="53293" spans="1:12" x14ac:dyDescent="0.3">
      <c r="A53293" t="s">
        <v>1238</v>
      </c>
      <c r="B53293" t="s">
        <v>1466</v>
      </c>
      <c r="C53293">
        <v>1</v>
      </c>
      <c r="D53293" t="s">
        <v>1787</v>
      </c>
      <c r="F53293" t="s">
        <v>1788</v>
      </c>
      <c r="G53293">
        <v>45961</v>
      </c>
      <c r="H53293" s="2">
        <v>45931</v>
      </c>
      <c r="I53293" s="2">
        <v>27</v>
      </c>
      <c r="J53293" t="s">
        <v>1789</v>
      </c>
      <c r="K53293" t="s">
        <v>11</v>
      </c>
      <c r="L53293">
        <v>506.38</v>
      </c>
    </row>
    <row r="53294" spans="1:12" x14ac:dyDescent="0.3">
      <c r="A53294" t="s">
        <v>1284</v>
      </c>
      <c r="B53294" t="s">
        <v>1285</v>
      </c>
      <c r="C53294">
        <v>1</v>
      </c>
      <c r="D53294" t="s">
        <v>1787</v>
      </c>
      <c r="F53294" t="s">
        <v>1788</v>
      </c>
      <c r="G53294">
        <v>45962</v>
      </c>
      <c r="H53294" s="2">
        <v>45962</v>
      </c>
      <c r="I53294" s="2">
        <v>74</v>
      </c>
      <c r="J53294" t="s">
        <v>1789</v>
      </c>
      <c r="K53294" t="s">
        <v>11</v>
      </c>
      <c r="L53294">
        <v>634.1</v>
      </c>
    </row>
    <row r="53295" spans="1:12" x14ac:dyDescent="0.3">
      <c r="A53295" t="s">
        <v>267</v>
      </c>
      <c r="B53295" t="s">
        <v>767</v>
      </c>
      <c r="C53295">
        <v>1</v>
      </c>
      <c r="D53295" t="s">
        <v>1787</v>
      </c>
      <c r="F53295" t="s">
        <v>1788</v>
      </c>
      <c r="G53295">
        <v>45962</v>
      </c>
      <c r="H53295" s="2">
        <v>45962</v>
      </c>
      <c r="I53295" s="2">
        <v>74</v>
      </c>
      <c r="J53295" t="s">
        <v>1789</v>
      </c>
      <c r="K53295" t="s">
        <v>11</v>
      </c>
      <c r="L53295">
        <v>554.86</v>
      </c>
    </row>
    <row r="53296" spans="1:12" x14ac:dyDescent="0.3">
      <c r="A53296" t="s">
        <v>1286</v>
      </c>
      <c r="B53296" t="s">
        <v>1285</v>
      </c>
      <c r="C53296">
        <v>1</v>
      </c>
      <c r="D53296" t="s">
        <v>1787</v>
      </c>
      <c r="F53296" t="s">
        <v>1788</v>
      </c>
      <c r="G53296">
        <v>45962</v>
      </c>
      <c r="H53296" s="2">
        <v>45962</v>
      </c>
      <c r="I53296" s="2">
        <v>74</v>
      </c>
      <c r="J53296" t="s">
        <v>1789</v>
      </c>
      <c r="K53296" t="s">
        <v>11</v>
      </c>
      <c r="L53296">
        <v>634.1</v>
      </c>
    </row>
    <row r="53297" spans="1:12" x14ac:dyDescent="0.3">
      <c r="A53297" t="s">
        <v>1287</v>
      </c>
      <c r="B53297" t="s">
        <v>1285</v>
      </c>
      <c r="C53297">
        <v>1</v>
      </c>
      <c r="D53297" t="s">
        <v>1787</v>
      </c>
      <c r="F53297" t="s">
        <v>1788</v>
      </c>
      <c r="G53297">
        <v>45962</v>
      </c>
      <c r="H53297" s="2">
        <v>45962</v>
      </c>
      <c r="I53297" s="2">
        <v>74</v>
      </c>
      <c r="J53297" t="s">
        <v>1789</v>
      </c>
      <c r="K53297" t="s">
        <v>11</v>
      </c>
      <c r="L53297">
        <v>634.1</v>
      </c>
    </row>
    <row r="53298" spans="1:12" x14ac:dyDescent="0.3">
      <c r="A53298" t="s">
        <v>1793</v>
      </c>
      <c r="B53298" t="s">
        <v>7279</v>
      </c>
      <c r="C53298">
        <v>1</v>
      </c>
      <c r="D53298" t="s">
        <v>1787</v>
      </c>
      <c r="F53298" t="s">
        <v>1788</v>
      </c>
      <c r="G53298">
        <v>45962</v>
      </c>
      <c r="H53298" s="2">
        <v>45962</v>
      </c>
      <c r="I53298" s="2">
        <v>39</v>
      </c>
      <c r="J53298" t="s">
        <v>1789</v>
      </c>
      <c r="K53298" t="s">
        <v>11</v>
      </c>
      <c r="L53298">
        <v>2526.31</v>
      </c>
    </row>
    <row r="53299" spans="1:12" x14ac:dyDescent="0.3">
      <c r="A53299" t="s">
        <v>4737</v>
      </c>
      <c r="B53299" t="s">
        <v>7096</v>
      </c>
      <c r="C53299">
        <v>1</v>
      </c>
      <c r="D53299" t="s">
        <v>1787</v>
      </c>
      <c r="F53299" t="s">
        <v>1788</v>
      </c>
      <c r="G53299">
        <v>45962</v>
      </c>
      <c r="H53299" s="2">
        <v>45962</v>
      </c>
      <c r="I53299" s="2">
        <v>37</v>
      </c>
      <c r="J53299" t="s">
        <v>1789</v>
      </c>
      <c r="K53299" t="s">
        <v>11</v>
      </c>
      <c r="L53299">
        <v>406.12</v>
      </c>
    </row>
    <row r="53300" spans="1:12" x14ac:dyDescent="0.3">
      <c r="A53300" t="s">
        <v>4738</v>
      </c>
      <c r="B53300" t="s">
        <v>7096</v>
      </c>
      <c r="C53300">
        <v>1</v>
      </c>
      <c r="D53300" t="s">
        <v>1787</v>
      </c>
      <c r="F53300" t="s">
        <v>1788</v>
      </c>
      <c r="G53300">
        <v>45962</v>
      </c>
      <c r="H53300" s="2">
        <v>45962</v>
      </c>
      <c r="I53300" s="2">
        <v>37</v>
      </c>
      <c r="J53300" t="s">
        <v>1789</v>
      </c>
      <c r="K53300" t="s">
        <v>11</v>
      </c>
      <c r="L53300">
        <v>406.12</v>
      </c>
    </row>
    <row r="53301" spans="1:12" x14ac:dyDescent="0.3">
      <c r="A53301" t="s">
        <v>4739</v>
      </c>
      <c r="B53301" t="s">
        <v>7096</v>
      </c>
      <c r="C53301">
        <v>1</v>
      </c>
      <c r="D53301" t="s">
        <v>1787</v>
      </c>
      <c r="F53301" t="s">
        <v>1788</v>
      </c>
      <c r="G53301">
        <v>45962</v>
      </c>
      <c r="H53301" s="2">
        <v>45962</v>
      </c>
      <c r="I53301" s="2">
        <v>37</v>
      </c>
      <c r="J53301" t="s">
        <v>1789</v>
      </c>
      <c r="K53301" t="s">
        <v>11</v>
      </c>
      <c r="L53301">
        <v>406.12</v>
      </c>
    </row>
    <row r="53302" spans="1:12" x14ac:dyDescent="0.3">
      <c r="A53302" t="s">
        <v>4740</v>
      </c>
      <c r="B53302" t="s">
        <v>7096</v>
      </c>
      <c r="C53302">
        <v>1</v>
      </c>
      <c r="D53302" t="s">
        <v>1787</v>
      </c>
      <c r="F53302" t="s">
        <v>1788</v>
      </c>
      <c r="G53302">
        <v>45962</v>
      </c>
      <c r="H53302" s="2">
        <v>45962</v>
      </c>
      <c r="I53302" s="2">
        <v>37</v>
      </c>
      <c r="J53302" t="s">
        <v>1789</v>
      </c>
      <c r="K53302" t="s">
        <v>11</v>
      </c>
      <c r="L53302">
        <v>406.12</v>
      </c>
    </row>
    <row r="53303" spans="1:12" x14ac:dyDescent="0.3">
      <c r="A53303" t="s">
        <v>4741</v>
      </c>
      <c r="B53303" t="s">
        <v>7096</v>
      </c>
      <c r="C53303">
        <v>1</v>
      </c>
      <c r="D53303" t="s">
        <v>1787</v>
      </c>
      <c r="F53303" t="s">
        <v>1788</v>
      </c>
      <c r="G53303">
        <v>45962</v>
      </c>
      <c r="H53303" s="2">
        <v>45962</v>
      </c>
      <c r="I53303" s="2">
        <v>37</v>
      </c>
      <c r="J53303" t="s">
        <v>1789</v>
      </c>
      <c r="K53303" t="s">
        <v>11</v>
      </c>
      <c r="L53303">
        <v>406.12</v>
      </c>
    </row>
    <row r="53304" spans="1:12" x14ac:dyDescent="0.3">
      <c r="A53304" t="s">
        <v>4742</v>
      </c>
      <c r="B53304" t="s">
        <v>7096</v>
      </c>
      <c r="C53304">
        <v>1</v>
      </c>
      <c r="D53304" t="s">
        <v>1787</v>
      </c>
      <c r="F53304" t="s">
        <v>1788</v>
      </c>
      <c r="G53304">
        <v>45962</v>
      </c>
      <c r="H53304" s="2">
        <v>45962</v>
      </c>
      <c r="I53304" s="2">
        <v>37</v>
      </c>
      <c r="J53304" t="s">
        <v>1789</v>
      </c>
      <c r="K53304" t="s">
        <v>11</v>
      </c>
      <c r="L53304">
        <v>406.12</v>
      </c>
    </row>
    <row r="53305" spans="1:12" x14ac:dyDescent="0.3">
      <c r="A53305" t="s">
        <v>4743</v>
      </c>
      <c r="B53305" t="s">
        <v>7096</v>
      </c>
      <c r="C53305">
        <v>1</v>
      </c>
      <c r="D53305" t="s">
        <v>1787</v>
      </c>
      <c r="F53305" t="s">
        <v>1788</v>
      </c>
      <c r="G53305">
        <v>45962</v>
      </c>
      <c r="H53305" s="2">
        <v>45962</v>
      </c>
      <c r="I53305" s="2">
        <v>37</v>
      </c>
      <c r="J53305" t="s">
        <v>1789</v>
      </c>
      <c r="K53305" t="s">
        <v>11</v>
      </c>
      <c r="L53305">
        <v>406.12</v>
      </c>
    </row>
    <row r="53306" spans="1:12" x14ac:dyDescent="0.3">
      <c r="A53306" t="s">
        <v>4744</v>
      </c>
      <c r="B53306" t="s">
        <v>7096</v>
      </c>
      <c r="C53306">
        <v>1</v>
      </c>
      <c r="D53306" t="s">
        <v>1787</v>
      </c>
      <c r="F53306" t="s">
        <v>1788</v>
      </c>
      <c r="G53306">
        <v>45962</v>
      </c>
      <c r="H53306" s="2">
        <v>45962</v>
      </c>
      <c r="I53306" s="2">
        <v>37</v>
      </c>
      <c r="J53306" t="s">
        <v>1789</v>
      </c>
      <c r="K53306" t="s">
        <v>11</v>
      </c>
      <c r="L53306">
        <v>406.12</v>
      </c>
    </row>
    <row r="53307" spans="1:12" x14ac:dyDescent="0.3">
      <c r="A53307" t="s">
        <v>4745</v>
      </c>
      <c r="B53307" t="s">
        <v>7096</v>
      </c>
      <c r="C53307">
        <v>1</v>
      </c>
      <c r="D53307" t="s">
        <v>1787</v>
      </c>
      <c r="F53307" t="s">
        <v>1788</v>
      </c>
      <c r="G53307">
        <v>45962</v>
      </c>
      <c r="H53307" s="2">
        <v>45962</v>
      </c>
      <c r="I53307" s="2">
        <v>37</v>
      </c>
      <c r="J53307" t="s">
        <v>1789</v>
      </c>
      <c r="K53307" t="s">
        <v>11</v>
      </c>
      <c r="L53307">
        <v>406.12</v>
      </c>
    </row>
    <row r="53308" spans="1:12" x14ac:dyDescent="0.3">
      <c r="A53308" t="s">
        <v>4746</v>
      </c>
      <c r="B53308" t="s">
        <v>7096</v>
      </c>
      <c r="C53308">
        <v>1</v>
      </c>
      <c r="D53308" t="s">
        <v>1787</v>
      </c>
      <c r="F53308" t="s">
        <v>1788</v>
      </c>
      <c r="G53308">
        <v>45962</v>
      </c>
      <c r="H53308" s="2">
        <v>45962</v>
      </c>
      <c r="I53308" s="2">
        <v>37</v>
      </c>
      <c r="J53308" t="s">
        <v>1789</v>
      </c>
      <c r="K53308" t="s">
        <v>11</v>
      </c>
      <c r="L53308">
        <v>406.12</v>
      </c>
    </row>
    <row r="53309" spans="1:12" x14ac:dyDescent="0.3">
      <c r="A53309" t="s">
        <v>4747</v>
      </c>
      <c r="B53309" t="s">
        <v>7096</v>
      </c>
      <c r="C53309">
        <v>1</v>
      </c>
      <c r="D53309" t="s">
        <v>1787</v>
      </c>
      <c r="F53309" t="s">
        <v>1788</v>
      </c>
      <c r="G53309">
        <v>45962</v>
      </c>
      <c r="H53309" s="2">
        <v>45962</v>
      </c>
      <c r="I53309" s="2">
        <v>37</v>
      </c>
      <c r="J53309" t="s">
        <v>1789</v>
      </c>
      <c r="K53309" t="s">
        <v>11</v>
      </c>
      <c r="L53309">
        <v>406.12</v>
      </c>
    </row>
    <row r="53310" spans="1:12" x14ac:dyDescent="0.3">
      <c r="A53310" t="s">
        <v>4748</v>
      </c>
      <c r="B53310" t="s">
        <v>7096</v>
      </c>
      <c r="C53310">
        <v>1</v>
      </c>
      <c r="D53310" t="s">
        <v>1787</v>
      </c>
      <c r="F53310" t="s">
        <v>1788</v>
      </c>
      <c r="G53310">
        <v>45962</v>
      </c>
      <c r="H53310" s="2">
        <v>45962</v>
      </c>
      <c r="I53310" s="2">
        <v>37</v>
      </c>
      <c r="J53310" t="s">
        <v>1789</v>
      </c>
      <c r="K53310" t="s">
        <v>11</v>
      </c>
      <c r="L53310">
        <v>406.12</v>
      </c>
    </row>
    <row r="53311" spans="1:12" x14ac:dyDescent="0.3">
      <c r="A53311" t="s">
        <v>4749</v>
      </c>
      <c r="B53311" t="s">
        <v>7096</v>
      </c>
      <c r="C53311">
        <v>1</v>
      </c>
      <c r="D53311" t="s">
        <v>1787</v>
      </c>
      <c r="F53311" t="s">
        <v>1788</v>
      </c>
      <c r="G53311">
        <v>45962</v>
      </c>
      <c r="H53311" s="2">
        <v>45962</v>
      </c>
      <c r="I53311" s="2">
        <v>37</v>
      </c>
      <c r="J53311" t="s">
        <v>1789</v>
      </c>
      <c r="K53311" t="s">
        <v>11</v>
      </c>
      <c r="L53311">
        <v>406.12</v>
      </c>
    </row>
    <row r="53312" spans="1:12" x14ac:dyDescent="0.3">
      <c r="A53312" t="s">
        <v>4750</v>
      </c>
      <c r="B53312" t="s">
        <v>7096</v>
      </c>
      <c r="C53312">
        <v>1</v>
      </c>
      <c r="D53312" t="s">
        <v>1787</v>
      </c>
      <c r="F53312" t="s">
        <v>1788</v>
      </c>
      <c r="G53312">
        <v>45962</v>
      </c>
      <c r="H53312" s="2">
        <v>45962</v>
      </c>
      <c r="I53312" s="2">
        <v>37</v>
      </c>
      <c r="J53312" t="s">
        <v>1789</v>
      </c>
      <c r="K53312" t="s">
        <v>11</v>
      </c>
      <c r="L53312">
        <v>406.12</v>
      </c>
    </row>
    <row r="53313" spans="1:12" x14ac:dyDescent="0.3">
      <c r="A53313" t="s">
        <v>4751</v>
      </c>
      <c r="B53313" t="s">
        <v>7096</v>
      </c>
      <c r="C53313">
        <v>1</v>
      </c>
      <c r="D53313" t="s">
        <v>1787</v>
      </c>
      <c r="F53313" t="s">
        <v>1788</v>
      </c>
      <c r="G53313">
        <v>45962</v>
      </c>
      <c r="H53313" s="2">
        <v>45962</v>
      </c>
      <c r="I53313" s="2">
        <v>37</v>
      </c>
      <c r="J53313" t="s">
        <v>1789</v>
      </c>
      <c r="K53313" t="s">
        <v>11</v>
      </c>
      <c r="L53313">
        <v>406.12</v>
      </c>
    </row>
    <row r="53314" spans="1:12" x14ac:dyDescent="0.3">
      <c r="A53314" t="s">
        <v>4752</v>
      </c>
      <c r="B53314" t="s">
        <v>7096</v>
      </c>
      <c r="C53314">
        <v>1</v>
      </c>
      <c r="D53314" t="s">
        <v>1787</v>
      </c>
      <c r="F53314" t="s">
        <v>1788</v>
      </c>
      <c r="G53314">
        <v>45962</v>
      </c>
      <c r="H53314" s="2">
        <v>45962</v>
      </c>
      <c r="I53314" s="2">
        <v>37</v>
      </c>
      <c r="J53314" t="s">
        <v>1789</v>
      </c>
      <c r="K53314" t="s">
        <v>11</v>
      </c>
      <c r="L53314">
        <v>406.12</v>
      </c>
    </row>
    <row r="53315" spans="1:12" x14ac:dyDescent="0.3">
      <c r="A53315" t="s">
        <v>4753</v>
      </c>
      <c r="B53315" t="s">
        <v>7096</v>
      </c>
      <c r="C53315">
        <v>1</v>
      </c>
      <c r="D53315" t="s">
        <v>1787</v>
      </c>
      <c r="F53315" t="s">
        <v>1788</v>
      </c>
      <c r="G53315">
        <v>45962</v>
      </c>
      <c r="H53315" s="2">
        <v>45962</v>
      </c>
      <c r="I53315" s="2">
        <v>37</v>
      </c>
      <c r="J53315" t="s">
        <v>1789</v>
      </c>
      <c r="K53315" t="s">
        <v>11</v>
      </c>
      <c r="L53315">
        <v>406.12</v>
      </c>
    </row>
    <row r="53316" spans="1:12" x14ac:dyDescent="0.3">
      <c r="A53316" t="s">
        <v>4754</v>
      </c>
      <c r="B53316" t="s">
        <v>7096</v>
      </c>
      <c r="C53316">
        <v>1</v>
      </c>
      <c r="D53316" t="s">
        <v>1787</v>
      </c>
      <c r="F53316" t="s">
        <v>1788</v>
      </c>
      <c r="G53316">
        <v>45962</v>
      </c>
      <c r="H53316" s="2">
        <v>45962</v>
      </c>
      <c r="I53316" s="2">
        <v>37</v>
      </c>
      <c r="J53316" t="s">
        <v>1789</v>
      </c>
      <c r="K53316" t="s">
        <v>11</v>
      </c>
      <c r="L53316">
        <v>406.12</v>
      </c>
    </row>
    <row r="53317" spans="1:12" x14ac:dyDescent="0.3">
      <c r="A53317" t="s">
        <v>4755</v>
      </c>
      <c r="B53317" t="s">
        <v>7096</v>
      </c>
      <c r="C53317">
        <v>1</v>
      </c>
      <c r="D53317" t="s">
        <v>1787</v>
      </c>
      <c r="F53317" t="s">
        <v>1788</v>
      </c>
      <c r="G53317">
        <v>45962</v>
      </c>
      <c r="H53317" s="2">
        <v>45962</v>
      </c>
      <c r="I53317" s="2">
        <v>37</v>
      </c>
      <c r="J53317" t="s">
        <v>1789</v>
      </c>
      <c r="K53317" t="s">
        <v>11</v>
      </c>
      <c r="L53317">
        <v>406.12</v>
      </c>
    </row>
    <row r="53318" spans="1:12" x14ac:dyDescent="0.3">
      <c r="A53318" t="s">
        <v>4756</v>
      </c>
      <c r="B53318" t="s">
        <v>7096</v>
      </c>
      <c r="C53318">
        <v>1</v>
      </c>
      <c r="D53318" t="s">
        <v>1787</v>
      </c>
      <c r="F53318" t="s">
        <v>1788</v>
      </c>
      <c r="G53318">
        <v>45962</v>
      </c>
      <c r="H53318" s="2">
        <v>45962</v>
      </c>
      <c r="I53318" s="2">
        <v>37</v>
      </c>
      <c r="J53318" t="s">
        <v>1789</v>
      </c>
      <c r="K53318" t="s">
        <v>11</v>
      </c>
      <c r="L53318">
        <v>406.12</v>
      </c>
    </row>
    <row r="53319" spans="1:12" x14ac:dyDescent="0.3">
      <c r="A53319" t="s">
        <v>4757</v>
      </c>
      <c r="B53319" t="s">
        <v>7096</v>
      </c>
      <c r="C53319">
        <v>1</v>
      </c>
      <c r="D53319" t="s">
        <v>1787</v>
      </c>
      <c r="F53319" t="s">
        <v>1788</v>
      </c>
      <c r="G53319">
        <v>45962</v>
      </c>
      <c r="H53319" s="2">
        <v>45962</v>
      </c>
      <c r="I53319" s="2">
        <v>37</v>
      </c>
      <c r="J53319" t="s">
        <v>1789</v>
      </c>
      <c r="K53319" t="s">
        <v>11</v>
      </c>
      <c r="L53319">
        <v>406.12</v>
      </c>
    </row>
    <row r="53320" spans="1:12" x14ac:dyDescent="0.3">
      <c r="A53320" t="s">
        <v>4758</v>
      </c>
      <c r="B53320" t="s">
        <v>7096</v>
      </c>
      <c r="C53320">
        <v>1</v>
      </c>
      <c r="D53320" t="s">
        <v>1787</v>
      </c>
      <c r="F53320" t="s">
        <v>1788</v>
      </c>
      <c r="G53320">
        <v>45962</v>
      </c>
      <c r="H53320" s="2">
        <v>45962</v>
      </c>
      <c r="I53320" s="2">
        <v>37</v>
      </c>
      <c r="J53320" t="s">
        <v>1789</v>
      </c>
      <c r="K53320" t="s">
        <v>11</v>
      </c>
      <c r="L53320">
        <v>406.12</v>
      </c>
    </row>
    <row r="53321" spans="1:12" x14ac:dyDescent="0.3">
      <c r="A53321" t="s">
        <v>4759</v>
      </c>
      <c r="B53321" t="s">
        <v>7096</v>
      </c>
      <c r="C53321">
        <v>1</v>
      </c>
      <c r="D53321" t="s">
        <v>1787</v>
      </c>
      <c r="F53321" t="s">
        <v>1788</v>
      </c>
      <c r="G53321">
        <v>45962</v>
      </c>
      <c r="H53321" s="2">
        <v>45962</v>
      </c>
      <c r="I53321" s="2">
        <v>37</v>
      </c>
      <c r="J53321" t="s">
        <v>1789</v>
      </c>
      <c r="K53321" t="s">
        <v>11</v>
      </c>
      <c r="L53321">
        <v>406.12</v>
      </c>
    </row>
    <row r="53322" spans="1:12" x14ac:dyDescent="0.3">
      <c r="A53322" t="s">
        <v>4760</v>
      </c>
      <c r="B53322" t="s">
        <v>7096</v>
      </c>
      <c r="C53322">
        <v>1</v>
      </c>
      <c r="D53322" t="s">
        <v>1787</v>
      </c>
      <c r="F53322" t="s">
        <v>1788</v>
      </c>
      <c r="G53322">
        <v>45962</v>
      </c>
      <c r="H53322" s="2">
        <v>45962</v>
      </c>
      <c r="I53322" s="2">
        <v>37</v>
      </c>
      <c r="J53322" t="s">
        <v>1789</v>
      </c>
      <c r="K53322" t="s">
        <v>11</v>
      </c>
      <c r="L53322">
        <v>406.12</v>
      </c>
    </row>
    <row r="53323" spans="1:12" x14ac:dyDescent="0.3">
      <c r="A53323" t="s">
        <v>4761</v>
      </c>
      <c r="B53323" t="s">
        <v>7096</v>
      </c>
      <c r="C53323">
        <v>1</v>
      </c>
      <c r="D53323" t="s">
        <v>1787</v>
      </c>
      <c r="F53323" t="s">
        <v>1788</v>
      </c>
      <c r="G53323">
        <v>45962</v>
      </c>
      <c r="H53323" s="2">
        <v>45962</v>
      </c>
      <c r="I53323" s="2">
        <v>37</v>
      </c>
      <c r="J53323" t="s">
        <v>1789</v>
      </c>
      <c r="K53323" t="s">
        <v>11</v>
      </c>
      <c r="L53323">
        <v>406.12</v>
      </c>
    </row>
    <row r="53324" spans="1:12" x14ac:dyDescent="0.3">
      <c r="A53324" t="s">
        <v>4762</v>
      </c>
      <c r="B53324" t="s">
        <v>7096</v>
      </c>
      <c r="C53324">
        <v>1</v>
      </c>
      <c r="D53324" t="s">
        <v>1787</v>
      </c>
      <c r="F53324" t="s">
        <v>1788</v>
      </c>
      <c r="G53324">
        <v>45962</v>
      </c>
      <c r="H53324" s="2">
        <v>45962</v>
      </c>
      <c r="I53324" s="2">
        <v>37</v>
      </c>
      <c r="J53324" t="s">
        <v>1789</v>
      </c>
      <c r="K53324" t="s">
        <v>11</v>
      </c>
      <c r="L53324">
        <v>406.12</v>
      </c>
    </row>
    <row r="53325" spans="1:12" x14ac:dyDescent="0.3">
      <c r="A53325" t="s">
        <v>5803</v>
      </c>
      <c r="B53325" t="s">
        <v>1921</v>
      </c>
      <c r="C53325">
        <v>1</v>
      </c>
      <c r="D53325" t="s">
        <v>1787</v>
      </c>
      <c r="F53325" t="s">
        <v>1788</v>
      </c>
      <c r="G53325">
        <v>45962</v>
      </c>
      <c r="H53325" s="2">
        <v>45962</v>
      </c>
      <c r="I53325" s="2">
        <v>33</v>
      </c>
      <c r="J53325" t="s">
        <v>1789</v>
      </c>
      <c r="K53325" t="s">
        <v>11</v>
      </c>
      <c r="L53325">
        <v>3090.21</v>
      </c>
    </row>
    <row r="53326" spans="1:12" x14ac:dyDescent="0.3">
      <c r="A53326" t="s">
        <v>5808</v>
      </c>
      <c r="B53326" t="s">
        <v>1921</v>
      </c>
      <c r="C53326">
        <v>1</v>
      </c>
      <c r="D53326" t="s">
        <v>1787</v>
      </c>
      <c r="F53326" t="s">
        <v>1788</v>
      </c>
      <c r="G53326">
        <v>45962</v>
      </c>
      <c r="H53326" s="2">
        <v>45962</v>
      </c>
      <c r="I53326" s="2">
        <v>33</v>
      </c>
      <c r="J53326" t="s">
        <v>1789</v>
      </c>
      <c r="K53326" t="s">
        <v>11</v>
      </c>
      <c r="L53326">
        <v>3090.21</v>
      </c>
    </row>
    <row r="53327" spans="1:12" x14ac:dyDescent="0.3">
      <c r="A53327" t="s">
        <v>5813</v>
      </c>
      <c r="B53327" t="s">
        <v>1921</v>
      </c>
      <c r="C53327">
        <v>1</v>
      </c>
      <c r="D53327" t="s">
        <v>1787</v>
      </c>
      <c r="F53327" t="s">
        <v>1788</v>
      </c>
      <c r="G53327">
        <v>45962</v>
      </c>
      <c r="H53327" s="2">
        <v>45962</v>
      </c>
      <c r="I53327" s="2">
        <v>33</v>
      </c>
      <c r="J53327" t="s">
        <v>1789</v>
      </c>
      <c r="K53327" t="s">
        <v>11</v>
      </c>
      <c r="L53327">
        <v>3090.21</v>
      </c>
    </row>
    <row r="53328" spans="1:12" x14ac:dyDescent="0.3">
      <c r="A53328" t="s">
        <v>2819</v>
      </c>
      <c r="B53328" t="s">
        <v>7604</v>
      </c>
      <c r="C53328">
        <v>1</v>
      </c>
      <c r="D53328" t="s">
        <v>1787</v>
      </c>
      <c r="F53328" t="s">
        <v>1788</v>
      </c>
      <c r="G53328">
        <v>45962</v>
      </c>
      <c r="H53328" s="2">
        <v>45962</v>
      </c>
      <c r="I53328" s="2" t="s">
        <v>7765</v>
      </c>
      <c r="J53328" t="s">
        <v>1789</v>
      </c>
      <c r="K53328" t="s">
        <v>11</v>
      </c>
      <c r="L53328">
        <v>375</v>
      </c>
    </row>
    <row r="53329" spans="1:12" x14ac:dyDescent="0.3">
      <c r="A53329" t="s">
        <v>5486</v>
      </c>
      <c r="B53329" t="s">
        <v>838</v>
      </c>
      <c r="C53329">
        <v>1</v>
      </c>
      <c r="D53329" t="s">
        <v>1787</v>
      </c>
      <c r="F53329" t="s">
        <v>1788</v>
      </c>
      <c r="G53329">
        <v>45962</v>
      </c>
      <c r="H53329" s="2">
        <v>45962</v>
      </c>
      <c r="I53329" s="2" t="s">
        <v>7763</v>
      </c>
      <c r="J53329" t="s">
        <v>1789</v>
      </c>
      <c r="K53329" t="s">
        <v>11</v>
      </c>
      <c r="L53329">
        <v>505.68</v>
      </c>
    </row>
    <row r="53330" spans="1:12" x14ac:dyDescent="0.3">
      <c r="A53330" t="s">
        <v>3333</v>
      </c>
      <c r="B53330" t="s">
        <v>7893</v>
      </c>
      <c r="C53330">
        <v>1</v>
      </c>
      <c r="D53330" t="s">
        <v>1787</v>
      </c>
      <c r="F53330" t="s">
        <v>1788</v>
      </c>
      <c r="G53330">
        <v>45962</v>
      </c>
      <c r="H53330" s="2">
        <v>45962</v>
      </c>
      <c r="I53330" s="2" t="s">
        <v>7763</v>
      </c>
      <c r="J53330" t="s">
        <v>1789</v>
      </c>
      <c r="K53330" t="s">
        <v>11</v>
      </c>
      <c r="L53330">
        <v>531.25</v>
      </c>
    </row>
    <row r="53331" spans="1:12" x14ac:dyDescent="0.3">
      <c r="A53331" t="s">
        <v>5818</v>
      </c>
      <c r="B53331" t="s">
        <v>1921</v>
      </c>
      <c r="C53331">
        <v>1</v>
      </c>
      <c r="D53331" t="s">
        <v>1787</v>
      </c>
      <c r="F53331" t="s">
        <v>1788</v>
      </c>
      <c r="G53331">
        <v>45962</v>
      </c>
      <c r="H53331" s="2">
        <v>45962</v>
      </c>
      <c r="I53331" s="2">
        <v>33</v>
      </c>
      <c r="J53331" t="s">
        <v>1789</v>
      </c>
      <c r="K53331" t="s">
        <v>11</v>
      </c>
      <c r="L53331">
        <v>3090.21</v>
      </c>
    </row>
    <row r="53332" spans="1:12" x14ac:dyDescent="0.3">
      <c r="A53332" t="s">
        <v>5823</v>
      </c>
      <c r="B53332" t="s">
        <v>1921</v>
      </c>
      <c r="C53332">
        <v>1</v>
      </c>
      <c r="D53332" t="s">
        <v>1787</v>
      </c>
      <c r="F53332" t="s">
        <v>1788</v>
      </c>
      <c r="G53332">
        <v>45962</v>
      </c>
      <c r="H53332" s="2">
        <v>45962</v>
      </c>
      <c r="I53332" s="2">
        <v>33</v>
      </c>
      <c r="J53332" t="s">
        <v>1789</v>
      </c>
      <c r="K53332" t="s">
        <v>11</v>
      </c>
      <c r="L53332">
        <v>6003.2</v>
      </c>
    </row>
    <row r="53333" spans="1:12" x14ac:dyDescent="0.3">
      <c r="A53333" t="s">
        <v>2678</v>
      </c>
      <c r="B53333" t="s">
        <v>8475</v>
      </c>
      <c r="C53333">
        <v>1</v>
      </c>
      <c r="D53333" t="s">
        <v>1787</v>
      </c>
      <c r="F53333" t="s">
        <v>1788</v>
      </c>
      <c r="G53333">
        <v>45962</v>
      </c>
      <c r="H53333" s="2">
        <v>45962</v>
      </c>
      <c r="I53333" s="2">
        <v>26</v>
      </c>
      <c r="J53333" t="s">
        <v>1789</v>
      </c>
      <c r="K53333" t="s">
        <v>11</v>
      </c>
      <c r="L53333">
        <v>578.66999999999996</v>
      </c>
    </row>
    <row r="53334" spans="1:12" x14ac:dyDescent="0.3">
      <c r="A53334" t="s">
        <v>3063</v>
      </c>
      <c r="B53334" t="s">
        <v>8039</v>
      </c>
      <c r="C53334">
        <v>1</v>
      </c>
      <c r="D53334" t="s">
        <v>1787</v>
      </c>
      <c r="F53334" t="s">
        <v>1788</v>
      </c>
      <c r="G53334">
        <v>45962</v>
      </c>
      <c r="H53334" s="2">
        <v>45962</v>
      </c>
      <c r="I53334" s="2" t="s">
        <v>7763</v>
      </c>
      <c r="J53334" t="s">
        <v>1789</v>
      </c>
      <c r="K53334" t="s">
        <v>11</v>
      </c>
      <c r="L53334">
        <v>375</v>
      </c>
    </row>
    <row r="53335" spans="1:12" x14ac:dyDescent="0.3">
      <c r="A53335" t="s">
        <v>1502</v>
      </c>
      <c r="B53335" t="s">
        <v>1503</v>
      </c>
      <c r="C53335">
        <v>1</v>
      </c>
      <c r="D53335" t="s">
        <v>1787</v>
      </c>
      <c r="F53335" t="s">
        <v>1788</v>
      </c>
      <c r="G53335">
        <v>45963</v>
      </c>
      <c r="H53335" s="2">
        <v>45962</v>
      </c>
      <c r="I53335" s="2">
        <v>59</v>
      </c>
      <c r="J53335" t="s">
        <v>1789</v>
      </c>
      <c r="K53335" t="s">
        <v>11</v>
      </c>
      <c r="L53335">
        <v>329.5</v>
      </c>
    </row>
    <row r="53336" spans="1:12" x14ac:dyDescent="0.3">
      <c r="A53336" t="s">
        <v>1447</v>
      </c>
      <c r="B53336" t="s">
        <v>1448</v>
      </c>
      <c r="C53336">
        <v>1</v>
      </c>
      <c r="D53336" t="s">
        <v>1787</v>
      </c>
      <c r="F53336" t="s">
        <v>1788</v>
      </c>
      <c r="G53336">
        <v>45963</v>
      </c>
      <c r="H53336" s="2">
        <v>45962</v>
      </c>
      <c r="I53336" s="2">
        <v>62</v>
      </c>
      <c r="J53336" t="s">
        <v>1789</v>
      </c>
      <c r="K53336" t="s">
        <v>11</v>
      </c>
      <c r="L53336">
        <v>504.34</v>
      </c>
    </row>
    <row r="53337" spans="1:12" x14ac:dyDescent="0.3">
      <c r="A53337" t="s">
        <v>360</v>
      </c>
      <c r="B53337" t="s">
        <v>8315</v>
      </c>
      <c r="C53337">
        <v>1</v>
      </c>
      <c r="D53337" t="s">
        <v>1787</v>
      </c>
      <c r="F53337" t="s">
        <v>1788</v>
      </c>
      <c r="G53337">
        <v>45963</v>
      </c>
      <c r="H53337" s="2">
        <v>45962</v>
      </c>
      <c r="I53337" s="2">
        <v>86</v>
      </c>
      <c r="J53337" t="s">
        <v>1789</v>
      </c>
      <c r="K53337" t="s">
        <v>11</v>
      </c>
      <c r="L53337">
        <v>1652.54</v>
      </c>
    </row>
    <row r="53338" spans="1:12" x14ac:dyDescent="0.3">
      <c r="A53338" t="s">
        <v>273</v>
      </c>
      <c r="B53338" t="s">
        <v>773</v>
      </c>
      <c r="C53338">
        <v>1</v>
      </c>
      <c r="D53338" t="s">
        <v>1787</v>
      </c>
      <c r="F53338" t="s">
        <v>1788</v>
      </c>
      <c r="G53338">
        <v>45963</v>
      </c>
      <c r="H53338" s="2">
        <v>45962</v>
      </c>
      <c r="I53338" s="2">
        <v>67</v>
      </c>
      <c r="J53338" t="s">
        <v>1789</v>
      </c>
      <c r="K53338" t="s">
        <v>11</v>
      </c>
      <c r="L53338">
        <v>805.51</v>
      </c>
    </row>
    <row r="53339" spans="1:12" x14ac:dyDescent="0.3">
      <c r="A53339" t="s">
        <v>5325</v>
      </c>
      <c r="B53339" t="s">
        <v>7371</v>
      </c>
      <c r="C53339">
        <v>1</v>
      </c>
      <c r="D53339" t="s">
        <v>1787</v>
      </c>
      <c r="F53339" t="s">
        <v>1788</v>
      </c>
      <c r="G53339">
        <v>45964</v>
      </c>
      <c r="H53339" s="2">
        <v>45962</v>
      </c>
      <c r="I53339" s="2">
        <v>23</v>
      </c>
      <c r="J53339" t="s">
        <v>1789</v>
      </c>
      <c r="K53339" t="s">
        <v>11</v>
      </c>
      <c r="L53339">
        <v>859.17</v>
      </c>
    </row>
    <row r="53340" spans="1:12" x14ac:dyDescent="0.3">
      <c r="A53340" t="s">
        <v>3383</v>
      </c>
      <c r="B53340" t="s">
        <v>1458</v>
      </c>
      <c r="C53340">
        <v>1</v>
      </c>
      <c r="D53340" t="s">
        <v>1787</v>
      </c>
      <c r="F53340" t="s">
        <v>1788</v>
      </c>
      <c r="G53340">
        <v>45964</v>
      </c>
      <c r="H53340" s="2">
        <v>45962</v>
      </c>
      <c r="I53340" s="2">
        <v>29</v>
      </c>
      <c r="J53340" t="s">
        <v>1789</v>
      </c>
      <c r="K53340" t="s">
        <v>11</v>
      </c>
      <c r="L53340">
        <v>487.51</v>
      </c>
    </row>
    <row r="53341" spans="1:12" x14ac:dyDescent="0.3">
      <c r="A53341" t="s">
        <v>2930</v>
      </c>
      <c r="B53341" t="s">
        <v>8316</v>
      </c>
      <c r="C53341">
        <v>1</v>
      </c>
      <c r="D53341" t="s">
        <v>1787</v>
      </c>
      <c r="F53341" t="s">
        <v>1788</v>
      </c>
      <c r="G53341">
        <v>45964</v>
      </c>
      <c r="H53341" s="2">
        <v>45962</v>
      </c>
      <c r="I53341" s="2">
        <v>28</v>
      </c>
      <c r="J53341" t="s">
        <v>1789</v>
      </c>
      <c r="K53341" t="s">
        <v>11</v>
      </c>
      <c r="L53341">
        <v>3029.46</v>
      </c>
    </row>
    <row r="53342" spans="1:12" x14ac:dyDescent="0.3">
      <c r="A53342" t="s">
        <v>1613</v>
      </c>
      <c r="B53342" t="s">
        <v>1614</v>
      </c>
      <c r="C53342">
        <v>1</v>
      </c>
      <c r="D53342" t="s">
        <v>1787</v>
      </c>
      <c r="F53342" t="s">
        <v>1788</v>
      </c>
      <c r="G53342">
        <v>45965</v>
      </c>
      <c r="H53342" s="2">
        <v>45962</v>
      </c>
      <c r="I53342" s="2">
        <v>49</v>
      </c>
      <c r="J53342" t="s">
        <v>1789</v>
      </c>
      <c r="K53342" t="s">
        <v>11</v>
      </c>
      <c r="L53342">
        <v>447.38</v>
      </c>
    </row>
    <row r="53343" spans="1:12" x14ac:dyDescent="0.3">
      <c r="A53343" t="s">
        <v>1615</v>
      </c>
      <c r="B53343" t="s">
        <v>1614</v>
      </c>
      <c r="C53343">
        <v>1</v>
      </c>
      <c r="D53343" t="s">
        <v>1787</v>
      </c>
      <c r="F53343" t="s">
        <v>1788</v>
      </c>
      <c r="G53343">
        <v>45965</v>
      </c>
      <c r="H53343" s="2">
        <v>45962</v>
      </c>
      <c r="I53343" s="2">
        <v>49</v>
      </c>
      <c r="J53343" t="s">
        <v>1789</v>
      </c>
      <c r="K53343" t="s">
        <v>11</v>
      </c>
      <c r="L53343">
        <v>623.79</v>
      </c>
    </row>
    <row r="53344" spans="1:12" x14ac:dyDescent="0.3">
      <c r="A53344" t="s">
        <v>1159</v>
      </c>
      <c r="B53344" t="s">
        <v>1160</v>
      </c>
      <c r="C53344">
        <v>1</v>
      </c>
      <c r="D53344" t="s">
        <v>1787</v>
      </c>
      <c r="F53344" t="s">
        <v>1788</v>
      </c>
      <c r="G53344">
        <v>45965</v>
      </c>
      <c r="H53344" s="2">
        <v>45962</v>
      </c>
      <c r="I53344" s="2">
        <v>121</v>
      </c>
      <c r="J53344" t="s">
        <v>1789</v>
      </c>
      <c r="K53344" t="s">
        <v>11</v>
      </c>
      <c r="L53344">
        <v>4230.41</v>
      </c>
    </row>
    <row r="53345" spans="1:12" x14ac:dyDescent="0.3">
      <c r="A53345" t="s">
        <v>1616</v>
      </c>
      <c r="B53345" t="s">
        <v>1614</v>
      </c>
      <c r="C53345">
        <v>1</v>
      </c>
      <c r="D53345" t="s">
        <v>1787</v>
      </c>
      <c r="F53345" t="s">
        <v>1788</v>
      </c>
      <c r="G53345">
        <v>45965</v>
      </c>
      <c r="H53345" s="2">
        <v>45962</v>
      </c>
      <c r="I53345" s="2">
        <v>49</v>
      </c>
      <c r="J53345" t="s">
        <v>1789</v>
      </c>
      <c r="K53345" t="s">
        <v>11</v>
      </c>
      <c r="L53345">
        <v>447.38</v>
      </c>
    </row>
    <row r="53346" spans="1:12" x14ac:dyDescent="0.3">
      <c r="A53346" t="s">
        <v>1698</v>
      </c>
      <c r="B53346" t="s">
        <v>1699</v>
      </c>
      <c r="C53346">
        <v>1</v>
      </c>
      <c r="D53346" t="s">
        <v>1787</v>
      </c>
      <c r="F53346" t="s">
        <v>1788</v>
      </c>
      <c r="G53346">
        <v>45965</v>
      </c>
      <c r="H53346" s="2">
        <v>45962</v>
      </c>
      <c r="I53346" s="2">
        <v>43</v>
      </c>
      <c r="J53346" t="s">
        <v>1789</v>
      </c>
      <c r="K53346" t="s">
        <v>11</v>
      </c>
      <c r="L53346">
        <v>749.22</v>
      </c>
    </row>
    <row r="53347" spans="1:12" x14ac:dyDescent="0.3">
      <c r="A53347" t="s">
        <v>1700</v>
      </c>
      <c r="B53347" t="s">
        <v>1699</v>
      </c>
      <c r="C53347">
        <v>1</v>
      </c>
      <c r="D53347" t="s">
        <v>1787</v>
      </c>
      <c r="F53347" t="s">
        <v>1788</v>
      </c>
      <c r="G53347">
        <v>45965</v>
      </c>
      <c r="H53347" s="2">
        <v>45962</v>
      </c>
      <c r="I53347" s="2">
        <v>43</v>
      </c>
      <c r="J53347" t="s">
        <v>1789</v>
      </c>
      <c r="K53347" t="s">
        <v>11</v>
      </c>
      <c r="L53347">
        <v>749.22</v>
      </c>
    </row>
    <row r="53348" spans="1:12" x14ac:dyDescent="0.3">
      <c r="A53348" t="s">
        <v>2194</v>
      </c>
      <c r="B53348" t="s">
        <v>8119</v>
      </c>
      <c r="C53348">
        <v>1</v>
      </c>
      <c r="D53348" t="s">
        <v>1787</v>
      </c>
      <c r="F53348" t="s">
        <v>1788</v>
      </c>
      <c r="G53348">
        <v>45965</v>
      </c>
      <c r="H53348" s="2">
        <v>45962</v>
      </c>
      <c r="I53348" s="2">
        <v>28</v>
      </c>
      <c r="J53348" t="s">
        <v>1789</v>
      </c>
      <c r="K53348" t="s">
        <v>11</v>
      </c>
      <c r="L53348">
        <v>2676.03</v>
      </c>
    </row>
    <row r="53349" spans="1:12" x14ac:dyDescent="0.3">
      <c r="A53349" t="s">
        <v>324</v>
      </c>
      <c r="B53349" t="s">
        <v>813</v>
      </c>
      <c r="C53349">
        <v>1</v>
      </c>
      <c r="D53349" t="s">
        <v>1787</v>
      </c>
      <c r="F53349" t="s">
        <v>1788</v>
      </c>
      <c r="G53349">
        <v>45966</v>
      </c>
      <c r="H53349" s="2">
        <v>45962</v>
      </c>
      <c r="I53349" s="2">
        <v>102</v>
      </c>
      <c r="J53349" t="s">
        <v>1789</v>
      </c>
      <c r="K53349" t="s">
        <v>11</v>
      </c>
      <c r="L53349">
        <v>667.94</v>
      </c>
    </row>
    <row r="53350" spans="1:12" x14ac:dyDescent="0.3">
      <c r="A53350" t="s">
        <v>546</v>
      </c>
      <c r="B53350" t="s">
        <v>949</v>
      </c>
      <c r="C53350">
        <v>1</v>
      </c>
      <c r="D53350" t="s">
        <v>1787</v>
      </c>
      <c r="F53350" t="s">
        <v>1788</v>
      </c>
      <c r="G53350">
        <v>45966</v>
      </c>
      <c r="H53350" s="2">
        <v>45962</v>
      </c>
      <c r="I53350" s="2">
        <v>72</v>
      </c>
      <c r="J53350" t="s">
        <v>1789</v>
      </c>
      <c r="K53350" t="s">
        <v>11</v>
      </c>
      <c r="L53350">
        <v>826.57</v>
      </c>
    </row>
    <row r="53351" spans="1:12" x14ac:dyDescent="0.3">
      <c r="A53351" t="s">
        <v>752</v>
      </c>
      <c r="B53351" t="s">
        <v>1062</v>
      </c>
      <c r="C53351">
        <v>1</v>
      </c>
      <c r="D53351" t="s">
        <v>1787</v>
      </c>
      <c r="F53351" t="s">
        <v>1788</v>
      </c>
      <c r="G53351">
        <v>45966</v>
      </c>
      <c r="H53351" s="2">
        <v>45962</v>
      </c>
      <c r="I53351" s="2">
        <v>70</v>
      </c>
      <c r="J53351" t="s">
        <v>1789</v>
      </c>
      <c r="K53351" t="s">
        <v>11</v>
      </c>
      <c r="L53351">
        <v>813.35</v>
      </c>
    </row>
    <row r="53352" spans="1:12" x14ac:dyDescent="0.3">
      <c r="A53352" t="s">
        <v>1531</v>
      </c>
      <c r="B53352" t="s">
        <v>1532</v>
      </c>
      <c r="C53352">
        <v>1</v>
      </c>
      <c r="D53352" t="s">
        <v>1787</v>
      </c>
      <c r="F53352" t="s">
        <v>1788</v>
      </c>
      <c r="G53352">
        <v>45966</v>
      </c>
      <c r="H53352" s="2">
        <v>45962</v>
      </c>
      <c r="I53352" s="2">
        <v>62</v>
      </c>
      <c r="J53352" t="s">
        <v>1789</v>
      </c>
      <c r="K53352" t="s">
        <v>11</v>
      </c>
      <c r="L53352">
        <v>504.34</v>
      </c>
    </row>
    <row r="53353" spans="1:12" x14ac:dyDescent="0.3">
      <c r="A53353" t="s">
        <v>321</v>
      </c>
      <c r="B53353" t="s">
        <v>811</v>
      </c>
      <c r="C53353">
        <v>1</v>
      </c>
      <c r="D53353" t="s">
        <v>1787</v>
      </c>
      <c r="F53353" t="s">
        <v>1788</v>
      </c>
      <c r="G53353">
        <v>45966</v>
      </c>
      <c r="H53353" s="2">
        <v>45962</v>
      </c>
      <c r="I53353" s="2">
        <v>86</v>
      </c>
      <c r="J53353" t="s">
        <v>1789</v>
      </c>
      <c r="K53353" t="s">
        <v>11</v>
      </c>
      <c r="L53353">
        <v>739.74</v>
      </c>
    </row>
    <row r="53354" spans="1:12" x14ac:dyDescent="0.3">
      <c r="A53354" t="s">
        <v>1146</v>
      </c>
      <c r="B53354" t="s">
        <v>1147</v>
      </c>
      <c r="C53354">
        <v>1</v>
      </c>
      <c r="D53354" t="s">
        <v>1787</v>
      </c>
      <c r="F53354" t="s">
        <v>1788</v>
      </c>
      <c r="G53354">
        <v>45966</v>
      </c>
      <c r="H53354" s="2">
        <v>45962</v>
      </c>
      <c r="I53354" s="2">
        <v>82</v>
      </c>
      <c r="J53354" t="s">
        <v>1789</v>
      </c>
      <c r="K53354" t="s">
        <v>11</v>
      </c>
      <c r="L53354">
        <v>648.25</v>
      </c>
    </row>
    <row r="53355" spans="1:12" x14ac:dyDescent="0.3">
      <c r="A53355" t="s">
        <v>716</v>
      </c>
      <c r="B53355" t="s">
        <v>1044</v>
      </c>
      <c r="C53355">
        <v>1</v>
      </c>
      <c r="D53355" t="s">
        <v>1787</v>
      </c>
      <c r="F53355" t="s">
        <v>1788</v>
      </c>
      <c r="G53355">
        <v>45966</v>
      </c>
      <c r="H53355" s="2">
        <v>45962</v>
      </c>
      <c r="I53355" s="2">
        <v>199</v>
      </c>
      <c r="J53355" t="s">
        <v>1789</v>
      </c>
      <c r="K53355" t="s">
        <v>11</v>
      </c>
      <c r="L53355">
        <v>511.99</v>
      </c>
    </row>
    <row r="53356" spans="1:12" x14ac:dyDescent="0.3">
      <c r="A53356" t="s">
        <v>303</v>
      </c>
      <c r="B53356" t="s">
        <v>7256</v>
      </c>
      <c r="C53356">
        <v>1</v>
      </c>
      <c r="D53356" t="s">
        <v>1787</v>
      </c>
      <c r="F53356" t="s">
        <v>1788</v>
      </c>
      <c r="G53356">
        <v>45966</v>
      </c>
      <c r="H53356" s="2">
        <v>45962</v>
      </c>
      <c r="I53356" s="2">
        <v>76</v>
      </c>
      <c r="J53356" t="s">
        <v>1789</v>
      </c>
      <c r="K53356" t="s">
        <v>11</v>
      </c>
      <c r="L53356">
        <v>647.66</v>
      </c>
    </row>
    <row r="53357" spans="1:12" x14ac:dyDescent="0.3">
      <c r="A53357" t="s">
        <v>1156</v>
      </c>
      <c r="B53357" t="s">
        <v>1157</v>
      </c>
      <c r="C53357">
        <v>1</v>
      </c>
      <c r="D53357" t="s">
        <v>1787</v>
      </c>
      <c r="F53357" t="s">
        <v>1788</v>
      </c>
      <c r="G53357">
        <v>45966</v>
      </c>
      <c r="H53357" s="2">
        <v>45962</v>
      </c>
      <c r="I53357" s="2">
        <v>80</v>
      </c>
      <c r="J53357" t="s">
        <v>1789</v>
      </c>
      <c r="K53357" t="s">
        <v>11</v>
      </c>
      <c r="L53357">
        <v>1292.1300000000001</v>
      </c>
    </row>
    <row r="53358" spans="1:12" x14ac:dyDescent="0.3">
      <c r="A53358" t="s">
        <v>1173</v>
      </c>
      <c r="B53358" t="s">
        <v>1174</v>
      </c>
      <c r="C53358">
        <v>1</v>
      </c>
      <c r="D53358" t="s">
        <v>1787</v>
      </c>
      <c r="F53358" t="s">
        <v>1788</v>
      </c>
      <c r="G53358">
        <v>45966</v>
      </c>
      <c r="H53358" s="2">
        <v>45962</v>
      </c>
      <c r="I53358" s="2">
        <v>79</v>
      </c>
      <c r="J53358" t="s">
        <v>1789</v>
      </c>
      <c r="K53358" t="s">
        <v>11</v>
      </c>
      <c r="L53358">
        <v>719.63</v>
      </c>
    </row>
    <row r="53359" spans="1:12" x14ac:dyDescent="0.3">
      <c r="A53359" t="s">
        <v>1837</v>
      </c>
      <c r="B53359" t="s">
        <v>7186</v>
      </c>
      <c r="C53359">
        <v>1</v>
      </c>
      <c r="D53359" t="s">
        <v>1787</v>
      </c>
      <c r="F53359" t="s">
        <v>1788</v>
      </c>
      <c r="G53359">
        <v>45966</v>
      </c>
      <c r="H53359" s="2">
        <v>45962</v>
      </c>
      <c r="I53359" s="2">
        <v>48</v>
      </c>
      <c r="J53359" t="s">
        <v>1789</v>
      </c>
      <c r="K53359" t="s">
        <v>11</v>
      </c>
      <c r="L53359">
        <v>1129.96</v>
      </c>
    </row>
    <row r="53360" spans="1:12" x14ac:dyDescent="0.3">
      <c r="A53360" t="s">
        <v>1599</v>
      </c>
      <c r="B53360" t="s">
        <v>1597</v>
      </c>
      <c r="C53360">
        <v>1</v>
      </c>
      <c r="D53360" t="s">
        <v>1787</v>
      </c>
      <c r="F53360" t="s">
        <v>1788</v>
      </c>
      <c r="G53360">
        <v>45966</v>
      </c>
      <c r="H53360" s="2">
        <v>45962</v>
      </c>
      <c r="I53360" s="2">
        <v>50</v>
      </c>
      <c r="J53360" t="s">
        <v>1789</v>
      </c>
      <c r="K53360" t="s">
        <v>11</v>
      </c>
      <c r="L53360">
        <v>599.79999999999995</v>
      </c>
    </row>
    <row r="53361" spans="1:12" x14ac:dyDescent="0.3">
      <c r="A53361" t="s">
        <v>1636</v>
      </c>
      <c r="B53361" t="s">
        <v>1637</v>
      </c>
      <c r="C53361">
        <v>1</v>
      </c>
      <c r="D53361" t="s">
        <v>1787</v>
      </c>
      <c r="F53361" t="s">
        <v>1788</v>
      </c>
      <c r="G53361">
        <v>45966</v>
      </c>
      <c r="H53361" s="2">
        <v>45962</v>
      </c>
      <c r="I53361" s="2">
        <v>118</v>
      </c>
      <c r="J53361" t="s">
        <v>1789</v>
      </c>
      <c r="K53361" t="s">
        <v>11</v>
      </c>
      <c r="L53361">
        <v>447.62</v>
      </c>
    </row>
    <row r="53362" spans="1:12" x14ac:dyDescent="0.3">
      <c r="A53362" t="s">
        <v>328</v>
      </c>
      <c r="B53362" t="s">
        <v>816</v>
      </c>
      <c r="C53362">
        <v>1</v>
      </c>
      <c r="D53362" t="s">
        <v>1787</v>
      </c>
      <c r="F53362" t="s">
        <v>1788</v>
      </c>
      <c r="G53362">
        <v>45966</v>
      </c>
      <c r="H53362" s="2">
        <v>45962</v>
      </c>
      <c r="I53362" s="2">
        <v>61</v>
      </c>
      <c r="J53362" t="s">
        <v>1789</v>
      </c>
      <c r="K53362" t="s">
        <v>11</v>
      </c>
      <c r="L53362">
        <v>498.56</v>
      </c>
    </row>
    <row r="53363" spans="1:12" x14ac:dyDescent="0.3">
      <c r="A53363" t="s">
        <v>1413</v>
      </c>
      <c r="B53363" t="s">
        <v>1414</v>
      </c>
      <c r="C53363">
        <v>1</v>
      </c>
      <c r="D53363" t="s">
        <v>1787</v>
      </c>
      <c r="F53363" t="s">
        <v>1788</v>
      </c>
      <c r="G53363">
        <v>45966</v>
      </c>
      <c r="H53363" s="2">
        <v>45962</v>
      </c>
      <c r="I53363" s="2">
        <v>65</v>
      </c>
      <c r="J53363" t="s">
        <v>1789</v>
      </c>
      <c r="K53363" t="s">
        <v>11</v>
      </c>
      <c r="L53363">
        <v>818.19</v>
      </c>
    </row>
    <row r="53364" spans="1:12" x14ac:dyDescent="0.3">
      <c r="A53364" t="s">
        <v>1411</v>
      </c>
      <c r="B53364" t="s">
        <v>1412</v>
      </c>
      <c r="C53364">
        <v>1</v>
      </c>
      <c r="D53364" t="s">
        <v>1787</v>
      </c>
      <c r="F53364" t="s">
        <v>1788</v>
      </c>
      <c r="G53364">
        <v>45966</v>
      </c>
      <c r="H53364" s="2">
        <v>45962</v>
      </c>
      <c r="I53364" s="2">
        <v>65</v>
      </c>
      <c r="J53364" t="s">
        <v>1789</v>
      </c>
      <c r="K53364" t="s">
        <v>11</v>
      </c>
      <c r="L53364">
        <v>837.01</v>
      </c>
    </row>
    <row r="53365" spans="1:12" x14ac:dyDescent="0.3">
      <c r="A53365" t="s">
        <v>1389</v>
      </c>
      <c r="B53365" t="s">
        <v>1390</v>
      </c>
      <c r="C53365">
        <v>1</v>
      </c>
      <c r="D53365" t="s">
        <v>1787</v>
      </c>
      <c r="F53365" t="s">
        <v>1788</v>
      </c>
      <c r="G53365">
        <v>45966</v>
      </c>
      <c r="H53365" s="2">
        <v>45962</v>
      </c>
      <c r="I53365" s="2">
        <v>69</v>
      </c>
      <c r="J53365" t="s">
        <v>1789</v>
      </c>
      <c r="K53365" t="s">
        <v>11</v>
      </c>
      <c r="L53365">
        <v>520.89</v>
      </c>
    </row>
    <row r="53366" spans="1:12" x14ac:dyDescent="0.3">
      <c r="A53366" t="s">
        <v>1300</v>
      </c>
      <c r="B53366" t="s">
        <v>1301</v>
      </c>
      <c r="C53366">
        <v>1</v>
      </c>
      <c r="D53366" t="s">
        <v>1787</v>
      </c>
      <c r="F53366" t="s">
        <v>1788</v>
      </c>
      <c r="G53366">
        <v>45966</v>
      </c>
      <c r="H53366" s="2">
        <v>45962</v>
      </c>
      <c r="I53366" s="2">
        <v>75</v>
      </c>
      <c r="J53366" t="s">
        <v>1789</v>
      </c>
      <c r="K53366" t="s">
        <v>11</v>
      </c>
      <c r="L53366">
        <v>833.86</v>
      </c>
    </row>
    <row r="53367" spans="1:12" x14ac:dyDescent="0.3">
      <c r="A53367" t="s">
        <v>374</v>
      </c>
      <c r="B53367" t="s">
        <v>848</v>
      </c>
      <c r="C53367">
        <v>1</v>
      </c>
      <c r="D53367" t="s">
        <v>1787</v>
      </c>
      <c r="F53367" t="s">
        <v>1788</v>
      </c>
      <c r="G53367">
        <v>45966</v>
      </c>
      <c r="H53367" s="2">
        <v>45962</v>
      </c>
      <c r="I53367" s="2">
        <v>184</v>
      </c>
      <c r="J53367" t="s">
        <v>1789</v>
      </c>
      <c r="K53367" t="s">
        <v>11</v>
      </c>
      <c r="L53367">
        <v>1105.3699999999999</v>
      </c>
    </row>
    <row r="53368" spans="1:12" x14ac:dyDescent="0.3">
      <c r="A53368" t="s">
        <v>285</v>
      </c>
      <c r="B53368" t="s">
        <v>784</v>
      </c>
      <c r="C53368">
        <v>1</v>
      </c>
      <c r="D53368" t="s">
        <v>1787</v>
      </c>
      <c r="F53368" t="s">
        <v>1788</v>
      </c>
      <c r="G53368">
        <v>45966</v>
      </c>
      <c r="H53368" s="2">
        <v>45962</v>
      </c>
      <c r="I53368" s="2">
        <v>66</v>
      </c>
      <c r="J53368" t="s">
        <v>1789</v>
      </c>
      <c r="K53368" t="s">
        <v>11</v>
      </c>
      <c r="L53368">
        <v>683.18</v>
      </c>
    </row>
    <row r="53369" spans="1:12" x14ac:dyDescent="0.3">
      <c r="A53369" t="s">
        <v>259</v>
      </c>
      <c r="B53369" t="s">
        <v>761</v>
      </c>
      <c r="C53369">
        <v>1</v>
      </c>
      <c r="D53369" t="s">
        <v>1787</v>
      </c>
      <c r="F53369" t="s">
        <v>1788</v>
      </c>
      <c r="G53369">
        <v>45966</v>
      </c>
      <c r="H53369" s="2">
        <v>45962</v>
      </c>
      <c r="I53369" s="2">
        <v>72</v>
      </c>
      <c r="J53369" t="s">
        <v>1790</v>
      </c>
      <c r="K53369" t="s">
        <v>11</v>
      </c>
      <c r="L53369">
        <v>781.53</v>
      </c>
    </row>
    <row r="53370" spans="1:12" x14ac:dyDescent="0.3">
      <c r="A53370" t="s">
        <v>1596</v>
      </c>
      <c r="B53370" t="s">
        <v>1597</v>
      </c>
      <c r="C53370">
        <v>1</v>
      </c>
      <c r="D53370" t="s">
        <v>1787</v>
      </c>
      <c r="F53370" t="s">
        <v>1788</v>
      </c>
      <c r="G53370">
        <v>45966</v>
      </c>
      <c r="H53370" s="2">
        <v>45962</v>
      </c>
      <c r="I53370" s="2">
        <v>50</v>
      </c>
      <c r="J53370" t="s">
        <v>1789</v>
      </c>
      <c r="K53370" t="s">
        <v>11</v>
      </c>
      <c r="L53370">
        <v>578.6</v>
      </c>
    </row>
    <row r="53371" spans="1:12" x14ac:dyDescent="0.3">
      <c r="A53371" t="s">
        <v>1717</v>
      </c>
      <c r="B53371" t="s">
        <v>1718</v>
      </c>
      <c r="C53371">
        <v>1</v>
      </c>
      <c r="D53371" t="s">
        <v>1787</v>
      </c>
      <c r="F53371" t="s">
        <v>1788</v>
      </c>
      <c r="G53371">
        <v>45966</v>
      </c>
      <c r="H53371" s="2">
        <v>45962</v>
      </c>
      <c r="I53371" s="2">
        <v>130</v>
      </c>
      <c r="J53371" t="s">
        <v>1789</v>
      </c>
      <c r="K53371" t="s">
        <v>11</v>
      </c>
      <c r="L53371">
        <v>750.45</v>
      </c>
    </row>
    <row r="53372" spans="1:12" x14ac:dyDescent="0.3">
      <c r="A53372" t="s">
        <v>1598</v>
      </c>
      <c r="B53372" t="s">
        <v>1597</v>
      </c>
      <c r="C53372">
        <v>1</v>
      </c>
      <c r="D53372" t="s">
        <v>1787</v>
      </c>
      <c r="F53372" t="s">
        <v>1788</v>
      </c>
      <c r="G53372">
        <v>45966</v>
      </c>
      <c r="H53372" s="2">
        <v>45962</v>
      </c>
      <c r="I53372" s="2">
        <v>50</v>
      </c>
      <c r="J53372" t="s">
        <v>1789</v>
      </c>
      <c r="K53372" t="s">
        <v>11</v>
      </c>
      <c r="L53372">
        <v>578.6</v>
      </c>
    </row>
    <row r="53373" spans="1:12" x14ac:dyDescent="0.3">
      <c r="A53373" t="s">
        <v>296</v>
      </c>
      <c r="B53373" t="s">
        <v>792</v>
      </c>
      <c r="C53373">
        <v>1</v>
      </c>
      <c r="D53373" t="s">
        <v>1787</v>
      </c>
      <c r="F53373" t="s">
        <v>1788</v>
      </c>
      <c r="G53373">
        <v>45966</v>
      </c>
      <c r="H53373" s="2">
        <v>45962</v>
      </c>
      <c r="I53373" s="2">
        <v>64</v>
      </c>
      <c r="J53373" t="s">
        <v>1789</v>
      </c>
      <c r="K53373" t="s">
        <v>11</v>
      </c>
      <c r="L53373">
        <v>659.75</v>
      </c>
    </row>
    <row r="53374" spans="1:12" x14ac:dyDescent="0.3">
      <c r="A53374" t="s">
        <v>297</v>
      </c>
      <c r="B53374" t="s">
        <v>793</v>
      </c>
      <c r="C53374">
        <v>1</v>
      </c>
      <c r="D53374" t="s">
        <v>1787</v>
      </c>
      <c r="F53374" t="s">
        <v>1788</v>
      </c>
      <c r="G53374">
        <v>45966</v>
      </c>
      <c r="H53374" s="2">
        <v>45962</v>
      </c>
      <c r="I53374" s="2">
        <v>59</v>
      </c>
      <c r="J53374" t="s">
        <v>1789</v>
      </c>
      <c r="K53374" t="s">
        <v>11</v>
      </c>
      <c r="L53374">
        <v>1280.56</v>
      </c>
    </row>
    <row r="53375" spans="1:12" x14ac:dyDescent="0.3">
      <c r="A53375" t="s">
        <v>314</v>
      </c>
      <c r="B53375" t="s">
        <v>804</v>
      </c>
      <c r="C53375">
        <v>1</v>
      </c>
      <c r="D53375" t="s">
        <v>1787</v>
      </c>
      <c r="F53375" t="s">
        <v>1788</v>
      </c>
      <c r="G53375">
        <v>45966</v>
      </c>
      <c r="H53375" s="2">
        <v>45962</v>
      </c>
      <c r="I53375" s="2">
        <v>40</v>
      </c>
      <c r="J53375" t="s">
        <v>1789</v>
      </c>
      <c r="K53375" t="s">
        <v>11</v>
      </c>
      <c r="L53375">
        <v>484.67</v>
      </c>
    </row>
    <row r="53376" spans="1:12" x14ac:dyDescent="0.3">
      <c r="A53376" t="s">
        <v>1751</v>
      </c>
      <c r="B53376" t="s">
        <v>1752</v>
      </c>
      <c r="C53376">
        <v>1</v>
      </c>
      <c r="D53376" t="s">
        <v>1787</v>
      </c>
      <c r="F53376" t="s">
        <v>1788</v>
      </c>
      <c r="G53376">
        <v>45966</v>
      </c>
      <c r="H53376" s="2">
        <v>45962</v>
      </c>
      <c r="I53376" s="2">
        <v>39</v>
      </c>
      <c r="J53376" t="s">
        <v>1789</v>
      </c>
      <c r="K53376" t="s">
        <v>11</v>
      </c>
      <c r="L53376">
        <v>227.19</v>
      </c>
    </row>
    <row r="53377" spans="1:12" x14ac:dyDescent="0.3">
      <c r="A53377" t="s">
        <v>298</v>
      </c>
      <c r="B53377" t="s">
        <v>794</v>
      </c>
      <c r="C53377">
        <v>1</v>
      </c>
      <c r="D53377" t="s">
        <v>1787</v>
      </c>
      <c r="F53377" t="s">
        <v>1788</v>
      </c>
      <c r="G53377">
        <v>45966</v>
      </c>
      <c r="H53377" s="2">
        <v>45962</v>
      </c>
      <c r="I53377" s="2">
        <v>47</v>
      </c>
      <c r="J53377" t="s">
        <v>1789</v>
      </c>
      <c r="K53377" t="s">
        <v>11</v>
      </c>
      <c r="L53377">
        <v>397.67</v>
      </c>
    </row>
    <row r="53378" spans="1:12" x14ac:dyDescent="0.3">
      <c r="A53378" t="s">
        <v>1655</v>
      </c>
      <c r="B53378" t="s">
        <v>7217</v>
      </c>
      <c r="C53378">
        <v>1</v>
      </c>
      <c r="D53378" t="s">
        <v>1787</v>
      </c>
      <c r="F53378" t="s">
        <v>1788</v>
      </c>
      <c r="G53378">
        <v>45966</v>
      </c>
      <c r="H53378" s="2">
        <v>45962</v>
      </c>
      <c r="I53378" s="2">
        <v>45</v>
      </c>
      <c r="J53378" t="s">
        <v>1789</v>
      </c>
      <c r="K53378" t="s">
        <v>11</v>
      </c>
      <c r="L53378">
        <v>447.5</v>
      </c>
    </row>
    <row r="53379" spans="1:12" x14ac:dyDescent="0.3">
      <c r="A53379" t="s">
        <v>309</v>
      </c>
      <c r="B53379" t="s">
        <v>7221</v>
      </c>
      <c r="C53379">
        <v>1</v>
      </c>
      <c r="D53379" t="s">
        <v>1787</v>
      </c>
      <c r="F53379" t="s">
        <v>1788</v>
      </c>
      <c r="G53379">
        <v>45966</v>
      </c>
      <c r="H53379" s="2">
        <v>45962</v>
      </c>
      <c r="I53379" s="2">
        <v>44</v>
      </c>
      <c r="J53379" t="s">
        <v>1789</v>
      </c>
      <c r="K53379" t="s">
        <v>11</v>
      </c>
      <c r="L53379">
        <v>1135.67</v>
      </c>
    </row>
    <row r="53380" spans="1:12" x14ac:dyDescent="0.3">
      <c r="A53380" t="s">
        <v>310</v>
      </c>
      <c r="B53380" t="s">
        <v>7221</v>
      </c>
      <c r="C53380">
        <v>1</v>
      </c>
      <c r="D53380" t="s">
        <v>1787</v>
      </c>
      <c r="F53380" t="s">
        <v>1788</v>
      </c>
      <c r="G53380">
        <v>45966</v>
      </c>
      <c r="H53380" s="2">
        <v>45962</v>
      </c>
      <c r="I53380" s="2">
        <v>44</v>
      </c>
      <c r="J53380" t="s">
        <v>1789</v>
      </c>
      <c r="K53380" t="s">
        <v>11</v>
      </c>
      <c r="L53380">
        <v>1135.67</v>
      </c>
    </row>
    <row r="53381" spans="1:12" x14ac:dyDescent="0.3">
      <c r="A53381" t="s">
        <v>1794</v>
      </c>
      <c r="B53381" t="s">
        <v>1795</v>
      </c>
      <c r="C53381">
        <v>1</v>
      </c>
      <c r="D53381" t="s">
        <v>1787</v>
      </c>
      <c r="F53381" t="s">
        <v>1788</v>
      </c>
      <c r="G53381">
        <v>45966</v>
      </c>
      <c r="H53381" s="2">
        <v>45962</v>
      </c>
      <c r="I53381" s="2">
        <v>39</v>
      </c>
      <c r="J53381" t="s">
        <v>1789</v>
      </c>
      <c r="K53381" t="s">
        <v>11</v>
      </c>
      <c r="L53381">
        <v>570.95000000000005</v>
      </c>
    </row>
    <row r="53382" spans="1:12" x14ac:dyDescent="0.3">
      <c r="A53382" t="s">
        <v>1796</v>
      </c>
      <c r="B53382" t="s">
        <v>1795</v>
      </c>
      <c r="C53382">
        <v>1</v>
      </c>
      <c r="D53382" t="s">
        <v>1787</v>
      </c>
      <c r="F53382" t="s">
        <v>1788</v>
      </c>
      <c r="G53382">
        <v>45966</v>
      </c>
      <c r="H53382" s="2">
        <v>45962</v>
      </c>
      <c r="I53382" s="2">
        <v>39</v>
      </c>
      <c r="J53382" t="s">
        <v>1789</v>
      </c>
      <c r="K53382" t="s">
        <v>11</v>
      </c>
      <c r="L53382">
        <v>570.95000000000005</v>
      </c>
    </row>
    <row r="53383" spans="1:12" x14ac:dyDescent="0.3">
      <c r="A53383" t="s">
        <v>3380</v>
      </c>
      <c r="B53383" t="s">
        <v>7086</v>
      </c>
      <c r="C53383">
        <v>1</v>
      </c>
      <c r="D53383" t="s">
        <v>1787</v>
      </c>
      <c r="F53383" t="s">
        <v>1788</v>
      </c>
      <c r="G53383">
        <v>45966</v>
      </c>
      <c r="H53383" s="2">
        <v>45962</v>
      </c>
      <c r="I53383" s="2">
        <v>38</v>
      </c>
      <c r="J53383" t="s">
        <v>1789</v>
      </c>
      <c r="K53383" t="s">
        <v>11</v>
      </c>
      <c r="L53383">
        <v>280.45</v>
      </c>
    </row>
    <row r="53384" spans="1:12" x14ac:dyDescent="0.3">
      <c r="A53384" t="s">
        <v>3365</v>
      </c>
      <c r="B53384" t="s">
        <v>7066</v>
      </c>
      <c r="C53384">
        <v>1</v>
      </c>
      <c r="D53384" t="s">
        <v>1787</v>
      </c>
      <c r="F53384" t="s">
        <v>1788</v>
      </c>
      <c r="G53384">
        <v>45966</v>
      </c>
      <c r="H53384" s="2">
        <v>45962</v>
      </c>
      <c r="I53384" s="2">
        <v>38</v>
      </c>
      <c r="J53384" t="s">
        <v>1789</v>
      </c>
      <c r="K53384" t="s">
        <v>11</v>
      </c>
      <c r="L53384">
        <v>355.39</v>
      </c>
    </row>
    <row r="53385" spans="1:12" x14ac:dyDescent="0.3">
      <c r="A53385" t="s">
        <v>3073</v>
      </c>
      <c r="B53385" t="s">
        <v>7087</v>
      </c>
      <c r="C53385">
        <v>1</v>
      </c>
      <c r="D53385" t="s">
        <v>1787</v>
      </c>
      <c r="F53385" t="s">
        <v>1788</v>
      </c>
      <c r="G53385">
        <v>45966</v>
      </c>
      <c r="H53385" s="2">
        <v>45962</v>
      </c>
      <c r="I53385" s="2">
        <v>39</v>
      </c>
      <c r="J53385" t="s">
        <v>1789</v>
      </c>
      <c r="K53385" t="s">
        <v>11</v>
      </c>
      <c r="L53385">
        <v>518.44000000000005</v>
      </c>
    </row>
    <row r="53386" spans="1:12" x14ac:dyDescent="0.3">
      <c r="A53386" t="s">
        <v>4125</v>
      </c>
      <c r="B53386" t="s">
        <v>7283</v>
      </c>
      <c r="C53386">
        <v>1</v>
      </c>
      <c r="D53386" t="s">
        <v>1787</v>
      </c>
      <c r="F53386" t="s">
        <v>1788</v>
      </c>
      <c r="G53386">
        <v>45966</v>
      </c>
      <c r="H53386" s="2">
        <v>45962</v>
      </c>
      <c r="I53386" s="2">
        <v>45</v>
      </c>
      <c r="J53386" t="s">
        <v>1789</v>
      </c>
      <c r="K53386" t="s">
        <v>11</v>
      </c>
      <c r="L53386">
        <v>524.70000000000005</v>
      </c>
    </row>
    <row r="53387" spans="1:12" x14ac:dyDescent="0.3">
      <c r="A53387" t="s">
        <v>5929</v>
      </c>
      <c r="B53387" t="s">
        <v>7343</v>
      </c>
      <c r="C53387">
        <v>1</v>
      </c>
      <c r="D53387" t="s">
        <v>1787</v>
      </c>
      <c r="F53387" t="s">
        <v>1788</v>
      </c>
      <c r="G53387">
        <v>45966</v>
      </c>
      <c r="H53387" s="2">
        <v>45962</v>
      </c>
      <c r="I53387" s="2">
        <v>35</v>
      </c>
      <c r="J53387" t="s">
        <v>1789</v>
      </c>
      <c r="K53387" t="s">
        <v>11</v>
      </c>
      <c r="L53387">
        <v>591.29</v>
      </c>
    </row>
    <row r="53388" spans="1:12" x14ac:dyDescent="0.3">
      <c r="A53388" t="s">
        <v>2992</v>
      </c>
      <c r="B53388" t="s">
        <v>7353</v>
      </c>
      <c r="C53388">
        <v>1</v>
      </c>
      <c r="D53388" t="s">
        <v>1787</v>
      </c>
      <c r="F53388" t="s">
        <v>1788</v>
      </c>
      <c r="G53388">
        <v>45966</v>
      </c>
      <c r="H53388" s="2">
        <v>45962</v>
      </c>
      <c r="I53388" s="2">
        <v>35</v>
      </c>
      <c r="J53388" t="s">
        <v>1789</v>
      </c>
      <c r="K53388" t="s">
        <v>11</v>
      </c>
      <c r="L53388">
        <v>395.78</v>
      </c>
    </row>
    <row r="53389" spans="1:12" x14ac:dyDescent="0.3">
      <c r="A53389" t="s">
        <v>3583</v>
      </c>
      <c r="B53389" t="s">
        <v>7617</v>
      </c>
      <c r="C53389">
        <v>1</v>
      </c>
      <c r="D53389" t="s">
        <v>1787</v>
      </c>
      <c r="F53389" t="s">
        <v>1788</v>
      </c>
      <c r="G53389">
        <v>45966</v>
      </c>
      <c r="H53389" s="2">
        <v>45962</v>
      </c>
      <c r="I53389" s="2" t="s">
        <v>7765</v>
      </c>
      <c r="J53389" t="s">
        <v>1789</v>
      </c>
      <c r="K53389" t="s">
        <v>11</v>
      </c>
      <c r="L53389">
        <v>550</v>
      </c>
    </row>
    <row r="53390" spans="1:12" x14ac:dyDescent="0.3">
      <c r="A53390" t="s">
        <v>2758</v>
      </c>
      <c r="B53390" t="s">
        <v>7863</v>
      </c>
      <c r="C53390">
        <v>1</v>
      </c>
      <c r="D53390" t="s">
        <v>1787</v>
      </c>
      <c r="F53390" t="s">
        <v>1788</v>
      </c>
      <c r="G53390">
        <v>45966</v>
      </c>
      <c r="H53390" s="2">
        <v>45962</v>
      </c>
      <c r="I53390" s="2" t="s">
        <v>7764</v>
      </c>
      <c r="J53390" t="s">
        <v>1789</v>
      </c>
      <c r="K53390" t="s">
        <v>11</v>
      </c>
      <c r="L53390">
        <v>289.77</v>
      </c>
    </row>
    <row r="53391" spans="1:12" x14ac:dyDescent="0.3">
      <c r="A53391" t="s">
        <v>2893</v>
      </c>
      <c r="B53391" t="s">
        <v>7868</v>
      </c>
      <c r="C53391">
        <v>1</v>
      </c>
      <c r="D53391" t="s">
        <v>1787</v>
      </c>
      <c r="F53391" t="s">
        <v>1788</v>
      </c>
      <c r="G53391">
        <v>45966</v>
      </c>
      <c r="H53391" s="2">
        <v>45962</v>
      </c>
      <c r="I53391" s="2" t="s">
        <v>7764</v>
      </c>
      <c r="J53391" t="s">
        <v>1789</v>
      </c>
      <c r="K53391" t="s">
        <v>11</v>
      </c>
      <c r="L53391">
        <v>289.77</v>
      </c>
    </row>
    <row r="53392" spans="1:12" x14ac:dyDescent="0.3">
      <c r="A53392" t="s">
        <v>6238</v>
      </c>
      <c r="B53392" t="s">
        <v>1214</v>
      </c>
      <c r="C53392">
        <v>1</v>
      </c>
      <c r="D53392" t="s">
        <v>1787</v>
      </c>
      <c r="F53392" t="s">
        <v>1788</v>
      </c>
      <c r="G53392">
        <v>45966</v>
      </c>
      <c r="H53392" s="2">
        <v>45962</v>
      </c>
      <c r="I53392" s="2">
        <v>29</v>
      </c>
      <c r="J53392" t="s">
        <v>1789</v>
      </c>
      <c r="K53392" t="s">
        <v>11</v>
      </c>
      <c r="L53392">
        <v>750.14</v>
      </c>
    </row>
    <row r="53393" spans="1:12" x14ac:dyDescent="0.3">
      <c r="A53393" t="s">
        <v>2704</v>
      </c>
      <c r="B53393" t="s">
        <v>7481</v>
      </c>
      <c r="C53393">
        <v>1</v>
      </c>
      <c r="D53393" t="s">
        <v>1787</v>
      </c>
      <c r="F53393" t="s">
        <v>1788</v>
      </c>
      <c r="G53393">
        <v>45966</v>
      </c>
      <c r="H53393" s="2">
        <v>45962</v>
      </c>
      <c r="I53393" s="2">
        <v>33</v>
      </c>
      <c r="J53393" t="s">
        <v>1789</v>
      </c>
      <c r="K53393" t="s">
        <v>11</v>
      </c>
      <c r="L53393">
        <v>421.73</v>
      </c>
    </row>
    <row r="53394" spans="1:12" x14ac:dyDescent="0.3">
      <c r="A53394" t="s">
        <v>3108</v>
      </c>
      <c r="B53394" t="s">
        <v>7516</v>
      </c>
      <c r="C53394">
        <v>1</v>
      </c>
      <c r="D53394" t="s">
        <v>1787</v>
      </c>
      <c r="F53394" t="s">
        <v>1788</v>
      </c>
      <c r="G53394">
        <v>45966</v>
      </c>
      <c r="H53394" s="2">
        <v>45962</v>
      </c>
      <c r="I53394" s="2">
        <v>32</v>
      </c>
      <c r="J53394" t="s">
        <v>1789</v>
      </c>
      <c r="K53394" t="s">
        <v>11</v>
      </c>
      <c r="L53394">
        <v>297.13</v>
      </c>
    </row>
    <row r="53395" spans="1:12" x14ac:dyDescent="0.3">
      <c r="A53395" t="s">
        <v>4623</v>
      </c>
      <c r="B53395" t="s">
        <v>7242</v>
      </c>
      <c r="C53395">
        <v>1</v>
      </c>
      <c r="D53395" t="s">
        <v>1787</v>
      </c>
      <c r="F53395" t="s">
        <v>1788</v>
      </c>
      <c r="G53395">
        <v>45966</v>
      </c>
      <c r="H53395" s="2">
        <v>45962</v>
      </c>
      <c r="I53395" s="2">
        <v>28</v>
      </c>
      <c r="J53395" t="s">
        <v>1789</v>
      </c>
      <c r="K53395" t="s">
        <v>11</v>
      </c>
      <c r="L53395">
        <v>487.79</v>
      </c>
    </row>
    <row r="53396" spans="1:12" x14ac:dyDescent="0.3">
      <c r="A53396" t="s">
        <v>3143</v>
      </c>
      <c r="B53396" t="s">
        <v>8225</v>
      </c>
      <c r="C53396">
        <v>1</v>
      </c>
      <c r="D53396" t="s">
        <v>1787</v>
      </c>
      <c r="F53396" t="s">
        <v>1788</v>
      </c>
      <c r="G53396">
        <v>45966</v>
      </c>
      <c r="H53396" s="2">
        <v>45962</v>
      </c>
      <c r="I53396" s="2">
        <v>29</v>
      </c>
      <c r="J53396" t="s">
        <v>1789</v>
      </c>
      <c r="K53396" t="s">
        <v>11</v>
      </c>
      <c r="L53396">
        <v>908.84</v>
      </c>
    </row>
    <row r="53397" spans="1:12" x14ac:dyDescent="0.3">
      <c r="A53397" t="s">
        <v>1588</v>
      </c>
      <c r="B53397" t="s">
        <v>7211</v>
      </c>
      <c r="C53397">
        <v>1</v>
      </c>
      <c r="D53397" t="s">
        <v>1787</v>
      </c>
      <c r="F53397" t="s">
        <v>1788</v>
      </c>
      <c r="G53397">
        <v>45966</v>
      </c>
      <c r="H53397" s="2">
        <v>45962</v>
      </c>
      <c r="I53397" s="2">
        <v>29</v>
      </c>
      <c r="J53397" t="s">
        <v>1789</v>
      </c>
      <c r="K53397" t="s">
        <v>11</v>
      </c>
      <c r="L53397">
        <v>1295.6400000000001</v>
      </c>
    </row>
    <row r="53398" spans="1:12" x14ac:dyDescent="0.3">
      <c r="A53398" t="s">
        <v>3398</v>
      </c>
      <c r="B53398" t="s">
        <v>1257</v>
      </c>
      <c r="C53398">
        <v>1</v>
      </c>
      <c r="D53398" t="s">
        <v>1787</v>
      </c>
      <c r="F53398" t="s">
        <v>1788</v>
      </c>
      <c r="G53398">
        <v>45966</v>
      </c>
      <c r="H53398" s="2">
        <v>45962</v>
      </c>
      <c r="I53398" s="2">
        <v>28</v>
      </c>
      <c r="J53398" t="s">
        <v>1790</v>
      </c>
      <c r="K53398" t="s">
        <v>11</v>
      </c>
      <c r="L53398">
        <v>555.4</v>
      </c>
    </row>
    <row r="53399" spans="1:12" x14ac:dyDescent="0.3">
      <c r="A53399" t="s">
        <v>4571</v>
      </c>
      <c r="B53399" t="s">
        <v>8100</v>
      </c>
      <c r="C53399">
        <v>1</v>
      </c>
      <c r="D53399" t="s">
        <v>1787</v>
      </c>
      <c r="F53399" t="s">
        <v>1788</v>
      </c>
      <c r="G53399">
        <v>45966</v>
      </c>
      <c r="H53399" s="2">
        <v>45962</v>
      </c>
      <c r="I53399" s="2">
        <v>28</v>
      </c>
      <c r="J53399" t="s">
        <v>1789</v>
      </c>
      <c r="K53399" t="s">
        <v>11</v>
      </c>
      <c r="L53399">
        <v>531.59</v>
      </c>
    </row>
    <row r="53400" spans="1:12" x14ac:dyDescent="0.3">
      <c r="A53400" t="s">
        <v>4531</v>
      </c>
      <c r="B53400" t="s">
        <v>8100</v>
      </c>
      <c r="C53400">
        <v>1</v>
      </c>
      <c r="D53400" t="s">
        <v>1787</v>
      </c>
      <c r="F53400" t="s">
        <v>1788</v>
      </c>
      <c r="G53400">
        <v>45966</v>
      </c>
      <c r="H53400" s="2">
        <v>45962</v>
      </c>
      <c r="I53400" s="2">
        <v>28</v>
      </c>
      <c r="J53400" t="s">
        <v>1789</v>
      </c>
      <c r="K53400" t="s">
        <v>11</v>
      </c>
      <c r="L53400">
        <v>531.59</v>
      </c>
    </row>
    <row r="53401" spans="1:12" x14ac:dyDescent="0.3">
      <c r="A53401" t="s">
        <v>3142</v>
      </c>
      <c r="B53401" t="s">
        <v>8048</v>
      </c>
      <c r="C53401">
        <v>1</v>
      </c>
      <c r="D53401" t="s">
        <v>1787</v>
      </c>
      <c r="F53401" t="s">
        <v>1788</v>
      </c>
      <c r="G53401">
        <v>45966</v>
      </c>
      <c r="H53401" s="2">
        <v>45962</v>
      </c>
      <c r="I53401" s="2">
        <v>29</v>
      </c>
      <c r="J53401" t="s">
        <v>1789</v>
      </c>
      <c r="K53401" t="s">
        <v>11</v>
      </c>
      <c r="L53401">
        <v>509.96</v>
      </c>
    </row>
    <row r="53402" spans="1:12" x14ac:dyDescent="0.3">
      <c r="A53402" t="s">
        <v>3167</v>
      </c>
      <c r="B53402" t="s">
        <v>8048</v>
      </c>
      <c r="C53402">
        <v>1</v>
      </c>
      <c r="D53402" t="s">
        <v>1787</v>
      </c>
      <c r="F53402" t="s">
        <v>1788</v>
      </c>
      <c r="G53402">
        <v>45966</v>
      </c>
      <c r="H53402" s="2">
        <v>45962</v>
      </c>
      <c r="I53402" s="2">
        <v>29</v>
      </c>
      <c r="J53402" t="s">
        <v>1789</v>
      </c>
      <c r="K53402" t="s">
        <v>11</v>
      </c>
      <c r="L53402">
        <v>509.96</v>
      </c>
    </row>
    <row r="53403" spans="1:12" x14ac:dyDescent="0.3">
      <c r="A53403" t="s">
        <v>2695</v>
      </c>
      <c r="B53403" t="s">
        <v>8110</v>
      </c>
      <c r="C53403">
        <v>1</v>
      </c>
      <c r="D53403" t="s">
        <v>1787</v>
      </c>
      <c r="F53403" t="s">
        <v>1788</v>
      </c>
      <c r="G53403">
        <v>45966</v>
      </c>
      <c r="H53403" s="2">
        <v>45962</v>
      </c>
      <c r="I53403" s="2">
        <v>29</v>
      </c>
      <c r="J53403" t="s">
        <v>1789</v>
      </c>
      <c r="K53403" t="s">
        <v>11</v>
      </c>
      <c r="L53403">
        <v>292.62</v>
      </c>
    </row>
    <row r="53404" spans="1:12" x14ac:dyDescent="0.3">
      <c r="A53404" t="s">
        <v>3387</v>
      </c>
      <c r="B53404" t="s">
        <v>8239</v>
      </c>
      <c r="C53404">
        <v>1</v>
      </c>
      <c r="D53404" t="s">
        <v>1787</v>
      </c>
      <c r="F53404" t="s">
        <v>1788</v>
      </c>
      <c r="G53404">
        <v>45966</v>
      </c>
      <c r="H53404" s="2">
        <v>45962</v>
      </c>
      <c r="I53404" s="2">
        <v>29</v>
      </c>
      <c r="J53404" t="s">
        <v>1789</v>
      </c>
      <c r="K53404" t="s">
        <v>11</v>
      </c>
      <c r="L53404">
        <v>531.25</v>
      </c>
    </row>
    <row r="53405" spans="1:12" x14ac:dyDescent="0.3">
      <c r="A53405" t="s">
        <v>2926</v>
      </c>
      <c r="B53405" t="s">
        <v>8269</v>
      </c>
      <c r="C53405">
        <v>1</v>
      </c>
      <c r="D53405" t="s">
        <v>1787</v>
      </c>
      <c r="F53405" t="s">
        <v>1788</v>
      </c>
      <c r="G53405">
        <v>45966</v>
      </c>
      <c r="H53405" s="2">
        <v>45962</v>
      </c>
      <c r="I53405" s="2">
        <v>101</v>
      </c>
      <c r="J53405" t="s">
        <v>1789</v>
      </c>
      <c r="K53405" t="s">
        <v>11</v>
      </c>
      <c r="L53405">
        <v>701.25</v>
      </c>
    </row>
    <row r="53406" spans="1:12" x14ac:dyDescent="0.3">
      <c r="A53406" t="s">
        <v>2927</v>
      </c>
      <c r="B53406" t="s">
        <v>8269</v>
      </c>
      <c r="C53406">
        <v>1</v>
      </c>
      <c r="D53406" t="s">
        <v>1787</v>
      </c>
      <c r="F53406" t="s">
        <v>1788</v>
      </c>
      <c r="G53406">
        <v>45966</v>
      </c>
      <c r="H53406" s="2">
        <v>45962</v>
      </c>
      <c r="I53406" s="2">
        <v>101</v>
      </c>
      <c r="J53406" t="s">
        <v>1789</v>
      </c>
      <c r="K53406" t="s">
        <v>11</v>
      </c>
      <c r="L53406">
        <v>701.25</v>
      </c>
    </row>
    <row r="53407" spans="1:12" x14ac:dyDescent="0.3">
      <c r="A53407" t="s">
        <v>2673</v>
      </c>
      <c r="B53407" t="s">
        <v>8524</v>
      </c>
      <c r="C53407">
        <v>1</v>
      </c>
      <c r="D53407" t="s">
        <v>1787</v>
      </c>
      <c r="F53407" t="s">
        <v>1788</v>
      </c>
      <c r="G53407">
        <v>45966</v>
      </c>
      <c r="H53407" s="2">
        <v>45962</v>
      </c>
      <c r="I53407" s="2">
        <v>26</v>
      </c>
      <c r="J53407" t="s">
        <v>1789</v>
      </c>
      <c r="K53407" t="s">
        <v>11</v>
      </c>
      <c r="L53407">
        <v>577.61</v>
      </c>
    </row>
    <row r="53408" spans="1:12" x14ac:dyDescent="0.3">
      <c r="A53408" t="s">
        <v>369</v>
      </c>
      <c r="B53408" t="s">
        <v>844</v>
      </c>
      <c r="C53408">
        <v>1</v>
      </c>
      <c r="D53408" t="s">
        <v>1787</v>
      </c>
      <c r="F53408" t="s">
        <v>1788</v>
      </c>
      <c r="G53408">
        <v>45967</v>
      </c>
      <c r="H53408" s="2">
        <v>45962</v>
      </c>
      <c r="I53408" s="2">
        <v>83</v>
      </c>
      <c r="J53408" t="s">
        <v>1789</v>
      </c>
      <c r="K53408" t="s">
        <v>11</v>
      </c>
      <c r="L53408">
        <v>1456.58</v>
      </c>
    </row>
    <row r="53409" spans="1:12" x14ac:dyDescent="0.3">
      <c r="A53409" t="s">
        <v>1913</v>
      </c>
      <c r="B53409" t="s">
        <v>1914</v>
      </c>
      <c r="C53409">
        <v>1</v>
      </c>
      <c r="D53409" t="s">
        <v>1787</v>
      </c>
      <c r="F53409" t="s">
        <v>1788</v>
      </c>
      <c r="G53409">
        <v>45967</v>
      </c>
      <c r="H53409" s="2">
        <v>45962</v>
      </c>
      <c r="I53409" s="2">
        <v>217</v>
      </c>
      <c r="J53409" t="s">
        <v>1789</v>
      </c>
      <c r="K53409" t="s">
        <v>11</v>
      </c>
      <c r="L53409">
        <v>583.72</v>
      </c>
    </row>
    <row r="53410" spans="1:12" x14ac:dyDescent="0.3">
      <c r="A53410" t="s">
        <v>1136</v>
      </c>
      <c r="B53410" t="s">
        <v>1137</v>
      </c>
      <c r="C53410">
        <v>1</v>
      </c>
      <c r="D53410" t="s">
        <v>1787</v>
      </c>
      <c r="F53410" t="s">
        <v>1788</v>
      </c>
      <c r="G53410">
        <v>45967</v>
      </c>
      <c r="H53410" s="2">
        <v>45962</v>
      </c>
      <c r="I53410" s="2">
        <v>43</v>
      </c>
      <c r="J53410" t="s">
        <v>1789</v>
      </c>
      <c r="K53410" t="s">
        <v>11</v>
      </c>
      <c r="L53410">
        <v>1922.19</v>
      </c>
    </row>
    <row r="53411" spans="1:12" x14ac:dyDescent="0.3">
      <c r="A53411" t="s">
        <v>1488</v>
      </c>
      <c r="B53411" t="s">
        <v>1489</v>
      </c>
      <c r="C53411">
        <v>1</v>
      </c>
      <c r="D53411" t="s">
        <v>1787</v>
      </c>
      <c r="F53411" t="s">
        <v>1788</v>
      </c>
      <c r="G53411">
        <v>45967</v>
      </c>
      <c r="H53411" s="2">
        <v>45962</v>
      </c>
      <c r="I53411" s="2">
        <v>66</v>
      </c>
      <c r="J53411" t="s">
        <v>1789</v>
      </c>
      <c r="K53411" t="s">
        <v>11</v>
      </c>
      <c r="L53411">
        <v>800.66</v>
      </c>
    </row>
    <row r="53412" spans="1:12" x14ac:dyDescent="0.3">
      <c r="A53412" t="s">
        <v>1840</v>
      </c>
      <c r="B53412" t="s">
        <v>1841</v>
      </c>
      <c r="C53412">
        <v>1</v>
      </c>
      <c r="D53412" t="s">
        <v>1787</v>
      </c>
      <c r="F53412" t="s">
        <v>1788</v>
      </c>
      <c r="G53412">
        <v>45967</v>
      </c>
      <c r="H53412" s="2">
        <v>45962</v>
      </c>
      <c r="I53412" s="2">
        <v>90</v>
      </c>
      <c r="J53412" t="s">
        <v>1789</v>
      </c>
      <c r="K53412" t="s">
        <v>11</v>
      </c>
      <c r="L53412">
        <v>467.01</v>
      </c>
    </row>
    <row r="53413" spans="1:12" x14ac:dyDescent="0.3">
      <c r="A53413" t="s">
        <v>1515</v>
      </c>
      <c r="B53413" t="s">
        <v>7208</v>
      </c>
      <c r="C53413">
        <v>1</v>
      </c>
      <c r="D53413" t="s">
        <v>1787</v>
      </c>
      <c r="F53413" t="s">
        <v>1788</v>
      </c>
      <c r="G53413">
        <v>45967</v>
      </c>
      <c r="H53413" s="2">
        <v>45962</v>
      </c>
      <c r="I53413" s="2">
        <v>54</v>
      </c>
      <c r="J53413" t="s">
        <v>1789</v>
      </c>
      <c r="K53413" t="s">
        <v>11</v>
      </c>
      <c r="L53413">
        <v>589.45000000000005</v>
      </c>
    </row>
    <row r="53414" spans="1:12" x14ac:dyDescent="0.3">
      <c r="A53414" t="s">
        <v>311</v>
      </c>
      <c r="B53414" t="s">
        <v>803</v>
      </c>
      <c r="C53414">
        <v>1</v>
      </c>
      <c r="D53414" t="s">
        <v>1787</v>
      </c>
      <c r="F53414" t="s">
        <v>1788</v>
      </c>
      <c r="G53414">
        <v>45967</v>
      </c>
      <c r="H53414" s="2">
        <v>45962</v>
      </c>
      <c r="I53414" s="2">
        <v>42</v>
      </c>
      <c r="J53414" t="s">
        <v>1789</v>
      </c>
      <c r="K53414" t="s">
        <v>11</v>
      </c>
      <c r="L53414">
        <v>871.86</v>
      </c>
    </row>
    <row r="53415" spans="1:12" x14ac:dyDescent="0.3">
      <c r="A53415" t="s">
        <v>312</v>
      </c>
      <c r="B53415" t="s">
        <v>803</v>
      </c>
      <c r="C53415">
        <v>1</v>
      </c>
      <c r="D53415" t="s">
        <v>1787</v>
      </c>
      <c r="F53415" t="s">
        <v>1788</v>
      </c>
      <c r="G53415">
        <v>45967</v>
      </c>
      <c r="H53415" s="2">
        <v>45962</v>
      </c>
      <c r="I53415" s="2">
        <v>42</v>
      </c>
      <c r="J53415" t="s">
        <v>1789</v>
      </c>
      <c r="K53415" t="s">
        <v>11</v>
      </c>
      <c r="L53415">
        <v>859.23</v>
      </c>
    </row>
    <row r="53416" spans="1:12" x14ac:dyDescent="0.3">
      <c r="A53416" t="s">
        <v>313</v>
      </c>
      <c r="B53416" t="s">
        <v>803</v>
      </c>
      <c r="C53416">
        <v>1</v>
      </c>
      <c r="D53416" t="s">
        <v>1787</v>
      </c>
      <c r="F53416" t="s">
        <v>1788</v>
      </c>
      <c r="G53416">
        <v>45967</v>
      </c>
      <c r="H53416" s="2">
        <v>45962</v>
      </c>
      <c r="I53416" s="2">
        <v>41</v>
      </c>
      <c r="J53416" t="s">
        <v>1789</v>
      </c>
      <c r="K53416" t="s">
        <v>11</v>
      </c>
      <c r="L53416">
        <v>871.86</v>
      </c>
    </row>
    <row r="53417" spans="1:12" x14ac:dyDescent="0.3">
      <c r="A53417" t="s">
        <v>3370</v>
      </c>
      <c r="B53417" t="s">
        <v>7423</v>
      </c>
      <c r="C53417">
        <v>1</v>
      </c>
      <c r="D53417" t="s">
        <v>1787</v>
      </c>
      <c r="F53417" t="s">
        <v>1788</v>
      </c>
      <c r="G53417">
        <v>45967</v>
      </c>
      <c r="H53417" s="2">
        <v>45962</v>
      </c>
      <c r="I53417" s="2">
        <v>34</v>
      </c>
      <c r="J53417" t="s">
        <v>1789</v>
      </c>
      <c r="K53417" t="s">
        <v>11</v>
      </c>
      <c r="L53417">
        <v>368.83</v>
      </c>
    </row>
    <row r="53418" spans="1:12" x14ac:dyDescent="0.3">
      <c r="A53418" t="s">
        <v>2701</v>
      </c>
      <c r="B53418" t="s">
        <v>7433</v>
      </c>
      <c r="C53418">
        <v>1</v>
      </c>
      <c r="D53418" t="s">
        <v>1787</v>
      </c>
      <c r="F53418" t="s">
        <v>1788</v>
      </c>
      <c r="G53418">
        <v>45967</v>
      </c>
      <c r="H53418" s="2">
        <v>45962</v>
      </c>
      <c r="I53418" s="2">
        <v>34</v>
      </c>
      <c r="J53418" t="s">
        <v>1789</v>
      </c>
      <c r="K53418" t="s">
        <v>11</v>
      </c>
      <c r="L53418">
        <v>368.84</v>
      </c>
    </row>
    <row r="53419" spans="1:12" x14ac:dyDescent="0.3">
      <c r="A53419" t="s">
        <v>3579</v>
      </c>
      <c r="B53419" t="s">
        <v>7558</v>
      </c>
      <c r="C53419">
        <v>1</v>
      </c>
      <c r="D53419" t="s">
        <v>1787</v>
      </c>
      <c r="F53419" t="s">
        <v>1788</v>
      </c>
      <c r="G53419">
        <v>45967</v>
      </c>
      <c r="H53419" s="2">
        <v>45962</v>
      </c>
      <c r="I53419" s="2" t="s">
        <v>7765</v>
      </c>
      <c r="J53419" t="s">
        <v>1789</v>
      </c>
      <c r="K53419" t="s">
        <v>11</v>
      </c>
      <c r="L53419">
        <v>779.17</v>
      </c>
    </row>
    <row r="53420" spans="1:12" x14ac:dyDescent="0.3">
      <c r="A53420" t="s">
        <v>3576</v>
      </c>
      <c r="B53420" t="s">
        <v>7894</v>
      </c>
      <c r="C53420">
        <v>1</v>
      </c>
      <c r="D53420" t="s">
        <v>1787</v>
      </c>
      <c r="F53420" t="s">
        <v>1788</v>
      </c>
      <c r="G53420">
        <v>45967</v>
      </c>
      <c r="H53420" s="2">
        <v>45962</v>
      </c>
      <c r="I53420" s="2" t="s">
        <v>7764</v>
      </c>
      <c r="J53420" t="s">
        <v>1789</v>
      </c>
      <c r="K53420" t="s">
        <v>11</v>
      </c>
      <c r="L53420">
        <v>531.25</v>
      </c>
    </row>
    <row r="53421" spans="1:12" x14ac:dyDescent="0.3">
      <c r="A53421" t="s">
        <v>3577</v>
      </c>
      <c r="B53421" t="s">
        <v>7894</v>
      </c>
      <c r="C53421">
        <v>1</v>
      </c>
      <c r="D53421" t="s">
        <v>1787</v>
      </c>
      <c r="F53421" t="s">
        <v>1788</v>
      </c>
      <c r="G53421">
        <v>45967</v>
      </c>
      <c r="H53421" s="2">
        <v>45962</v>
      </c>
      <c r="I53421" s="2" t="s">
        <v>7764</v>
      </c>
      <c r="J53421" t="s">
        <v>1789</v>
      </c>
      <c r="K53421" t="s">
        <v>11</v>
      </c>
      <c r="L53421">
        <v>531.25</v>
      </c>
    </row>
    <row r="53422" spans="1:12" x14ac:dyDescent="0.3">
      <c r="A53422" t="s">
        <v>5739</v>
      </c>
      <c r="B53422" t="s">
        <v>8487</v>
      </c>
      <c r="C53422">
        <v>1</v>
      </c>
      <c r="D53422" t="s">
        <v>1787</v>
      </c>
      <c r="F53422" t="s">
        <v>1788</v>
      </c>
      <c r="G53422">
        <v>45967</v>
      </c>
      <c r="H53422" s="2">
        <v>45962</v>
      </c>
      <c r="I53422" s="2">
        <v>26</v>
      </c>
      <c r="J53422" t="s">
        <v>1789</v>
      </c>
      <c r="K53422" t="s">
        <v>11</v>
      </c>
      <c r="L53422">
        <v>3318.13</v>
      </c>
    </row>
    <row r="53423" spans="1:12" x14ac:dyDescent="0.3">
      <c r="A53423" t="s">
        <v>5740</v>
      </c>
      <c r="B53423" t="s">
        <v>8487</v>
      </c>
      <c r="C53423">
        <v>1</v>
      </c>
      <c r="D53423" t="s">
        <v>1787</v>
      </c>
      <c r="F53423" t="s">
        <v>1788</v>
      </c>
      <c r="G53423">
        <v>45967</v>
      </c>
      <c r="H53423" s="2">
        <v>45962</v>
      </c>
      <c r="I53423" s="2">
        <v>26</v>
      </c>
      <c r="J53423" t="s">
        <v>1789</v>
      </c>
      <c r="K53423" t="s">
        <v>11</v>
      </c>
      <c r="L53423">
        <v>3318.13</v>
      </c>
    </row>
    <row r="53424" spans="1:12" x14ac:dyDescent="0.3">
      <c r="A53424" t="s">
        <v>5726</v>
      </c>
      <c r="B53424" t="s">
        <v>8487</v>
      </c>
      <c r="C53424">
        <v>1</v>
      </c>
      <c r="D53424" t="s">
        <v>1787</v>
      </c>
      <c r="F53424" t="s">
        <v>1788</v>
      </c>
      <c r="G53424">
        <v>45967</v>
      </c>
      <c r="H53424" s="2">
        <v>45962</v>
      </c>
      <c r="I53424" s="2">
        <v>26</v>
      </c>
      <c r="J53424" t="s">
        <v>1789</v>
      </c>
      <c r="K53424" t="s">
        <v>11</v>
      </c>
      <c r="L53424">
        <v>3318.13</v>
      </c>
    </row>
    <row r="53425" spans="1:12" x14ac:dyDescent="0.3">
      <c r="A53425" t="s">
        <v>5732</v>
      </c>
      <c r="B53425" t="s">
        <v>8487</v>
      </c>
      <c r="C53425">
        <v>1</v>
      </c>
      <c r="D53425" t="s">
        <v>1787</v>
      </c>
      <c r="F53425" t="s">
        <v>1788</v>
      </c>
      <c r="G53425">
        <v>45967</v>
      </c>
      <c r="H53425" s="2">
        <v>45962</v>
      </c>
      <c r="I53425" s="2">
        <v>26</v>
      </c>
      <c r="J53425" t="s">
        <v>1789</v>
      </c>
      <c r="K53425" t="s">
        <v>11</v>
      </c>
      <c r="L53425">
        <v>3318.13</v>
      </c>
    </row>
    <row r="53426" spans="1:12" x14ac:dyDescent="0.3">
      <c r="A53426" t="s">
        <v>325</v>
      </c>
      <c r="B53426" t="s">
        <v>814</v>
      </c>
      <c r="C53426">
        <v>1</v>
      </c>
      <c r="D53426" t="s">
        <v>1787</v>
      </c>
      <c r="F53426" t="s">
        <v>1788</v>
      </c>
      <c r="G53426">
        <v>45968</v>
      </c>
      <c r="H53426" s="2">
        <v>45962</v>
      </c>
      <c r="I53426" s="2">
        <v>77</v>
      </c>
      <c r="J53426" t="s">
        <v>1789</v>
      </c>
      <c r="K53426" t="s">
        <v>11</v>
      </c>
      <c r="L53426">
        <v>416.42</v>
      </c>
    </row>
    <row r="53427" spans="1:12" x14ac:dyDescent="0.3">
      <c r="A53427" t="s">
        <v>326</v>
      </c>
      <c r="B53427" t="s">
        <v>814</v>
      </c>
      <c r="C53427">
        <v>1</v>
      </c>
      <c r="D53427" t="s">
        <v>1787</v>
      </c>
      <c r="F53427" t="s">
        <v>1788</v>
      </c>
      <c r="G53427">
        <v>45968</v>
      </c>
      <c r="H53427" s="2">
        <v>45962</v>
      </c>
      <c r="I53427" s="2">
        <v>77</v>
      </c>
      <c r="J53427" t="s">
        <v>1789</v>
      </c>
      <c r="K53427" t="s">
        <v>11</v>
      </c>
      <c r="L53427">
        <v>416.42</v>
      </c>
    </row>
    <row r="53428" spans="1:12" x14ac:dyDescent="0.3">
      <c r="A53428" t="s">
        <v>543</v>
      </c>
      <c r="B53428" t="s">
        <v>947</v>
      </c>
      <c r="C53428">
        <v>1</v>
      </c>
      <c r="D53428" t="s">
        <v>1787</v>
      </c>
      <c r="F53428" t="s">
        <v>1788</v>
      </c>
      <c r="G53428">
        <v>45968</v>
      </c>
      <c r="H53428" s="2">
        <v>45962</v>
      </c>
      <c r="I53428" s="2">
        <v>80</v>
      </c>
      <c r="J53428" t="s">
        <v>1789</v>
      </c>
      <c r="K53428" t="s">
        <v>11</v>
      </c>
      <c r="L53428">
        <v>648.80999999999995</v>
      </c>
    </row>
    <row r="53429" spans="1:12" x14ac:dyDescent="0.3">
      <c r="A53429" t="s">
        <v>333</v>
      </c>
      <c r="B53429" t="s">
        <v>814</v>
      </c>
      <c r="C53429">
        <v>1</v>
      </c>
      <c r="D53429" t="s">
        <v>1787</v>
      </c>
      <c r="F53429" t="s">
        <v>1788</v>
      </c>
      <c r="G53429">
        <v>45968</v>
      </c>
      <c r="H53429" s="2">
        <v>45962</v>
      </c>
      <c r="I53429" s="2">
        <v>77</v>
      </c>
      <c r="J53429" t="s">
        <v>1789</v>
      </c>
      <c r="K53429" t="s">
        <v>11</v>
      </c>
      <c r="L53429">
        <v>416.42</v>
      </c>
    </row>
    <row r="53430" spans="1:12" x14ac:dyDescent="0.3">
      <c r="A53430" t="s">
        <v>5951</v>
      </c>
      <c r="B53430" t="s">
        <v>7336</v>
      </c>
      <c r="C53430">
        <v>1</v>
      </c>
      <c r="D53430" t="s">
        <v>1787</v>
      </c>
      <c r="F53430" t="s">
        <v>1788</v>
      </c>
      <c r="G53430">
        <v>45968</v>
      </c>
      <c r="H53430" s="2">
        <v>45962</v>
      </c>
      <c r="I53430" s="2">
        <v>35</v>
      </c>
      <c r="J53430" t="s">
        <v>1789</v>
      </c>
      <c r="K53430" t="s">
        <v>11</v>
      </c>
      <c r="L53430">
        <v>883.41</v>
      </c>
    </row>
    <row r="53431" spans="1:12" x14ac:dyDescent="0.3">
      <c r="A53431" t="s">
        <v>3141</v>
      </c>
      <c r="B53431" t="s">
        <v>8105</v>
      </c>
      <c r="C53431">
        <v>1</v>
      </c>
      <c r="D53431" t="s">
        <v>1787</v>
      </c>
      <c r="F53431" t="s">
        <v>1788</v>
      </c>
      <c r="G53431">
        <v>45968</v>
      </c>
      <c r="H53431" s="2">
        <v>45962</v>
      </c>
      <c r="I53431" s="2">
        <v>29</v>
      </c>
      <c r="J53431" t="s">
        <v>1789</v>
      </c>
      <c r="K53431" t="s">
        <v>11</v>
      </c>
      <c r="L53431">
        <v>507.2</v>
      </c>
    </row>
    <row r="53432" spans="1:12" x14ac:dyDescent="0.3">
      <c r="A53432" t="s">
        <v>1945</v>
      </c>
      <c r="B53432" t="s">
        <v>1946</v>
      </c>
      <c r="C53432">
        <v>1</v>
      </c>
      <c r="D53432" t="s">
        <v>1787</v>
      </c>
      <c r="F53432" t="s">
        <v>1788</v>
      </c>
      <c r="G53432">
        <v>45969</v>
      </c>
      <c r="H53432" s="2">
        <v>45962</v>
      </c>
      <c r="I53432" s="2">
        <v>150</v>
      </c>
      <c r="J53432" t="s">
        <v>1789</v>
      </c>
      <c r="K53432" t="s">
        <v>11</v>
      </c>
      <c r="L53432">
        <v>642.67999999999995</v>
      </c>
    </row>
    <row r="53433" spans="1:12" x14ac:dyDescent="0.3">
      <c r="A53433" t="s">
        <v>1798</v>
      </c>
      <c r="B53433" t="s">
        <v>1799</v>
      </c>
      <c r="C53433">
        <v>1</v>
      </c>
      <c r="D53433" t="s">
        <v>1787</v>
      </c>
      <c r="F53433" t="s">
        <v>1788</v>
      </c>
      <c r="G53433">
        <v>45969</v>
      </c>
      <c r="H53433" s="2">
        <v>45962</v>
      </c>
      <c r="I53433" s="2">
        <v>70</v>
      </c>
      <c r="J53433" t="s">
        <v>1789</v>
      </c>
      <c r="K53433" t="s">
        <v>11</v>
      </c>
      <c r="L53433">
        <v>1687.34</v>
      </c>
    </row>
    <row r="53434" spans="1:12" x14ac:dyDescent="0.3">
      <c r="A53434" t="s">
        <v>358</v>
      </c>
      <c r="B53434" t="s">
        <v>836</v>
      </c>
      <c r="C53434">
        <v>1</v>
      </c>
      <c r="D53434" t="s">
        <v>1787</v>
      </c>
      <c r="F53434" t="s">
        <v>1788</v>
      </c>
      <c r="G53434">
        <v>45969</v>
      </c>
      <c r="H53434" s="2">
        <v>45962</v>
      </c>
      <c r="I53434" s="2">
        <v>89</v>
      </c>
      <c r="J53434" t="s">
        <v>1789</v>
      </c>
      <c r="K53434" t="s">
        <v>11</v>
      </c>
      <c r="L53434">
        <v>463.8</v>
      </c>
    </row>
    <row r="53435" spans="1:12" x14ac:dyDescent="0.3">
      <c r="A53435" t="s">
        <v>402</v>
      </c>
      <c r="B53435" t="s">
        <v>868</v>
      </c>
      <c r="C53435">
        <v>1</v>
      </c>
      <c r="D53435" t="s">
        <v>1787</v>
      </c>
      <c r="F53435" t="s">
        <v>1788</v>
      </c>
      <c r="G53435">
        <v>45969</v>
      </c>
      <c r="H53435" s="2">
        <v>45962</v>
      </c>
      <c r="I53435" s="2">
        <v>55</v>
      </c>
      <c r="J53435" t="s">
        <v>1789</v>
      </c>
      <c r="K53435" t="s">
        <v>11</v>
      </c>
      <c r="L53435">
        <v>647.9</v>
      </c>
    </row>
    <row r="53436" spans="1:12" x14ac:dyDescent="0.3">
      <c r="A53436" t="s">
        <v>337</v>
      </c>
      <c r="B53436" t="s">
        <v>822</v>
      </c>
      <c r="C53436">
        <v>1</v>
      </c>
      <c r="D53436" t="s">
        <v>1787</v>
      </c>
      <c r="F53436" t="s">
        <v>1788</v>
      </c>
      <c r="G53436">
        <v>45969</v>
      </c>
      <c r="H53436" s="2">
        <v>45962</v>
      </c>
      <c r="I53436" s="2">
        <v>44</v>
      </c>
      <c r="J53436" t="s">
        <v>1789</v>
      </c>
      <c r="K53436" t="s">
        <v>11</v>
      </c>
      <c r="L53436">
        <v>1156.08</v>
      </c>
    </row>
    <row r="53437" spans="1:12" x14ac:dyDescent="0.3">
      <c r="A53437" t="s">
        <v>338</v>
      </c>
      <c r="B53437" t="s">
        <v>822</v>
      </c>
      <c r="C53437">
        <v>1</v>
      </c>
      <c r="D53437" t="s">
        <v>1787</v>
      </c>
      <c r="F53437" t="s">
        <v>1788</v>
      </c>
      <c r="G53437">
        <v>45969</v>
      </c>
      <c r="H53437" s="2">
        <v>45962</v>
      </c>
      <c r="I53437" s="2">
        <v>44</v>
      </c>
      <c r="J53437" t="s">
        <v>1789</v>
      </c>
      <c r="K53437" t="s">
        <v>11</v>
      </c>
      <c r="L53437">
        <v>1156.08</v>
      </c>
    </row>
    <row r="53438" spans="1:12" x14ac:dyDescent="0.3">
      <c r="A53438" t="s">
        <v>339</v>
      </c>
      <c r="B53438" t="s">
        <v>822</v>
      </c>
      <c r="C53438">
        <v>1</v>
      </c>
      <c r="D53438" t="s">
        <v>1787</v>
      </c>
      <c r="F53438" t="s">
        <v>1788</v>
      </c>
      <c r="G53438">
        <v>45969</v>
      </c>
      <c r="H53438" s="2">
        <v>45962</v>
      </c>
      <c r="I53438" s="2">
        <v>44</v>
      </c>
      <c r="J53438" t="s">
        <v>1789</v>
      </c>
      <c r="K53438" t="s">
        <v>11</v>
      </c>
      <c r="L53438">
        <v>1094.3599999999999</v>
      </c>
    </row>
    <row r="53439" spans="1:12" x14ac:dyDescent="0.3">
      <c r="A53439" t="s">
        <v>368</v>
      </c>
      <c r="B53439" t="s">
        <v>7239</v>
      </c>
      <c r="C53439">
        <v>1</v>
      </c>
      <c r="D53439" t="s">
        <v>1787</v>
      </c>
      <c r="F53439" t="s">
        <v>1788</v>
      </c>
      <c r="G53439">
        <v>45969</v>
      </c>
      <c r="H53439" s="2">
        <v>45962</v>
      </c>
      <c r="I53439" s="2">
        <v>104</v>
      </c>
      <c r="J53439" t="s">
        <v>1789</v>
      </c>
      <c r="K53439" t="s">
        <v>11</v>
      </c>
      <c r="L53439">
        <v>640.58000000000004</v>
      </c>
    </row>
    <row r="53440" spans="1:12" x14ac:dyDescent="0.3">
      <c r="A53440" t="s">
        <v>4857</v>
      </c>
      <c r="B53440" t="s">
        <v>7055</v>
      </c>
      <c r="C53440">
        <v>1</v>
      </c>
      <c r="D53440" t="s">
        <v>1787</v>
      </c>
      <c r="F53440" t="s">
        <v>1788</v>
      </c>
      <c r="G53440">
        <v>45969</v>
      </c>
      <c r="H53440" s="2">
        <v>45962</v>
      </c>
      <c r="I53440" s="2">
        <v>38</v>
      </c>
      <c r="J53440" t="s">
        <v>1789</v>
      </c>
      <c r="K53440" t="s">
        <v>11</v>
      </c>
      <c r="L53440">
        <v>11164.73</v>
      </c>
    </row>
    <row r="53441" spans="1:12" x14ac:dyDescent="0.3">
      <c r="A53441" t="s">
        <v>4883</v>
      </c>
      <c r="B53441" t="s">
        <v>7083</v>
      </c>
      <c r="C53441">
        <v>1</v>
      </c>
      <c r="D53441" t="s">
        <v>1787</v>
      </c>
      <c r="F53441" t="s">
        <v>1788</v>
      </c>
      <c r="G53441">
        <v>45969</v>
      </c>
      <c r="H53441" s="2">
        <v>45962</v>
      </c>
      <c r="I53441" s="2">
        <v>38</v>
      </c>
      <c r="J53441" t="s">
        <v>1789</v>
      </c>
      <c r="K53441" t="s">
        <v>11</v>
      </c>
      <c r="L53441">
        <v>406.49</v>
      </c>
    </row>
    <row r="53442" spans="1:12" x14ac:dyDescent="0.3">
      <c r="A53442" t="s">
        <v>4884</v>
      </c>
      <c r="B53442" t="s">
        <v>7083</v>
      </c>
      <c r="C53442">
        <v>1</v>
      </c>
      <c r="D53442" t="s">
        <v>1787</v>
      </c>
      <c r="F53442" t="s">
        <v>1788</v>
      </c>
      <c r="G53442">
        <v>45969</v>
      </c>
      <c r="H53442" s="2">
        <v>45962</v>
      </c>
      <c r="I53442" s="2">
        <v>38</v>
      </c>
      <c r="J53442" t="s">
        <v>1789</v>
      </c>
      <c r="K53442" t="s">
        <v>11</v>
      </c>
      <c r="L53442">
        <v>406.49</v>
      </c>
    </row>
    <row r="53443" spans="1:12" x14ac:dyDescent="0.3">
      <c r="A53443" t="s">
        <v>4885</v>
      </c>
      <c r="B53443" t="s">
        <v>7083</v>
      </c>
      <c r="C53443">
        <v>1</v>
      </c>
      <c r="D53443" t="s">
        <v>1787</v>
      </c>
      <c r="F53443" t="s">
        <v>1788</v>
      </c>
      <c r="G53443">
        <v>45969</v>
      </c>
      <c r="H53443" s="2">
        <v>45962</v>
      </c>
      <c r="I53443" s="2">
        <v>38</v>
      </c>
      <c r="J53443" t="s">
        <v>1789</v>
      </c>
      <c r="K53443" t="s">
        <v>11</v>
      </c>
      <c r="L53443">
        <v>406.49</v>
      </c>
    </row>
    <row r="53444" spans="1:12" x14ac:dyDescent="0.3">
      <c r="A53444" t="s">
        <v>4886</v>
      </c>
      <c r="B53444" t="s">
        <v>7083</v>
      </c>
      <c r="C53444">
        <v>1</v>
      </c>
      <c r="D53444" t="s">
        <v>1787</v>
      </c>
      <c r="F53444" t="s">
        <v>1788</v>
      </c>
      <c r="G53444">
        <v>45969</v>
      </c>
      <c r="H53444" s="2">
        <v>45962</v>
      </c>
      <c r="I53444" s="2">
        <v>38</v>
      </c>
      <c r="J53444" t="s">
        <v>1789</v>
      </c>
      <c r="K53444" t="s">
        <v>11</v>
      </c>
      <c r="L53444">
        <v>406.49</v>
      </c>
    </row>
    <row r="53445" spans="1:12" x14ac:dyDescent="0.3">
      <c r="A53445" t="s">
        <v>4887</v>
      </c>
      <c r="B53445" t="s">
        <v>7083</v>
      </c>
      <c r="C53445">
        <v>1</v>
      </c>
      <c r="D53445" t="s">
        <v>1787</v>
      </c>
      <c r="F53445" t="s">
        <v>1788</v>
      </c>
      <c r="G53445">
        <v>45969</v>
      </c>
      <c r="H53445" s="2">
        <v>45962</v>
      </c>
      <c r="I53445" s="2">
        <v>38</v>
      </c>
      <c r="J53445" t="s">
        <v>1789</v>
      </c>
      <c r="K53445" t="s">
        <v>11</v>
      </c>
      <c r="L53445">
        <v>406.49</v>
      </c>
    </row>
    <row r="53446" spans="1:12" x14ac:dyDescent="0.3">
      <c r="A53446" t="s">
        <v>4888</v>
      </c>
      <c r="B53446" t="s">
        <v>7083</v>
      </c>
      <c r="C53446">
        <v>1</v>
      </c>
      <c r="D53446" t="s">
        <v>1787</v>
      </c>
      <c r="F53446" t="s">
        <v>1788</v>
      </c>
      <c r="G53446">
        <v>45969</v>
      </c>
      <c r="H53446" s="2">
        <v>45962</v>
      </c>
      <c r="I53446" s="2">
        <v>38</v>
      </c>
      <c r="J53446" t="s">
        <v>1789</v>
      </c>
      <c r="K53446" t="s">
        <v>11</v>
      </c>
      <c r="L53446">
        <v>406.49</v>
      </c>
    </row>
    <row r="53447" spans="1:12" x14ac:dyDescent="0.3">
      <c r="A53447" t="s">
        <v>4889</v>
      </c>
      <c r="B53447" t="s">
        <v>7083</v>
      </c>
      <c r="C53447">
        <v>1</v>
      </c>
      <c r="D53447" t="s">
        <v>1787</v>
      </c>
      <c r="F53447" t="s">
        <v>1788</v>
      </c>
      <c r="G53447">
        <v>45969</v>
      </c>
      <c r="H53447" s="2">
        <v>45962</v>
      </c>
      <c r="I53447" s="2">
        <v>38</v>
      </c>
      <c r="J53447" t="s">
        <v>1789</v>
      </c>
      <c r="K53447" t="s">
        <v>11</v>
      </c>
      <c r="L53447">
        <v>406.49</v>
      </c>
    </row>
    <row r="53448" spans="1:12" x14ac:dyDescent="0.3">
      <c r="A53448" t="s">
        <v>4890</v>
      </c>
      <c r="B53448" t="s">
        <v>7083</v>
      </c>
      <c r="C53448">
        <v>1</v>
      </c>
      <c r="D53448" t="s">
        <v>1787</v>
      </c>
      <c r="F53448" t="s">
        <v>1788</v>
      </c>
      <c r="G53448">
        <v>45969</v>
      </c>
      <c r="H53448" s="2">
        <v>45962</v>
      </c>
      <c r="I53448" s="2">
        <v>38</v>
      </c>
      <c r="J53448" t="s">
        <v>1789</v>
      </c>
      <c r="K53448" t="s">
        <v>11</v>
      </c>
      <c r="L53448">
        <v>395.96</v>
      </c>
    </row>
    <row r="53449" spans="1:12" x14ac:dyDescent="0.3">
      <c r="A53449" t="s">
        <v>4891</v>
      </c>
      <c r="B53449" t="s">
        <v>7083</v>
      </c>
      <c r="C53449">
        <v>1</v>
      </c>
      <c r="D53449" t="s">
        <v>1787</v>
      </c>
      <c r="F53449" t="s">
        <v>1788</v>
      </c>
      <c r="G53449">
        <v>45969</v>
      </c>
      <c r="H53449" s="2">
        <v>45962</v>
      </c>
      <c r="I53449" s="2">
        <v>38</v>
      </c>
      <c r="J53449" t="s">
        <v>1789</v>
      </c>
      <c r="K53449" t="s">
        <v>11</v>
      </c>
      <c r="L53449">
        <v>406.49</v>
      </c>
    </row>
    <row r="53450" spans="1:12" x14ac:dyDescent="0.3">
      <c r="A53450" t="s">
        <v>4892</v>
      </c>
      <c r="B53450" t="s">
        <v>7083</v>
      </c>
      <c r="C53450">
        <v>1</v>
      </c>
      <c r="D53450" t="s">
        <v>1787</v>
      </c>
      <c r="F53450" t="s">
        <v>1788</v>
      </c>
      <c r="G53450">
        <v>45969</v>
      </c>
      <c r="H53450" s="2">
        <v>45962</v>
      </c>
      <c r="I53450" s="2">
        <v>38</v>
      </c>
      <c r="J53450" t="s">
        <v>1789</v>
      </c>
      <c r="K53450" t="s">
        <v>11</v>
      </c>
      <c r="L53450">
        <v>406.49</v>
      </c>
    </row>
    <row r="53451" spans="1:12" x14ac:dyDescent="0.3">
      <c r="A53451" t="s">
        <v>4893</v>
      </c>
      <c r="B53451" t="s">
        <v>7083</v>
      </c>
      <c r="C53451">
        <v>1</v>
      </c>
      <c r="D53451" t="s">
        <v>1787</v>
      </c>
      <c r="F53451" t="s">
        <v>1788</v>
      </c>
      <c r="G53451">
        <v>45969</v>
      </c>
      <c r="H53451" s="2">
        <v>45962</v>
      </c>
      <c r="I53451" s="2">
        <v>38</v>
      </c>
      <c r="J53451" t="s">
        <v>1789</v>
      </c>
      <c r="K53451" t="s">
        <v>11</v>
      </c>
      <c r="L53451">
        <v>406.49</v>
      </c>
    </row>
    <row r="53452" spans="1:12" x14ac:dyDescent="0.3">
      <c r="A53452" t="s">
        <v>4894</v>
      </c>
      <c r="B53452" t="s">
        <v>7083</v>
      </c>
      <c r="C53452">
        <v>1</v>
      </c>
      <c r="D53452" t="s">
        <v>1787</v>
      </c>
      <c r="F53452" t="s">
        <v>1788</v>
      </c>
      <c r="G53452">
        <v>45969</v>
      </c>
      <c r="H53452" s="2">
        <v>45962</v>
      </c>
      <c r="I53452" s="2">
        <v>38</v>
      </c>
      <c r="J53452" t="s">
        <v>1789</v>
      </c>
      <c r="K53452" t="s">
        <v>11</v>
      </c>
      <c r="L53452">
        <v>406.49</v>
      </c>
    </row>
    <row r="53453" spans="1:12" x14ac:dyDescent="0.3">
      <c r="A53453" t="s">
        <v>4895</v>
      </c>
      <c r="B53453" t="s">
        <v>7083</v>
      </c>
      <c r="C53453">
        <v>1</v>
      </c>
      <c r="D53453" t="s">
        <v>1787</v>
      </c>
      <c r="F53453" t="s">
        <v>1788</v>
      </c>
      <c r="G53453">
        <v>45969</v>
      </c>
      <c r="H53453" s="2">
        <v>45962</v>
      </c>
      <c r="I53453" s="2">
        <v>38</v>
      </c>
      <c r="J53453" t="s">
        <v>1789</v>
      </c>
      <c r="K53453" t="s">
        <v>11</v>
      </c>
      <c r="L53453">
        <v>406.49</v>
      </c>
    </row>
    <row r="53454" spans="1:12" x14ac:dyDescent="0.3">
      <c r="A53454" t="s">
        <v>4896</v>
      </c>
      <c r="B53454" t="s">
        <v>7083</v>
      </c>
      <c r="C53454">
        <v>1</v>
      </c>
      <c r="D53454" t="s">
        <v>1787</v>
      </c>
      <c r="F53454" t="s">
        <v>1788</v>
      </c>
      <c r="G53454">
        <v>45969</v>
      </c>
      <c r="H53454" s="2">
        <v>45962</v>
      </c>
      <c r="I53454" s="2">
        <v>38</v>
      </c>
      <c r="J53454" t="s">
        <v>1789</v>
      </c>
      <c r="K53454" t="s">
        <v>11</v>
      </c>
      <c r="L53454">
        <v>406.49</v>
      </c>
    </row>
    <row r="53455" spans="1:12" x14ac:dyDescent="0.3">
      <c r="A53455" t="s">
        <v>4897</v>
      </c>
      <c r="B53455" t="s">
        <v>7083</v>
      </c>
      <c r="C53455">
        <v>1</v>
      </c>
      <c r="D53455" t="s">
        <v>1787</v>
      </c>
      <c r="F53455" t="s">
        <v>1788</v>
      </c>
      <c r="G53455">
        <v>45969</v>
      </c>
      <c r="H53455" s="2">
        <v>45962</v>
      </c>
      <c r="I53455" s="2">
        <v>38</v>
      </c>
      <c r="J53455" t="s">
        <v>1789</v>
      </c>
      <c r="K53455" t="s">
        <v>11</v>
      </c>
      <c r="L53455">
        <v>406.49</v>
      </c>
    </row>
    <row r="53456" spans="1:12" x14ac:dyDescent="0.3">
      <c r="A53456" t="s">
        <v>4898</v>
      </c>
      <c r="B53456" t="s">
        <v>7083</v>
      </c>
      <c r="C53456">
        <v>1</v>
      </c>
      <c r="D53456" t="s">
        <v>1787</v>
      </c>
      <c r="F53456" t="s">
        <v>1788</v>
      </c>
      <c r="G53456">
        <v>45969</v>
      </c>
      <c r="H53456" s="2">
        <v>45962</v>
      </c>
      <c r="I53456" s="2">
        <v>38</v>
      </c>
      <c r="J53456" t="s">
        <v>1789</v>
      </c>
      <c r="K53456" t="s">
        <v>11</v>
      </c>
      <c r="L53456">
        <v>406.49</v>
      </c>
    </row>
    <row r="53457" spans="1:12" x14ac:dyDescent="0.3">
      <c r="A53457" t="s">
        <v>4899</v>
      </c>
      <c r="B53457" t="s">
        <v>7083</v>
      </c>
      <c r="C53457">
        <v>1</v>
      </c>
      <c r="D53457" t="s">
        <v>1787</v>
      </c>
      <c r="F53457" t="s">
        <v>1788</v>
      </c>
      <c r="G53457">
        <v>45969</v>
      </c>
      <c r="H53457" s="2">
        <v>45962</v>
      </c>
      <c r="I53457" s="2">
        <v>38</v>
      </c>
      <c r="J53457" t="s">
        <v>1789</v>
      </c>
      <c r="K53457" t="s">
        <v>11</v>
      </c>
      <c r="L53457">
        <v>406.49</v>
      </c>
    </row>
    <row r="53458" spans="1:12" x14ac:dyDescent="0.3">
      <c r="A53458" t="s">
        <v>4900</v>
      </c>
      <c r="B53458" t="s">
        <v>7083</v>
      </c>
      <c r="C53458">
        <v>1</v>
      </c>
      <c r="D53458" t="s">
        <v>1787</v>
      </c>
      <c r="F53458" t="s">
        <v>1788</v>
      </c>
      <c r="G53458">
        <v>45969</v>
      </c>
      <c r="H53458" s="2">
        <v>45962</v>
      </c>
      <c r="I53458" s="2">
        <v>38</v>
      </c>
      <c r="J53458" t="s">
        <v>1789</v>
      </c>
      <c r="K53458" t="s">
        <v>11</v>
      </c>
      <c r="L53458">
        <v>406.49</v>
      </c>
    </row>
    <row r="53459" spans="1:12" x14ac:dyDescent="0.3">
      <c r="A53459" t="s">
        <v>4901</v>
      </c>
      <c r="B53459" t="s">
        <v>7083</v>
      </c>
      <c r="C53459">
        <v>1</v>
      </c>
      <c r="D53459" t="s">
        <v>1787</v>
      </c>
      <c r="F53459" t="s">
        <v>1788</v>
      </c>
      <c r="G53459">
        <v>45969</v>
      </c>
      <c r="H53459" s="2">
        <v>45962</v>
      </c>
      <c r="I53459" s="2">
        <v>38</v>
      </c>
      <c r="J53459" t="s">
        <v>1789</v>
      </c>
      <c r="K53459" t="s">
        <v>11</v>
      </c>
      <c r="L53459">
        <v>406.49</v>
      </c>
    </row>
    <row r="53460" spans="1:12" x14ac:dyDescent="0.3">
      <c r="A53460" t="s">
        <v>4902</v>
      </c>
      <c r="B53460" t="s">
        <v>7083</v>
      </c>
      <c r="C53460">
        <v>1</v>
      </c>
      <c r="D53460" t="s">
        <v>1787</v>
      </c>
      <c r="F53460" t="s">
        <v>1788</v>
      </c>
      <c r="G53460">
        <v>45969</v>
      </c>
      <c r="H53460" s="2">
        <v>45962</v>
      </c>
      <c r="I53460" s="2">
        <v>38</v>
      </c>
      <c r="J53460" t="s">
        <v>1789</v>
      </c>
      <c r="K53460" t="s">
        <v>11</v>
      </c>
      <c r="L53460">
        <v>406.49</v>
      </c>
    </row>
    <row r="53461" spans="1:12" x14ac:dyDescent="0.3">
      <c r="A53461" t="s">
        <v>4903</v>
      </c>
      <c r="B53461" t="s">
        <v>7083</v>
      </c>
      <c r="C53461">
        <v>1</v>
      </c>
      <c r="D53461" t="s">
        <v>1787</v>
      </c>
      <c r="F53461" t="s">
        <v>1788</v>
      </c>
      <c r="G53461">
        <v>45969</v>
      </c>
      <c r="H53461" s="2">
        <v>45962</v>
      </c>
      <c r="I53461" s="2">
        <v>38</v>
      </c>
      <c r="J53461" t="s">
        <v>1789</v>
      </c>
      <c r="K53461" t="s">
        <v>11</v>
      </c>
      <c r="L53461">
        <v>406.49</v>
      </c>
    </row>
    <row r="53462" spans="1:12" x14ac:dyDescent="0.3">
      <c r="A53462" t="s">
        <v>4904</v>
      </c>
      <c r="B53462" t="s">
        <v>7083</v>
      </c>
      <c r="C53462">
        <v>1</v>
      </c>
      <c r="D53462" t="s">
        <v>1787</v>
      </c>
      <c r="F53462" t="s">
        <v>1788</v>
      </c>
      <c r="G53462">
        <v>45969</v>
      </c>
      <c r="H53462" s="2">
        <v>45962</v>
      </c>
      <c r="I53462" s="2">
        <v>38</v>
      </c>
      <c r="J53462" t="s">
        <v>1789</v>
      </c>
      <c r="K53462" t="s">
        <v>11</v>
      </c>
      <c r="L53462">
        <v>429.42</v>
      </c>
    </row>
    <row r="53463" spans="1:12" x14ac:dyDescent="0.3">
      <c r="A53463" t="s">
        <v>4905</v>
      </c>
      <c r="B53463" t="s">
        <v>7083</v>
      </c>
      <c r="C53463">
        <v>1</v>
      </c>
      <c r="D53463" t="s">
        <v>1787</v>
      </c>
      <c r="F53463" t="s">
        <v>1788</v>
      </c>
      <c r="G53463">
        <v>45969</v>
      </c>
      <c r="H53463" s="2">
        <v>45962</v>
      </c>
      <c r="I53463" s="2">
        <v>38</v>
      </c>
      <c r="J53463" t="s">
        <v>1789</v>
      </c>
      <c r="K53463" t="s">
        <v>11</v>
      </c>
      <c r="L53463">
        <v>406.49</v>
      </c>
    </row>
    <row r="53464" spans="1:12" x14ac:dyDescent="0.3">
      <c r="A53464" t="s">
        <v>4906</v>
      </c>
      <c r="B53464" t="s">
        <v>7083</v>
      </c>
      <c r="C53464">
        <v>1</v>
      </c>
      <c r="D53464" t="s">
        <v>1787</v>
      </c>
      <c r="F53464" t="s">
        <v>1788</v>
      </c>
      <c r="G53464">
        <v>45969</v>
      </c>
      <c r="H53464" s="2">
        <v>45962</v>
      </c>
      <c r="I53464" s="2">
        <v>38</v>
      </c>
      <c r="J53464" t="s">
        <v>1789</v>
      </c>
      <c r="K53464" t="s">
        <v>11</v>
      </c>
      <c r="L53464">
        <v>406.49</v>
      </c>
    </row>
    <row r="53465" spans="1:12" x14ac:dyDescent="0.3">
      <c r="A53465" t="s">
        <v>4907</v>
      </c>
      <c r="B53465" t="s">
        <v>7083</v>
      </c>
      <c r="C53465">
        <v>1</v>
      </c>
      <c r="D53465" t="s">
        <v>1787</v>
      </c>
      <c r="F53465" t="s">
        <v>1788</v>
      </c>
      <c r="G53465">
        <v>45969</v>
      </c>
      <c r="H53465" s="2">
        <v>45962</v>
      </c>
      <c r="I53465" s="2">
        <v>38</v>
      </c>
      <c r="J53465" t="s">
        <v>1789</v>
      </c>
      <c r="K53465" t="s">
        <v>11</v>
      </c>
      <c r="L53465">
        <v>406.49</v>
      </c>
    </row>
    <row r="53466" spans="1:12" x14ac:dyDescent="0.3">
      <c r="A53466" t="s">
        <v>4908</v>
      </c>
      <c r="B53466" t="s">
        <v>7083</v>
      </c>
      <c r="C53466">
        <v>1</v>
      </c>
      <c r="D53466" t="s">
        <v>1787</v>
      </c>
      <c r="F53466" t="s">
        <v>1788</v>
      </c>
      <c r="G53466">
        <v>45969</v>
      </c>
      <c r="H53466" s="2">
        <v>45962</v>
      </c>
      <c r="I53466" s="2">
        <v>38</v>
      </c>
      <c r="J53466" t="s">
        <v>1789</v>
      </c>
      <c r="K53466" t="s">
        <v>11</v>
      </c>
      <c r="L53466">
        <v>406.49</v>
      </c>
    </row>
    <row r="53467" spans="1:12" x14ac:dyDescent="0.3">
      <c r="A53467" t="s">
        <v>2861</v>
      </c>
      <c r="B53467" t="s">
        <v>8259</v>
      </c>
      <c r="C53467">
        <v>1</v>
      </c>
      <c r="D53467" t="s">
        <v>1787</v>
      </c>
      <c r="F53467" t="s">
        <v>1788</v>
      </c>
      <c r="G53467">
        <v>45969</v>
      </c>
      <c r="H53467" s="2">
        <v>45962</v>
      </c>
      <c r="I53467" s="2">
        <v>28</v>
      </c>
      <c r="J53467" t="s">
        <v>1789</v>
      </c>
      <c r="K53467" t="s">
        <v>11</v>
      </c>
      <c r="L53467">
        <v>482.95</v>
      </c>
    </row>
    <row r="53468" spans="1:12" x14ac:dyDescent="0.3">
      <c r="A53468" t="s">
        <v>2862</v>
      </c>
      <c r="B53468" t="s">
        <v>8259</v>
      </c>
      <c r="C53468">
        <v>1</v>
      </c>
      <c r="D53468" t="s">
        <v>1787</v>
      </c>
      <c r="F53468" t="s">
        <v>1788</v>
      </c>
      <c r="G53468">
        <v>45969</v>
      </c>
      <c r="H53468" s="2">
        <v>45962</v>
      </c>
      <c r="I53468" s="2">
        <v>28</v>
      </c>
      <c r="J53468" t="s">
        <v>1789</v>
      </c>
      <c r="K53468" t="s">
        <v>11</v>
      </c>
      <c r="L53468">
        <v>482.95</v>
      </c>
    </row>
    <row r="53469" spans="1:12" x14ac:dyDescent="0.3">
      <c r="A53469" t="s">
        <v>2703</v>
      </c>
      <c r="B53469" t="s">
        <v>7483</v>
      </c>
      <c r="C53469">
        <v>1</v>
      </c>
      <c r="D53469" t="s">
        <v>1787</v>
      </c>
      <c r="F53469" t="s">
        <v>1788</v>
      </c>
      <c r="G53469">
        <v>45970</v>
      </c>
      <c r="H53469" s="2">
        <v>45962</v>
      </c>
      <c r="I53469" s="2">
        <v>34</v>
      </c>
      <c r="J53469" t="s">
        <v>1789</v>
      </c>
      <c r="K53469" t="s">
        <v>11</v>
      </c>
      <c r="L53469">
        <v>258.67</v>
      </c>
    </row>
    <row r="53470" spans="1:12" x14ac:dyDescent="0.3">
      <c r="A53470" t="s">
        <v>5935</v>
      </c>
      <c r="B53470" t="s">
        <v>7538</v>
      </c>
      <c r="C53470">
        <v>1</v>
      </c>
      <c r="D53470" t="s">
        <v>1787</v>
      </c>
      <c r="F53470" t="s">
        <v>1788</v>
      </c>
      <c r="G53470">
        <v>45970</v>
      </c>
      <c r="H53470" s="2">
        <v>45962</v>
      </c>
      <c r="I53470" s="2">
        <v>31</v>
      </c>
      <c r="J53470" t="s">
        <v>1789</v>
      </c>
      <c r="K53470" t="s">
        <v>11</v>
      </c>
      <c r="L53470">
        <v>1505.59</v>
      </c>
    </row>
    <row r="53471" spans="1:12" x14ac:dyDescent="0.3">
      <c r="A53471" t="s">
        <v>5936</v>
      </c>
      <c r="B53471" t="s">
        <v>7538</v>
      </c>
      <c r="C53471">
        <v>1</v>
      </c>
      <c r="D53471" t="s">
        <v>1787</v>
      </c>
      <c r="F53471" t="s">
        <v>1788</v>
      </c>
      <c r="G53471">
        <v>45970</v>
      </c>
      <c r="H53471" s="2">
        <v>45962</v>
      </c>
      <c r="I53471" s="2">
        <v>31</v>
      </c>
      <c r="J53471" t="s">
        <v>1789</v>
      </c>
      <c r="K53471" t="s">
        <v>11</v>
      </c>
      <c r="L53471">
        <v>1505.59</v>
      </c>
    </row>
    <row r="53472" spans="1:12" x14ac:dyDescent="0.3">
      <c r="A53472" t="s">
        <v>390</v>
      </c>
      <c r="B53472" t="s">
        <v>861</v>
      </c>
      <c r="C53472">
        <v>1</v>
      </c>
      <c r="D53472" t="s">
        <v>1787</v>
      </c>
      <c r="F53472" t="s">
        <v>1788</v>
      </c>
      <c r="G53472">
        <v>45971</v>
      </c>
      <c r="H53472" s="2">
        <v>45962</v>
      </c>
      <c r="I53472" s="2">
        <v>80</v>
      </c>
      <c r="J53472" t="s">
        <v>1789</v>
      </c>
      <c r="K53472" t="s">
        <v>11</v>
      </c>
      <c r="L53472">
        <v>599.72</v>
      </c>
    </row>
    <row r="53473" spans="1:12" x14ac:dyDescent="0.3">
      <c r="A53473" t="s">
        <v>304</v>
      </c>
      <c r="B53473" t="s">
        <v>800</v>
      </c>
      <c r="C53473">
        <v>1</v>
      </c>
      <c r="D53473" t="s">
        <v>1787</v>
      </c>
      <c r="F53473" t="s">
        <v>1788</v>
      </c>
      <c r="G53473">
        <v>45971</v>
      </c>
      <c r="H53473" s="2">
        <v>45962</v>
      </c>
      <c r="I53473" s="2">
        <v>81</v>
      </c>
      <c r="J53473" t="s">
        <v>1789</v>
      </c>
      <c r="K53473" t="s">
        <v>11</v>
      </c>
      <c r="L53473">
        <v>555.55999999999995</v>
      </c>
    </row>
    <row r="53474" spans="1:12" x14ac:dyDescent="0.3">
      <c r="A53474" t="s">
        <v>1262</v>
      </c>
      <c r="B53474" t="s">
        <v>1263</v>
      </c>
      <c r="C53474">
        <v>1</v>
      </c>
      <c r="D53474" t="s">
        <v>1787</v>
      </c>
      <c r="F53474" t="s">
        <v>1788</v>
      </c>
      <c r="G53474">
        <v>45971</v>
      </c>
      <c r="H53474" s="2">
        <v>45962</v>
      </c>
      <c r="I53474" s="2">
        <v>85</v>
      </c>
      <c r="J53474" t="s">
        <v>1789</v>
      </c>
      <c r="K53474" t="s">
        <v>11</v>
      </c>
      <c r="L53474">
        <v>680</v>
      </c>
    </row>
    <row r="53475" spans="1:12" x14ac:dyDescent="0.3">
      <c r="A53475" t="s">
        <v>1208</v>
      </c>
      <c r="B53475" t="s">
        <v>1209</v>
      </c>
      <c r="C53475">
        <v>1</v>
      </c>
      <c r="D53475" t="s">
        <v>1787</v>
      </c>
      <c r="F53475" t="s">
        <v>1788</v>
      </c>
      <c r="G53475">
        <v>45971</v>
      </c>
      <c r="H53475" s="2">
        <v>45962</v>
      </c>
      <c r="I53475" s="2">
        <v>78</v>
      </c>
      <c r="J53475" t="s">
        <v>1789</v>
      </c>
      <c r="K53475" t="s">
        <v>11</v>
      </c>
      <c r="L53475">
        <v>643.22</v>
      </c>
    </row>
    <row r="53476" spans="1:12" x14ac:dyDescent="0.3">
      <c r="A53476" t="s">
        <v>1432</v>
      </c>
      <c r="B53476" t="s">
        <v>1433</v>
      </c>
      <c r="C53476">
        <v>1</v>
      </c>
      <c r="D53476" t="s">
        <v>1787</v>
      </c>
      <c r="F53476" t="s">
        <v>1788</v>
      </c>
      <c r="G53476">
        <v>45971</v>
      </c>
      <c r="H53476" s="2">
        <v>45962</v>
      </c>
      <c r="I53476" s="2">
        <v>61</v>
      </c>
      <c r="J53476" t="s">
        <v>1789</v>
      </c>
      <c r="K53476" t="s">
        <v>11</v>
      </c>
      <c r="L53476">
        <v>325.73</v>
      </c>
    </row>
    <row r="53477" spans="1:12" x14ac:dyDescent="0.3">
      <c r="A53477" t="s">
        <v>294</v>
      </c>
      <c r="B53477" t="s">
        <v>790</v>
      </c>
      <c r="C53477">
        <v>1</v>
      </c>
      <c r="D53477" t="s">
        <v>1787</v>
      </c>
      <c r="F53477" t="s">
        <v>1788</v>
      </c>
      <c r="G53477">
        <v>45971</v>
      </c>
      <c r="H53477" s="2">
        <v>45962</v>
      </c>
      <c r="I53477" s="2">
        <v>120</v>
      </c>
      <c r="J53477" t="s">
        <v>1789</v>
      </c>
      <c r="K53477" t="s">
        <v>11</v>
      </c>
      <c r="L53477">
        <v>276.95</v>
      </c>
    </row>
    <row r="53478" spans="1:12" x14ac:dyDescent="0.3">
      <c r="A53478" t="s">
        <v>1495</v>
      </c>
      <c r="B53478" t="s">
        <v>1496</v>
      </c>
      <c r="C53478">
        <v>1</v>
      </c>
      <c r="D53478" t="s">
        <v>1787</v>
      </c>
      <c r="F53478" t="s">
        <v>1788</v>
      </c>
      <c r="G53478">
        <v>45971</v>
      </c>
      <c r="H53478" s="2">
        <v>45962</v>
      </c>
      <c r="I53478" s="2">
        <v>60</v>
      </c>
      <c r="J53478" t="s">
        <v>1789</v>
      </c>
      <c r="K53478" t="s">
        <v>11</v>
      </c>
      <c r="L53478">
        <v>428.39</v>
      </c>
    </row>
    <row r="53479" spans="1:12" x14ac:dyDescent="0.3">
      <c r="A53479" t="s">
        <v>1543</v>
      </c>
      <c r="B53479" t="s">
        <v>1544</v>
      </c>
      <c r="C53479">
        <v>1</v>
      </c>
      <c r="D53479" t="s">
        <v>1787</v>
      </c>
      <c r="F53479" t="s">
        <v>1788</v>
      </c>
      <c r="G53479">
        <v>45971</v>
      </c>
      <c r="H53479" s="2">
        <v>45962</v>
      </c>
      <c r="I53479" s="2">
        <v>61</v>
      </c>
      <c r="J53479" t="s">
        <v>1789</v>
      </c>
      <c r="K53479" t="s">
        <v>11</v>
      </c>
      <c r="L53479">
        <v>325.73</v>
      </c>
    </row>
    <row r="53480" spans="1:12" x14ac:dyDescent="0.3">
      <c r="A53480" t="s">
        <v>1449</v>
      </c>
      <c r="B53480" t="s">
        <v>1450</v>
      </c>
      <c r="C53480">
        <v>1</v>
      </c>
      <c r="D53480" t="s">
        <v>1787</v>
      </c>
      <c r="F53480" t="s">
        <v>1788</v>
      </c>
      <c r="G53480">
        <v>45971</v>
      </c>
      <c r="H53480" s="2">
        <v>45962</v>
      </c>
      <c r="I53480" s="2">
        <v>60</v>
      </c>
      <c r="J53480" t="s">
        <v>1789</v>
      </c>
      <c r="K53480" t="s">
        <v>11</v>
      </c>
      <c r="L53480">
        <v>517.03</v>
      </c>
    </row>
    <row r="53481" spans="1:12" x14ac:dyDescent="0.3">
      <c r="A53481" t="s">
        <v>1434</v>
      </c>
      <c r="B53481" t="s">
        <v>7203</v>
      </c>
      <c r="C53481">
        <v>1</v>
      </c>
      <c r="D53481" t="s">
        <v>1787</v>
      </c>
      <c r="F53481" t="s">
        <v>1788</v>
      </c>
      <c r="G53481">
        <v>45971</v>
      </c>
      <c r="H53481" s="2">
        <v>45962</v>
      </c>
      <c r="I53481" s="2">
        <v>61</v>
      </c>
      <c r="J53481" t="s">
        <v>1789</v>
      </c>
      <c r="K53481" t="s">
        <v>11</v>
      </c>
      <c r="L53481">
        <v>659.2</v>
      </c>
    </row>
    <row r="53482" spans="1:12" x14ac:dyDescent="0.3">
      <c r="A53482" t="s">
        <v>494</v>
      </c>
      <c r="B53482" t="s">
        <v>901</v>
      </c>
      <c r="C53482">
        <v>1</v>
      </c>
      <c r="D53482" t="s">
        <v>1787</v>
      </c>
      <c r="F53482" t="s">
        <v>1788</v>
      </c>
      <c r="G53482">
        <v>45971</v>
      </c>
      <c r="H53482" s="2">
        <v>45962</v>
      </c>
      <c r="I53482" s="2">
        <v>101</v>
      </c>
      <c r="J53482" t="s">
        <v>1789</v>
      </c>
      <c r="K53482" t="s">
        <v>11</v>
      </c>
      <c r="L53482">
        <v>696.42</v>
      </c>
    </row>
    <row r="53483" spans="1:12" x14ac:dyDescent="0.3">
      <c r="A53483" t="s">
        <v>295</v>
      </c>
      <c r="B53483" t="s">
        <v>791</v>
      </c>
      <c r="C53483">
        <v>1</v>
      </c>
      <c r="D53483" t="s">
        <v>1787</v>
      </c>
      <c r="F53483" t="s">
        <v>1788</v>
      </c>
      <c r="G53483">
        <v>45971</v>
      </c>
      <c r="H53483" s="2">
        <v>45962</v>
      </c>
      <c r="I53483" s="2">
        <v>69</v>
      </c>
      <c r="J53483" t="s">
        <v>1789</v>
      </c>
      <c r="K53483" t="s">
        <v>11</v>
      </c>
      <c r="L53483">
        <v>664.05</v>
      </c>
    </row>
    <row r="53484" spans="1:12" x14ac:dyDescent="0.3">
      <c r="A53484" t="s">
        <v>1727</v>
      </c>
      <c r="B53484" t="s">
        <v>7219</v>
      </c>
      <c r="C53484">
        <v>1</v>
      </c>
      <c r="D53484" t="s">
        <v>1787</v>
      </c>
      <c r="F53484" t="s">
        <v>1788</v>
      </c>
      <c r="G53484">
        <v>45971</v>
      </c>
      <c r="H53484" s="2">
        <v>45962</v>
      </c>
      <c r="I53484" s="2">
        <v>195</v>
      </c>
      <c r="J53484" t="s">
        <v>1789</v>
      </c>
      <c r="K53484" t="s">
        <v>11</v>
      </c>
      <c r="L53484">
        <v>373.02</v>
      </c>
    </row>
    <row r="53485" spans="1:12" x14ac:dyDescent="0.3">
      <c r="A53485" t="s">
        <v>1729</v>
      </c>
      <c r="B53485" t="s">
        <v>7219</v>
      </c>
      <c r="C53485">
        <v>1</v>
      </c>
      <c r="D53485" t="s">
        <v>1787</v>
      </c>
      <c r="F53485" t="s">
        <v>1788</v>
      </c>
      <c r="G53485">
        <v>45971</v>
      </c>
      <c r="H53485" s="2">
        <v>45962</v>
      </c>
      <c r="I53485" s="2">
        <v>192</v>
      </c>
      <c r="J53485" t="s">
        <v>1789</v>
      </c>
      <c r="K53485" t="s">
        <v>11</v>
      </c>
      <c r="L53485">
        <v>377.22</v>
      </c>
    </row>
    <row r="53486" spans="1:12" x14ac:dyDescent="0.3">
      <c r="A53486" t="s">
        <v>1419</v>
      </c>
      <c r="B53486" t="s">
        <v>1420</v>
      </c>
      <c r="C53486">
        <v>1</v>
      </c>
      <c r="D53486" t="s">
        <v>1787</v>
      </c>
      <c r="F53486" t="s">
        <v>1788</v>
      </c>
      <c r="G53486">
        <v>45971</v>
      </c>
      <c r="H53486" s="2">
        <v>45962</v>
      </c>
      <c r="I53486" s="2">
        <v>87</v>
      </c>
      <c r="J53486" t="s">
        <v>1789</v>
      </c>
      <c r="K53486" t="s">
        <v>11</v>
      </c>
      <c r="L53486">
        <v>388.83</v>
      </c>
    </row>
    <row r="53487" spans="1:12" x14ac:dyDescent="0.3">
      <c r="A53487" t="s">
        <v>385</v>
      </c>
      <c r="B53487" t="s">
        <v>856</v>
      </c>
      <c r="C53487">
        <v>1</v>
      </c>
      <c r="D53487" t="s">
        <v>1787</v>
      </c>
      <c r="F53487" t="s">
        <v>1788</v>
      </c>
      <c r="G53487">
        <v>45971</v>
      </c>
      <c r="H53487" s="2">
        <v>45962</v>
      </c>
      <c r="I53487" s="2">
        <v>93</v>
      </c>
      <c r="J53487" t="s">
        <v>1789</v>
      </c>
      <c r="K53487" t="s">
        <v>11</v>
      </c>
      <c r="L53487">
        <v>581.08000000000004</v>
      </c>
    </row>
    <row r="53488" spans="1:12" x14ac:dyDescent="0.3">
      <c r="A53488" t="s">
        <v>1305</v>
      </c>
      <c r="B53488" t="s">
        <v>1306</v>
      </c>
      <c r="C53488">
        <v>1</v>
      </c>
      <c r="D53488" t="s">
        <v>1787</v>
      </c>
      <c r="F53488" t="s">
        <v>1788</v>
      </c>
      <c r="G53488">
        <v>45971</v>
      </c>
      <c r="H53488" s="2">
        <v>45962</v>
      </c>
      <c r="I53488" s="2">
        <v>74</v>
      </c>
      <c r="J53488" t="s">
        <v>1789</v>
      </c>
      <c r="K53488" t="s">
        <v>11</v>
      </c>
      <c r="L53488">
        <v>727.74</v>
      </c>
    </row>
    <row r="53489" spans="1:12" x14ac:dyDescent="0.3">
      <c r="A53489" t="s">
        <v>1075</v>
      </c>
      <c r="B53489" t="s">
        <v>1076</v>
      </c>
      <c r="C53489">
        <v>1</v>
      </c>
      <c r="D53489" t="s">
        <v>1787</v>
      </c>
      <c r="F53489" t="s">
        <v>1788</v>
      </c>
      <c r="G53489">
        <v>45971</v>
      </c>
      <c r="H53489" s="2">
        <v>45962</v>
      </c>
      <c r="I53489" s="2">
        <v>88</v>
      </c>
      <c r="J53489" t="s">
        <v>1789</v>
      </c>
      <c r="K53489" t="s">
        <v>11</v>
      </c>
      <c r="L53489">
        <v>587</v>
      </c>
    </row>
    <row r="53490" spans="1:12" x14ac:dyDescent="0.3">
      <c r="A53490" t="s">
        <v>1784</v>
      </c>
      <c r="B53490" t="s">
        <v>7230</v>
      </c>
      <c r="C53490">
        <v>1</v>
      </c>
      <c r="D53490" t="s">
        <v>1787</v>
      </c>
      <c r="F53490" t="s">
        <v>1788</v>
      </c>
      <c r="G53490">
        <v>45971</v>
      </c>
      <c r="H53490" s="2">
        <v>45962</v>
      </c>
      <c r="I53490" s="2">
        <v>116</v>
      </c>
      <c r="J53490" t="s">
        <v>1789</v>
      </c>
      <c r="K53490" t="s">
        <v>11</v>
      </c>
      <c r="L53490">
        <v>1144.02</v>
      </c>
    </row>
    <row r="53491" spans="1:12" x14ac:dyDescent="0.3">
      <c r="A53491" t="s">
        <v>1112</v>
      </c>
      <c r="B53491" t="s">
        <v>1113</v>
      </c>
      <c r="C53491">
        <v>1</v>
      </c>
      <c r="D53491" t="s">
        <v>1787</v>
      </c>
      <c r="F53491" t="s">
        <v>1788</v>
      </c>
      <c r="G53491">
        <v>45971</v>
      </c>
      <c r="H53491" s="2">
        <v>45962</v>
      </c>
      <c r="I53491" s="2">
        <v>110</v>
      </c>
      <c r="J53491" t="s">
        <v>1789</v>
      </c>
      <c r="K53491" t="s">
        <v>11</v>
      </c>
      <c r="L53491">
        <v>2467.65</v>
      </c>
    </row>
    <row r="53492" spans="1:12" x14ac:dyDescent="0.3">
      <c r="A53492" t="s">
        <v>387</v>
      </c>
      <c r="B53492" t="s">
        <v>7252</v>
      </c>
      <c r="C53492">
        <v>1</v>
      </c>
      <c r="D53492" t="s">
        <v>1787</v>
      </c>
      <c r="F53492" t="s">
        <v>1788</v>
      </c>
      <c r="G53492">
        <v>45971</v>
      </c>
      <c r="H53492" s="2">
        <v>45962</v>
      </c>
      <c r="I53492" s="2">
        <v>71</v>
      </c>
      <c r="J53492" t="s">
        <v>1789</v>
      </c>
      <c r="K53492" t="s">
        <v>11</v>
      </c>
      <c r="L53492">
        <v>367.8</v>
      </c>
    </row>
    <row r="53493" spans="1:12" x14ac:dyDescent="0.3">
      <c r="A53493" t="s">
        <v>441</v>
      </c>
      <c r="B53493" t="s">
        <v>881</v>
      </c>
      <c r="C53493">
        <v>1</v>
      </c>
      <c r="D53493" t="s">
        <v>1787</v>
      </c>
      <c r="F53493" t="s">
        <v>1788</v>
      </c>
      <c r="G53493">
        <v>45971</v>
      </c>
      <c r="H53493" s="2">
        <v>45962</v>
      </c>
      <c r="I53493" s="2">
        <v>76</v>
      </c>
      <c r="J53493" t="s">
        <v>1789</v>
      </c>
      <c r="K53493" t="s">
        <v>11</v>
      </c>
      <c r="L53493">
        <v>443.68</v>
      </c>
    </row>
    <row r="53494" spans="1:12" x14ac:dyDescent="0.3">
      <c r="A53494" t="s">
        <v>1150</v>
      </c>
      <c r="B53494" t="s">
        <v>1151</v>
      </c>
      <c r="C53494">
        <v>1</v>
      </c>
      <c r="D53494" t="s">
        <v>1787</v>
      </c>
      <c r="F53494" t="s">
        <v>1788</v>
      </c>
      <c r="G53494">
        <v>45971</v>
      </c>
      <c r="H53494" s="2">
        <v>45962</v>
      </c>
      <c r="I53494" s="2">
        <v>81</v>
      </c>
      <c r="J53494" t="s">
        <v>1789</v>
      </c>
      <c r="K53494" t="s">
        <v>11</v>
      </c>
      <c r="L53494">
        <v>647.66</v>
      </c>
    </row>
    <row r="53495" spans="1:12" x14ac:dyDescent="0.3">
      <c r="A53495" t="s">
        <v>1336</v>
      </c>
      <c r="B53495" t="s">
        <v>1337</v>
      </c>
      <c r="C53495">
        <v>1</v>
      </c>
      <c r="D53495" t="s">
        <v>1787</v>
      </c>
      <c r="F53495" t="s">
        <v>1788</v>
      </c>
      <c r="G53495">
        <v>45971</v>
      </c>
      <c r="H53495" s="2">
        <v>45962</v>
      </c>
      <c r="I53495" s="2">
        <v>157</v>
      </c>
      <c r="J53495" t="s">
        <v>1789</v>
      </c>
      <c r="K53495" t="s">
        <v>11</v>
      </c>
      <c r="L53495">
        <v>633.74</v>
      </c>
    </row>
    <row r="53496" spans="1:12" x14ac:dyDescent="0.3">
      <c r="A53496" t="s">
        <v>269</v>
      </c>
      <c r="B53496" t="s">
        <v>769</v>
      </c>
      <c r="C53496">
        <v>1</v>
      </c>
      <c r="D53496" t="s">
        <v>1787</v>
      </c>
      <c r="F53496" t="s">
        <v>1788</v>
      </c>
      <c r="G53496">
        <v>45971</v>
      </c>
      <c r="H53496" s="2">
        <v>45962</v>
      </c>
      <c r="I53496" s="2">
        <v>73</v>
      </c>
      <c r="J53496" t="s">
        <v>1789</v>
      </c>
      <c r="K53496" t="s">
        <v>11</v>
      </c>
      <c r="L53496">
        <v>1197.6400000000001</v>
      </c>
    </row>
    <row r="53497" spans="1:12" x14ac:dyDescent="0.3">
      <c r="A53497" t="s">
        <v>1509</v>
      </c>
      <c r="B53497" t="s">
        <v>1510</v>
      </c>
      <c r="C53497">
        <v>1</v>
      </c>
      <c r="D53497" t="s">
        <v>1787</v>
      </c>
      <c r="F53497" t="s">
        <v>1788</v>
      </c>
      <c r="G53497">
        <v>45971</v>
      </c>
      <c r="H53497" s="2">
        <v>45962</v>
      </c>
      <c r="I53497" s="2">
        <v>122</v>
      </c>
      <c r="J53497" t="s">
        <v>1789</v>
      </c>
      <c r="K53497" t="s">
        <v>11</v>
      </c>
      <c r="L53497">
        <v>706.22</v>
      </c>
    </row>
    <row r="53498" spans="1:12" x14ac:dyDescent="0.3">
      <c r="A53498" t="s">
        <v>403</v>
      </c>
      <c r="B53498" t="s">
        <v>7257</v>
      </c>
      <c r="C53498">
        <v>1</v>
      </c>
      <c r="D53498" t="s">
        <v>1787</v>
      </c>
      <c r="F53498" t="s">
        <v>1788</v>
      </c>
      <c r="G53498">
        <v>45971</v>
      </c>
      <c r="H53498" s="2">
        <v>45962</v>
      </c>
      <c r="I53498" s="2">
        <v>65</v>
      </c>
      <c r="J53498" t="s">
        <v>1789</v>
      </c>
      <c r="K53498" t="s">
        <v>11</v>
      </c>
      <c r="L53498">
        <v>1240.58</v>
      </c>
    </row>
    <row r="53499" spans="1:12" x14ac:dyDescent="0.3">
      <c r="A53499" t="s">
        <v>404</v>
      </c>
      <c r="B53499" t="s">
        <v>870</v>
      </c>
      <c r="C53499">
        <v>1</v>
      </c>
      <c r="D53499" t="s">
        <v>1787</v>
      </c>
      <c r="F53499" t="s">
        <v>1788</v>
      </c>
      <c r="G53499">
        <v>45971</v>
      </c>
      <c r="H53499" s="2">
        <v>45962</v>
      </c>
      <c r="I53499" s="2">
        <v>62</v>
      </c>
      <c r="J53499" t="s">
        <v>1789</v>
      </c>
      <c r="K53499" t="s">
        <v>11</v>
      </c>
      <c r="L53499">
        <v>1962.44</v>
      </c>
    </row>
    <row r="53500" spans="1:12" x14ac:dyDescent="0.3">
      <c r="A53500" t="s">
        <v>405</v>
      </c>
      <c r="B53500" t="s">
        <v>871</v>
      </c>
      <c r="C53500">
        <v>1</v>
      </c>
      <c r="D53500" t="s">
        <v>1787</v>
      </c>
      <c r="F53500" t="s">
        <v>1788</v>
      </c>
      <c r="G53500">
        <v>45971</v>
      </c>
      <c r="H53500" s="2">
        <v>45962</v>
      </c>
      <c r="I53500" s="2">
        <v>62</v>
      </c>
      <c r="J53500" t="s">
        <v>1789</v>
      </c>
      <c r="K53500" t="s">
        <v>11</v>
      </c>
      <c r="L53500">
        <v>1962.44</v>
      </c>
    </row>
    <row r="53501" spans="1:12" x14ac:dyDescent="0.3">
      <c r="A53501" t="s">
        <v>1671</v>
      </c>
      <c r="B53501" t="s">
        <v>1672</v>
      </c>
      <c r="C53501">
        <v>1</v>
      </c>
      <c r="D53501" t="s">
        <v>1787</v>
      </c>
      <c r="F53501" t="s">
        <v>1788</v>
      </c>
      <c r="G53501">
        <v>45971</v>
      </c>
      <c r="H53501" s="2">
        <v>45962</v>
      </c>
      <c r="I53501" s="2">
        <v>47</v>
      </c>
      <c r="J53501" t="s">
        <v>1789</v>
      </c>
      <c r="K53501" t="s">
        <v>11</v>
      </c>
      <c r="L53501">
        <v>938.97</v>
      </c>
    </row>
    <row r="53502" spans="1:12" x14ac:dyDescent="0.3">
      <c r="A53502" t="s">
        <v>1658</v>
      </c>
      <c r="B53502" t="s">
        <v>1659</v>
      </c>
      <c r="C53502">
        <v>1</v>
      </c>
      <c r="D53502" t="s">
        <v>1787</v>
      </c>
      <c r="F53502" t="s">
        <v>1788</v>
      </c>
      <c r="G53502">
        <v>45971</v>
      </c>
      <c r="H53502" s="2">
        <v>45962</v>
      </c>
      <c r="I53502" s="2">
        <v>48</v>
      </c>
      <c r="J53502" t="s">
        <v>1789</v>
      </c>
      <c r="K53502" t="s">
        <v>11</v>
      </c>
      <c r="L53502">
        <v>1017.45</v>
      </c>
    </row>
    <row r="53503" spans="1:12" x14ac:dyDescent="0.3">
      <c r="A53503" t="s">
        <v>290</v>
      </c>
      <c r="B53503" t="s">
        <v>787</v>
      </c>
      <c r="C53503">
        <v>1</v>
      </c>
      <c r="D53503" t="s">
        <v>1787</v>
      </c>
      <c r="F53503" t="s">
        <v>1788</v>
      </c>
      <c r="G53503">
        <v>45971</v>
      </c>
      <c r="H53503" s="2">
        <v>45962</v>
      </c>
      <c r="I53503" s="2">
        <v>51</v>
      </c>
      <c r="J53503" t="s">
        <v>1789</v>
      </c>
      <c r="K53503" t="s">
        <v>11</v>
      </c>
      <c r="L53503">
        <v>766.25</v>
      </c>
    </row>
    <row r="53504" spans="1:12" x14ac:dyDescent="0.3">
      <c r="A53504" t="s">
        <v>532</v>
      </c>
      <c r="B53504" t="s">
        <v>936</v>
      </c>
      <c r="C53504">
        <v>1</v>
      </c>
      <c r="D53504" t="s">
        <v>1787</v>
      </c>
      <c r="F53504" t="s">
        <v>1788</v>
      </c>
      <c r="G53504">
        <v>45971</v>
      </c>
      <c r="H53504" s="2">
        <v>45962</v>
      </c>
      <c r="I53504" s="2">
        <v>50</v>
      </c>
      <c r="J53504" t="s">
        <v>1789</v>
      </c>
      <c r="K53504" t="s">
        <v>11</v>
      </c>
      <c r="L53504">
        <v>944.97</v>
      </c>
    </row>
    <row r="53505" spans="1:12" x14ac:dyDescent="0.3">
      <c r="A53505" t="s">
        <v>1586</v>
      </c>
      <c r="B53505" t="s">
        <v>1587</v>
      </c>
      <c r="C53505">
        <v>1</v>
      </c>
      <c r="D53505" t="s">
        <v>1787</v>
      </c>
      <c r="F53505" t="s">
        <v>1788</v>
      </c>
      <c r="G53505">
        <v>45971</v>
      </c>
      <c r="H53505" s="2">
        <v>45962</v>
      </c>
      <c r="I53505" s="2">
        <v>50</v>
      </c>
      <c r="J53505" t="s">
        <v>1789</v>
      </c>
      <c r="K53505" t="s">
        <v>11</v>
      </c>
      <c r="L53505">
        <v>480.79</v>
      </c>
    </row>
    <row r="53506" spans="1:12" x14ac:dyDescent="0.3">
      <c r="A53506" t="s">
        <v>277</v>
      </c>
      <c r="B53506" t="s">
        <v>777</v>
      </c>
      <c r="C53506">
        <v>1</v>
      </c>
      <c r="D53506" t="s">
        <v>1787</v>
      </c>
      <c r="F53506" t="s">
        <v>1788</v>
      </c>
      <c r="G53506">
        <v>45971</v>
      </c>
      <c r="H53506" s="2">
        <v>45962</v>
      </c>
      <c r="I53506" s="2">
        <v>49</v>
      </c>
      <c r="J53506" t="s">
        <v>1789</v>
      </c>
      <c r="K53506" t="s">
        <v>11</v>
      </c>
      <c r="L53506">
        <v>928.05</v>
      </c>
    </row>
    <row r="53507" spans="1:12" x14ac:dyDescent="0.3">
      <c r="A53507" t="s">
        <v>1436</v>
      </c>
      <c r="B53507" t="s">
        <v>1437</v>
      </c>
      <c r="C53507">
        <v>1</v>
      </c>
      <c r="D53507" t="s">
        <v>1787</v>
      </c>
      <c r="F53507" t="s">
        <v>1788</v>
      </c>
      <c r="G53507">
        <v>45971</v>
      </c>
      <c r="H53507" s="2">
        <v>45962</v>
      </c>
      <c r="I53507" s="2">
        <v>64</v>
      </c>
      <c r="J53507" t="s">
        <v>1789</v>
      </c>
      <c r="K53507" t="s">
        <v>11</v>
      </c>
      <c r="L53507">
        <v>513.91999999999996</v>
      </c>
    </row>
    <row r="53508" spans="1:12" x14ac:dyDescent="0.3">
      <c r="A53508" t="s">
        <v>1475</v>
      </c>
      <c r="B53508" t="s">
        <v>1476</v>
      </c>
      <c r="C53508">
        <v>1</v>
      </c>
      <c r="D53508" t="s">
        <v>1787</v>
      </c>
      <c r="F53508" t="s">
        <v>1788</v>
      </c>
      <c r="G53508">
        <v>45971</v>
      </c>
      <c r="H53508" s="2">
        <v>45962</v>
      </c>
      <c r="I53508" s="2">
        <v>58</v>
      </c>
      <c r="J53508" t="s">
        <v>1789</v>
      </c>
      <c r="K53508" t="s">
        <v>11</v>
      </c>
      <c r="L53508">
        <v>498.31</v>
      </c>
    </row>
    <row r="53509" spans="1:12" x14ac:dyDescent="0.3">
      <c r="A53509" t="s">
        <v>1491</v>
      </c>
      <c r="B53509" t="s">
        <v>1492</v>
      </c>
      <c r="C53509">
        <v>1</v>
      </c>
      <c r="D53509" t="s">
        <v>1787</v>
      </c>
      <c r="F53509" t="s">
        <v>1788</v>
      </c>
      <c r="G53509">
        <v>45971</v>
      </c>
      <c r="H53509" s="2">
        <v>45962</v>
      </c>
      <c r="I53509" s="2">
        <v>58</v>
      </c>
      <c r="J53509" t="s">
        <v>1789</v>
      </c>
      <c r="K53509" t="s">
        <v>11</v>
      </c>
      <c r="L53509">
        <v>514.77</v>
      </c>
    </row>
    <row r="53510" spans="1:12" x14ac:dyDescent="0.3">
      <c r="A53510" t="s">
        <v>652</v>
      </c>
      <c r="B53510" t="s">
        <v>1015</v>
      </c>
      <c r="C53510">
        <v>1</v>
      </c>
      <c r="D53510" t="s">
        <v>1787</v>
      </c>
      <c r="F53510" t="s">
        <v>1788</v>
      </c>
      <c r="G53510">
        <v>45971</v>
      </c>
      <c r="H53510" s="2">
        <v>45962</v>
      </c>
      <c r="I53510" s="2">
        <v>64</v>
      </c>
      <c r="J53510" t="s">
        <v>1789</v>
      </c>
      <c r="K53510" t="s">
        <v>11</v>
      </c>
      <c r="L53510">
        <v>477.47</v>
      </c>
    </row>
    <row r="53511" spans="1:12" x14ac:dyDescent="0.3">
      <c r="A53511" t="s">
        <v>1429</v>
      </c>
      <c r="B53511" t="s">
        <v>1430</v>
      </c>
      <c r="C53511">
        <v>1</v>
      </c>
      <c r="D53511" t="s">
        <v>1787</v>
      </c>
      <c r="F53511" t="s">
        <v>1788</v>
      </c>
      <c r="G53511">
        <v>45971</v>
      </c>
      <c r="H53511" s="2">
        <v>45962</v>
      </c>
      <c r="I53511" s="2">
        <v>72</v>
      </c>
      <c r="J53511" t="s">
        <v>1789</v>
      </c>
      <c r="K53511" t="s">
        <v>11</v>
      </c>
      <c r="L53511">
        <v>509.91</v>
      </c>
    </row>
    <row r="53512" spans="1:12" x14ac:dyDescent="0.3">
      <c r="A53512" t="s">
        <v>282</v>
      </c>
      <c r="B53512" t="s">
        <v>782</v>
      </c>
      <c r="C53512">
        <v>1</v>
      </c>
      <c r="D53512" t="s">
        <v>1787</v>
      </c>
      <c r="F53512" t="s">
        <v>1788</v>
      </c>
      <c r="G53512">
        <v>45971</v>
      </c>
      <c r="H53512" s="2">
        <v>45962</v>
      </c>
      <c r="I53512" s="2">
        <v>77</v>
      </c>
      <c r="J53512" t="s">
        <v>1789</v>
      </c>
      <c r="K53512" t="s">
        <v>11</v>
      </c>
      <c r="L53512">
        <v>637.41999999999996</v>
      </c>
    </row>
    <row r="53513" spans="1:12" x14ac:dyDescent="0.3">
      <c r="A53513" t="s">
        <v>1459</v>
      </c>
      <c r="B53513" t="s">
        <v>1460</v>
      </c>
      <c r="C53513">
        <v>1</v>
      </c>
      <c r="D53513" t="s">
        <v>1787</v>
      </c>
      <c r="F53513" t="s">
        <v>1788</v>
      </c>
      <c r="G53513">
        <v>45971</v>
      </c>
      <c r="H53513" s="2">
        <v>45962</v>
      </c>
      <c r="I53513" s="2">
        <v>69</v>
      </c>
      <c r="J53513" t="s">
        <v>1789</v>
      </c>
      <c r="K53513" t="s">
        <v>11</v>
      </c>
      <c r="L53513">
        <v>692.8</v>
      </c>
    </row>
    <row r="53514" spans="1:12" x14ac:dyDescent="0.3">
      <c r="A53514" t="s">
        <v>1421</v>
      </c>
      <c r="B53514" t="s">
        <v>1420</v>
      </c>
      <c r="C53514">
        <v>1</v>
      </c>
      <c r="D53514" t="s">
        <v>1787</v>
      </c>
      <c r="F53514" t="s">
        <v>1788</v>
      </c>
      <c r="G53514">
        <v>45971</v>
      </c>
      <c r="H53514" s="2">
        <v>45962</v>
      </c>
      <c r="I53514" s="2">
        <v>87</v>
      </c>
      <c r="J53514" t="s">
        <v>1789</v>
      </c>
      <c r="K53514" t="s">
        <v>11</v>
      </c>
      <c r="L53514">
        <v>388.83</v>
      </c>
    </row>
    <row r="53515" spans="1:12" x14ac:dyDescent="0.3">
      <c r="A53515" t="s">
        <v>1356</v>
      </c>
      <c r="B53515" t="s">
        <v>1357</v>
      </c>
      <c r="C53515">
        <v>1</v>
      </c>
      <c r="D53515" t="s">
        <v>1787</v>
      </c>
      <c r="F53515" t="s">
        <v>1788</v>
      </c>
      <c r="G53515">
        <v>45971</v>
      </c>
      <c r="H53515" s="2">
        <v>45962</v>
      </c>
      <c r="I53515" s="2">
        <v>78</v>
      </c>
      <c r="J53515" t="s">
        <v>1789</v>
      </c>
      <c r="K53515" t="s">
        <v>11</v>
      </c>
      <c r="L53515">
        <v>432.05</v>
      </c>
    </row>
    <row r="53516" spans="1:12" x14ac:dyDescent="0.3">
      <c r="A53516" t="s">
        <v>1482</v>
      </c>
      <c r="B53516" t="s">
        <v>1483</v>
      </c>
      <c r="C53516">
        <v>1</v>
      </c>
      <c r="D53516" t="s">
        <v>1787</v>
      </c>
      <c r="F53516" t="s">
        <v>1788</v>
      </c>
      <c r="G53516">
        <v>45971</v>
      </c>
      <c r="H53516" s="2">
        <v>45962</v>
      </c>
      <c r="I53516" s="2">
        <v>58</v>
      </c>
      <c r="J53516" t="s">
        <v>1789</v>
      </c>
      <c r="K53516" t="s">
        <v>11</v>
      </c>
      <c r="L53516">
        <v>660.36</v>
      </c>
    </row>
    <row r="53517" spans="1:12" x14ac:dyDescent="0.3">
      <c r="A53517" t="s">
        <v>357</v>
      </c>
      <c r="B53517" t="s">
        <v>7260</v>
      </c>
      <c r="C53517">
        <v>1</v>
      </c>
      <c r="D53517" t="s">
        <v>1787</v>
      </c>
      <c r="F53517" t="s">
        <v>1788</v>
      </c>
      <c r="G53517">
        <v>45971</v>
      </c>
      <c r="H53517" s="2">
        <v>45962</v>
      </c>
      <c r="I53517" s="2">
        <v>86</v>
      </c>
      <c r="J53517" t="s">
        <v>1789</v>
      </c>
      <c r="K53517" t="s">
        <v>11</v>
      </c>
      <c r="L53517">
        <v>937.85</v>
      </c>
    </row>
    <row r="53518" spans="1:12" x14ac:dyDescent="0.3">
      <c r="A53518" t="s">
        <v>1427</v>
      </c>
      <c r="B53518" t="s">
        <v>1428</v>
      </c>
      <c r="C53518">
        <v>1</v>
      </c>
      <c r="D53518" t="s">
        <v>1787</v>
      </c>
      <c r="F53518" t="s">
        <v>1788</v>
      </c>
      <c r="G53518">
        <v>45971</v>
      </c>
      <c r="H53518" s="2">
        <v>45962</v>
      </c>
      <c r="I53518" s="2">
        <v>82</v>
      </c>
      <c r="J53518" t="s">
        <v>1789</v>
      </c>
      <c r="K53518" t="s">
        <v>11</v>
      </c>
      <c r="L53518">
        <v>432.05</v>
      </c>
    </row>
    <row r="53519" spans="1:12" x14ac:dyDescent="0.3">
      <c r="A53519" t="s">
        <v>547</v>
      </c>
      <c r="B53519" t="s">
        <v>7412</v>
      </c>
      <c r="C53519">
        <v>1</v>
      </c>
      <c r="D53519" t="s">
        <v>1787</v>
      </c>
      <c r="F53519" t="s">
        <v>1788</v>
      </c>
      <c r="G53519">
        <v>45971</v>
      </c>
      <c r="H53519" s="2">
        <v>45962</v>
      </c>
      <c r="I53519" s="2">
        <v>139</v>
      </c>
      <c r="J53519" t="s">
        <v>1789</v>
      </c>
      <c r="K53519" t="s">
        <v>11</v>
      </c>
      <c r="L53519">
        <v>553.6</v>
      </c>
    </row>
    <row r="53520" spans="1:12" x14ac:dyDescent="0.3">
      <c r="A53520" t="s">
        <v>444</v>
      </c>
      <c r="B53520" t="s">
        <v>884</v>
      </c>
      <c r="C53520">
        <v>1</v>
      </c>
      <c r="D53520" t="s">
        <v>1787</v>
      </c>
      <c r="F53520" t="s">
        <v>1788</v>
      </c>
      <c r="G53520">
        <v>45971</v>
      </c>
      <c r="H53520" s="2">
        <v>45962</v>
      </c>
      <c r="I53520" s="2">
        <v>195</v>
      </c>
      <c r="J53520" t="s">
        <v>1789</v>
      </c>
      <c r="K53520" t="s">
        <v>11</v>
      </c>
      <c r="L53520">
        <v>359.03</v>
      </c>
    </row>
    <row r="53521" spans="1:12" x14ac:dyDescent="0.3">
      <c r="A53521" t="s">
        <v>1862</v>
      </c>
      <c r="B53521" t="s">
        <v>7414</v>
      </c>
      <c r="C53521">
        <v>1</v>
      </c>
      <c r="D53521" t="s">
        <v>1787</v>
      </c>
      <c r="F53521" t="s">
        <v>1788</v>
      </c>
      <c r="G53521">
        <v>45971</v>
      </c>
      <c r="H53521" s="2">
        <v>45962</v>
      </c>
      <c r="I53521" s="2">
        <v>178</v>
      </c>
      <c r="J53521" t="s">
        <v>1789</v>
      </c>
      <c r="K53521" t="s">
        <v>11</v>
      </c>
      <c r="L53521">
        <v>641.46</v>
      </c>
    </row>
    <row r="53522" spans="1:12" x14ac:dyDescent="0.3">
      <c r="A53522" t="s">
        <v>1471</v>
      </c>
      <c r="B53522" t="s">
        <v>1472</v>
      </c>
      <c r="C53522">
        <v>1</v>
      </c>
      <c r="D53522" t="s">
        <v>1787</v>
      </c>
      <c r="F53522" t="s">
        <v>1788</v>
      </c>
      <c r="G53522">
        <v>45971</v>
      </c>
      <c r="H53522" s="2">
        <v>45962</v>
      </c>
      <c r="I53522" s="2">
        <v>61</v>
      </c>
      <c r="J53522" t="s">
        <v>1789</v>
      </c>
      <c r="K53522" t="s">
        <v>11</v>
      </c>
      <c r="L53522">
        <v>505.96</v>
      </c>
    </row>
    <row r="53523" spans="1:12" x14ac:dyDescent="0.3">
      <c r="A53523" t="s">
        <v>1408</v>
      </c>
      <c r="B53523" t="s">
        <v>7201</v>
      </c>
      <c r="C53523">
        <v>1</v>
      </c>
      <c r="D53523" t="s">
        <v>1787</v>
      </c>
      <c r="F53523" t="s">
        <v>1788</v>
      </c>
      <c r="G53523">
        <v>45971</v>
      </c>
      <c r="H53523" s="2">
        <v>45962</v>
      </c>
      <c r="I53523" s="2">
        <v>75</v>
      </c>
      <c r="J53523" t="s">
        <v>1789</v>
      </c>
      <c r="K53523" t="s">
        <v>11</v>
      </c>
      <c r="L53523">
        <v>466.61</v>
      </c>
    </row>
    <row r="53524" spans="1:12" x14ac:dyDescent="0.3">
      <c r="A53524" t="s">
        <v>1467</v>
      </c>
      <c r="B53524" t="s">
        <v>1468</v>
      </c>
      <c r="C53524">
        <v>1</v>
      </c>
      <c r="D53524" t="s">
        <v>1787</v>
      </c>
      <c r="F53524" t="s">
        <v>1788</v>
      </c>
      <c r="G53524">
        <v>45971</v>
      </c>
      <c r="H53524" s="2">
        <v>45962</v>
      </c>
      <c r="I53524" s="2">
        <v>62</v>
      </c>
      <c r="J53524" t="s">
        <v>1789</v>
      </c>
      <c r="K53524" t="s">
        <v>11</v>
      </c>
      <c r="L53524">
        <v>520.89</v>
      </c>
    </row>
    <row r="53525" spans="1:12" x14ac:dyDescent="0.3">
      <c r="A53525" t="s">
        <v>1550</v>
      </c>
      <c r="B53525" t="s">
        <v>1551</v>
      </c>
      <c r="C53525">
        <v>1</v>
      </c>
      <c r="D53525" t="s">
        <v>1787</v>
      </c>
      <c r="F53525" t="s">
        <v>1788</v>
      </c>
      <c r="G53525">
        <v>45971</v>
      </c>
      <c r="H53525" s="2">
        <v>45962</v>
      </c>
      <c r="I53525" s="2">
        <v>61</v>
      </c>
      <c r="J53525" t="s">
        <v>1789</v>
      </c>
      <c r="K53525" t="s">
        <v>11</v>
      </c>
      <c r="L53525">
        <v>1363.58</v>
      </c>
    </row>
    <row r="53526" spans="1:12" x14ac:dyDescent="0.3">
      <c r="A53526" t="s">
        <v>1312</v>
      </c>
      <c r="B53526" t="s">
        <v>1313</v>
      </c>
      <c r="C53526">
        <v>1</v>
      </c>
      <c r="D53526" t="s">
        <v>1787</v>
      </c>
      <c r="F53526" t="s">
        <v>1788</v>
      </c>
      <c r="G53526">
        <v>45971</v>
      </c>
      <c r="H53526" s="2">
        <v>45962</v>
      </c>
      <c r="I53526" s="2">
        <v>74</v>
      </c>
      <c r="J53526" t="s">
        <v>1789</v>
      </c>
      <c r="K53526" t="s">
        <v>11</v>
      </c>
      <c r="L53526">
        <v>724.7</v>
      </c>
    </row>
    <row r="53527" spans="1:12" x14ac:dyDescent="0.3">
      <c r="A53527" t="s">
        <v>1314</v>
      </c>
      <c r="B53527" t="s">
        <v>1313</v>
      </c>
      <c r="C53527">
        <v>1</v>
      </c>
      <c r="D53527" t="s">
        <v>1787</v>
      </c>
      <c r="F53527" t="s">
        <v>1788</v>
      </c>
      <c r="G53527">
        <v>45971</v>
      </c>
      <c r="H53527" s="2">
        <v>45962</v>
      </c>
      <c r="I53527" s="2">
        <v>74</v>
      </c>
      <c r="J53527" t="s">
        <v>1789</v>
      </c>
      <c r="K53527" t="s">
        <v>11</v>
      </c>
      <c r="L53527">
        <v>724.7</v>
      </c>
    </row>
    <row r="53528" spans="1:12" x14ac:dyDescent="0.3">
      <c r="A53528" t="s">
        <v>1315</v>
      </c>
      <c r="B53528" t="s">
        <v>1313</v>
      </c>
      <c r="C53528">
        <v>1</v>
      </c>
      <c r="D53528" t="s">
        <v>1787</v>
      </c>
      <c r="F53528" t="s">
        <v>1788</v>
      </c>
      <c r="G53528">
        <v>45971</v>
      </c>
      <c r="H53528" s="2">
        <v>45962</v>
      </c>
      <c r="I53528" s="2">
        <v>74</v>
      </c>
      <c r="J53528" t="s">
        <v>1789</v>
      </c>
      <c r="K53528" t="s">
        <v>11</v>
      </c>
      <c r="L53528">
        <v>724.7</v>
      </c>
    </row>
    <row r="53529" spans="1:12" x14ac:dyDescent="0.3">
      <c r="A53529" t="s">
        <v>1260</v>
      </c>
      <c r="B53529" t="s">
        <v>1261</v>
      </c>
      <c r="C53529">
        <v>1</v>
      </c>
      <c r="D53529" t="s">
        <v>1787</v>
      </c>
      <c r="F53529" t="s">
        <v>1788</v>
      </c>
      <c r="G53529">
        <v>45971</v>
      </c>
      <c r="H53529" s="2">
        <v>45962</v>
      </c>
      <c r="I53529" s="2">
        <v>75</v>
      </c>
      <c r="J53529" t="s">
        <v>1789</v>
      </c>
      <c r="K53529" t="s">
        <v>11</v>
      </c>
      <c r="L53529">
        <v>883.98</v>
      </c>
    </row>
    <row r="53530" spans="1:12" x14ac:dyDescent="0.3">
      <c r="A53530" t="s">
        <v>1394</v>
      </c>
      <c r="B53530" t="s">
        <v>1395</v>
      </c>
      <c r="C53530">
        <v>1</v>
      </c>
      <c r="D53530" t="s">
        <v>1787</v>
      </c>
      <c r="F53530" t="s">
        <v>1788</v>
      </c>
      <c r="G53530">
        <v>45971</v>
      </c>
      <c r="H53530" s="2">
        <v>45962</v>
      </c>
      <c r="I53530" s="2">
        <v>73</v>
      </c>
      <c r="J53530" t="s">
        <v>1789</v>
      </c>
      <c r="K53530" t="s">
        <v>11</v>
      </c>
      <c r="L53530">
        <v>880.28</v>
      </c>
    </row>
    <row r="53531" spans="1:12" x14ac:dyDescent="0.3">
      <c r="A53531" t="s">
        <v>399</v>
      </c>
      <c r="B53531" t="s">
        <v>865</v>
      </c>
      <c r="C53531">
        <v>1</v>
      </c>
      <c r="D53531" t="s">
        <v>1787</v>
      </c>
      <c r="F53531" t="s">
        <v>1788</v>
      </c>
      <c r="G53531">
        <v>45971</v>
      </c>
      <c r="H53531" s="2">
        <v>45962</v>
      </c>
      <c r="I53531" s="2">
        <v>78</v>
      </c>
      <c r="J53531" t="s">
        <v>1789</v>
      </c>
      <c r="K53531" t="s">
        <v>11</v>
      </c>
      <c r="L53531">
        <v>432.83</v>
      </c>
    </row>
    <row r="53532" spans="1:12" x14ac:dyDescent="0.3">
      <c r="A53532" t="s">
        <v>1292</v>
      </c>
      <c r="B53532" t="s">
        <v>1293</v>
      </c>
      <c r="C53532">
        <v>1</v>
      </c>
      <c r="D53532" t="s">
        <v>1787</v>
      </c>
      <c r="F53532" t="s">
        <v>1788</v>
      </c>
      <c r="G53532">
        <v>45971</v>
      </c>
      <c r="H53532" s="2">
        <v>45962</v>
      </c>
      <c r="I53532" s="2">
        <v>74</v>
      </c>
      <c r="J53532" t="s">
        <v>1789</v>
      </c>
      <c r="K53532" t="s">
        <v>11</v>
      </c>
      <c r="L53532">
        <v>664.3</v>
      </c>
    </row>
    <row r="53533" spans="1:12" x14ac:dyDescent="0.3">
      <c r="A53533" t="s">
        <v>359</v>
      </c>
      <c r="B53533" t="s">
        <v>837</v>
      </c>
      <c r="C53533">
        <v>1</v>
      </c>
      <c r="D53533" t="s">
        <v>1787</v>
      </c>
      <c r="F53533" t="s">
        <v>1788</v>
      </c>
      <c r="G53533">
        <v>45971</v>
      </c>
      <c r="H53533" s="2">
        <v>45962</v>
      </c>
      <c r="I53533" s="2">
        <v>60</v>
      </c>
      <c r="J53533" t="s">
        <v>1789</v>
      </c>
      <c r="K53533" t="s">
        <v>11</v>
      </c>
      <c r="L53533">
        <v>696.1</v>
      </c>
    </row>
    <row r="53534" spans="1:12" x14ac:dyDescent="0.3">
      <c r="A53534" t="s">
        <v>1422</v>
      </c>
      <c r="B53534" t="s">
        <v>1420</v>
      </c>
      <c r="C53534">
        <v>1</v>
      </c>
      <c r="D53534" t="s">
        <v>1787</v>
      </c>
      <c r="F53534" t="s">
        <v>1788</v>
      </c>
      <c r="G53534">
        <v>45971</v>
      </c>
      <c r="H53534" s="2">
        <v>45962</v>
      </c>
      <c r="I53534" s="2">
        <v>87</v>
      </c>
      <c r="J53534" t="s">
        <v>1789</v>
      </c>
      <c r="K53534" t="s">
        <v>11</v>
      </c>
      <c r="L53534">
        <v>388.83</v>
      </c>
    </row>
    <row r="53535" spans="1:12" x14ac:dyDescent="0.3">
      <c r="A53535" t="s">
        <v>648</v>
      </c>
      <c r="B53535" t="s">
        <v>7268</v>
      </c>
      <c r="C53535">
        <v>1</v>
      </c>
      <c r="D53535" t="s">
        <v>1787</v>
      </c>
      <c r="F53535" t="s">
        <v>1788</v>
      </c>
      <c r="G53535">
        <v>45971</v>
      </c>
      <c r="H53535" s="2">
        <v>45962</v>
      </c>
      <c r="I53535" s="2">
        <v>57</v>
      </c>
      <c r="J53535" t="s">
        <v>1789</v>
      </c>
      <c r="K53535" t="s">
        <v>11</v>
      </c>
      <c r="L53535">
        <v>635.35</v>
      </c>
    </row>
    <row r="53536" spans="1:12" x14ac:dyDescent="0.3">
      <c r="A53536" t="s">
        <v>649</v>
      </c>
      <c r="B53536" t="s">
        <v>7268</v>
      </c>
      <c r="C53536">
        <v>1</v>
      </c>
      <c r="D53536" t="s">
        <v>1787</v>
      </c>
      <c r="F53536" t="s">
        <v>1788</v>
      </c>
      <c r="G53536">
        <v>45971</v>
      </c>
      <c r="H53536" s="2">
        <v>45962</v>
      </c>
      <c r="I53536" s="2">
        <v>57</v>
      </c>
      <c r="J53536" t="s">
        <v>1789</v>
      </c>
      <c r="K53536" t="s">
        <v>11</v>
      </c>
      <c r="L53536">
        <v>635.35</v>
      </c>
    </row>
    <row r="53537" spans="1:12" x14ac:dyDescent="0.3">
      <c r="A53537" t="s">
        <v>299</v>
      </c>
      <c r="B53537" t="s">
        <v>795</v>
      </c>
      <c r="C53537">
        <v>1</v>
      </c>
      <c r="D53537" t="s">
        <v>1787</v>
      </c>
      <c r="F53537" t="s">
        <v>1788</v>
      </c>
      <c r="G53537">
        <v>45971</v>
      </c>
      <c r="H53537" s="2">
        <v>45962</v>
      </c>
      <c r="I53537" s="2">
        <v>129</v>
      </c>
      <c r="J53537" t="s">
        <v>1789</v>
      </c>
      <c r="K53537" t="s">
        <v>11</v>
      </c>
      <c r="L53537">
        <v>655.75</v>
      </c>
    </row>
    <row r="53538" spans="1:12" x14ac:dyDescent="0.3">
      <c r="A53538" t="s">
        <v>263</v>
      </c>
      <c r="B53538" t="s">
        <v>763</v>
      </c>
      <c r="C53538">
        <v>1</v>
      </c>
      <c r="D53538" t="s">
        <v>1787</v>
      </c>
      <c r="F53538" t="s">
        <v>1788</v>
      </c>
      <c r="G53538">
        <v>45971</v>
      </c>
      <c r="H53538" s="2">
        <v>45962</v>
      </c>
      <c r="I53538" s="2">
        <v>39</v>
      </c>
      <c r="J53538" t="s">
        <v>1789</v>
      </c>
      <c r="K53538" t="s">
        <v>11</v>
      </c>
      <c r="L53538">
        <v>802.74</v>
      </c>
    </row>
    <row r="53539" spans="1:12" x14ac:dyDescent="0.3">
      <c r="A53539" t="s">
        <v>1756</v>
      </c>
      <c r="B53539" t="s">
        <v>1757</v>
      </c>
      <c r="C53539">
        <v>1</v>
      </c>
      <c r="D53539" t="s">
        <v>1787</v>
      </c>
      <c r="F53539" t="s">
        <v>1788</v>
      </c>
      <c r="G53539">
        <v>45971</v>
      </c>
      <c r="H53539" s="2">
        <v>45962</v>
      </c>
      <c r="I53539" s="2">
        <v>40</v>
      </c>
      <c r="J53539" t="s">
        <v>1789</v>
      </c>
      <c r="K53539" t="s">
        <v>11</v>
      </c>
      <c r="L53539">
        <v>378.65</v>
      </c>
    </row>
    <row r="53540" spans="1:12" x14ac:dyDescent="0.3">
      <c r="A53540" t="s">
        <v>344</v>
      </c>
      <c r="B53540" t="s">
        <v>826</v>
      </c>
      <c r="C53540">
        <v>1</v>
      </c>
      <c r="D53540" t="s">
        <v>1787</v>
      </c>
      <c r="F53540" t="s">
        <v>1788</v>
      </c>
      <c r="G53540">
        <v>45971</v>
      </c>
      <c r="H53540" s="2">
        <v>45962</v>
      </c>
      <c r="I53540" s="2">
        <v>41</v>
      </c>
      <c r="J53540" t="s">
        <v>1789</v>
      </c>
      <c r="K53540" t="s">
        <v>11</v>
      </c>
      <c r="L53540">
        <v>635.78</v>
      </c>
    </row>
    <row r="53541" spans="1:12" x14ac:dyDescent="0.3">
      <c r="A53541" t="s">
        <v>381</v>
      </c>
      <c r="B53541" t="s">
        <v>853</v>
      </c>
      <c r="C53541">
        <v>1</v>
      </c>
      <c r="D53541" t="s">
        <v>1787</v>
      </c>
      <c r="F53541" t="s">
        <v>1788</v>
      </c>
      <c r="G53541">
        <v>45971</v>
      </c>
      <c r="H53541" s="2">
        <v>45962</v>
      </c>
      <c r="I53541" s="2">
        <v>40</v>
      </c>
      <c r="J53541" t="s">
        <v>1789</v>
      </c>
      <c r="K53541" t="s">
        <v>11</v>
      </c>
      <c r="L53541">
        <v>358.77</v>
      </c>
    </row>
    <row r="53542" spans="1:12" x14ac:dyDescent="0.3">
      <c r="A53542" t="s">
        <v>595</v>
      </c>
      <c r="B53542" t="s">
        <v>976</v>
      </c>
      <c r="C53542">
        <v>1</v>
      </c>
      <c r="D53542" t="s">
        <v>1787</v>
      </c>
      <c r="F53542" t="s">
        <v>1788</v>
      </c>
      <c r="G53542">
        <v>45971</v>
      </c>
      <c r="H53542" s="2">
        <v>45962</v>
      </c>
      <c r="I53542" s="2">
        <v>48</v>
      </c>
      <c r="J53542" t="s">
        <v>1789</v>
      </c>
      <c r="K53542" t="s">
        <v>11</v>
      </c>
      <c r="L53542">
        <v>1725.85</v>
      </c>
    </row>
    <row r="53543" spans="1:12" x14ac:dyDescent="0.3">
      <c r="A53543" t="s">
        <v>379</v>
      </c>
      <c r="B53543" t="s">
        <v>851</v>
      </c>
      <c r="C53543">
        <v>1</v>
      </c>
      <c r="D53543" t="s">
        <v>1787</v>
      </c>
      <c r="F53543" t="s">
        <v>1788</v>
      </c>
      <c r="G53543">
        <v>45971</v>
      </c>
      <c r="H53543" s="2">
        <v>45962</v>
      </c>
      <c r="I53543" s="2">
        <v>48</v>
      </c>
      <c r="J53543" t="s">
        <v>1789</v>
      </c>
      <c r="K53543" t="s">
        <v>11</v>
      </c>
      <c r="L53543">
        <v>1725.85</v>
      </c>
    </row>
    <row r="53544" spans="1:12" x14ac:dyDescent="0.3">
      <c r="A53544" t="s">
        <v>1619</v>
      </c>
      <c r="B53544" t="s">
        <v>1620</v>
      </c>
      <c r="C53544">
        <v>1</v>
      </c>
      <c r="D53544" t="s">
        <v>1787</v>
      </c>
      <c r="F53544" t="s">
        <v>1788</v>
      </c>
      <c r="G53544">
        <v>45971</v>
      </c>
      <c r="H53544" s="2">
        <v>45962</v>
      </c>
      <c r="I53544" s="2">
        <v>48</v>
      </c>
      <c r="J53544" t="s">
        <v>1789</v>
      </c>
      <c r="K53544" t="s">
        <v>11</v>
      </c>
      <c r="L53544">
        <v>439.42</v>
      </c>
    </row>
    <row r="53545" spans="1:12" x14ac:dyDescent="0.3">
      <c r="A53545" t="s">
        <v>1617</v>
      </c>
      <c r="B53545" t="s">
        <v>1618</v>
      </c>
      <c r="C53545">
        <v>1</v>
      </c>
      <c r="D53545" t="s">
        <v>1787</v>
      </c>
      <c r="F53545" t="s">
        <v>1788</v>
      </c>
      <c r="G53545">
        <v>45971</v>
      </c>
      <c r="H53545" s="2">
        <v>45962</v>
      </c>
      <c r="I53545" s="2">
        <v>48</v>
      </c>
      <c r="J53545" t="s">
        <v>1789</v>
      </c>
      <c r="K53545" t="s">
        <v>11</v>
      </c>
      <c r="L53545">
        <v>748.96</v>
      </c>
    </row>
    <row r="53546" spans="1:12" x14ac:dyDescent="0.3">
      <c r="A53546" t="s">
        <v>1638</v>
      </c>
      <c r="B53546" t="s">
        <v>7214</v>
      </c>
      <c r="C53546">
        <v>1</v>
      </c>
      <c r="D53546" t="s">
        <v>1787</v>
      </c>
      <c r="F53546" t="s">
        <v>1788</v>
      </c>
      <c r="G53546">
        <v>45971</v>
      </c>
      <c r="H53546" s="2">
        <v>45962</v>
      </c>
      <c r="I53546" s="2">
        <v>48</v>
      </c>
      <c r="J53546" t="s">
        <v>1789</v>
      </c>
      <c r="K53546" t="s">
        <v>11</v>
      </c>
      <c r="L53546">
        <v>748.96</v>
      </c>
    </row>
    <row r="53547" spans="1:12" x14ac:dyDescent="0.3">
      <c r="A53547" t="s">
        <v>1621</v>
      </c>
      <c r="B53547" t="s">
        <v>1622</v>
      </c>
      <c r="C53547">
        <v>1</v>
      </c>
      <c r="D53547" t="s">
        <v>1787</v>
      </c>
      <c r="F53547" t="s">
        <v>1788</v>
      </c>
      <c r="G53547">
        <v>45971</v>
      </c>
      <c r="H53547" s="2">
        <v>45962</v>
      </c>
      <c r="I53547" s="2">
        <v>48</v>
      </c>
      <c r="J53547" t="s">
        <v>1789</v>
      </c>
      <c r="K53547" t="s">
        <v>11</v>
      </c>
      <c r="L53547">
        <v>748.96</v>
      </c>
    </row>
    <row r="53548" spans="1:12" x14ac:dyDescent="0.3">
      <c r="A53548" t="s">
        <v>474</v>
      </c>
      <c r="B53548" t="s">
        <v>889</v>
      </c>
      <c r="C53548">
        <v>1</v>
      </c>
      <c r="D53548" t="s">
        <v>1787</v>
      </c>
      <c r="F53548" t="s">
        <v>1788</v>
      </c>
      <c r="G53548">
        <v>45971</v>
      </c>
      <c r="H53548" s="2">
        <v>45962</v>
      </c>
      <c r="I53548" s="2">
        <v>47</v>
      </c>
      <c r="J53548" t="s">
        <v>1789</v>
      </c>
      <c r="K53548" t="s">
        <v>11</v>
      </c>
      <c r="L53548">
        <v>370.91</v>
      </c>
    </row>
    <row r="53549" spans="1:12" x14ac:dyDescent="0.3">
      <c r="A53549" t="s">
        <v>2710</v>
      </c>
      <c r="B53549" t="s">
        <v>7290</v>
      </c>
      <c r="C53549">
        <v>1</v>
      </c>
      <c r="D53549" t="s">
        <v>1787</v>
      </c>
      <c r="F53549" t="s">
        <v>1788</v>
      </c>
      <c r="G53549">
        <v>45971</v>
      </c>
      <c r="H53549" s="2">
        <v>45962</v>
      </c>
      <c r="I53549" s="2">
        <v>107</v>
      </c>
      <c r="J53549" t="s">
        <v>1789</v>
      </c>
      <c r="K53549" t="s">
        <v>11</v>
      </c>
      <c r="L53549">
        <v>346.02</v>
      </c>
    </row>
    <row r="53550" spans="1:12" x14ac:dyDescent="0.3">
      <c r="A53550" t="s">
        <v>1926</v>
      </c>
      <c r="B53550" t="s">
        <v>847</v>
      </c>
      <c r="C53550">
        <v>1</v>
      </c>
      <c r="D53550" t="s">
        <v>1787</v>
      </c>
      <c r="F53550" t="s">
        <v>1788</v>
      </c>
      <c r="G53550">
        <v>45971</v>
      </c>
      <c r="H53550" s="2">
        <v>45962</v>
      </c>
      <c r="I53550" s="2">
        <v>43</v>
      </c>
      <c r="J53550" t="s">
        <v>1789</v>
      </c>
      <c r="K53550" t="s">
        <v>11</v>
      </c>
      <c r="L53550">
        <v>750.57</v>
      </c>
    </row>
    <row r="53551" spans="1:12" x14ac:dyDescent="0.3">
      <c r="A53551" t="s">
        <v>1673</v>
      </c>
      <c r="B53551" t="s">
        <v>1674</v>
      </c>
      <c r="C53551">
        <v>1</v>
      </c>
      <c r="D53551" t="s">
        <v>1787</v>
      </c>
      <c r="F53551" t="s">
        <v>1788</v>
      </c>
      <c r="G53551">
        <v>45971</v>
      </c>
      <c r="H53551" s="2">
        <v>45962</v>
      </c>
      <c r="I53551" s="2">
        <v>43</v>
      </c>
      <c r="J53551" t="s">
        <v>1789</v>
      </c>
      <c r="K53551" t="s">
        <v>11</v>
      </c>
      <c r="L53551">
        <v>389.12</v>
      </c>
    </row>
    <row r="53552" spans="1:12" x14ac:dyDescent="0.3">
      <c r="A53552" t="s">
        <v>340</v>
      </c>
      <c r="B53552" t="s">
        <v>823</v>
      </c>
      <c r="C53552">
        <v>1</v>
      </c>
      <c r="D53552" t="s">
        <v>1787</v>
      </c>
      <c r="F53552" t="s">
        <v>1788</v>
      </c>
      <c r="G53552">
        <v>45971</v>
      </c>
      <c r="H53552" s="2">
        <v>45962</v>
      </c>
      <c r="I53552" s="2">
        <v>100</v>
      </c>
      <c r="J53552" t="s">
        <v>1789</v>
      </c>
      <c r="K53552" t="s">
        <v>11</v>
      </c>
      <c r="L53552">
        <v>1867.65</v>
      </c>
    </row>
    <row r="53553" spans="1:12" x14ac:dyDescent="0.3">
      <c r="A53553" t="s">
        <v>734</v>
      </c>
      <c r="B53553" t="s">
        <v>1049</v>
      </c>
      <c r="C53553">
        <v>1</v>
      </c>
      <c r="D53553" t="s">
        <v>1787</v>
      </c>
      <c r="F53553" t="s">
        <v>1788</v>
      </c>
      <c r="G53553">
        <v>45971</v>
      </c>
      <c r="H53553" s="2">
        <v>45962</v>
      </c>
      <c r="I53553" s="2">
        <v>42</v>
      </c>
      <c r="J53553" t="s">
        <v>1789</v>
      </c>
      <c r="K53553" t="s">
        <v>11</v>
      </c>
      <c r="L53553">
        <v>418.91</v>
      </c>
    </row>
    <row r="53554" spans="1:12" x14ac:dyDescent="0.3">
      <c r="A53554" t="s">
        <v>437</v>
      </c>
      <c r="B53554" t="s">
        <v>877</v>
      </c>
      <c r="C53554">
        <v>1</v>
      </c>
      <c r="D53554" t="s">
        <v>1787</v>
      </c>
      <c r="F53554" t="s">
        <v>1788</v>
      </c>
      <c r="G53554">
        <v>45971</v>
      </c>
      <c r="H53554" s="2">
        <v>45962</v>
      </c>
      <c r="I53554" s="2">
        <v>42</v>
      </c>
      <c r="J53554" t="s">
        <v>1789</v>
      </c>
      <c r="K53554" t="s">
        <v>11</v>
      </c>
      <c r="L53554">
        <v>374.79</v>
      </c>
    </row>
    <row r="53555" spans="1:12" x14ac:dyDescent="0.3">
      <c r="A53555" t="s">
        <v>438</v>
      </c>
      <c r="B53555" t="s">
        <v>878</v>
      </c>
      <c r="C53555">
        <v>1</v>
      </c>
      <c r="D53555" t="s">
        <v>1787</v>
      </c>
      <c r="F53555" t="s">
        <v>1788</v>
      </c>
      <c r="G53555">
        <v>45971</v>
      </c>
      <c r="H53555" s="2">
        <v>45962</v>
      </c>
      <c r="I53555" s="2">
        <v>42</v>
      </c>
      <c r="J53555" t="s">
        <v>1789</v>
      </c>
      <c r="K53555" t="s">
        <v>11</v>
      </c>
      <c r="L53555">
        <v>389.29</v>
      </c>
    </row>
    <row r="53556" spans="1:12" x14ac:dyDescent="0.3">
      <c r="A53556" t="s">
        <v>1720</v>
      </c>
      <c r="B53556" t="s">
        <v>1721</v>
      </c>
      <c r="C53556">
        <v>1</v>
      </c>
      <c r="D53556" t="s">
        <v>1787</v>
      </c>
      <c r="F53556" t="s">
        <v>1788</v>
      </c>
      <c r="G53556">
        <v>45971</v>
      </c>
      <c r="H53556" s="2">
        <v>45962</v>
      </c>
      <c r="I53556" s="2">
        <v>41</v>
      </c>
      <c r="J53556" t="s">
        <v>1789</v>
      </c>
      <c r="K53556" t="s">
        <v>11</v>
      </c>
      <c r="L53556">
        <v>338.33</v>
      </c>
    </row>
    <row r="53557" spans="1:12" x14ac:dyDescent="0.3">
      <c r="A53557" t="s">
        <v>681</v>
      </c>
      <c r="B53557" t="s">
        <v>1036</v>
      </c>
      <c r="C53557">
        <v>1</v>
      </c>
      <c r="D53557" t="s">
        <v>1787</v>
      </c>
      <c r="F53557" t="s">
        <v>1788</v>
      </c>
      <c r="G53557">
        <v>45971</v>
      </c>
      <c r="H53557" s="2">
        <v>45962</v>
      </c>
      <c r="I53557" s="2">
        <v>41</v>
      </c>
      <c r="J53557" t="s">
        <v>1789</v>
      </c>
      <c r="K53557" t="s">
        <v>11</v>
      </c>
      <c r="L53557">
        <v>633.61</v>
      </c>
    </row>
    <row r="53558" spans="1:12" x14ac:dyDescent="0.3">
      <c r="A53558" t="s">
        <v>682</v>
      </c>
      <c r="B53558" t="s">
        <v>1036</v>
      </c>
      <c r="C53558">
        <v>1</v>
      </c>
      <c r="D53558" t="s">
        <v>1787</v>
      </c>
      <c r="F53558" t="s">
        <v>1788</v>
      </c>
      <c r="G53558">
        <v>45971</v>
      </c>
      <c r="H53558" s="2">
        <v>45962</v>
      </c>
      <c r="I53558" s="2">
        <v>42</v>
      </c>
      <c r="J53558" t="s">
        <v>1789</v>
      </c>
      <c r="K53558" t="s">
        <v>11</v>
      </c>
      <c r="L53558">
        <v>633.61</v>
      </c>
    </row>
    <row r="53559" spans="1:12" x14ac:dyDescent="0.3">
      <c r="A53559" t="s">
        <v>683</v>
      </c>
      <c r="B53559" t="s">
        <v>1036</v>
      </c>
      <c r="C53559">
        <v>1</v>
      </c>
      <c r="D53559" t="s">
        <v>1787</v>
      </c>
      <c r="F53559" t="s">
        <v>1788</v>
      </c>
      <c r="G53559">
        <v>45971</v>
      </c>
      <c r="H53559" s="2">
        <v>45962</v>
      </c>
      <c r="I53559" s="2">
        <v>42</v>
      </c>
      <c r="J53559" t="s">
        <v>1789</v>
      </c>
      <c r="K53559" t="s">
        <v>11</v>
      </c>
      <c r="L53559">
        <v>633.61</v>
      </c>
    </row>
    <row r="53560" spans="1:12" x14ac:dyDescent="0.3">
      <c r="A53560" t="s">
        <v>684</v>
      </c>
      <c r="B53560" t="s">
        <v>1036</v>
      </c>
      <c r="C53560">
        <v>1</v>
      </c>
      <c r="D53560" t="s">
        <v>1787</v>
      </c>
      <c r="F53560" t="s">
        <v>1788</v>
      </c>
      <c r="G53560">
        <v>45971</v>
      </c>
      <c r="H53560" s="2">
        <v>45962</v>
      </c>
      <c r="I53560" s="2">
        <v>41</v>
      </c>
      <c r="J53560" t="s">
        <v>1789</v>
      </c>
      <c r="K53560" t="s">
        <v>11</v>
      </c>
      <c r="L53560">
        <v>633.61</v>
      </c>
    </row>
    <row r="53561" spans="1:12" x14ac:dyDescent="0.3">
      <c r="A53561" t="s">
        <v>685</v>
      </c>
      <c r="B53561" t="s">
        <v>1036</v>
      </c>
      <c r="C53561">
        <v>1</v>
      </c>
      <c r="D53561" t="s">
        <v>1787</v>
      </c>
      <c r="F53561" t="s">
        <v>1788</v>
      </c>
      <c r="G53561">
        <v>45971</v>
      </c>
      <c r="H53561" s="2">
        <v>45962</v>
      </c>
      <c r="I53561" s="2">
        <v>41</v>
      </c>
      <c r="J53561" t="s">
        <v>1789</v>
      </c>
      <c r="K53561" t="s">
        <v>11</v>
      </c>
      <c r="L53561">
        <v>633.61</v>
      </c>
    </row>
    <row r="53562" spans="1:12" x14ac:dyDescent="0.3">
      <c r="A53562" t="s">
        <v>686</v>
      </c>
      <c r="B53562" t="s">
        <v>1036</v>
      </c>
      <c r="C53562">
        <v>1</v>
      </c>
      <c r="D53562" t="s">
        <v>1787</v>
      </c>
      <c r="F53562" t="s">
        <v>1788</v>
      </c>
      <c r="G53562">
        <v>45971</v>
      </c>
      <c r="H53562" s="2">
        <v>45962</v>
      </c>
      <c r="I53562" s="2">
        <v>41</v>
      </c>
      <c r="J53562" t="s">
        <v>1789</v>
      </c>
      <c r="K53562" t="s">
        <v>11</v>
      </c>
      <c r="L53562">
        <v>633.61</v>
      </c>
    </row>
    <row r="53563" spans="1:12" x14ac:dyDescent="0.3">
      <c r="A53563" t="s">
        <v>687</v>
      </c>
      <c r="B53563" t="s">
        <v>1036</v>
      </c>
      <c r="C53563">
        <v>1</v>
      </c>
      <c r="D53563" t="s">
        <v>1787</v>
      </c>
      <c r="F53563" t="s">
        <v>1788</v>
      </c>
      <c r="G53563">
        <v>45971</v>
      </c>
      <c r="H53563" s="2">
        <v>45962</v>
      </c>
      <c r="I53563" s="2">
        <v>41</v>
      </c>
      <c r="J53563" t="s">
        <v>1789</v>
      </c>
      <c r="K53563" t="s">
        <v>11</v>
      </c>
      <c r="L53563">
        <v>682.83</v>
      </c>
    </row>
    <row r="53564" spans="1:12" x14ac:dyDescent="0.3">
      <c r="A53564" t="s">
        <v>688</v>
      </c>
      <c r="B53564" t="s">
        <v>1036</v>
      </c>
      <c r="C53564">
        <v>1</v>
      </c>
      <c r="D53564" t="s">
        <v>1787</v>
      </c>
      <c r="F53564" t="s">
        <v>1788</v>
      </c>
      <c r="G53564">
        <v>45971</v>
      </c>
      <c r="H53564" s="2">
        <v>45962</v>
      </c>
      <c r="I53564" s="2">
        <v>41</v>
      </c>
      <c r="J53564" t="s">
        <v>1789</v>
      </c>
      <c r="K53564" t="s">
        <v>11</v>
      </c>
      <c r="L53564">
        <v>633.61</v>
      </c>
    </row>
    <row r="53565" spans="1:12" x14ac:dyDescent="0.3">
      <c r="A53565" t="s">
        <v>689</v>
      </c>
      <c r="B53565" t="s">
        <v>1036</v>
      </c>
      <c r="C53565">
        <v>1</v>
      </c>
      <c r="D53565" t="s">
        <v>1787</v>
      </c>
      <c r="F53565" t="s">
        <v>1788</v>
      </c>
      <c r="G53565">
        <v>45971</v>
      </c>
      <c r="H53565" s="2">
        <v>45962</v>
      </c>
      <c r="I53565" s="2">
        <v>41</v>
      </c>
      <c r="J53565" t="s">
        <v>1789</v>
      </c>
      <c r="K53565" t="s">
        <v>11</v>
      </c>
      <c r="L53565">
        <v>633.61</v>
      </c>
    </row>
    <row r="53566" spans="1:12" x14ac:dyDescent="0.3">
      <c r="A53566" t="s">
        <v>690</v>
      </c>
      <c r="B53566" t="s">
        <v>1036</v>
      </c>
      <c r="C53566">
        <v>1</v>
      </c>
      <c r="D53566" t="s">
        <v>1787</v>
      </c>
      <c r="F53566" t="s">
        <v>1788</v>
      </c>
      <c r="G53566">
        <v>45971</v>
      </c>
      <c r="H53566" s="2">
        <v>45962</v>
      </c>
      <c r="I53566" s="2">
        <v>41</v>
      </c>
      <c r="J53566" t="s">
        <v>1789</v>
      </c>
      <c r="K53566" t="s">
        <v>11</v>
      </c>
      <c r="L53566">
        <v>652.86</v>
      </c>
    </row>
    <row r="53567" spans="1:12" x14ac:dyDescent="0.3">
      <c r="A53567" t="s">
        <v>691</v>
      </c>
      <c r="B53567" t="s">
        <v>1036</v>
      </c>
      <c r="C53567">
        <v>1</v>
      </c>
      <c r="D53567" t="s">
        <v>1787</v>
      </c>
      <c r="F53567" t="s">
        <v>1788</v>
      </c>
      <c r="G53567">
        <v>45971</v>
      </c>
      <c r="H53567" s="2">
        <v>45962</v>
      </c>
      <c r="I53567" s="2">
        <v>41</v>
      </c>
      <c r="J53567" t="s">
        <v>1789</v>
      </c>
      <c r="K53567" t="s">
        <v>11</v>
      </c>
      <c r="L53567">
        <v>633.61</v>
      </c>
    </row>
    <row r="53568" spans="1:12" x14ac:dyDescent="0.3">
      <c r="A53568" t="s">
        <v>692</v>
      </c>
      <c r="B53568" t="s">
        <v>1036</v>
      </c>
      <c r="C53568">
        <v>1</v>
      </c>
      <c r="D53568" t="s">
        <v>1787</v>
      </c>
      <c r="F53568" t="s">
        <v>1788</v>
      </c>
      <c r="G53568">
        <v>45971</v>
      </c>
      <c r="H53568" s="2">
        <v>45962</v>
      </c>
      <c r="I53568" s="2">
        <v>41</v>
      </c>
      <c r="J53568" t="s">
        <v>1789</v>
      </c>
      <c r="K53568" t="s">
        <v>11</v>
      </c>
      <c r="L53568">
        <v>633.61</v>
      </c>
    </row>
    <row r="53569" spans="1:12" x14ac:dyDescent="0.3">
      <c r="A53569" t="s">
        <v>693</v>
      </c>
      <c r="B53569" t="s">
        <v>1036</v>
      </c>
      <c r="C53569">
        <v>1</v>
      </c>
      <c r="D53569" t="s">
        <v>1787</v>
      </c>
      <c r="F53569" t="s">
        <v>1788</v>
      </c>
      <c r="G53569">
        <v>45971</v>
      </c>
      <c r="H53569" s="2">
        <v>45962</v>
      </c>
      <c r="I53569" s="2">
        <v>41</v>
      </c>
      <c r="J53569" t="s">
        <v>1789</v>
      </c>
      <c r="K53569" t="s">
        <v>11</v>
      </c>
      <c r="L53569">
        <v>633.61</v>
      </c>
    </row>
    <row r="53570" spans="1:12" x14ac:dyDescent="0.3">
      <c r="A53570" t="s">
        <v>694</v>
      </c>
      <c r="B53570" t="s">
        <v>1036</v>
      </c>
      <c r="C53570">
        <v>1</v>
      </c>
      <c r="D53570" t="s">
        <v>1787</v>
      </c>
      <c r="F53570" t="s">
        <v>1788</v>
      </c>
      <c r="G53570">
        <v>45971</v>
      </c>
      <c r="H53570" s="2">
        <v>45962</v>
      </c>
      <c r="I53570" s="2">
        <v>41</v>
      </c>
      <c r="J53570" t="s">
        <v>1789</v>
      </c>
      <c r="K53570" t="s">
        <v>11</v>
      </c>
      <c r="L53570">
        <v>633.61</v>
      </c>
    </row>
    <row r="53571" spans="1:12" x14ac:dyDescent="0.3">
      <c r="A53571" t="s">
        <v>695</v>
      </c>
      <c r="B53571" t="s">
        <v>1036</v>
      </c>
      <c r="C53571">
        <v>1</v>
      </c>
      <c r="D53571" t="s">
        <v>1787</v>
      </c>
      <c r="F53571" t="s">
        <v>1788</v>
      </c>
      <c r="G53571">
        <v>45971</v>
      </c>
      <c r="H53571" s="2">
        <v>45962</v>
      </c>
      <c r="I53571" s="2">
        <v>41</v>
      </c>
      <c r="J53571" t="s">
        <v>1789</v>
      </c>
      <c r="K53571" t="s">
        <v>11</v>
      </c>
      <c r="L53571">
        <v>652.86</v>
      </c>
    </row>
    <row r="53572" spans="1:12" x14ac:dyDescent="0.3">
      <c r="A53572" t="s">
        <v>696</v>
      </c>
      <c r="B53572" t="s">
        <v>1036</v>
      </c>
      <c r="C53572">
        <v>1</v>
      </c>
      <c r="D53572" t="s">
        <v>1787</v>
      </c>
      <c r="F53572" t="s">
        <v>1788</v>
      </c>
      <c r="G53572">
        <v>45971</v>
      </c>
      <c r="H53572" s="2">
        <v>45962</v>
      </c>
      <c r="I53572" s="2">
        <v>41</v>
      </c>
      <c r="J53572" t="s">
        <v>1789</v>
      </c>
      <c r="K53572" t="s">
        <v>11</v>
      </c>
      <c r="L53572">
        <v>633.61</v>
      </c>
    </row>
    <row r="53573" spans="1:12" x14ac:dyDescent="0.3">
      <c r="A53573" t="s">
        <v>697</v>
      </c>
      <c r="B53573" t="s">
        <v>1036</v>
      </c>
      <c r="C53573">
        <v>1</v>
      </c>
      <c r="D53573" t="s">
        <v>1787</v>
      </c>
      <c r="F53573" t="s">
        <v>1788</v>
      </c>
      <c r="G53573">
        <v>45971</v>
      </c>
      <c r="H53573" s="2">
        <v>45962</v>
      </c>
      <c r="I53573" s="2">
        <v>41</v>
      </c>
      <c r="J53573" t="s">
        <v>1789</v>
      </c>
      <c r="K53573" t="s">
        <v>11</v>
      </c>
      <c r="L53573">
        <v>682.83</v>
      </c>
    </row>
    <row r="53574" spans="1:12" x14ac:dyDescent="0.3">
      <c r="A53574" t="s">
        <v>698</v>
      </c>
      <c r="B53574" t="s">
        <v>1036</v>
      </c>
      <c r="C53574">
        <v>1</v>
      </c>
      <c r="D53574" t="s">
        <v>1787</v>
      </c>
      <c r="F53574" t="s">
        <v>1788</v>
      </c>
      <c r="G53574">
        <v>45971</v>
      </c>
      <c r="H53574" s="2">
        <v>45962</v>
      </c>
      <c r="I53574" s="2">
        <v>41</v>
      </c>
      <c r="J53574" t="s">
        <v>1789</v>
      </c>
      <c r="K53574" t="s">
        <v>11</v>
      </c>
      <c r="L53574">
        <v>682.83</v>
      </c>
    </row>
    <row r="53575" spans="1:12" x14ac:dyDescent="0.3">
      <c r="A53575" t="s">
        <v>699</v>
      </c>
      <c r="B53575" t="s">
        <v>1036</v>
      </c>
      <c r="C53575">
        <v>1</v>
      </c>
      <c r="D53575" t="s">
        <v>1787</v>
      </c>
      <c r="F53575" t="s">
        <v>1788</v>
      </c>
      <c r="G53575">
        <v>45971</v>
      </c>
      <c r="H53575" s="2">
        <v>45962</v>
      </c>
      <c r="I53575" s="2">
        <v>41</v>
      </c>
      <c r="J53575" t="s">
        <v>1789</v>
      </c>
      <c r="K53575" t="s">
        <v>11</v>
      </c>
      <c r="L53575">
        <v>633.61</v>
      </c>
    </row>
    <row r="53576" spans="1:12" x14ac:dyDescent="0.3">
      <c r="A53576" t="s">
        <v>700</v>
      </c>
      <c r="B53576" t="s">
        <v>1036</v>
      </c>
      <c r="C53576">
        <v>1</v>
      </c>
      <c r="D53576" t="s">
        <v>1787</v>
      </c>
      <c r="F53576" t="s">
        <v>1788</v>
      </c>
      <c r="G53576">
        <v>45971</v>
      </c>
      <c r="H53576" s="2">
        <v>45962</v>
      </c>
      <c r="I53576" s="2">
        <v>41</v>
      </c>
      <c r="J53576" t="s">
        <v>1789</v>
      </c>
      <c r="K53576" t="s">
        <v>11</v>
      </c>
      <c r="L53576">
        <v>633.61</v>
      </c>
    </row>
    <row r="53577" spans="1:12" x14ac:dyDescent="0.3">
      <c r="A53577" t="s">
        <v>701</v>
      </c>
      <c r="B53577" t="s">
        <v>1036</v>
      </c>
      <c r="C53577">
        <v>1</v>
      </c>
      <c r="D53577" t="s">
        <v>1787</v>
      </c>
      <c r="F53577" t="s">
        <v>1788</v>
      </c>
      <c r="G53577">
        <v>45971</v>
      </c>
      <c r="H53577" s="2">
        <v>45962</v>
      </c>
      <c r="I53577" s="2">
        <v>41</v>
      </c>
      <c r="J53577" t="s">
        <v>1789</v>
      </c>
      <c r="K53577" t="s">
        <v>11</v>
      </c>
      <c r="L53577">
        <v>633.61</v>
      </c>
    </row>
    <row r="53578" spans="1:12" x14ac:dyDescent="0.3">
      <c r="A53578" t="s">
        <v>702</v>
      </c>
      <c r="B53578" t="s">
        <v>1036</v>
      </c>
      <c r="C53578">
        <v>1</v>
      </c>
      <c r="D53578" t="s">
        <v>1787</v>
      </c>
      <c r="F53578" t="s">
        <v>1788</v>
      </c>
      <c r="G53578">
        <v>45971</v>
      </c>
      <c r="H53578" s="2">
        <v>45962</v>
      </c>
      <c r="I53578" s="2">
        <v>41</v>
      </c>
      <c r="J53578" t="s">
        <v>1789</v>
      </c>
      <c r="K53578" t="s">
        <v>11</v>
      </c>
      <c r="L53578">
        <v>633.61</v>
      </c>
    </row>
    <row r="53579" spans="1:12" x14ac:dyDescent="0.3">
      <c r="A53579" t="s">
        <v>703</v>
      </c>
      <c r="B53579" t="s">
        <v>1036</v>
      </c>
      <c r="C53579">
        <v>1</v>
      </c>
      <c r="D53579" t="s">
        <v>1787</v>
      </c>
      <c r="F53579" t="s">
        <v>1788</v>
      </c>
      <c r="G53579">
        <v>45971</v>
      </c>
      <c r="H53579" s="2">
        <v>45962</v>
      </c>
      <c r="I53579" s="2">
        <v>41</v>
      </c>
      <c r="J53579" t="s">
        <v>1789</v>
      </c>
      <c r="K53579" t="s">
        <v>11</v>
      </c>
      <c r="L53579">
        <v>682.83</v>
      </c>
    </row>
    <row r="53580" spans="1:12" x14ac:dyDescent="0.3">
      <c r="A53580" t="s">
        <v>704</v>
      </c>
      <c r="B53580" t="s">
        <v>1036</v>
      </c>
      <c r="C53580">
        <v>1</v>
      </c>
      <c r="D53580" t="s">
        <v>1787</v>
      </c>
      <c r="F53580" t="s">
        <v>1788</v>
      </c>
      <c r="G53580">
        <v>45971</v>
      </c>
      <c r="H53580" s="2">
        <v>45962</v>
      </c>
      <c r="I53580" s="2">
        <v>41</v>
      </c>
      <c r="J53580" t="s">
        <v>1789</v>
      </c>
      <c r="K53580" t="s">
        <v>11</v>
      </c>
      <c r="L53580">
        <v>633.61</v>
      </c>
    </row>
    <row r="53581" spans="1:12" x14ac:dyDescent="0.3">
      <c r="A53581" t="s">
        <v>705</v>
      </c>
      <c r="B53581" t="s">
        <v>1036</v>
      </c>
      <c r="C53581">
        <v>1</v>
      </c>
      <c r="D53581" t="s">
        <v>1787</v>
      </c>
      <c r="F53581" t="s">
        <v>1788</v>
      </c>
      <c r="G53581">
        <v>45971</v>
      </c>
      <c r="H53581" s="2">
        <v>45962</v>
      </c>
      <c r="I53581" s="2">
        <v>41</v>
      </c>
      <c r="J53581" t="s">
        <v>1789</v>
      </c>
      <c r="K53581" t="s">
        <v>11</v>
      </c>
      <c r="L53581">
        <v>633.61</v>
      </c>
    </row>
    <row r="53582" spans="1:12" x14ac:dyDescent="0.3">
      <c r="A53582" t="s">
        <v>706</v>
      </c>
      <c r="B53582" t="s">
        <v>1036</v>
      </c>
      <c r="C53582">
        <v>1</v>
      </c>
      <c r="D53582" t="s">
        <v>1787</v>
      </c>
      <c r="F53582" t="s">
        <v>1788</v>
      </c>
      <c r="G53582">
        <v>45971</v>
      </c>
      <c r="H53582" s="2">
        <v>45962</v>
      </c>
      <c r="I53582" s="2">
        <v>41</v>
      </c>
      <c r="J53582" t="s">
        <v>1789</v>
      </c>
      <c r="K53582" t="s">
        <v>11</v>
      </c>
      <c r="L53582">
        <v>633.61</v>
      </c>
    </row>
    <row r="53583" spans="1:12" x14ac:dyDescent="0.3">
      <c r="A53583" t="s">
        <v>502</v>
      </c>
      <c r="B53583" t="s">
        <v>909</v>
      </c>
      <c r="C53583">
        <v>1</v>
      </c>
      <c r="D53583" t="s">
        <v>1787</v>
      </c>
      <c r="F53583" t="s">
        <v>1788</v>
      </c>
      <c r="G53583">
        <v>45971</v>
      </c>
      <c r="H53583" s="2">
        <v>45962</v>
      </c>
      <c r="I53583" s="2">
        <v>39</v>
      </c>
      <c r="J53583" t="s">
        <v>1789</v>
      </c>
      <c r="K53583" t="s">
        <v>11</v>
      </c>
      <c r="L53583">
        <v>252.89</v>
      </c>
    </row>
    <row r="53584" spans="1:12" x14ac:dyDescent="0.3">
      <c r="A53584" t="s">
        <v>1941</v>
      </c>
      <c r="B53584" t="s">
        <v>1942</v>
      </c>
      <c r="C53584">
        <v>1</v>
      </c>
      <c r="D53584" t="s">
        <v>1787</v>
      </c>
      <c r="F53584" t="s">
        <v>1788</v>
      </c>
      <c r="G53584">
        <v>45971</v>
      </c>
      <c r="H53584" s="2">
        <v>45962</v>
      </c>
      <c r="I53584" s="2">
        <v>39</v>
      </c>
      <c r="J53584" t="s">
        <v>1789</v>
      </c>
      <c r="K53584" t="s">
        <v>11</v>
      </c>
      <c r="L53584">
        <v>252.83</v>
      </c>
    </row>
    <row r="53585" spans="1:12" x14ac:dyDescent="0.3">
      <c r="A53585" t="s">
        <v>1936</v>
      </c>
      <c r="B53585" t="s">
        <v>1937</v>
      </c>
      <c r="C53585">
        <v>1</v>
      </c>
      <c r="D53585" t="s">
        <v>1787</v>
      </c>
      <c r="F53585" t="s">
        <v>1788</v>
      </c>
      <c r="G53585">
        <v>45971</v>
      </c>
      <c r="H53585" s="2">
        <v>45962</v>
      </c>
      <c r="I53585" s="2">
        <v>39</v>
      </c>
      <c r="J53585" t="s">
        <v>1789</v>
      </c>
      <c r="K53585" t="s">
        <v>11</v>
      </c>
      <c r="L53585">
        <v>253.21</v>
      </c>
    </row>
    <row r="53586" spans="1:12" x14ac:dyDescent="0.3">
      <c r="A53586" t="s">
        <v>1938</v>
      </c>
      <c r="B53586" t="s">
        <v>1939</v>
      </c>
      <c r="C53586">
        <v>1</v>
      </c>
      <c r="D53586" t="s">
        <v>1787</v>
      </c>
      <c r="F53586" t="s">
        <v>1788</v>
      </c>
      <c r="G53586">
        <v>45971</v>
      </c>
      <c r="H53586" s="2">
        <v>45962</v>
      </c>
      <c r="I53586" s="2">
        <v>39</v>
      </c>
      <c r="J53586" t="s">
        <v>1789</v>
      </c>
      <c r="K53586" t="s">
        <v>11</v>
      </c>
      <c r="L53586">
        <v>575.84</v>
      </c>
    </row>
    <row r="53587" spans="1:12" x14ac:dyDescent="0.3">
      <c r="A53587" t="s">
        <v>1940</v>
      </c>
      <c r="B53587" t="s">
        <v>1939</v>
      </c>
      <c r="C53587">
        <v>1</v>
      </c>
      <c r="D53587" t="s">
        <v>1787</v>
      </c>
      <c r="F53587" t="s">
        <v>1788</v>
      </c>
      <c r="G53587">
        <v>45971</v>
      </c>
      <c r="H53587" s="2">
        <v>45962</v>
      </c>
      <c r="I53587" s="2">
        <v>39</v>
      </c>
      <c r="J53587" t="s">
        <v>1789</v>
      </c>
      <c r="K53587" t="s">
        <v>11</v>
      </c>
      <c r="L53587">
        <v>596.29999999999995</v>
      </c>
    </row>
    <row r="53588" spans="1:12" x14ac:dyDescent="0.3">
      <c r="A53588" t="s">
        <v>607</v>
      </c>
      <c r="B53588" t="s">
        <v>985</v>
      </c>
      <c r="C53588">
        <v>1</v>
      </c>
      <c r="D53588" t="s">
        <v>1787</v>
      </c>
      <c r="F53588" t="s">
        <v>1788</v>
      </c>
      <c r="G53588">
        <v>45971</v>
      </c>
      <c r="H53588" s="2">
        <v>45962</v>
      </c>
      <c r="I53588" s="2">
        <v>39</v>
      </c>
      <c r="J53588" t="s">
        <v>1789</v>
      </c>
      <c r="K53588" t="s">
        <v>11</v>
      </c>
      <c r="L53588">
        <v>344.41</v>
      </c>
    </row>
    <row r="53589" spans="1:12" x14ac:dyDescent="0.3">
      <c r="A53589" t="s">
        <v>6536</v>
      </c>
      <c r="B53589" t="s">
        <v>7003</v>
      </c>
      <c r="C53589">
        <v>1</v>
      </c>
      <c r="D53589" t="s">
        <v>1787</v>
      </c>
      <c r="F53589" t="s">
        <v>1788</v>
      </c>
      <c r="G53589">
        <v>45971</v>
      </c>
      <c r="H53589" s="2">
        <v>45962</v>
      </c>
      <c r="I53589" s="2">
        <v>39</v>
      </c>
      <c r="J53589" t="s">
        <v>1789</v>
      </c>
      <c r="K53589" t="s">
        <v>11</v>
      </c>
      <c r="L53589">
        <v>882.14</v>
      </c>
    </row>
    <row r="53590" spans="1:12" x14ac:dyDescent="0.3">
      <c r="A53590" t="s">
        <v>6540</v>
      </c>
      <c r="B53590" t="s">
        <v>7004</v>
      </c>
      <c r="C53590">
        <v>1</v>
      </c>
      <c r="D53590" t="s">
        <v>1787</v>
      </c>
      <c r="F53590" t="s">
        <v>1788</v>
      </c>
      <c r="G53590">
        <v>45971</v>
      </c>
      <c r="H53590" s="2">
        <v>45962</v>
      </c>
      <c r="I53590" s="2">
        <v>39</v>
      </c>
      <c r="J53590" t="s">
        <v>1789</v>
      </c>
      <c r="K53590" t="s">
        <v>11</v>
      </c>
      <c r="L53590">
        <v>820.39</v>
      </c>
    </row>
    <row r="53591" spans="1:12" x14ac:dyDescent="0.3">
      <c r="A53591" t="s">
        <v>3625</v>
      </c>
      <c r="B53591" t="s">
        <v>7281</v>
      </c>
      <c r="C53591">
        <v>1</v>
      </c>
      <c r="D53591" t="s">
        <v>1787</v>
      </c>
      <c r="F53591" t="s">
        <v>1788</v>
      </c>
      <c r="G53591">
        <v>45971</v>
      </c>
      <c r="H53591" s="2">
        <v>45962</v>
      </c>
      <c r="I53591" s="2">
        <v>38</v>
      </c>
      <c r="J53591" t="s">
        <v>1789</v>
      </c>
      <c r="K53591" t="s">
        <v>11</v>
      </c>
      <c r="L53591">
        <v>280.73</v>
      </c>
    </row>
    <row r="53592" spans="1:12" x14ac:dyDescent="0.3">
      <c r="A53592" t="s">
        <v>3620</v>
      </c>
      <c r="B53592" t="s">
        <v>6994</v>
      </c>
      <c r="C53592">
        <v>1</v>
      </c>
      <c r="D53592" t="s">
        <v>1787</v>
      </c>
      <c r="F53592" t="s">
        <v>1788</v>
      </c>
      <c r="G53592">
        <v>45971</v>
      </c>
      <c r="H53592" s="2">
        <v>45962</v>
      </c>
      <c r="I53592" s="2">
        <v>39</v>
      </c>
      <c r="J53592" t="s">
        <v>1789</v>
      </c>
      <c r="K53592" t="s">
        <v>11</v>
      </c>
      <c r="L53592">
        <v>426.85</v>
      </c>
    </row>
    <row r="53593" spans="1:12" x14ac:dyDescent="0.3">
      <c r="A53593" t="s">
        <v>4842</v>
      </c>
      <c r="B53593" t="s">
        <v>7007</v>
      </c>
      <c r="C53593">
        <v>1</v>
      </c>
      <c r="D53593" t="s">
        <v>1787</v>
      </c>
      <c r="F53593" t="s">
        <v>1788</v>
      </c>
      <c r="G53593">
        <v>45971</v>
      </c>
      <c r="H53593" s="2">
        <v>45962</v>
      </c>
      <c r="I53593" s="2">
        <v>38</v>
      </c>
      <c r="J53593" t="s">
        <v>1789</v>
      </c>
      <c r="K53593" t="s">
        <v>11</v>
      </c>
      <c r="L53593">
        <v>563.22</v>
      </c>
    </row>
    <row r="53594" spans="1:12" x14ac:dyDescent="0.3">
      <c r="A53594" t="s">
        <v>5944</v>
      </c>
      <c r="B53594" t="s">
        <v>6999</v>
      </c>
      <c r="C53594">
        <v>1</v>
      </c>
      <c r="D53594" t="s">
        <v>1787</v>
      </c>
      <c r="F53594" t="s">
        <v>1788</v>
      </c>
      <c r="G53594">
        <v>45971</v>
      </c>
      <c r="H53594" s="2">
        <v>45962</v>
      </c>
      <c r="I53594" s="2">
        <v>39</v>
      </c>
      <c r="J53594" t="s">
        <v>1789</v>
      </c>
      <c r="K53594" t="s">
        <v>11</v>
      </c>
      <c r="L53594">
        <v>576.39</v>
      </c>
    </row>
    <row r="53595" spans="1:12" x14ac:dyDescent="0.3">
      <c r="A53595" t="s">
        <v>5943</v>
      </c>
      <c r="B53595" t="s">
        <v>6999</v>
      </c>
      <c r="C53595">
        <v>1</v>
      </c>
      <c r="D53595" t="s">
        <v>1787</v>
      </c>
      <c r="F53595" t="s">
        <v>1788</v>
      </c>
      <c r="G53595">
        <v>45971</v>
      </c>
      <c r="H53595" s="2">
        <v>45962</v>
      </c>
      <c r="I53595" s="2">
        <v>39</v>
      </c>
      <c r="J53595" t="s">
        <v>1789</v>
      </c>
      <c r="K53595" t="s">
        <v>11</v>
      </c>
      <c r="L53595">
        <v>576.39</v>
      </c>
    </row>
    <row r="53596" spans="1:12" x14ac:dyDescent="0.3">
      <c r="A53596" t="s">
        <v>6883</v>
      </c>
      <c r="B53596" t="s">
        <v>7000</v>
      </c>
      <c r="C53596">
        <v>1</v>
      </c>
      <c r="D53596" t="s">
        <v>1787</v>
      </c>
      <c r="F53596" t="s">
        <v>1788</v>
      </c>
      <c r="G53596">
        <v>45971</v>
      </c>
      <c r="H53596" s="2">
        <v>45962</v>
      </c>
      <c r="I53596" s="2">
        <v>39</v>
      </c>
      <c r="J53596" t="s">
        <v>1789</v>
      </c>
      <c r="K53596" t="s">
        <v>11</v>
      </c>
      <c r="L53596">
        <v>1202.3</v>
      </c>
    </row>
    <row r="53597" spans="1:12" x14ac:dyDescent="0.3">
      <c r="A53597" t="s">
        <v>4844</v>
      </c>
      <c r="B53597" t="s">
        <v>7093</v>
      </c>
      <c r="C53597">
        <v>1</v>
      </c>
      <c r="D53597" t="s">
        <v>1787</v>
      </c>
      <c r="F53597" t="s">
        <v>1788</v>
      </c>
      <c r="G53597">
        <v>45971</v>
      </c>
      <c r="H53597" s="2">
        <v>45962</v>
      </c>
      <c r="I53597" s="2">
        <v>37</v>
      </c>
      <c r="J53597" t="s">
        <v>1789</v>
      </c>
      <c r="K53597" t="s">
        <v>11</v>
      </c>
      <c r="L53597">
        <v>480.74</v>
      </c>
    </row>
    <row r="53598" spans="1:12" x14ac:dyDescent="0.3">
      <c r="A53598" t="s">
        <v>4120</v>
      </c>
      <c r="B53598" t="s">
        <v>7053</v>
      </c>
      <c r="C53598">
        <v>1</v>
      </c>
      <c r="D53598" t="s">
        <v>1787</v>
      </c>
      <c r="F53598" t="s">
        <v>1788</v>
      </c>
      <c r="G53598">
        <v>45971</v>
      </c>
      <c r="H53598" s="2">
        <v>45962</v>
      </c>
      <c r="I53598" s="2">
        <v>131</v>
      </c>
      <c r="J53598" t="s">
        <v>1789</v>
      </c>
      <c r="K53598" t="s">
        <v>11</v>
      </c>
      <c r="L53598">
        <v>483.14</v>
      </c>
    </row>
    <row r="53599" spans="1:12" x14ac:dyDescent="0.3">
      <c r="A53599" t="s">
        <v>5920</v>
      </c>
      <c r="B53599" t="s">
        <v>7070</v>
      </c>
      <c r="C53599">
        <v>1</v>
      </c>
      <c r="D53599" t="s">
        <v>1787</v>
      </c>
      <c r="F53599" t="s">
        <v>1788</v>
      </c>
      <c r="G53599">
        <v>45971</v>
      </c>
      <c r="H53599" s="2">
        <v>45962</v>
      </c>
      <c r="I53599" s="2">
        <v>39</v>
      </c>
      <c r="J53599" t="s">
        <v>1789</v>
      </c>
      <c r="K53599" t="s">
        <v>11</v>
      </c>
      <c r="L53599">
        <v>881.35</v>
      </c>
    </row>
    <row r="53600" spans="1:12" x14ac:dyDescent="0.3">
      <c r="A53600" t="s">
        <v>5919</v>
      </c>
      <c r="B53600" t="s">
        <v>7070</v>
      </c>
      <c r="C53600">
        <v>1</v>
      </c>
      <c r="D53600" t="s">
        <v>1787</v>
      </c>
      <c r="F53600" t="s">
        <v>1788</v>
      </c>
      <c r="G53600">
        <v>45971</v>
      </c>
      <c r="H53600" s="2">
        <v>45962</v>
      </c>
      <c r="I53600" s="2">
        <v>39</v>
      </c>
      <c r="J53600" t="s">
        <v>1789</v>
      </c>
      <c r="K53600" t="s">
        <v>11</v>
      </c>
      <c r="L53600">
        <v>881.35</v>
      </c>
    </row>
    <row r="53601" spans="1:12" x14ac:dyDescent="0.3">
      <c r="A53601" t="s">
        <v>3071</v>
      </c>
      <c r="B53601" t="s">
        <v>7089</v>
      </c>
      <c r="C53601">
        <v>1</v>
      </c>
      <c r="D53601" t="s">
        <v>1787</v>
      </c>
      <c r="F53601" t="s">
        <v>1788</v>
      </c>
      <c r="G53601">
        <v>45971</v>
      </c>
      <c r="H53601" s="2">
        <v>45962</v>
      </c>
      <c r="I53601" s="2">
        <v>38</v>
      </c>
      <c r="J53601" t="s">
        <v>1789</v>
      </c>
      <c r="K53601" t="s">
        <v>11</v>
      </c>
      <c r="L53601">
        <v>398.04</v>
      </c>
    </row>
    <row r="53602" spans="1:12" x14ac:dyDescent="0.3">
      <c r="A53602" t="s">
        <v>3112</v>
      </c>
      <c r="B53602" t="s">
        <v>7124</v>
      </c>
      <c r="C53602">
        <v>1</v>
      </c>
      <c r="D53602" t="s">
        <v>1787</v>
      </c>
      <c r="F53602" t="s">
        <v>1788</v>
      </c>
      <c r="G53602">
        <v>45971</v>
      </c>
      <c r="H53602" s="2">
        <v>45962</v>
      </c>
      <c r="I53602" s="2">
        <v>36</v>
      </c>
      <c r="J53602" t="s">
        <v>1789</v>
      </c>
      <c r="K53602" t="s">
        <v>11</v>
      </c>
      <c r="L53602">
        <v>262.66000000000003</v>
      </c>
    </row>
    <row r="53603" spans="1:12" x14ac:dyDescent="0.3">
      <c r="A53603" t="s">
        <v>3608</v>
      </c>
      <c r="B53603" t="s">
        <v>7427</v>
      </c>
      <c r="C53603">
        <v>1</v>
      </c>
      <c r="D53603" t="s">
        <v>1787</v>
      </c>
      <c r="F53603" t="s">
        <v>1788</v>
      </c>
      <c r="G53603">
        <v>45971</v>
      </c>
      <c r="H53603" s="2">
        <v>45962</v>
      </c>
      <c r="I53603" s="2">
        <v>36</v>
      </c>
      <c r="J53603" t="s">
        <v>1789</v>
      </c>
      <c r="K53603" t="s">
        <v>11</v>
      </c>
      <c r="L53603">
        <v>576.66999999999996</v>
      </c>
    </row>
    <row r="53604" spans="1:12" x14ac:dyDescent="0.3">
      <c r="A53604" t="s">
        <v>2770</v>
      </c>
      <c r="B53604" t="s">
        <v>7099</v>
      </c>
      <c r="C53604">
        <v>1</v>
      </c>
      <c r="D53604" t="s">
        <v>1787</v>
      </c>
      <c r="F53604" t="s">
        <v>1788</v>
      </c>
      <c r="G53604">
        <v>45971</v>
      </c>
      <c r="H53604" s="2">
        <v>45962</v>
      </c>
      <c r="I53604" s="2">
        <v>37</v>
      </c>
      <c r="J53604" t="s">
        <v>1789</v>
      </c>
      <c r="K53604" t="s">
        <v>11</v>
      </c>
      <c r="L53604">
        <v>389.58</v>
      </c>
    </row>
    <row r="53605" spans="1:12" x14ac:dyDescent="0.3">
      <c r="A53605" t="s">
        <v>5315</v>
      </c>
      <c r="B53605" t="s">
        <v>7110</v>
      </c>
      <c r="C53605">
        <v>1</v>
      </c>
      <c r="D53605" t="s">
        <v>1787</v>
      </c>
      <c r="F53605" t="s">
        <v>1788</v>
      </c>
      <c r="G53605">
        <v>45971</v>
      </c>
      <c r="H53605" s="2">
        <v>45962</v>
      </c>
      <c r="I53605" s="2">
        <v>36</v>
      </c>
      <c r="J53605" t="s">
        <v>1789</v>
      </c>
      <c r="K53605" t="s">
        <v>11</v>
      </c>
      <c r="L53605">
        <v>530.33000000000004</v>
      </c>
    </row>
    <row r="53606" spans="1:12" x14ac:dyDescent="0.3">
      <c r="A53606" t="s">
        <v>3770</v>
      </c>
      <c r="B53606" t="s">
        <v>7242</v>
      </c>
      <c r="C53606">
        <v>1</v>
      </c>
      <c r="D53606" t="s">
        <v>1787</v>
      </c>
      <c r="F53606" t="s">
        <v>1788</v>
      </c>
      <c r="G53606">
        <v>45971</v>
      </c>
      <c r="H53606" s="2">
        <v>45962</v>
      </c>
      <c r="I53606" s="2">
        <v>121</v>
      </c>
      <c r="J53606" t="s">
        <v>1789</v>
      </c>
      <c r="K53606" t="s">
        <v>11</v>
      </c>
      <c r="L53606">
        <v>489.73</v>
      </c>
    </row>
    <row r="53607" spans="1:12" x14ac:dyDescent="0.3">
      <c r="A53607" t="s">
        <v>5921</v>
      </c>
      <c r="B53607" t="s">
        <v>7168</v>
      </c>
      <c r="C53607">
        <v>1</v>
      </c>
      <c r="D53607" t="s">
        <v>1787</v>
      </c>
      <c r="F53607" t="s">
        <v>1788</v>
      </c>
      <c r="G53607">
        <v>45971</v>
      </c>
      <c r="H53607" s="2">
        <v>45962</v>
      </c>
      <c r="I53607" s="2">
        <v>130</v>
      </c>
      <c r="J53607" t="s">
        <v>1789</v>
      </c>
      <c r="K53607" t="s">
        <v>11</v>
      </c>
      <c r="L53607">
        <v>617.80999999999995</v>
      </c>
    </row>
    <row r="53608" spans="1:12" x14ac:dyDescent="0.3">
      <c r="A53608" t="s">
        <v>2755</v>
      </c>
      <c r="B53608" t="s">
        <v>7169</v>
      </c>
      <c r="C53608">
        <v>1</v>
      </c>
      <c r="D53608" t="s">
        <v>1787</v>
      </c>
      <c r="F53608" t="s">
        <v>1788</v>
      </c>
      <c r="G53608">
        <v>45971</v>
      </c>
      <c r="H53608" s="2">
        <v>45962</v>
      </c>
      <c r="I53608" s="2">
        <v>36</v>
      </c>
      <c r="J53608" t="s">
        <v>1789</v>
      </c>
      <c r="K53608" t="s">
        <v>11</v>
      </c>
      <c r="L53608">
        <v>375.92</v>
      </c>
    </row>
    <row r="53609" spans="1:12" x14ac:dyDescent="0.3">
      <c r="A53609" t="s">
        <v>3767</v>
      </c>
      <c r="B53609" t="s">
        <v>907</v>
      </c>
      <c r="C53609">
        <v>1</v>
      </c>
      <c r="D53609" t="s">
        <v>1787</v>
      </c>
      <c r="F53609" t="s">
        <v>1788</v>
      </c>
      <c r="G53609">
        <v>45971</v>
      </c>
      <c r="H53609" s="2">
        <v>45962</v>
      </c>
      <c r="I53609" s="2">
        <v>36</v>
      </c>
      <c r="J53609" t="s">
        <v>1789</v>
      </c>
      <c r="K53609" t="s">
        <v>11</v>
      </c>
      <c r="L53609">
        <v>459.74</v>
      </c>
    </row>
    <row r="53610" spans="1:12" x14ac:dyDescent="0.3">
      <c r="A53610" t="s">
        <v>3048</v>
      </c>
      <c r="B53610" t="s">
        <v>7172</v>
      </c>
      <c r="C53610">
        <v>1</v>
      </c>
      <c r="D53610" t="s">
        <v>1787</v>
      </c>
      <c r="F53610" t="s">
        <v>1788</v>
      </c>
      <c r="G53610">
        <v>45971</v>
      </c>
      <c r="H53610" s="2">
        <v>45962</v>
      </c>
      <c r="I53610" s="2">
        <v>35</v>
      </c>
      <c r="J53610" t="s">
        <v>1789</v>
      </c>
      <c r="K53610" t="s">
        <v>11</v>
      </c>
      <c r="L53610">
        <v>387.18</v>
      </c>
    </row>
    <row r="53611" spans="1:12" x14ac:dyDescent="0.3">
      <c r="A53611" t="s">
        <v>5952</v>
      </c>
      <c r="B53611" t="s">
        <v>7287</v>
      </c>
      <c r="C53611">
        <v>1</v>
      </c>
      <c r="D53611" t="s">
        <v>1787</v>
      </c>
      <c r="F53611" t="s">
        <v>1788</v>
      </c>
      <c r="G53611">
        <v>45971</v>
      </c>
      <c r="H53611" s="2">
        <v>45962</v>
      </c>
      <c r="I53611" s="2">
        <v>34</v>
      </c>
      <c r="J53611" t="s">
        <v>1789</v>
      </c>
      <c r="K53611" t="s">
        <v>11</v>
      </c>
      <c r="L53611">
        <v>624.65</v>
      </c>
    </row>
    <row r="53612" spans="1:12" x14ac:dyDescent="0.3">
      <c r="A53612" t="s">
        <v>2822</v>
      </c>
      <c r="B53612" t="s">
        <v>7332</v>
      </c>
      <c r="C53612">
        <v>1</v>
      </c>
      <c r="D53612" t="s">
        <v>1787</v>
      </c>
      <c r="F53612" t="s">
        <v>1788</v>
      </c>
      <c r="G53612">
        <v>45971</v>
      </c>
      <c r="H53612" s="2">
        <v>45962</v>
      </c>
      <c r="I53612" s="2">
        <v>35</v>
      </c>
      <c r="J53612" t="s">
        <v>1789</v>
      </c>
      <c r="K53612" t="s">
        <v>11</v>
      </c>
      <c r="L53612">
        <v>374.57</v>
      </c>
    </row>
    <row r="53613" spans="1:12" x14ac:dyDescent="0.3">
      <c r="A53613" t="s">
        <v>3119</v>
      </c>
      <c r="B53613" t="s">
        <v>7337</v>
      </c>
      <c r="C53613">
        <v>1</v>
      </c>
      <c r="D53613" t="s">
        <v>1787</v>
      </c>
      <c r="F53613" t="s">
        <v>1788</v>
      </c>
      <c r="G53613">
        <v>45971</v>
      </c>
      <c r="H53613" s="2">
        <v>45962</v>
      </c>
      <c r="I53613" s="2">
        <v>34</v>
      </c>
      <c r="J53613" t="s">
        <v>1789</v>
      </c>
      <c r="K53613" t="s">
        <v>11</v>
      </c>
      <c r="L53613">
        <v>248.97</v>
      </c>
    </row>
    <row r="53614" spans="1:12" x14ac:dyDescent="0.3">
      <c r="A53614" t="s">
        <v>5950</v>
      </c>
      <c r="B53614" t="s">
        <v>7369</v>
      </c>
      <c r="C53614">
        <v>1</v>
      </c>
      <c r="D53614" t="s">
        <v>1787</v>
      </c>
      <c r="F53614" t="s">
        <v>1788</v>
      </c>
      <c r="G53614">
        <v>45971</v>
      </c>
      <c r="H53614" s="2">
        <v>45962</v>
      </c>
      <c r="I53614" s="2">
        <v>35</v>
      </c>
      <c r="J53614" t="s">
        <v>1789</v>
      </c>
      <c r="K53614" t="s">
        <v>11</v>
      </c>
      <c r="L53614">
        <v>591.29</v>
      </c>
    </row>
    <row r="53615" spans="1:12" x14ac:dyDescent="0.3">
      <c r="A53615" t="s">
        <v>6359</v>
      </c>
      <c r="B53615" t="s">
        <v>7338</v>
      </c>
      <c r="C53615">
        <v>1</v>
      </c>
      <c r="D53615" t="s">
        <v>1787</v>
      </c>
      <c r="F53615" t="s">
        <v>1788</v>
      </c>
      <c r="G53615">
        <v>45971</v>
      </c>
      <c r="H53615" s="2">
        <v>45962</v>
      </c>
      <c r="I53615" s="2">
        <v>35</v>
      </c>
      <c r="J53615" t="s">
        <v>1789</v>
      </c>
      <c r="K53615" t="s">
        <v>11</v>
      </c>
      <c r="L53615">
        <v>832.53</v>
      </c>
    </row>
    <row r="53616" spans="1:12" x14ac:dyDescent="0.3">
      <c r="A53616" t="s">
        <v>2780</v>
      </c>
      <c r="B53616" t="s">
        <v>7341</v>
      </c>
      <c r="C53616">
        <v>1</v>
      </c>
      <c r="D53616" t="s">
        <v>1787</v>
      </c>
      <c r="F53616" t="s">
        <v>1788</v>
      </c>
      <c r="G53616">
        <v>45971</v>
      </c>
      <c r="H53616" s="2">
        <v>45962</v>
      </c>
      <c r="I53616" s="2">
        <v>34</v>
      </c>
      <c r="J53616" t="s">
        <v>1789</v>
      </c>
      <c r="K53616" t="s">
        <v>11</v>
      </c>
      <c r="L53616">
        <v>424.04</v>
      </c>
    </row>
    <row r="53617" spans="1:12" x14ac:dyDescent="0.3">
      <c r="A53617" t="s">
        <v>3103</v>
      </c>
      <c r="B53617" t="s">
        <v>7372</v>
      </c>
      <c r="C53617">
        <v>1</v>
      </c>
      <c r="D53617" t="s">
        <v>1787</v>
      </c>
      <c r="F53617" t="s">
        <v>1788</v>
      </c>
      <c r="G53617">
        <v>45971</v>
      </c>
      <c r="H53617" s="2">
        <v>45962</v>
      </c>
      <c r="I53617" s="2">
        <v>34</v>
      </c>
      <c r="J53617" t="s">
        <v>1789</v>
      </c>
      <c r="K53617" t="s">
        <v>11</v>
      </c>
      <c r="L53617">
        <v>260.10000000000002</v>
      </c>
    </row>
    <row r="53618" spans="1:12" x14ac:dyDescent="0.3">
      <c r="A53618" t="s">
        <v>3117</v>
      </c>
      <c r="B53618" t="s">
        <v>7356</v>
      </c>
      <c r="C53618">
        <v>1</v>
      </c>
      <c r="D53618" t="s">
        <v>1787</v>
      </c>
      <c r="F53618" t="s">
        <v>1788</v>
      </c>
      <c r="G53618">
        <v>45971</v>
      </c>
      <c r="H53618" s="2">
        <v>45962</v>
      </c>
      <c r="I53618" s="2">
        <v>35</v>
      </c>
      <c r="J53618" t="s">
        <v>1789</v>
      </c>
      <c r="K53618" t="s">
        <v>11</v>
      </c>
      <c r="L53618">
        <v>260.08999999999997</v>
      </c>
    </row>
    <row r="53619" spans="1:12" x14ac:dyDescent="0.3">
      <c r="A53619" t="s">
        <v>5302</v>
      </c>
      <c r="B53619" t="s">
        <v>7351</v>
      </c>
      <c r="C53619">
        <v>1</v>
      </c>
      <c r="D53619" t="s">
        <v>1787</v>
      </c>
      <c r="F53619" t="s">
        <v>1788</v>
      </c>
      <c r="G53619">
        <v>45971</v>
      </c>
      <c r="H53619" s="2">
        <v>45962</v>
      </c>
      <c r="I53619" s="2">
        <v>35</v>
      </c>
      <c r="J53619" t="s">
        <v>1789</v>
      </c>
      <c r="K53619" t="s">
        <v>11</v>
      </c>
      <c r="L53619">
        <v>470.1</v>
      </c>
    </row>
    <row r="53620" spans="1:12" x14ac:dyDescent="0.3">
      <c r="A53620" t="s">
        <v>4127</v>
      </c>
      <c r="B53620" t="s">
        <v>7354</v>
      </c>
      <c r="C53620">
        <v>1</v>
      </c>
      <c r="D53620" t="s">
        <v>1787</v>
      </c>
      <c r="F53620" t="s">
        <v>1788</v>
      </c>
      <c r="G53620">
        <v>45971</v>
      </c>
      <c r="H53620" s="2">
        <v>45962</v>
      </c>
      <c r="I53620" s="2">
        <v>34</v>
      </c>
      <c r="J53620" t="s">
        <v>1789</v>
      </c>
      <c r="K53620" t="s">
        <v>11</v>
      </c>
      <c r="L53620">
        <v>766.81</v>
      </c>
    </row>
    <row r="53621" spans="1:12" x14ac:dyDescent="0.3">
      <c r="A53621" t="s">
        <v>4619</v>
      </c>
      <c r="B53621" t="s">
        <v>7421</v>
      </c>
      <c r="C53621">
        <v>1</v>
      </c>
      <c r="D53621" t="s">
        <v>1787</v>
      </c>
      <c r="F53621" t="s">
        <v>1788</v>
      </c>
      <c r="G53621">
        <v>45971</v>
      </c>
      <c r="H53621" s="2">
        <v>45962</v>
      </c>
      <c r="I53621" s="2">
        <v>34</v>
      </c>
      <c r="J53621" t="s">
        <v>1789</v>
      </c>
      <c r="K53621" t="s">
        <v>11</v>
      </c>
      <c r="L53621">
        <v>614.53</v>
      </c>
    </row>
    <row r="53622" spans="1:12" x14ac:dyDescent="0.3">
      <c r="A53622" t="s">
        <v>2697</v>
      </c>
      <c r="B53622" t="s">
        <v>7445</v>
      </c>
      <c r="C53622">
        <v>1</v>
      </c>
      <c r="D53622" t="s">
        <v>1787</v>
      </c>
      <c r="F53622" t="s">
        <v>1788</v>
      </c>
      <c r="G53622">
        <v>45971</v>
      </c>
      <c r="H53622" s="2">
        <v>45962</v>
      </c>
      <c r="I53622" s="2">
        <v>35</v>
      </c>
      <c r="J53622" t="s">
        <v>1789</v>
      </c>
      <c r="K53622" t="s">
        <v>11</v>
      </c>
      <c r="L53622">
        <v>368.84</v>
      </c>
    </row>
    <row r="53623" spans="1:12" x14ac:dyDescent="0.3">
      <c r="A53623" t="s">
        <v>3104</v>
      </c>
      <c r="B53623" t="s">
        <v>7462</v>
      </c>
      <c r="C53623">
        <v>1</v>
      </c>
      <c r="D53623" t="s">
        <v>1787</v>
      </c>
      <c r="F53623" t="s">
        <v>1788</v>
      </c>
      <c r="G53623">
        <v>45971</v>
      </c>
      <c r="H53623" s="2">
        <v>45962</v>
      </c>
      <c r="I53623" s="2">
        <v>45</v>
      </c>
      <c r="J53623" t="s">
        <v>1789</v>
      </c>
      <c r="K53623" t="s">
        <v>11</v>
      </c>
      <c r="L53623">
        <v>248.74</v>
      </c>
    </row>
    <row r="53624" spans="1:12" x14ac:dyDescent="0.3">
      <c r="A53624" t="s">
        <v>4609</v>
      </c>
      <c r="B53624" t="s">
        <v>7431</v>
      </c>
      <c r="C53624">
        <v>1</v>
      </c>
      <c r="D53624" t="s">
        <v>1787</v>
      </c>
      <c r="F53624" t="s">
        <v>1788</v>
      </c>
      <c r="G53624">
        <v>45971</v>
      </c>
      <c r="H53624" s="2">
        <v>45962</v>
      </c>
      <c r="I53624" s="2">
        <v>34</v>
      </c>
      <c r="J53624" t="s">
        <v>1789</v>
      </c>
      <c r="K53624" t="s">
        <v>11</v>
      </c>
      <c r="L53624">
        <v>507.32</v>
      </c>
    </row>
    <row r="53625" spans="1:12" x14ac:dyDescent="0.3">
      <c r="A53625" t="s">
        <v>3371</v>
      </c>
      <c r="B53625" t="s">
        <v>7424</v>
      </c>
      <c r="C53625">
        <v>1</v>
      </c>
      <c r="D53625" t="s">
        <v>1787</v>
      </c>
      <c r="F53625" t="s">
        <v>1788</v>
      </c>
      <c r="G53625">
        <v>45971</v>
      </c>
      <c r="H53625" s="2">
        <v>45962</v>
      </c>
      <c r="I53625" s="2">
        <v>34</v>
      </c>
      <c r="J53625" t="s">
        <v>1789</v>
      </c>
      <c r="K53625" t="s">
        <v>11</v>
      </c>
      <c r="L53625">
        <v>248.74</v>
      </c>
    </row>
    <row r="53626" spans="1:12" x14ac:dyDescent="0.3">
      <c r="A53626" t="s">
        <v>2810</v>
      </c>
      <c r="B53626" t="s">
        <v>7465</v>
      </c>
      <c r="C53626">
        <v>1</v>
      </c>
      <c r="D53626" t="s">
        <v>1787</v>
      </c>
      <c r="F53626" t="s">
        <v>1788</v>
      </c>
      <c r="G53626">
        <v>45971</v>
      </c>
      <c r="H53626" s="2">
        <v>45962</v>
      </c>
      <c r="I53626" s="2">
        <v>34</v>
      </c>
      <c r="J53626" t="s">
        <v>1789</v>
      </c>
      <c r="K53626" t="s">
        <v>11</v>
      </c>
      <c r="L53626">
        <v>248.74</v>
      </c>
    </row>
    <row r="53627" spans="1:12" x14ac:dyDescent="0.3">
      <c r="A53627" t="s">
        <v>6534</v>
      </c>
      <c r="B53627" t="s">
        <v>7467</v>
      </c>
      <c r="C53627">
        <v>1</v>
      </c>
      <c r="D53627" t="s">
        <v>1787</v>
      </c>
      <c r="F53627" t="s">
        <v>1788</v>
      </c>
      <c r="G53627">
        <v>45971</v>
      </c>
      <c r="H53627" s="2">
        <v>45962</v>
      </c>
      <c r="I53627" s="2">
        <v>33</v>
      </c>
      <c r="J53627" t="s">
        <v>1789</v>
      </c>
      <c r="K53627" t="s">
        <v>11</v>
      </c>
      <c r="L53627">
        <v>832.65</v>
      </c>
    </row>
    <row r="53628" spans="1:12" x14ac:dyDescent="0.3">
      <c r="A53628" t="s">
        <v>6531</v>
      </c>
      <c r="B53628" t="s">
        <v>7467</v>
      </c>
      <c r="C53628">
        <v>1</v>
      </c>
      <c r="D53628" t="s">
        <v>1787</v>
      </c>
      <c r="F53628" t="s">
        <v>1788</v>
      </c>
      <c r="G53628">
        <v>45971</v>
      </c>
      <c r="H53628" s="2">
        <v>45962</v>
      </c>
      <c r="I53628" s="2">
        <v>33</v>
      </c>
      <c r="J53628" t="s">
        <v>1789</v>
      </c>
      <c r="K53628" t="s">
        <v>11</v>
      </c>
      <c r="L53628">
        <v>832.65</v>
      </c>
    </row>
    <row r="53629" spans="1:12" x14ac:dyDescent="0.3">
      <c r="A53629" t="s">
        <v>2706</v>
      </c>
      <c r="B53629" t="s">
        <v>7468</v>
      </c>
      <c r="C53629">
        <v>1</v>
      </c>
      <c r="D53629" t="s">
        <v>1787</v>
      </c>
      <c r="F53629" t="s">
        <v>1788</v>
      </c>
      <c r="G53629">
        <v>45971</v>
      </c>
      <c r="H53629" s="2">
        <v>45962</v>
      </c>
      <c r="I53629" s="2">
        <v>34</v>
      </c>
      <c r="J53629" t="s">
        <v>1789</v>
      </c>
      <c r="K53629" t="s">
        <v>11</v>
      </c>
      <c r="L53629">
        <v>437.78</v>
      </c>
    </row>
    <row r="53630" spans="1:12" x14ac:dyDescent="0.3">
      <c r="A53630" t="s">
        <v>6055</v>
      </c>
      <c r="B53630" t="s">
        <v>7568</v>
      </c>
      <c r="C53630">
        <v>1</v>
      </c>
      <c r="D53630" t="s">
        <v>1787</v>
      </c>
      <c r="F53630" t="s">
        <v>1788</v>
      </c>
      <c r="G53630">
        <v>45971</v>
      </c>
      <c r="H53630" s="2">
        <v>45962</v>
      </c>
      <c r="I53630" s="2" t="s">
        <v>7766</v>
      </c>
      <c r="J53630" t="s">
        <v>1789</v>
      </c>
      <c r="K53630" t="s">
        <v>11</v>
      </c>
      <c r="L53630">
        <v>695.45</v>
      </c>
    </row>
    <row r="53631" spans="1:12" x14ac:dyDescent="0.3">
      <c r="A53631" t="s">
        <v>6049</v>
      </c>
      <c r="B53631" t="s">
        <v>7568</v>
      </c>
      <c r="C53631">
        <v>1</v>
      </c>
      <c r="D53631" t="s">
        <v>1787</v>
      </c>
      <c r="F53631" t="s">
        <v>1788</v>
      </c>
      <c r="G53631">
        <v>45971</v>
      </c>
      <c r="H53631" s="2">
        <v>45962</v>
      </c>
      <c r="I53631" s="2" t="s">
        <v>7766</v>
      </c>
      <c r="J53631" t="s">
        <v>1789</v>
      </c>
      <c r="K53631" t="s">
        <v>11</v>
      </c>
      <c r="L53631">
        <v>695.45</v>
      </c>
    </row>
    <row r="53632" spans="1:12" x14ac:dyDescent="0.3">
      <c r="A53632" t="s">
        <v>2891</v>
      </c>
      <c r="B53632" t="s">
        <v>7571</v>
      </c>
      <c r="C53632">
        <v>1</v>
      </c>
      <c r="D53632" t="s">
        <v>1787</v>
      </c>
      <c r="F53632" t="s">
        <v>1788</v>
      </c>
      <c r="G53632">
        <v>45971</v>
      </c>
      <c r="H53632" s="2">
        <v>45962</v>
      </c>
      <c r="I53632" s="2" t="s">
        <v>7765</v>
      </c>
      <c r="J53632" t="s">
        <v>1789</v>
      </c>
      <c r="K53632" t="s">
        <v>11</v>
      </c>
      <c r="L53632">
        <v>375</v>
      </c>
    </row>
    <row r="53633" spans="1:12" x14ac:dyDescent="0.3">
      <c r="A53633" t="s">
        <v>5469</v>
      </c>
      <c r="B53633" t="s">
        <v>7575</v>
      </c>
      <c r="C53633">
        <v>1</v>
      </c>
      <c r="D53633" t="s">
        <v>1787</v>
      </c>
      <c r="F53633" t="s">
        <v>1788</v>
      </c>
      <c r="G53633">
        <v>45971</v>
      </c>
      <c r="H53633" s="2">
        <v>45962</v>
      </c>
      <c r="I53633" s="2" t="s">
        <v>7765</v>
      </c>
      <c r="J53633" t="s">
        <v>1789</v>
      </c>
      <c r="K53633" t="s">
        <v>11</v>
      </c>
      <c r="L53633">
        <v>610</v>
      </c>
    </row>
    <row r="53634" spans="1:12" x14ac:dyDescent="0.3">
      <c r="A53634" t="s">
        <v>2689</v>
      </c>
      <c r="B53634" t="s">
        <v>7601</v>
      </c>
      <c r="C53634">
        <v>1</v>
      </c>
      <c r="D53634" t="s">
        <v>1787</v>
      </c>
      <c r="F53634" t="s">
        <v>1788</v>
      </c>
      <c r="G53634">
        <v>45971</v>
      </c>
      <c r="H53634" s="2">
        <v>45962</v>
      </c>
      <c r="I53634" s="2" t="s">
        <v>7765</v>
      </c>
      <c r="J53634" t="s">
        <v>1789</v>
      </c>
      <c r="K53634" t="s">
        <v>11</v>
      </c>
      <c r="L53634">
        <v>369.49</v>
      </c>
    </row>
    <row r="53635" spans="1:12" x14ac:dyDescent="0.3">
      <c r="A53635" t="s">
        <v>3332</v>
      </c>
      <c r="B53635" t="s">
        <v>7666</v>
      </c>
      <c r="C53635">
        <v>1</v>
      </c>
      <c r="D53635" t="s">
        <v>1787</v>
      </c>
      <c r="F53635" t="s">
        <v>1788</v>
      </c>
      <c r="G53635">
        <v>45971</v>
      </c>
      <c r="H53635" s="2">
        <v>45962</v>
      </c>
      <c r="I53635" s="2" t="s">
        <v>7765</v>
      </c>
      <c r="J53635" t="s">
        <v>1789</v>
      </c>
      <c r="K53635" t="s">
        <v>11</v>
      </c>
      <c r="L53635">
        <v>584.38</v>
      </c>
    </row>
    <row r="53636" spans="1:12" x14ac:dyDescent="0.3">
      <c r="A53636" t="s">
        <v>709</v>
      </c>
      <c r="B53636" t="s">
        <v>7677</v>
      </c>
      <c r="C53636">
        <v>1</v>
      </c>
      <c r="D53636" t="s">
        <v>1787</v>
      </c>
      <c r="F53636" t="s">
        <v>1788</v>
      </c>
      <c r="G53636">
        <v>45971</v>
      </c>
      <c r="H53636" s="2">
        <v>45962</v>
      </c>
      <c r="I53636" s="2" t="s">
        <v>7764</v>
      </c>
      <c r="J53636" t="s">
        <v>1789</v>
      </c>
      <c r="K53636" t="s">
        <v>11</v>
      </c>
      <c r="L53636">
        <v>586.11</v>
      </c>
    </row>
    <row r="53637" spans="1:12" x14ac:dyDescent="0.3">
      <c r="A53637" t="s">
        <v>3323</v>
      </c>
      <c r="B53637" t="s">
        <v>7609</v>
      </c>
      <c r="C53637">
        <v>1</v>
      </c>
      <c r="D53637" t="s">
        <v>1787</v>
      </c>
      <c r="F53637" t="s">
        <v>1788</v>
      </c>
      <c r="G53637">
        <v>45971</v>
      </c>
      <c r="H53637" s="2">
        <v>45962</v>
      </c>
      <c r="I53637" s="2" t="s">
        <v>7764</v>
      </c>
      <c r="J53637" t="s">
        <v>1789</v>
      </c>
      <c r="K53637" t="s">
        <v>11</v>
      </c>
      <c r="L53637">
        <v>550</v>
      </c>
    </row>
    <row r="53638" spans="1:12" x14ac:dyDescent="0.3">
      <c r="A53638" t="s">
        <v>5314</v>
      </c>
      <c r="B53638" t="s">
        <v>7612</v>
      </c>
      <c r="C53638">
        <v>1</v>
      </c>
      <c r="D53638" t="s">
        <v>1787</v>
      </c>
      <c r="F53638" t="s">
        <v>1788</v>
      </c>
      <c r="G53638">
        <v>45971</v>
      </c>
      <c r="H53638" s="2">
        <v>45962</v>
      </c>
      <c r="I53638" s="2" t="s">
        <v>7765</v>
      </c>
      <c r="J53638" t="s">
        <v>1789</v>
      </c>
      <c r="K53638" t="s">
        <v>11</v>
      </c>
      <c r="L53638">
        <v>576.11</v>
      </c>
    </row>
    <row r="53639" spans="1:12" x14ac:dyDescent="0.3">
      <c r="A53639" t="s">
        <v>3324</v>
      </c>
      <c r="B53639" t="s">
        <v>7607</v>
      </c>
      <c r="C53639">
        <v>1</v>
      </c>
      <c r="D53639" t="s">
        <v>1787</v>
      </c>
      <c r="F53639" t="s">
        <v>1788</v>
      </c>
      <c r="G53639">
        <v>45971</v>
      </c>
      <c r="H53639" s="2">
        <v>45962</v>
      </c>
      <c r="I53639" s="2" t="s">
        <v>7765</v>
      </c>
      <c r="J53639" t="s">
        <v>1789</v>
      </c>
      <c r="K53639" t="s">
        <v>11</v>
      </c>
      <c r="L53639">
        <v>399</v>
      </c>
    </row>
    <row r="53640" spans="1:12" x14ac:dyDescent="0.3">
      <c r="A53640" t="s">
        <v>3331</v>
      </c>
      <c r="B53640" t="s">
        <v>7607</v>
      </c>
      <c r="C53640">
        <v>1</v>
      </c>
      <c r="D53640" t="s">
        <v>1787</v>
      </c>
      <c r="F53640" t="s">
        <v>1788</v>
      </c>
      <c r="G53640">
        <v>45971</v>
      </c>
      <c r="H53640" s="2">
        <v>45962</v>
      </c>
      <c r="I53640" s="2" t="s">
        <v>7764</v>
      </c>
      <c r="J53640" t="s">
        <v>1789</v>
      </c>
      <c r="K53640" t="s">
        <v>11</v>
      </c>
      <c r="L53640">
        <v>399</v>
      </c>
    </row>
    <row r="53641" spans="1:12" x14ac:dyDescent="0.3">
      <c r="A53641" t="s">
        <v>1302</v>
      </c>
      <c r="B53641" t="s">
        <v>7607</v>
      </c>
      <c r="C53641">
        <v>1</v>
      </c>
      <c r="D53641" t="s">
        <v>1787</v>
      </c>
      <c r="F53641" t="s">
        <v>1788</v>
      </c>
      <c r="G53641">
        <v>45971</v>
      </c>
      <c r="H53641" s="2">
        <v>45962</v>
      </c>
      <c r="I53641" s="2" t="s">
        <v>7764</v>
      </c>
      <c r="J53641" t="s">
        <v>1789</v>
      </c>
      <c r="K53641" t="s">
        <v>11</v>
      </c>
      <c r="L53641">
        <v>399</v>
      </c>
    </row>
    <row r="53642" spans="1:12" x14ac:dyDescent="0.3">
      <c r="A53642" t="s">
        <v>2640</v>
      </c>
      <c r="B53642" t="s">
        <v>7607</v>
      </c>
      <c r="C53642">
        <v>1</v>
      </c>
      <c r="D53642" t="s">
        <v>1787</v>
      </c>
      <c r="F53642" t="s">
        <v>1788</v>
      </c>
      <c r="G53642">
        <v>45971</v>
      </c>
      <c r="H53642" s="2">
        <v>45962</v>
      </c>
      <c r="I53642" s="2" t="s">
        <v>7764</v>
      </c>
      <c r="J53642" t="s">
        <v>1789</v>
      </c>
      <c r="K53642" t="s">
        <v>11</v>
      </c>
      <c r="L53642">
        <v>399</v>
      </c>
    </row>
    <row r="53643" spans="1:12" x14ac:dyDescent="0.3">
      <c r="A53643" t="s">
        <v>355</v>
      </c>
      <c r="B53643" t="s">
        <v>7607</v>
      </c>
      <c r="C53643">
        <v>1</v>
      </c>
      <c r="D53643" t="s">
        <v>1787</v>
      </c>
      <c r="F53643" t="s">
        <v>1788</v>
      </c>
      <c r="G53643">
        <v>45971</v>
      </c>
      <c r="H53643" s="2">
        <v>45962</v>
      </c>
      <c r="I53643" s="2" t="s">
        <v>7764</v>
      </c>
      <c r="J53643" t="s">
        <v>1789</v>
      </c>
      <c r="K53643" t="s">
        <v>11</v>
      </c>
      <c r="L53643">
        <v>399</v>
      </c>
    </row>
    <row r="53644" spans="1:12" x14ac:dyDescent="0.3">
      <c r="A53644" t="s">
        <v>5953</v>
      </c>
      <c r="B53644" t="s">
        <v>7292</v>
      </c>
      <c r="C53644">
        <v>1</v>
      </c>
      <c r="D53644" t="s">
        <v>1787</v>
      </c>
      <c r="F53644" t="s">
        <v>1788</v>
      </c>
      <c r="G53644">
        <v>45971</v>
      </c>
      <c r="H53644" s="2">
        <v>45962</v>
      </c>
      <c r="I53644" s="2">
        <v>44</v>
      </c>
      <c r="J53644" t="s">
        <v>1789</v>
      </c>
      <c r="K53644" t="s">
        <v>11</v>
      </c>
      <c r="L53644">
        <v>335.68</v>
      </c>
    </row>
    <row r="53645" spans="1:12" x14ac:dyDescent="0.3">
      <c r="A53645" t="s">
        <v>5959</v>
      </c>
      <c r="B53645" t="s">
        <v>7292</v>
      </c>
      <c r="C53645">
        <v>1</v>
      </c>
      <c r="D53645" t="s">
        <v>1787</v>
      </c>
      <c r="F53645" t="s">
        <v>1788</v>
      </c>
      <c r="G53645">
        <v>45971</v>
      </c>
      <c r="H53645" s="2">
        <v>45962</v>
      </c>
      <c r="I53645" s="2">
        <v>30</v>
      </c>
      <c r="J53645" t="s">
        <v>1789</v>
      </c>
      <c r="K53645" t="s">
        <v>11</v>
      </c>
      <c r="L53645">
        <v>335.68</v>
      </c>
    </row>
    <row r="53646" spans="1:12" x14ac:dyDescent="0.3">
      <c r="A53646" t="s">
        <v>3218</v>
      </c>
      <c r="B53646" t="s">
        <v>7652</v>
      </c>
      <c r="C53646">
        <v>1</v>
      </c>
      <c r="D53646" t="s">
        <v>1787</v>
      </c>
      <c r="F53646" t="s">
        <v>1788</v>
      </c>
      <c r="G53646">
        <v>45971</v>
      </c>
      <c r="H53646" s="2">
        <v>45962</v>
      </c>
      <c r="I53646" s="2">
        <v>30</v>
      </c>
      <c r="J53646" t="s">
        <v>1789</v>
      </c>
      <c r="K53646" t="s">
        <v>11</v>
      </c>
      <c r="L53646">
        <v>8137.61</v>
      </c>
    </row>
    <row r="53647" spans="1:12" x14ac:dyDescent="0.3">
      <c r="A53647" t="s">
        <v>4130</v>
      </c>
      <c r="B53647" t="s">
        <v>7884</v>
      </c>
      <c r="C53647">
        <v>1</v>
      </c>
      <c r="D53647" t="s">
        <v>1787</v>
      </c>
      <c r="F53647" t="s">
        <v>1788</v>
      </c>
      <c r="G53647">
        <v>45971</v>
      </c>
      <c r="H53647" s="2">
        <v>45962</v>
      </c>
      <c r="I53647" s="2" t="s">
        <v>7763</v>
      </c>
      <c r="J53647" t="s">
        <v>1789</v>
      </c>
      <c r="K53647" t="s">
        <v>11</v>
      </c>
      <c r="L53647">
        <v>458.81</v>
      </c>
    </row>
    <row r="53648" spans="1:12" x14ac:dyDescent="0.3">
      <c r="A53648" t="s">
        <v>3170</v>
      </c>
      <c r="B53648" t="s">
        <v>7856</v>
      </c>
      <c r="C53648">
        <v>1</v>
      </c>
      <c r="D53648" t="s">
        <v>1787</v>
      </c>
      <c r="F53648" t="s">
        <v>1788</v>
      </c>
      <c r="G53648">
        <v>45971</v>
      </c>
      <c r="H53648" s="2">
        <v>45962</v>
      </c>
      <c r="I53648" s="2" t="s">
        <v>7764</v>
      </c>
      <c r="J53648" t="s">
        <v>1789</v>
      </c>
      <c r="K53648" t="s">
        <v>11</v>
      </c>
      <c r="L53648">
        <v>550</v>
      </c>
    </row>
    <row r="53649" spans="1:12" x14ac:dyDescent="0.3">
      <c r="A53649" t="s">
        <v>2886</v>
      </c>
      <c r="B53649" t="s">
        <v>7878</v>
      </c>
      <c r="C53649">
        <v>1</v>
      </c>
      <c r="D53649" t="s">
        <v>1787</v>
      </c>
      <c r="F53649" t="s">
        <v>1788</v>
      </c>
      <c r="G53649">
        <v>45971</v>
      </c>
      <c r="H53649" s="2">
        <v>45962</v>
      </c>
      <c r="I53649" s="2" t="s">
        <v>7764</v>
      </c>
      <c r="J53649" t="s">
        <v>1789</v>
      </c>
      <c r="K53649" t="s">
        <v>11</v>
      </c>
      <c r="L53649">
        <v>375</v>
      </c>
    </row>
    <row r="53650" spans="1:12" x14ac:dyDescent="0.3">
      <c r="A53650" t="s">
        <v>5946</v>
      </c>
      <c r="B53650" t="s">
        <v>7860</v>
      </c>
      <c r="C53650">
        <v>1</v>
      </c>
      <c r="D53650" t="s">
        <v>1787</v>
      </c>
      <c r="F53650" t="s">
        <v>1788</v>
      </c>
      <c r="G53650">
        <v>45971</v>
      </c>
      <c r="H53650" s="2">
        <v>45962</v>
      </c>
      <c r="I53650" s="2" t="s">
        <v>7762</v>
      </c>
      <c r="J53650" t="s">
        <v>1789</v>
      </c>
      <c r="K53650" t="s">
        <v>11</v>
      </c>
      <c r="L53650">
        <v>651.99</v>
      </c>
    </row>
    <row r="53651" spans="1:12" x14ac:dyDescent="0.3">
      <c r="A53651" t="s">
        <v>5962</v>
      </c>
      <c r="B53651" t="s">
        <v>7860</v>
      </c>
      <c r="C53651">
        <v>1</v>
      </c>
      <c r="D53651" t="s">
        <v>1787</v>
      </c>
      <c r="F53651" t="s">
        <v>1788</v>
      </c>
      <c r="G53651">
        <v>45971</v>
      </c>
      <c r="H53651" s="2">
        <v>45962</v>
      </c>
      <c r="I53651" s="2" t="s">
        <v>7762</v>
      </c>
      <c r="J53651" t="s">
        <v>1789</v>
      </c>
      <c r="K53651" t="s">
        <v>11</v>
      </c>
      <c r="L53651">
        <v>651.99</v>
      </c>
    </row>
    <row r="53652" spans="1:12" x14ac:dyDescent="0.3">
      <c r="A53652" t="s">
        <v>4521</v>
      </c>
      <c r="B53652" t="s">
        <v>7902</v>
      </c>
      <c r="C53652">
        <v>1</v>
      </c>
      <c r="D53652" t="s">
        <v>1787</v>
      </c>
      <c r="F53652" t="s">
        <v>1788</v>
      </c>
      <c r="G53652">
        <v>45971</v>
      </c>
      <c r="H53652" s="2">
        <v>45962</v>
      </c>
      <c r="I53652" s="2" t="s">
        <v>7764</v>
      </c>
      <c r="J53652" t="s">
        <v>1789</v>
      </c>
      <c r="K53652" t="s">
        <v>11</v>
      </c>
      <c r="L53652">
        <v>568.17999999999995</v>
      </c>
    </row>
    <row r="53653" spans="1:12" x14ac:dyDescent="0.3">
      <c r="A53653" t="s">
        <v>4522</v>
      </c>
      <c r="B53653" t="s">
        <v>7902</v>
      </c>
      <c r="C53653">
        <v>1</v>
      </c>
      <c r="D53653" t="s">
        <v>1787</v>
      </c>
      <c r="F53653" t="s">
        <v>1788</v>
      </c>
      <c r="G53653">
        <v>45971</v>
      </c>
      <c r="H53653" s="2">
        <v>45962</v>
      </c>
      <c r="I53653" s="2" t="s">
        <v>7764</v>
      </c>
      <c r="J53653" t="s">
        <v>1789</v>
      </c>
      <c r="K53653" t="s">
        <v>11</v>
      </c>
      <c r="L53653">
        <v>568.17999999999995</v>
      </c>
    </row>
    <row r="53654" spans="1:12" x14ac:dyDescent="0.3">
      <c r="A53654" t="s">
        <v>3163</v>
      </c>
      <c r="B53654" t="s">
        <v>7865</v>
      </c>
      <c r="C53654">
        <v>1</v>
      </c>
      <c r="D53654" t="s">
        <v>1787</v>
      </c>
      <c r="F53654" t="s">
        <v>1788</v>
      </c>
      <c r="G53654">
        <v>45971</v>
      </c>
      <c r="H53654" s="2">
        <v>45962</v>
      </c>
      <c r="I53654" s="2" t="s">
        <v>7764</v>
      </c>
      <c r="J53654" t="s">
        <v>1789</v>
      </c>
      <c r="K53654" t="s">
        <v>11</v>
      </c>
      <c r="L53654">
        <v>550</v>
      </c>
    </row>
    <row r="53655" spans="1:12" x14ac:dyDescent="0.3">
      <c r="A53655" t="s">
        <v>2760</v>
      </c>
      <c r="B53655" t="s">
        <v>7864</v>
      </c>
      <c r="C53655">
        <v>1</v>
      </c>
      <c r="D53655" t="s">
        <v>1787</v>
      </c>
      <c r="F53655" t="s">
        <v>1788</v>
      </c>
      <c r="G53655">
        <v>45971</v>
      </c>
      <c r="H53655" s="2">
        <v>45962</v>
      </c>
      <c r="I53655" s="2" t="s">
        <v>7694</v>
      </c>
      <c r="J53655" t="s">
        <v>1789</v>
      </c>
      <c r="K53655" t="s">
        <v>11</v>
      </c>
      <c r="L53655">
        <v>289.77</v>
      </c>
    </row>
    <row r="53656" spans="1:12" x14ac:dyDescent="0.3">
      <c r="A53656" t="s">
        <v>3158</v>
      </c>
      <c r="B53656" t="s">
        <v>7867</v>
      </c>
      <c r="C53656">
        <v>1</v>
      </c>
      <c r="D53656" t="s">
        <v>1787</v>
      </c>
      <c r="F53656" t="s">
        <v>1788</v>
      </c>
      <c r="G53656">
        <v>45971</v>
      </c>
      <c r="H53656" s="2">
        <v>45962</v>
      </c>
      <c r="I53656" s="2" t="s">
        <v>7723</v>
      </c>
      <c r="J53656" t="s">
        <v>1789</v>
      </c>
      <c r="K53656" t="s">
        <v>11</v>
      </c>
      <c r="L53656">
        <v>400</v>
      </c>
    </row>
    <row r="53657" spans="1:12" x14ac:dyDescent="0.3">
      <c r="A53657" t="s">
        <v>3151</v>
      </c>
      <c r="B53657" t="s">
        <v>7867</v>
      </c>
      <c r="C53657">
        <v>1</v>
      </c>
      <c r="D53657" t="s">
        <v>1787</v>
      </c>
      <c r="F53657" t="s">
        <v>1788</v>
      </c>
      <c r="G53657">
        <v>45971</v>
      </c>
      <c r="H53657" s="2">
        <v>45962</v>
      </c>
      <c r="I53657" s="2" t="s">
        <v>7723</v>
      </c>
      <c r="J53657" t="s">
        <v>1789</v>
      </c>
      <c r="K53657" t="s">
        <v>11</v>
      </c>
      <c r="L53657">
        <v>400</v>
      </c>
    </row>
    <row r="53658" spans="1:12" x14ac:dyDescent="0.3">
      <c r="A53658" t="s">
        <v>3155</v>
      </c>
      <c r="B53658" t="s">
        <v>7867</v>
      </c>
      <c r="C53658">
        <v>1</v>
      </c>
      <c r="D53658" t="s">
        <v>1787</v>
      </c>
      <c r="F53658" t="s">
        <v>1788</v>
      </c>
      <c r="G53658">
        <v>45971</v>
      </c>
      <c r="H53658" s="2">
        <v>45962</v>
      </c>
      <c r="I53658" s="2" t="s">
        <v>7723</v>
      </c>
      <c r="J53658" t="s">
        <v>1789</v>
      </c>
      <c r="K53658" t="s">
        <v>11</v>
      </c>
      <c r="L53658">
        <v>400</v>
      </c>
    </row>
    <row r="53659" spans="1:12" x14ac:dyDescent="0.3">
      <c r="A53659" t="s">
        <v>3162</v>
      </c>
      <c r="B53659" t="s">
        <v>7867</v>
      </c>
      <c r="C53659">
        <v>1</v>
      </c>
      <c r="D53659" t="s">
        <v>1787</v>
      </c>
      <c r="F53659" t="s">
        <v>1788</v>
      </c>
      <c r="G53659">
        <v>45971</v>
      </c>
      <c r="H53659" s="2">
        <v>45962</v>
      </c>
      <c r="I53659" s="2" t="s">
        <v>7694</v>
      </c>
      <c r="J53659" t="s">
        <v>1789</v>
      </c>
      <c r="K53659" t="s">
        <v>11</v>
      </c>
      <c r="L53659">
        <v>400</v>
      </c>
    </row>
    <row r="53660" spans="1:12" x14ac:dyDescent="0.3">
      <c r="A53660" t="s">
        <v>2814</v>
      </c>
      <c r="B53660" t="s">
        <v>7867</v>
      </c>
      <c r="C53660">
        <v>1</v>
      </c>
      <c r="D53660" t="s">
        <v>1787</v>
      </c>
      <c r="F53660" t="s">
        <v>1788</v>
      </c>
      <c r="G53660">
        <v>45971</v>
      </c>
      <c r="H53660" s="2">
        <v>45962</v>
      </c>
      <c r="I53660" s="2" t="s">
        <v>7723</v>
      </c>
      <c r="J53660" t="s">
        <v>1789</v>
      </c>
      <c r="K53660" t="s">
        <v>11</v>
      </c>
      <c r="L53660">
        <v>400</v>
      </c>
    </row>
    <row r="53661" spans="1:12" x14ac:dyDescent="0.3">
      <c r="A53661" t="s">
        <v>2653</v>
      </c>
      <c r="B53661" t="s">
        <v>7883</v>
      </c>
      <c r="C53661">
        <v>1</v>
      </c>
      <c r="D53661" t="s">
        <v>1787</v>
      </c>
      <c r="F53661" t="s">
        <v>1788</v>
      </c>
      <c r="G53661">
        <v>45971</v>
      </c>
      <c r="H53661" s="2">
        <v>45962</v>
      </c>
      <c r="I53661" s="2" t="s">
        <v>7763</v>
      </c>
      <c r="J53661" t="s">
        <v>1789</v>
      </c>
      <c r="K53661" t="s">
        <v>11</v>
      </c>
      <c r="L53661">
        <v>315</v>
      </c>
    </row>
    <row r="53662" spans="1:12" x14ac:dyDescent="0.3">
      <c r="A53662" t="s">
        <v>6239</v>
      </c>
      <c r="B53662" t="s">
        <v>1489</v>
      </c>
      <c r="C53662">
        <v>1</v>
      </c>
      <c r="D53662" t="s">
        <v>1787</v>
      </c>
      <c r="F53662" t="s">
        <v>1788</v>
      </c>
      <c r="G53662">
        <v>45971</v>
      </c>
      <c r="H53662" s="2">
        <v>45962</v>
      </c>
      <c r="I53662" s="2">
        <v>29</v>
      </c>
      <c r="J53662" t="s">
        <v>1789</v>
      </c>
      <c r="K53662" t="s">
        <v>11</v>
      </c>
      <c r="L53662">
        <v>725.38</v>
      </c>
    </row>
    <row r="53663" spans="1:12" x14ac:dyDescent="0.3">
      <c r="A53663" t="s">
        <v>6508</v>
      </c>
      <c r="B53663" t="s">
        <v>1635</v>
      </c>
      <c r="C53663">
        <v>1</v>
      </c>
      <c r="D53663" t="s">
        <v>1787</v>
      </c>
      <c r="F53663" t="s">
        <v>1788</v>
      </c>
      <c r="G53663">
        <v>45971</v>
      </c>
      <c r="H53663" s="2">
        <v>45962</v>
      </c>
      <c r="I53663" s="2">
        <v>33</v>
      </c>
      <c r="J53663" t="s">
        <v>1789</v>
      </c>
      <c r="K53663" t="s">
        <v>11</v>
      </c>
      <c r="L53663">
        <v>554.62</v>
      </c>
    </row>
    <row r="53664" spans="1:12" x14ac:dyDescent="0.3">
      <c r="A53664" t="s">
        <v>3130</v>
      </c>
      <c r="B53664" t="s">
        <v>7508</v>
      </c>
      <c r="C53664">
        <v>1</v>
      </c>
      <c r="D53664" t="s">
        <v>1787</v>
      </c>
      <c r="F53664" t="s">
        <v>1788</v>
      </c>
      <c r="G53664">
        <v>45971</v>
      </c>
      <c r="H53664" s="2">
        <v>45962</v>
      </c>
      <c r="I53664" s="2">
        <v>33</v>
      </c>
      <c r="J53664" t="s">
        <v>1789</v>
      </c>
      <c r="K53664" t="s">
        <v>11</v>
      </c>
      <c r="L53664">
        <v>529.86</v>
      </c>
    </row>
    <row r="53665" spans="1:12" x14ac:dyDescent="0.3">
      <c r="A53665" t="s">
        <v>2831</v>
      </c>
      <c r="B53665" t="s">
        <v>7509</v>
      </c>
      <c r="C53665">
        <v>1</v>
      </c>
      <c r="D53665" t="s">
        <v>1787</v>
      </c>
      <c r="F53665" t="s">
        <v>1788</v>
      </c>
      <c r="G53665">
        <v>45971</v>
      </c>
      <c r="H53665" s="2">
        <v>45962</v>
      </c>
      <c r="I53665" s="2">
        <v>33</v>
      </c>
      <c r="J53665" t="s">
        <v>1789</v>
      </c>
      <c r="K53665" t="s">
        <v>11</v>
      </c>
      <c r="L53665">
        <v>346.64</v>
      </c>
    </row>
    <row r="53666" spans="1:12" x14ac:dyDescent="0.3">
      <c r="A53666" t="s">
        <v>2834</v>
      </c>
      <c r="B53666" t="s">
        <v>7518</v>
      </c>
      <c r="C53666">
        <v>1</v>
      </c>
      <c r="D53666" t="s">
        <v>1787</v>
      </c>
      <c r="F53666" t="s">
        <v>1788</v>
      </c>
      <c r="G53666">
        <v>45971</v>
      </c>
      <c r="H53666" s="2">
        <v>45962</v>
      </c>
      <c r="I53666" s="2">
        <v>33</v>
      </c>
      <c r="J53666" t="s">
        <v>1789</v>
      </c>
      <c r="K53666" t="s">
        <v>11</v>
      </c>
      <c r="L53666">
        <v>508.41</v>
      </c>
    </row>
    <row r="53667" spans="1:12" x14ac:dyDescent="0.3">
      <c r="A53667" t="s">
        <v>3176</v>
      </c>
      <c r="B53667" t="s">
        <v>7488</v>
      </c>
      <c r="C53667">
        <v>1</v>
      </c>
      <c r="D53667" t="s">
        <v>1787</v>
      </c>
      <c r="F53667" t="s">
        <v>1788</v>
      </c>
      <c r="G53667">
        <v>45971</v>
      </c>
      <c r="H53667" s="2">
        <v>45962</v>
      </c>
      <c r="I53667" s="2">
        <v>33</v>
      </c>
      <c r="J53667" t="s">
        <v>1789</v>
      </c>
      <c r="K53667" t="s">
        <v>11</v>
      </c>
      <c r="L53667">
        <v>539.96</v>
      </c>
    </row>
    <row r="53668" spans="1:12" x14ac:dyDescent="0.3">
      <c r="A53668" t="s">
        <v>2772</v>
      </c>
      <c r="B53668" t="s">
        <v>7535</v>
      </c>
      <c r="C53668">
        <v>1</v>
      </c>
      <c r="D53668" t="s">
        <v>1787</v>
      </c>
      <c r="F53668" t="s">
        <v>1788</v>
      </c>
      <c r="G53668">
        <v>45971</v>
      </c>
      <c r="H53668" s="2">
        <v>45962</v>
      </c>
      <c r="I53668" s="2">
        <v>32</v>
      </c>
      <c r="J53668" t="s">
        <v>1789</v>
      </c>
      <c r="K53668" t="s">
        <v>11</v>
      </c>
      <c r="L53668">
        <v>295.64</v>
      </c>
    </row>
    <row r="53669" spans="1:12" x14ac:dyDescent="0.3">
      <c r="A53669" t="s">
        <v>3796</v>
      </c>
      <c r="B53669" t="s">
        <v>8260</v>
      </c>
      <c r="C53669">
        <v>1</v>
      </c>
      <c r="D53669" t="s">
        <v>1787</v>
      </c>
      <c r="F53669" t="s">
        <v>1788</v>
      </c>
      <c r="G53669">
        <v>45971</v>
      </c>
      <c r="H53669" s="2">
        <v>45962</v>
      </c>
      <c r="I53669" s="2">
        <v>27</v>
      </c>
      <c r="J53669" t="s">
        <v>1789</v>
      </c>
      <c r="K53669" t="s">
        <v>11</v>
      </c>
      <c r="L53669">
        <v>14000</v>
      </c>
    </row>
    <row r="53670" spans="1:12" x14ac:dyDescent="0.3">
      <c r="A53670" t="s">
        <v>3064</v>
      </c>
      <c r="B53670" t="s">
        <v>8461</v>
      </c>
      <c r="C53670">
        <v>1</v>
      </c>
      <c r="D53670" t="s">
        <v>1787</v>
      </c>
      <c r="F53670" t="s">
        <v>1788</v>
      </c>
      <c r="G53670">
        <v>45971</v>
      </c>
      <c r="H53670" s="2">
        <v>45962</v>
      </c>
      <c r="I53670" s="2">
        <v>27</v>
      </c>
      <c r="J53670" t="s">
        <v>1789</v>
      </c>
      <c r="K53670" t="s">
        <v>11</v>
      </c>
      <c r="L53670">
        <v>346.72</v>
      </c>
    </row>
    <row r="53671" spans="1:12" x14ac:dyDescent="0.3">
      <c r="A53671" t="s">
        <v>5489</v>
      </c>
      <c r="B53671" t="s">
        <v>7196</v>
      </c>
      <c r="C53671">
        <v>1</v>
      </c>
      <c r="D53671" t="s">
        <v>1787</v>
      </c>
      <c r="F53671" t="s">
        <v>1788</v>
      </c>
      <c r="G53671">
        <v>45971</v>
      </c>
      <c r="H53671" s="2">
        <v>45962</v>
      </c>
      <c r="I53671" s="2">
        <v>29</v>
      </c>
      <c r="J53671" t="s">
        <v>1789</v>
      </c>
      <c r="K53671" t="s">
        <v>11</v>
      </c>
      <c r="L53671">
        <v>615.99</v>
      </c>
    </row>
    <row r="53672" spans="1:12" x14ac:dyDescent="0.3">
      <c r="A53672" t="s">
        <v>3180</v>
      </c>
      <c r="B53672" t="s">
        <v>8097</v>
      </c>
      <c r="C53672">
        <v>1</v>
      </c>
      <c r="D53672" t="s">
        <v>1787</v>
      </c>
      <c r="F53672" t="s">
        <v>1788</v>
      </c>
      <c r="G53672">
        <v>45971</v>
      </c>
      <c r="H53672" s="2">
        <v>45962</v>
      </c>
      <c r="I53672" s="2">
        <v>29</v>
      </c>
      <c r="J53672" t="s">
        <v>1789</v>
      </c>
      <c r="K53672" t="s">
        <v>11</v>
      </c>
      <c r="L53672">
        <v>525.11</v>
      </c>
    </row>
    <row r="53673" spans="1:12" x14ac:dyDescent="0.3">
      <c r="A53673" t="s">
        <v>3229</v>
      </c>
      <c r="B53673" t="s">
        <v>8098</v>
      </c>
      <c r="C53673">
        <v>1</v>
      </c>
      <c r="D53673" t="s">
        <v>1787</v>
      </c>
      <c r="F53673" t="s">
        <v>1788</v>
      </c>
      <c r="G53673">
        <v>45971</v>
      </c>
      <c r="H53673" s="2">
        <v>45962</v>
      </c>
      <c r="I53673" s="2">
        <v>29</v>
      </c>
      <c r="J53673" t="s">
        <v>1789</v>
      </c>
      <c r="K53673" t="s">
        <v>11</v>
      </c>
      <c r="L53673">
        <v>1311.36</v>
      </c>
    </row>
    <row r="53674" spans="1:12" x14ac:dyDescent="0.3">
      <c r="A53674" t="s">
        <v>2829</v>
      </c>
      <c r="B53674" t="s">
        <v>8044</v>
      </c>
      <c r="C53674">
        <v>1</v>
      </c>
      <c r="D53674" t="s">
        <v>1787</v>
      </c>
      <c r="F53674" t="s">
        <v>1788</v>
      </c>
      <c r="G53674">
        <v>45971</v>
      </c>
      <c r="H53674" s="2">
        <v>45962</v>
      </c>
      <c r="I53674" s="2">
        <v>29</v>
      </c>
      <c r="J53674" t="s">
        <v>1789</v>
      </c>
      <c r="K53674" t="s">
        <v>11</v>
      </c>
      <c r="L53674">
        <v>292.62</v>
      </c>
    </row>
    <row r="53675" spans="1:12" x14ac:dyDescent="0.3">
      <c r="A53675" t="s">
        <v>2652</v>
      </c>
      <c r="B53675" t="s">
        <v>8052</v>
      </c>
      <c r="C53675">
        <v>1</v>
      </c>
      <c r="D53675" t="s">
        <v>1787</v>
      </c>
      <c r="F53675" t="s">
        <v>1788</v>
      </c>
      <c r="G53675">
        <v>45971</v>
      </c>
      <c r="H53675" s="2">
        <v>45962</v>
      </c>
      <c r="I53675" s="2">
        <v>29</v>
      </c>
      <c r="J53675" t="s">
        <v>1789</v>
      </c>
      <c r="K53675" t="s">
        <v>11</v>
      </c>
      <c r="L53675">
        <v>341.39</v>
      </c>
    </row>
    <row r="53676" spans="1:12" x14ac:dyDescent="0.3">
      <c r="A53676" t="s">
        <v>6714</v>
      </c>
      <c r="B53676" t="s">
        <v>7865</v>
      </c>
      <c r="C53676">
        <v>1</v>
      </c>
      <c r="D53676" t="s">
        <v>1787</v>
      </c>
      <c r="F53676" t="s">
        <v>1788</v>
      </c>
      <c r="G53676">
        <v>45971</v>
      </c>
      <c r="H53676" s="2">
        <v>45962</v>
      </c>
      <c r="I53676" s="2">
        <v>29</v>
      </c>
      <c r="J53676" t="s">
        <v>1789</v>
      </c>
      <c r="K53676" t="s">
        <v>11</v>
      </c>
      <c r="L53676">
        <v>667.11</v>
      </c>
    </row>
    <row r="53677" spans="1:12" x14ac:dyDescent="0.3">
      <c r="A53677" t="s">
        <v>6715</v>
      </c>
      <c r="B53677" t="s">
        <v>7865</v>
      </c>
      <c r="C53677">
        <v>1</v>
      </c>
      <c r="D53677" t="s">
        <v>1787</v>
      </c>
      <c r="F53677" t="s">
        <v>1788</v>
      </c>
      <c r="G53677">
        <v>45971</v>
      </c>
      <c r="H53677" s="2">
        <v>45962</v>
      </c>
      <c r="I53677" s="2">
        <v>29</v>
      </c>
      <c r="J53677" t="s">
        <v>1789</v>
      </c>
      <c r="K53677" t="s">
        <v>11</v>
      </c>
      <c r="L53677">
        <v>674.69</v>
      </c>
    </row>
    <row r="53678" spans="1:12" x14ac:dyDescent="0.3">
      <c r="A53678" t="s">
        <v>2828</v>
      </c>
      <c r="B53678" t="s">
        <v>8050</v>
      </c>
      <c r="C53678">
        <v>1</v>
      </c>
      <c r="D53678" t="s">
        <v>1787</v>
      </c>
      <c r="F53678" t="s">
        <v>1788</v>
      </c>
      <c r="G53678">
        <v>45971</v>
      </c>
      <c r="H53678" s="2">
        <v>45962</v>
      </c>
      <c r="I53678" s="2">
        <v>29</v>
      </c>
      <c r="J53678" t="s">
        <v>1789</v>
      </c>
      <c r="K53678" t="s">
        <v>11</v>
      </c>
      <c r="L53678">
        <v>302.95</v>
      </c>
    </row>
    <row r="53679" spans="1:12" x14ac:dyDescent="0.3">
      <c r="A53679" t="s">
        <v>3397</v>
      </c>
      <c r="B53679" t="s">
        <v>8106</v>
      </c>
      <c r="C53679">
        <v>1</v>
      </c>
      <c r="D53679" t="s">
        <v>1787</v>
      </c>
      <c r="F53679" t="s">
        <v>1788</v>
      </c>
      <c r="G53679">
        <v>45971</v>
      </c>
      <c r="H53679" s="2">
        <v>45962</v>
      </c>
      <c r="I53679" s="2">
        <v>28</v>
      </c>
      <c r="J53679" t="s">
        <v>1789</v>
      </c>
      <c r="K53679" t="s">
        <v>11</v>
      </c>
      <c r="L53679">
        <v>530.16</v>
      </c>
    </row>
    <row r="53680" spans="1:12" x14ac:dyDescent="0.3">
      <c r="A53680" t="s">
        <v>3393</v>
      </c>
      <c r="B53680" t="s">
        <v>8106</v>
      </c>
      <c r="C53680">
        <v>1</v>
      </c>
      <c r="D53680" t="s">
        <v>1787</v>
      </c>
      <c r="F53680" t="s">
        <v>1788</v>
      </c>
      <c r="G53680">
        <v>45971</v>
      </c>
      <c r="H53680" s="2">
        <v>45962</v>
      </c>
      <c r="I53680" s="2">
        <v>28</v>
      </c>
      <c r="J53680" t="s">
        <v>1789</v>
      </c>
      <c r="K53680" t="s">
        <v>11</v>
      </c>
      <c r="L53680">
        <v>530.16</v>
      </c>
    </row>
    <row r="53681" spans="1:12" x14ac:dyDescent="0.3">
      <c r="A53681" t="s">
        <v>2709</v>
      </c>
      <c r="B53681" t="s">
        <v>8108</v>
      </c>
      <c r="C53681">
        <v>1</v>
      </c>
      <c r="D53681" t="s">
        <v>1787</v>
      </c>
      <c r="F53681" t="s">
        <v>1788</v>
      </c>
      <c r="G53681">
        <v>45971</v>
      </c>
      <c r="H53681" s="2">
        <v>45962</v>
      </c>
      <c r="I53681" s="2">
        <v>29</v>
      </c>
      <c r="J53681" t="s">
        <v>1789</v>
      </c>
      <c r="K53681" t="s">
        <v>11</v>
      </c>
      <c r="L53681">
        <v>292.62</v>
      </c>
    </row>
    <row r="53682" spans="1:12" x14ac:dyDescent="0.3">
      <c r="A53682" t="s">
        <v>3621</v>
      </c>
      <c r="B53682" t="s">
        <v>8081</v>
      </c>
      <c r="C53682">
        <v>1</v>
      </c>
      <c r="D53682" t="s">
        <v>1787</v>
      </c>
      <c r="F53682" t="s">
        <v>1788</v>
      </c>
      <c r="G53682">
        <v>45971</v>
      </c>
      <c r="H53682" s="2">
        <v>45962</v>
      </c>
      <c r="I53682" s="2">
        <v>28</v>
      </c>
      <c r="J53682" t="s">
        <v>1789</v>
      </c>
      <c r="K53682" t="s">
        <v>11</v>
      </c>
      <c r="L53682">
        <v>375.6</v>
      </c>
    </row>
    <row r="53683" spans="1:12" x14ac:dyDescent="0.3">
      <c r="A53683" t="s">
        <v>2903</v>
      </c>
      <c r="B53683" t="s">
        <v>8112</v>
      </c>
      <c r="C53683">
        <v>1</v>
      </c>
      <c r="D53683" t="s">
        <v>1787</v>
      </c>
      <c r="F53683" t="s">
        <v>1788</v>
      </c>
      <c r="G53683">
        <v>45971</v>
      </c>
      <c r="H53683" s="2">
        <v>45962</v>
      </c>
      <c r="I53683" s="2">
        <v>27</v>
      </c>
      <c r="J53683" t="s">
        <v>1789</v>
      </c>
      <c r="K53683" t="s">
        <v>11</v>
      </c>
      <c r="L53683">
        <v>375.6</v>
      </c>
    </row>
    <row r="53684" spans="1:12" x14ac:dyDescent="0.3">
      <c r="A53684" t="s">
        <v>2900</v>
      </c>
      <c r="B53684" t="s">
        <v>8306</v>
      </c>
      <c r="C53684">
        <v>1</v>
      </c>
      <c r="D53684" t="s">
        <v>1787</v>
      </c>
      <c r="F53684" t="s">
        <v>1788</v>
      </c>
      <c r="G53684">
        <v>45971</v>
      </c>
      <c r="H53684" s="2">
        <v>45962</v>
      </c>
      <c r="I53684" s="2">
        <v>28</v>
      </c>
      <c r="J53684" t="s">
        <v>1789</v>
      </c>
      <c r="K53684" t="s">
        <v>11</v>
      </c>
      <c r="L53684">
        <v>341.46</v>
      </c>
    </row>
    <row r="53685" spans="1:12" x14ac:dyDescent="0.3">
      <c r="A53685" t="s">
        <v>5470</v>
      </c>
      <c r="B53685" t="s">
        <v>8238</v>
      </c>
      <c r="C53685">
        <v>1</v>
      </c>
      <c r="D53685" t="s">
        <v>1787</v>
      </c>
      <c r="F53685" t="s">
        <v>1788</v>
      </c>
      <c r="G53685">
        <v>45971</v>
      </c>
      <c r="H53685" s="2">
        <v>45962</v>
      </c>
      <c r="I53685" s="2">
        <v>28</v>
      </c>
      <c r="J53685" t="s">
        <v>1789</v>
      </c>
      <c r="K53685" t="s">
        <v>11</v>
      </c>
      <c r="L53685">
        <v>589.20000000000005</v>
      </c>
    </row>
    <row r="53686" spans="1:12" x14ac:dyDescent="0.3">
      <c r="A53686" t="s">
        <v>5297</v>
      </c>
      <c r="B53686" t="s">
        <v>8263</v>
      </c>
      <c r="C53686">
        <v>1</v>
      </c>
      <c r="D53686" t="s">
        <v>1787</v>
      </c>
      <c r="F53686" t="s">
        <v>1788</v>
      </c>
      <c r="G53686">
        <v>45971</v>
      </c>
      <c r="H53686" s="2">
        <v>45962</v>
      </c>
      <c r="I53686" s="2">
        <v>28</v>
      </c>
      <c r="J53686" t="s">
        <v>1789</v>
      </c>
      <c r="K53686" t="s">
        <v>11</v>
      </c>
      <c r="L53686">
        <v>589.20000000000005</v>
      </c>
    </row>
    <row r="53687" spans="1:12" x14ac:dyDescent="0.3">
      <c r="A53687" t="s">
        <v>6266</v>
      </c>
      <c r="B53687" t="s">
        <v>8254</v>
      </c>
      <c r="C53687">
        <v>1</v>
      </c>
      <c r="D53687" t="s">
        <v>1787</v>
      </c>
      <c r="F53687" t="s">
        <v>1788</v>
      </c>
      <c r="G53687">
        <v>45971</v>
      </c>
      <c r="H53687" s="2">
        <v>45962</v>
      </c>
      <c r="I53687" s="2">
        <v>29</v>
      </c>
      <c r="J53687" t="s">
        <v>1789</v>
      </c>
      <c r="K53687" t="s">
        <v>11</v>
      </c>
      <c r="L53687">
        <v>723.33</v>
      </c>
    </row>
    <row r="53688" spans="1:12" x14ac:dyDescent="0.3">
      <c r="A53688" t="s">
        <v>6267</v>
      </c>
      <c r="B53688" t="s">
        <v>8254</v>
      </c>
      <c r="C53688">
        <v>1</v>
      </c>
      <c r="D53688" t="s">
        <v>1787</v>
      </c>
      <c r="F53688" t="s">
        <v>1788</v>
      </c>
      <c r="G53688">
        <v>45971</v>
      </c>
      <c r="H53688" s="2">
        <v>45962</v>
      </c>
      <c r="I53688" s="2">
        <v>29</v>
      </c>
      <c r="J53688" t="s">
        <v>1789</v>
      </c>
      <c r="K53688" t="s">
        <v>11</v>
      </c>
      <c r="L53688">
        <v>723.33</v>
      </c>
    </row>
    <row r="53689" spans="1:12" x14ac:dyDescent="0.3">
      <c r="A53689" t="s">
        <v>2974</v>
      </c>
      <c r="B53689" t="s">
        <v>8334</v>
      </c>
      <c r="C53689">
        <v>1</v>
      </c>
      <c r="D53689" t="s">
        <v>1787</v>
      </c>
      <c r="F53689" t="s">
        <v>1788</v>
      </c>
      <c r="G53689">
        <v>45971</v>
      </c>
      <c r="H53689" s="2">
        <v>45962</v>
      </c>
      <c r="I53689" s="2">
        <v>28</v>
      </c>
      <c r="J53689" t="s">
        <v>1789</v>
      </c>
      <c r="K53689" t="s">
        <v>11</v>
      </c>
      <c r="L53689">
        <v>289.77</v>
      </c>
    </row>
    <row r="53690" spans="1:12" x14ac:dyDescent="0.3">
      <c r="A53690" t="s">
        <v>480</v>
      </c>
      <c r="B53690" t="s">
        <v>8318</v>
      </c>
      <c r="C53690">
        <v>1</v>
      </c>
      <c r="D53690" t="s">
        <v>1787</v>
      </c>
      <c r="F53690" t="s">
        <v>1788</v>
      </c>
      <c r="G53690">
        <v>45971</v>
      </c>
      <c r="H53690" s="2">
        <v>45962</v>
      </c>
      <c r="I53690" s="2">
        <v>27</v>
      </c>
      <c r="J53690" t="s">
        <v>1789</v>
      </c>
      <c r="K53690" t="s">
        <v>11</v>
      </c>
      <c r="L53690">
        <v>315.85000000000002</v>
      </c>
    </row>
    <row r="53691" spans="1:12" x14ac:dyDescent="0.3">
      <c r="A53691" t="s">
        <v>2892</v>
      </c>
      <c r="B53691" t="s">
        <v>8313</v>
      </c>
      <c r="C53691">
        <v>1</v>
      </c>
      <c r="D53691" t="s">
        <v>1787</v>
      </c>
      <c r="F53691" t="s">
        <v>1788</v>
      </c>
      <c r="G53691">
        <v>45971</v>
      </c>
      <c r="H53691" s="2">
        <v>45962</v>
      </c>
      <c r="I53691" s="2">
        <v>27</v>
      </c>
      <c r="J53691" t="s">
        <v>1789</v>
      </c>
      <c r="K53691" t="s">
        <v>11</v>
      </c>
      <c r="L53691">
        <v>314.82</v>
      </c>
    </row>
    <row r="53692" spans="1:12" x14ac:dyDescent="0.3">
      <c r="A53692" t="s">
        <v>2988</v>
      </c>
      <c r="B53692" t="s">
        <v>8420</v>
      </c>
      <c r="C53692">
        <v>1</v>
      </c>
      <c r="D53692" t="s">
        <v>1787</v>
      </c>
      <c r="F53692" t="s">
        <v>1788</v>
      </c>
      <c r="G53692">
        <v>45971</v>
      </c>
      <c r="H53692" s="2">
        <v>45962</v>
      </c>
      <c r="I53692" s="2">
        <v>27</v>
      </c>
      <c r="J53692" t="s">
        <v>1789</v>
      </c>
      <c r="K53692" t="s">
        <v>11</v>
      </c>
      <c r="L53692">
        <v>345</v>
      </c>
    </row>
    <row r="53693" spans="1:12" x14ac:dyDescent="0.3">
      <c r="A53693" t="s">
        <v>2985</v>
      </c>
      <c r="B53693" t="s">
        <v>8398</v>
      </c>
      <c r="C53693">
        <v>1</v>
      </c>
      <c r="D53693" t="s">
        <v>1787</v>
      </c>
      <c r="F53693" t="s">
        <v>1788</v>
      </c>
      <c r="G53693">
        <v>45971</v>
      </c>
      <c r="H53693" s="2">
        <v>45962</v>
      </c>
      <c r="I53693" s="2">
        <v>28</v>
      </c>
      <c r="J53693" t="s">
        <v>1789</v>
      </c>
      <c r="K53693" t="s">
        <v>11</v>
      </c>
      <c r="L53693">
        <v>345</v>
      </c>
    </row>
    <row r="53694" spans="1:12" x14ac:dyDescent="0.3">
      <c r="A53694" t="s">
        <v>2978</v>
      </c>
      <c r="B53694" t="s">
        <v>8430</v>
      </c>
      <c r="C53694">
        <v>1</v>
      </c>
      <c r="D53694" t="s">
        <v>1787</v>
      </c>
      <c r="F53694" t="s">
        <v>1788</v>
      </c>
      <c r="G53694">
        <v>45971</v>
      </c>
      <c r="H53694" s="2">
        <v>45962</v>
      </c>
      <c r="I53694" s="2">
        <v>27</v>
      </c>
      <c r="J53694" t="s">
        <v>1789</v>
      </c>
      <c r="K53694" t="s">
        <v>11</v>
      </c>
      <c r="L53694">
        <v>345</v>
      </c>
    </row>
    <row r="53695" spans="1:12" x14ac:dyDescent="0.3">
      <c r="A53695" t="s">
        <v>2660</v>
      </c>
      <c r="B53695" t="s">
        <v>8491</v>
      </c>
      <c r="C53695">
        <v>1</v>
      </c>
      <c r="D53695" t="s">
        <v>1787</v>
      </c>
      <c r="F53695" t="s">
        <v>1788</v>
      </c>
      <c r="G53695">
        <v>45971</v>
      </c>
      <c r="H53695" s="2">
        <v>45962</v>
      </c>
      <c r="I53695" s="2">
        <v>28</v>
      </c>
      <c r="J53695" t="s">
        <v>1789</v>
      </c>
      <c r="K53695" t="s">
        <v>11</v>
      </c>
      <c r="L53695">
        <v>598</v>
      </c>
    </row>
    <row r="53696" spans="1:12" x14ac:dyDescent="0.3">
      <c r="A53696" t="s">
        <v>2969</v>
      </c>
      <c r="B53696" t="s">
        <v>8452</v>
      </c>
      <c r="C53696">
        <v>1</v>
      </c>
      <c r="D53696" t="s">
        <v>1787</v>
      </c>
      <c r="F53696" t="s">
        <v>1788</v>
      </c>
      <c r="G53696">
        <v>45971</v>
      </c>
      <c r="H53696" s="2">
        <v>45962</v>
      </c>
      <c r="I53696" s="2">
        <v>27</v>
      </c>
      <c r="J53696" t="s">
        <v>1789</v>
      </c>
      <c r="K53696" t="s">
        <v>11</v>
      </c>
      <c r="L53696">
        <v>328.34</v>
      </c>
    </row>
    <row r="53697" spans="1:12" x14ac:dyDescent="0.3">
      <c r="A53697" t="s">
        <v>2667</v>
      </c>
      <c r="B53697" t="s">
        <v>8521</v>
      </c>
      <c r="C53697">
        <v>1</v>
      </c>
      <c r="D53697" t="s">
        <v>1787</v>
      </c>
      <c r="F53697" t="s">
        <v>1788</v>
      </c>
      <c r="G53697">
        <v>45971</v>
      </c>
      <c r="H53697" s="2">
        <v>45962</v>
      </c>
      <c r="I53697" s="2">
        <v>31</v>
      </c>
      <c r="J53697" t="s">
        <v>1789</v>
      </c>
      <c r="K53697" t="s">
        <v>11</v>
      </c>
      <c r="L53697">
        <v>577.61</v>
      </c>
    </row>
    <row r="53698" spans="1:12" x14ac:dyDescent="0.3">
      <c r="A53698" t="s">
        <v>5484</v>
      </c>
      <c r="B53698" t="s">
        <v>8473</v>
      </c>
      <c r="C53698">
        <v>1</v>
      </c>
      <c r="D53698" t="s">
        <v>1787</v>
      </c>
      <c r="F53698" t="s">
        <v>1788</v>
      </c>
      <c r="G53698">
        <v>45971</v>
      </c>
      <c r="H53698" s="2">
        <v>45962</v>
      </c>
      <c r="I53698" s="2">
        <v>18</v>
      </c>
      <c r="J53698" t="s">
        <v>1789</v>
      </c>
      <c r="K53698" t="s">
        <v>11</v>
      </c>
      <c r="L53698">
        <v>642.33000000000004</v>
      </c>
    </row>
    <row r="53699" spans="1:12" x14ac:dyDescent="0.3">
      <c r="A53699" t="s">
        <v>2979</v>
      </c>
      <c r="B53699" t="s">
        <v>8492</v>
      </c>
      <c r="C53699">
        <v>1</v>
      </c>
      <c r="D53699" t="s">
        <v>1787</v>
      </c>
      <c r="F53699" t="s">
        <v>1788</v>
      </c>
      <c r="G53699">
        <v>45971</v>
      </c>
      <c r="H53699" s="2">
        <v>45962</v>
      </c>
      <c r="I53699" s="2">
        <v>27</v>
      </c>
      <c r="J53699" t="s">
        <v>1790</v>
      </c>
      <c r="K53699" t="s">
        <v>11</v>
      </c>
      <c r="L53699">
        <v>345</v>
      </c>
    </row>
    <row r="53700" spans="1:12" x14ac:dyDescent="0.3">
      <c r="A53700" t="s">
        <v>2981</v>
      </c>
      <c r="B53700" t="s">
        <v>8433</v>
      </c>
      <c r="C53700">
        <v>1</v>
      </c>
      <c r="D53700" t="s">
        <v>1787</v>
      </c>
      <c r="F53700" t="s">
        <v>1788</v>
      </c>
      <c r="G53700">
        <v>45971</v>
      </c>
      <c r="H53700" s="2">
        <v>45962</v>
      </c>
      <c r="I53700" s="2">
        <v>28</v>
      </c>
      <c r="J53700" t="s">
        <v>1789</v>
      </c>
      <c r="K53700" t="s">
        <v>11</v>
      </c>
      <c r="L53700">
        <v>345</v>
      </c>
    </row>
    <row r="53701" spans="1:12" x14ac:dyDescent="0.3">
      <c r="A53701" t="s">
        <v>5483</v>
      </c>
      <c r="B53701" t="s">
        <v>8473</v>
      </c>
      <c r="C53701">
        <v>1</v>
      </c>
      <c r="D53701" t="s">
        <v>1787</v>
      </c>
      <c r="F53701" t="s">
        <v>1788</v>
      </c>
      <c r="G53701">
        <v>45971</v>
      </c>
      <c r="H53701" s="2">
        <v>45962</v>
      </c>
      <c r="I53701" s="2">
        <v>18</v>
      </c>
      <c r="J53701" t="s">
        <v>1790</v>
      </c>
      <c r="K53701" t="s">
        <v>11</v>
      </c>
      <c r="L53701">
        <v>642.34</v>
      </c>
    </row>
    <row r="53702" spans="1:12" x14ac:dyDescent="0.3">
      <c r="A53702" t="s">
        <v>2681</v>
      </c>
      <c r="B53702" t="s">
        <v>8525</v>
      </c>
      <c r="C53702">
        <v>1</v>
      </c>
      <c r="D53702" t="s">
        <v>1787</v>
      </c>
      <c r="F53702" t="s">
        <v>1788</v>
      </c>
      <c r="G53702">
        <v>45971</v>
      </c>
      <c r="H53702" s="2">
        <v>45962</v>
      </c>
      <c r="I53702" s="2">
        <v>26</v>
      </c>
      <c r="J53702" t="s">
        <v>1789</v>
      </c>
      <c r="K53702" t="s">
        <v>11</v>
      </c>
      <c r="L53702">
        <v>577.61</v>
      </c>
    </row>
    <row r="53703" spans="1:12" x14ac:dyDescent="0.3">
      <c r="A53703" t="s">
        <v>2904</v>
      </c>
      <c r="B53703" t="s">
        <v>8466</v>
      </c>
      <c r="C53703">
        <v>1</v>
      </c>
      <c r="D53703" t="s">
        <v>1787</v>
      </c>
      <c r="F53703" t="s">
        <v>1788</v>
      </c>
      <c r="G53703">
        <v>45971</v>
      </c>
      <c r="H53703" s="2">
        <v>45962</v>
      </c>
      <c r="I53703" s="2">
        <v>27</v>
      </c>
      <c r="J53703" t="s">
        <v>1789</v>
      </c>
      <c r="K53703" t="s">
        <v>11</v>
      </c>
      <c r="L53703">
        <v>350.63</v>
      </c>
    </row>
    <row r="53704" spans="1:12" x14ac:dyDescent="0.3">
      <c r="A53704" t="s">
        <v>2671</v>
      </c>
      <c r="B53704" t="s">
        <v>1034</v>
      </c>
      <c r="C53704">
        <v>1</v>
      </c>
      <c r="D53704" t="s">
        <v>1787</v>
      </c>
      <c r="F53704" t="s">
        <v>1788</v>
      </c>
      <c r="G53704">
        <v>45971</v>
      </c>
      <c r="H53704" s="2">
        <v>45962</v>
      </c>
      <c r="I53704" s="2">
        <v>27</v>
      </c>
      <c r="J53704" t="s">
        <v>1789</v>
      </c>
      <c r="K53704" t="s">
        <v>11</v>
      </c>
      <c r="L53704">
        <v>529.5</v>
      </c>
    </row>
    <row r="53705" spans="1:12" x14ac:dyDescent="0.3">
      <c r="A53705" t="s">
        <v>5934</v>
      </c>
      <c r="B53705" t="s">
        <v>8522</v>
      </c>
      <c r="C53705">
        <v>1</v>
      </c>
      <c r="D53705" t="s">
        <v>1787</v>
      </c>
      <c r="F53705" t="s">
        <v>1788</v>
      </c>
      <c r="G53705">
        <v>45971</v>
      </c>
      <c r="H53705" s="2">
        <v>45962</v>
      </c>
      <c r="I53705" s="2">
        <v>50</v>
      </c>
      <c r="J53705" t="s">
        <v>1789</v>
      </c>
      <c r="K53705" t="s">
        <v>11</v>
      </c>
      <c r="L53705">
        <v>701.5</v>
      </c>
    </row>
    <row r="53706" spans="1:12" x14ac:dyDescent="0.3">
      <c r="A53706" t="s">
        <v>6702</v>
      </c>
      <c r="B53706" t="s">
        <v>8522</v>
      </c>
      <c r="C53706">
        <v>1</v>
      </c>
      <c r="D53706" t="s">
        <v>1787</v>
      </c>
      <c r="F53706" t="s">
        <v>1788</v>
      </c>
      <c r="G53706">
        <v>45971</v>
      </c>
      <c r="H53706" s="2">
        <v>45962</v>
      </c>
      <c r="I53706" s="2">
        <v>51</v>
      </c>
      <c r="J53706" t="s">
        <v>1789</v>
      </c>
      <c r="K53706" t="s">
        <v>11</v>
      </c>
      <c r="L53706">
        <v>698.01</v>
      </c>
    </row>
    <row r="53707" spans="1:12" x14ac:dyDescent="0.3">
      <c r="A53707" t="s">
        <v>442</v>
      </c>
      <c r="B53707" t="s">
        <v>882</v>
      </c>
      <c r="C53707">
        <v>1</v>
      </c>
      <c r="D53707" t="s">
        <v>1787</v>
      </c>
      <c r="F53707" t="s">
        <v>1788</v>
      </c>
      <c r="G53707">
        <v>45972</v>
      </c>
      <c r="H53707" s="2">
        <v>45962</v>
      </c>
      <c r="I53707" s="2">
        <v>77</v>
      </c>
      <c r="J53707" t="s">
        <v>1789</v>
      </c>
      <c r="K53707" t="s">
        <v>11</v>
      </c>
      <c r="L53707">
        <v>488.55</v>
      </c>
    </row>
    <row r="53708" spans="1:12" x14ac:dyDescent="0.3">
      <c r="A53708" t="s">
        <v>1171</v>
      </c>
      <c r="B53708" t="s">
        <v>1172</v>
      </c>
      <c r="C53708">
        <v>1</v>
      </c>
      <c r="D53708" t="s">
        <v>1787</v>
      </c>
      <c r="F53708" t="s">
        <v>1788</v>
      </c>
      <c r="G53708">
        <v>45972</v>
      </c>
      <c r="H53708" s="2">
        <v>45962</v>
      </c>
      <c r="I53708" s="2">
        <v>78</v>
      </c>
      <c r="J53708" t="s">
        <v>1789</v>
      </c>
      <c r="K53708" t="s">
        <v>11</v>
      </c>
      <c r="L53708">
        <v>645.66</v>
      </c>
    </row>
    <row r="53709" spans="1:12" x14ac:dyDescent="0.3">
      <c r="A53709" t="s">
        <v>1805</v>
      </c>
      <c r="B53709" t="s">
        <v>7274</v>
      </c>
      <c r="C53709">
        <v>1</v>
      </c>
      <c r="D53709" t="s">
        <v>1787</v>
      </c>
      <c r="F53709" t="s">
        <v>1788</v>
      </c>
      <c r="G53709">
        <v>45972</v>
      </c>
      <c r="H53709" s="2">
        <v>45962</v>
      </c>
      <c r="I53709" s="2">
        <v>50</v>
      </c>
      <c r="J53709" t="s">
        <v>1789</v>
      </c>
      <c r="K53709" t="s">
        <v>11</v>
      </c>
      <c r="L53709">
        <v>828.79</v>
      </c>
    </row>
    <row r="53710" spans="1:12" x14ac:dyDescent="0.3">
      <c r="A53710" t="s">
        <v>1806</v>
      </c>
      <c r="B53710" t="s">
        <v>1807</v>
      </c>
      <c r="C53710">
        <v>1</v>
      </c>
      <c r="D53710" t="s">
        <v>1787</v>
      </c>
      <c r="F53710" t="s">
        <v>1788</v>
      </c>
      <c r="G53710">
        <v>45972</v>
      </c>
      <c r="H53710" s="2">
        <v>45962</v>
      </c>
      <c r="I53710" s="2">
        <v>49</v>
      </c>
      <c r="J53710" t="s">
        <v>1789</v>
      </c>
      <c r="K53710" t="s">
        <v>11</v>
      </c>
      <c r="L53710">
        <v>400.53</v>
      </c>
    </row>
    <row r="53711" spans="1:12" x14ac:dyDescent="0.3">
      <c r="A53711" t="s">
        <v>409</v>
      </c>
      <c r="B53711" t="s">
        <v>872</v>
      </c>
      <c r="C53711">
        <v>1</v>
      </c>
      <c r="D53711" t="s">
        <v>1787</v>
      </c>
      <c r="F53711" t="s">
        <v>1788</v>
      </c>
      <c r="G53711">
        <v>45972</v>
      </c>
      <c r="H53711" s="2">
        <v>45962</v>
      </c>
      <c r="I53711" s="2">
        <v>44</v>
      </c>
      <c r="J53711" t="s">
        <v>1789</v>
      </c>
      <c r="K53711" t="s">
        <v>11</v>
      </c>
      <c r="L53711">
        <v>567.53</v>
      </c>
    </row>
    <row r="53712" spans="1:12" x14ac:dyDescent="0.3">
      <c r="A53712" t="s">
        <v>410</v>
      </c>
      <c r="B53712" t="s">
        <v>872</v>
      </c>
      <c r="C53712">
        <v>1</v>
      </c>
      <c r="D53712" t="s">
        <v>1787</v>
      </c>
      <c r="F53712" t="s">
        <v>1788</v>
      </c>
      <c r="G53712">
        <v>45972</v>
      </c>
      <c r="H53712" s="2">
        <v>45962</v>
      </c>
      <c r="I53712" s="2">
        <v>44</v>
      </c>
      <c r="J53712" t="s">
        <v>1789</v>
      </c>
      <c r="K53712" t="s">
        <v>11</v>
      </c>
      <c r="L53712">
        <v>567.53</v>
      </c>
    </row>
    <row r="53713" spans="1:12" x14ac:dyDescent="0.3">
      <c r="A53713" t="s">
        <v>411</v>
      </c>
      <c r="B53713" t="s">
        <v>872</v>
      </c>
      <c r="C53713">
        <v>1</v>
      </c>
      <c r="D53713" t="s">
        <v>1787</v>
      </c>
      <c r="F53713" t="s">
        <v>1788</v>
      </c>
      <c r="G53713">
        <v>45972</v>
      </c>
      <c r="H53713" s="2">
        <v>45962</v>
      </c>
      <c r="I53713" s="2">
        <v>44</v>
      </c>
      <c r="J53713" t="s">
        <v>1789</v>
      </c>
      <c r="K53713" t="s">
        <v>11</v>
      </c>
      <c r="L53713">
        <v>567.53</v>
      </c>
    </row>
    <row r="53714" spans="1:12" x14ac:dyDescent="0.3">
      <c r="A53714" t="s">
        <v>412</v>
      </c>
      <c r="B53714" t="s">
        <v>872</v>
      </c>
      <c r="C53714">
        <v>1</v>
      </c>
      <c r="D53714" t="s">
        <v>1787</v>
      </c>
      <c r="F53714" t="s">
        <v>1788</v>
      </c>
      <c r="G53714">
        <v>45972</v>
      </c>
      <c r="H53714" s="2">
        <v>45962</v>
      </c>
      <c r="I53714" s="2">
        <v>44</v>
      </c>
      <c r="J53714" t="s">
        <v>1789</v>
      </c>
      <c r="K53714" t="s">
        <v>11</v>
      </c>
      <c r="L53714">
        <v>567.53</v>
      </c>
    </row>
    <row r="53715" spans="1:12" x14ac:dyDescent="0.3">
      <c r="A53715" t="s">
        <v>413</v>
      </c>
      <c r="B53715" t="s">
        <v>872</v>
      </c>
      <c r="C53715">
        <v>1</v>
      </c>
      <c r="D53715" t="s">
        <v>1787</v>
      </c>
      <c r="F53715" t="s">
        <v>1788</v>
      </c>
      <c r="G53715">
        <v>45972</v>
      </c>
      <c r="H53715" s="2">
        <v>45962</v>
      </c>
      <c r="I53715" s="2">
        <v>44</v>
      </c>
      <c r="J53715" t="s">
        <v>1789</v>
      </c>
      <c r="K53715" t="s">
        <v>11</v>
      </c>
      <c r="L53715">
        <v>567.53</v>
      </c>
    </row>
    <row r="53716" spans="1:12" x14ac:dyDescent="0.3">
      <c r="A53716" t="s">
        <v>414</v>
      </c>
      <c r="B53716" t="s">
        <v>872</v>
      </c>
      <c r="C53716">
        <v>1</v>
      </c>
      <c r="D53716" t="s">
        <v>1787</v>
      </c>
      <c r="F53716" t="s">
        <v>1788</v>
      </c>
      <c r="G53716">
        <v>45972</v>
      </c>
      <c r="H53716" s="2">
        <v>45962</v>
      </c>
      <c r="I53716" s="2">
        <v>44</v>
      </c>
      <c r="J53716" t="s">
        <v>1789</v>
      </c>
      <c r="K53716" t="s">
        <v>11</v>
      </c>
      <c r="L53716">
        <v>567.53</v>
      </c>
    </row>
    <row r="53717" spans="1:12" x14ac:dyDescent="0.3">
      <c r="A53717" t="s">
        <v>415</v>
      </c>
      <c r="B53717" t="s">
        <v>872</v>
      </c>
      <c r="C53717">
        <v>1</v>
      </c>
      <c r="D53717" t="s">
        <v>1787</v>
      </c>
      <c r="F53717" t="s">
        <v>1788</v>
      </c>
      <c r="G53717">
        <v>45972</v>
      </c>
      <c r="H53717" s="2">
        <v>45962</v>
      </c>
      <c r="I53717" s="2">
        <v>44</v>
      </c>
      <c r="J53717" t="s">
        <v>1789</v>
      </c>
      <c r="K53717" t="s">
        <v>11</v>
      </c>
      <c r="L53717">
        <v>567.53</v>
      </c>
    </row>
    <row r="53718" spans="1:12" x14ac:dyDescent="0.3">
      <c r="A53718" t="s">
        <v>416</v>
      </c>
      <c r="B53718" t="s">
        <v>872</v>
      </c>
      <c r="C53718">
        <v>1</v>
      </c>
      <c r="D53718" t="s">
        <v>1787</v>
      </c>
      <c r="F53718" t="s">
        <v>1788</v>
      </c>
      <c r="G53718">
        <v>45972</v>
      </c>
      <c r="H53718" s="2">
        <v>45962</v>
      </c>
      <c r="I53718" s="2">
        <v>44</v>
      </c>
      <c r="J53718" t="s">
        <v>1789</v>
      </c>
      <c r="K53718" t="s">
        <v>11</v>
      </c>
      <c r="L53718">
        <v>567.53</v>
      </c>
    </row>
    <row r="53719" spans="1:12" x14ac:dyDescent="0.3">
      <c r="A53719" t="s">
        <v>417</v>
      </c>
      <c r="B53719" t="s">
        <v>872</v>
      </c>
      <c r="C53719">
        <v>1</v>
      </c>
      <c r="D53719" t="s">
        <v>1787</v>
      </c>
      <c r="F53719" t="s">
        <v>1788</v>
      </c>
      <c r="G53719">
        <v>45972</v>
      </c>
      <c r="H53719" s="2">
        <v>45962</v>
      </c>
      <c r="I53719" s="2">
        <v>44</v>
      </c>
      <c r="J53719" t="s">
        <v>1789</v>
      </c>
      <c r="K53719" t="s">
        <v>11</v>
      </c>
      <c r="L53719">
        <v>602.55999999999995</v>
      </c>
    </row>
    <row r="53720" spans="1:12" x14ac:dyDescent="0.3">
      <c r="A53720" t="s">
        <v>418</v>
      </c>
      <c r="B53720" t="s">
        <v>872</v>
      </c>
      <c r="C53720">
        <v>1</v>
      </c>
      <c r="D53720" t="s">
        <v>1787</v>
      </c>
      <c r="F53720" t="s">
        <v>1788</v>
      </c>
      <c r="G53720">
        <v>45972</v>
      </c>
      <c r="H53720" s="2">
        <v>45962</v>
      </c>
      <c r="I53720" s="2">
        <v>44</v>
      </c>
      <c r="J53720" t="s">
        <v>1789</v>
      </c>
      <c r="K53720" t="s">
        <v>11</v>
      </c>
      <c r="L53720">
        <v>551.96</v>
      </c>
    </row>
    <row r="53721" spans="1:12" x14ac:dyDescent="0.3">
      <c r="A53721" t="s">
        <v>419</v>
      </c>
      <c r="B53721" t="s">
        <v>872</v>
      </c>
      <c r="C53721">
        <v>1</v>
      </c>
      <c r="D53721" t="s">
        <v>1787</v>
      </c>
      <c r="F53721" t="s">
        <v>1788</v>
      </c>
      <c r="G53721">
        <v>45972</v>
      </c>
      <c r="H53721" s="2">
        <v>45962</v>
      </c>
      <c r="I53721" s="2">
        <v>44</v>
      </c>
      <c r="J53721" t="s">
        <v>1789</v>
      </c>
      <c r="K53721" t="s">
        <v>11</v>
      </c>
      <c r="L53721">
        <v>567.53</v>
      </c>
    </row>
    <row r="53722" spans="1:12" x14ac:dyDescent="0.3">
      <c r="A53722" t="s">
        <v>420</v>
      </c>
      <c r="B53722" t="s">
        <v>872</v>
      </c>
      <c r="C53722">
        <v>1</v>
      </c>
      <c r="D53722" t="s">
        <v>1787</v>
      </c>
      <c r="F53722" t="s">
        <v>1788</v>
      </c>
      <c r="G53722">
        <v>45972</v>
      </c>
      <c r="H53722" s="2">
        <v>45962</v>
      </c>
      <c r="I53722" s="2">
        <v>44</v>
      </c>
      <c r="J53722" t="s">
        <v>1789</v>
      </c>
      <c r="K53722" t="s">
        <v>11</v>
      </c>
      <c r="L53722">
        <v>567.53</v>
      </c>
    </row>
    <row r="53723" spans="1:12" x14ac:dyDescent="0.3">
      <c r="A53723" t="s">
        <v>421</v>
      </c>
      <c r="B53723" t="s">
        <v>872</v>
      </c>
      <c r="C53723">
        <v>1</v>
      </c>
      <c r="D53723" t="s">
        <v>1787</v>
      </c>
      <c r="F53723" t="s">
        <v>1788</v>
      </c>
      <c r="G53723">
        <v>45972</v>
      </c>
      <c r="H53723" s="2">
        <v>45962</v>
      </c>
      <c r="I53723" s="2">
        <v>44</v>
      </c>
      <c r="J53723" t="s">
        <v>1789</v>
      </c>
      <c r="K53723" t="s">
        <v>11</v>
      </c>
      <c r="L53723">
        <v>567.53</v>
      </c>
    </row>
    <row r="53724" spans="1:12" x14ac:dyDescent="0.3">
      <c r="A53724" t="s">
        <v>422</v>
      </c>
      <c r="B53724" t="s">
        <v>872</v>
      </c>
      <c r="C53724">
        <v>1</v>
      </c>
      <c r="D53724" t="s">
        <v>1787</v>
      </c>
      <c r="F53724" t="s">
        <v>1788</v>
      </c>
      <c r="G53724">
        <v>45972</v>
      </c>
      <c r="H53724" s="2">
        <v>45962</v>
      </c>
      <c r="I53724" s="2">
        <v>44</v>
      </c>
      <c r="J53724" t="s">
        <v>1789</v>
      </c>
      <c r="K53724" t="s">
        <v>11</v>
      </c>
      <c r="L53724">
        <v>567.53</v>
      </c>
    </row>
    <row r="53725" spans="1:12" x14ac:dyDescent="0.3">
      <c r="A53725" t="s">
        <v>423</v>
      </c>
      <c r="B53725" t="s">
        <v>872</v>
      </c>
      <c r="C53725">
        <v>1</v>
      </c>
      <c r="D53725" t="s">
        <v>1787</v>
      </c>
      <c r="F53725" t="s">
        <v>1788</v>
      </c>
      <c r="G53725">
        <v>45972</v>
      </c>
      <c r="H53725" s="2">
        <v>45962</v>
      </c>
      <c r="I53725" s="2">
        <v>44</v>
      </c>
      <c r="J53725" t="s">
        <v>1789</v>
      </c>
      <c r="K53725" t="s">
        <v>11</v>
      </c>
      <c r="L53725">
        <v>567.53</v>
      </c>
    </row>
    <row r="53726" spans="1:12" x14ac:dyDescent="0.3">
      <c r="A53726" t="s">
        <v>424</v>
      </c>
      <c r="B53726" t="s">
        <v>872</v>
      </c>
      <c r="C53726">
        <v>1</v>
      </c>
      <c r="D53726" t="s">
        <v>1787</v>
      </c>
      <c r="F53726" t="s">
        <v>1788</v>
      </c>
      <c r="G53726">
        <v>45972</v>
      </c>
      <c r="H53726" s="2">
        <v>45962</v>
      </c>
      <c r="I53726" s="2">
        <v>44</v>
      </c>
      <c r="J53726" t="s">
        <v>1789</v>
      </c>
      <c r="K53726" t="s">
        <v>11</v>
      </c>
      <c r="L53726">
        <v>567.53</v>
      </c>
    </row>
    <row r="53727" spans="1:12" x14ac:dyDescent="0.3">
      <c r="A53727" t="s">
        <v>425</v>
      </c>
      <c r="B53727" t="s">
        <v>872</v>
      </c>
      <c r="C53727">
        <v>1</v>
      </c>
      <c r="D53727" t="s">
        <v>1787</v>
      </c>
      <c r="F53727" t="s">
        <v>1788</v>
      </c>
      <c r="G53727">
        <v>45972</v>
      </c>
      <c r="H53727" s="2">
        <v>45962</v>
      </c>
      <c r="I53727" s="2">
        <v>44</v>
      </c>
      <c r="J53727" t="s">
        <v>1789</v>
      </c>
      <c r="K53727" t="s">
        <v>11</v>
      </c>
      <c r="L53727">
        <v>567.53</v>
      </c>
    </row>
    <row r="53728" spans="1:12" x14ac:dyDescent="0.3">
      <c r="A53728" t="s">
        <v>426</v>
      </c>
      <c r="B53728" t="s">
        <v>872</v>
      </c>
      <c r="C53728">
        <v>1</v>
      </c>
      <c r="D53728" t="s">
        <v>1787</v>
      </c>
      <c r="F53728" t="s">
        <v>1788</v>
      </c>
      <c r="G53728">
        <v>45972</v>
      </c>
      <c r="H53728" s="2">
        <v>45962</v>
      </c>
      <c r="I53728" s="2">
        <v>44</v>
      </c>
      <c r="J53728" t="s">
        <v>1789</v>
      </c>
      <c r="K53728" t="s">
        <v>11</v>
      </c>
      <c r="L53728">
        <v>567.53</v>
      </c>
    </row>
    <row r="53729" spans="1:12" x14ac:dyDescent="0.3">
      <c r="A53729" t="s">
        <v>427</v>
      </c>
      <c r="B53729" t="s">
        <v>872</v>
      </c>
      <c r="C53729">
        <v>1</v>
      </c>
      <c r="D53729" t="s">
        <v>1787</v>
      </c>
      <c r="F53729" t="s">
        <v>1788</v>
      </c>
      <c r="G53729">
        <v>45972</v>
      </c>
      <c r="H53729" s="2">
        <v>45962</v>
      </c>
      <c r="I53729" s="2">
        <v>44</v>
      </c>
      <c r="J53729" t="s">
        <v>1789</v>
      </c>
      <c r="K53729" t="s">
        <v>11</v>
      </c>
      <c r="L53729">
        <v>567.53</v>
      </c>
    </row>
    <row r="53730" spans="1:12" x14ac:dyDescent="0.3">
      <c r="A53730" t="s">
        <v>428</v>
      </c>
      <c r="B53730" t="s">
        <v>872</v>
      </c>
      <c r="C53730">
        <v>1</v>
      </c>
      <c r="D53730" t="s">
        <v>1787</v>
      </c>
      <c r="F53730" t="s">
        <v>1788</v>
      </c>
      <c r="G53730">
        <v>45972</v>
      </c>
      <c r="H53730" s="2">
        <v>45962</v>
      </c>
      <c r="I53730" s="2">
        <v>44</v>
      </c>
      <c r="J53730" t="s">
        <v>1789</v>
      </c>
      <c r="K53730" t="s">
        <v>11</v>
      </c>
      <c r="L53730">
        <v>567.53</v>
      </c>
    </row>
    <row r="53731" spans="1:12" x14ac:dyDescent="0.3">
      <c r="A53731" t="s">
        <v>429</v>
      </c>
      <c r="B53731" t="s">
        <v>872</v>
      </c>
      <c r="C53731">
        <v>1</v>
      </c>
      <c r="D53731" t="s">
        <v>1787</v>
      </c>
      <c r="F53731" t="s">
        <v>1788</v>
      </c>
      <c r="G53731">
        <v>45972</v>
      </c>
      <c r="H53731" s="2">
        <v>45962</v>
      </c>
      <c r="I53731" s="2">
        <v>44</v>
      </c>
      <c r="J53731" t="s">
        <v>1789</v>
      </c>
      <c r="K53731" t="s">
        <v>11</v>
      </c>
      <c r="L53731">
        <v>567.53</v>
      </c>
    </row>
    <row r="53732" spans="1:12" x14ac:dyDescent="0.3">
      <c r="A53732" t="s">
        <v>430</v>
      </c>
      <c r="B53732" t="s">
        <v>872</v>
      </c>
      <c r="C53732">
        <v>1</v>
      </c>
      <c r="D53732" t="s">
        <v>1787</v>
      </c>
      <c r="F53732" t="s">
        <v>1788</v>
      </c>
      <c r="G53732">
        <v>45972</v>
      </c>
      <c r="H53732" s="2">
        <v>45962</v>
      </c>
      <c r="I53732" s="2">
        <v>44</v>
      </c>
      <c r="J53732" t="s">
        <v>1789</v>
      </c>
      <c r="K53732" t="s">
        <v>11</v>
      </c>
      <c r="L53732">
        <v>567.53</v>
      </c>
    </row>
    <row r="53733" spans="1:12" x14ac:dyDescent="0.3">
      <c r="A53733" t="s">
        <v>431</v>
      </c>
      <c r="B53733" t="s">
        <v>872</v>
      </c>
      <c r="C53733">
        <v>1</v>
      </c>
      <c r="D53733" t="s">
        <v>1787</v>
      </c>
      <c r="F53733" t="s">
        <v>1788</v>
      </c>
      <c r="G53733">
        <v>45972</v>
      </c>
      <c r="H53733" s="2">
        <v>45962</v>
      </c>
      <c r="I53733" s="2">
        <v>44</v>
      </c>
      <c r="J53733" t="s">
        <v>1789</v>
      </c>
      <c r="K53733" t="s">
        <v>11</v>
      </c>
      <c r="L53733">
        <v>567.53</v>
      </c>
    </row>
    <row r="53734" spans="1:12" x14ac:dyDescent="0.3">
      <c r="A53734" t="s">
        <v>432</v>
      </c>
      <c r="B53734" t="s">
        <v>872</v>
      </c>
      <c r="C53734">
        <v>1</v>
      </c>
      <c r="D53734" t="s">
        <v>1787</v>
      </c>
      <c r="F53734" t="s">
        <v>1788</v>
      </c>
      <c r="G53734">
        <v>45972</v>
      </c>
      <c r="H53734" s="2">
        <v>45962</v>
      </c>
      <c r="I53734" s="2">
        <v>44</v>
      </c>
      <c r="J53734" t="s">
        <v>1789</v>
      </c>
      <c r="K53734" t="s">
        <v>11</v>
      </c>
      <c r="L53734">
        <v>567.53</v>
      </c>
    </row>
    <row r="53735" spans="1:12" x14ac:dyDescent="0.3">
      <c r="A53735" t="s">
        <v>433</v>
      </c>
      <c r="B53735" t="s">
        <v>872</v>
      </c>
      <c r="C53735">
        <v>1</v>
      </c>
      <c r="D53735" t="s">
        <v>1787</v>
      </c>
      <c r="F53735" t="s">
        <v>1788</v>
      </c>
      <c r="G53735">
        <v>45972</v>
      </c>
      <c r="H53735" s="2">
        <v>45962</v>
      </c>
      <c r="I53735" s="2">
        <v>44</v>
      </c>
      <c r="J53735" t="s">
        <v>1789</v>
      </c>
      <c r="K53735" t="s">
        <v>11</v>
      </c>
      <c r="L53735">
        <v>567.53</v>
      </c>
    </row>
    <row r="53736" spans="1:12" x14ac:dyDescent="0.3">
      <c r="A53736" t="s">
        <v>434</v>
      </c>
      <c r="B53736" t="s">
        <v>872</v>
      </c>
      <c r="C53736">
        <v>1</v>
      </c>
      <c r="D53736" t="s">
        <v>1787</v>
      </c>
      <c r="F53736" t="s">
        <v>1788</v>
      </c>
      <c r="G53736">
        <v>45972</v>
      </c>
      <c r="H53736" s="2">
        <v>45962</v>
      </c>
      <c r="I53736" s="2">
        <v>44</v>
      </c>
      <c r="J53736" t="s">
        <v>1789</v>
      </c>
      <c r="K53736" t="s">
        <v>11</v>
      </c>
      <c r="L53736">
        <v>567.53</v>
      </c>
    </row>
    <row r="53737" spans="1:12" x14ac:dyDescent="0.3">
      <c r="A53737" t="s">
        <v>278</v>
      </c>
      <c r="B53737" t="s">
        <v>778</v>
      </c>
      <c r="C53737">
        <v>1</v>
      </c>
      <c r="D53737" t="s">
        <v>1787</v>
      </c>
      <c r="F53737" t="s">
        <v>1788</v>
      </c>
      <c r="G53737">
        <v>45972</v>
      </c>
      <c r="H53737" s="2">
        <v>45962</v>
      </c>
      <c r="I53737" s="2">
        <v>43</v>
      </c>
      <c r="J53737" t="s">
        <v>1789</v>
      </c>
      <c r="K53737" t="s">
        <v>11</v>
      </c>
      <c r="L53737">
        <v>1356.7</v>
      </c>
    </row>
    <row r="53738" spans="1:12" x14ac:dyDescent="0.3">
      <c r="A53738" t="s">
        <v>367</v>
      </c>
      <c r="B53738" t="s">
        <v>842</v>
      </c>
      <c r="C53738">
        <v>1</v>
      </c>
      <c r="D53738" t="s">
        <v>1787</v>
      </c>
      <c r="F53738" t="s">
        <v>1788</v>
      </c>
      <c r="G53738">
        <v>45972</v>
      </c>
      <c r="H53738" s="2">
        <v>45962</v>
      </c>
      <c r="I53738" s="2">
        <v>42</v>
      </c>
      <c r="J53738" t="s">
        <v>1789</v>
      </c>
      <c r="K53738" t="s">
        <v>11</v>
      </c>
      <c r="L53738">
        <v>620.79</v>
      </c>
    </row>
    <row r="53739" spans="1:12" x14ac:dyDescent="0.3">
      <c r="A53739" t="s">
        <v>483</v>
      </c>
      <c r="B53739" t="s">
        <v>7279</v>
      </c>
      <c r="C53739">
        <v>1</v>
      </c>
      <c r="D53739" t="s">
        <v>1787</v>
      </c>
      <c r="F53739" t="s">
        <v>1788</v>
      </c>
      <c r="G53739">
        <v>45972</v>
      </c>
      <c r="H53739" s="2">
        <v>45962</v>
      </c>
      <c r="I53739" s="2">
        <v>31</v>
      </c>
      <c r="J53739" t="s">
        <v>1789</v>
      </c>
      <c r="K53739" t="s">
        <v>11</v>
      </c>
      <c r="L53739">
        <v>2526.31</v>
      </c>
    </row>
    <row r="53740" spans="1:12" x14ac:dyDescent="0.3">
      <c r="A53740" t="s">
        <v>6558</v>
      </c>
      <c r="B53740" t="s">
        <v>7003</v>
      </c>
      <c r="C53740">
        <v>1</v>
      </c>
      <c r="D53740" t="s">
        <v>1787</v>
      </c>
      <c r="F53740" t="s">
        <v>1788</v>
      </c>
      <c r="G53740">
        <v>45972</v>
      </c>
      <c r="H53740" s="2">
        <v>45962</v>
      </c>
      <c r="I53740" s="2">
        <v>39</v>
      </c>
      <c r="J53740" t="s">
        <v>1789</v>
      </c>
      <c r="K53740" t="s">
        <v>11</v>
      </c>
      <c r="L53740">
        <v>882.14</v>
      </c>
    </row>
    <row r="53741" spans="1:12" x14ac:dyDescent="0.3">
      <c r="A53741" t="s">
        <v>5918</v>
      </c>
      <c r="B53741" t="s">
        <v>7130</v>
      </c>
      <c r="C53741">
        <v>1</v>
      </c>
      <c r="D53741" t="s">
        <v>1787</v>
      </c>
      <c r="F53741" t="s">
        <v>1788</v>
      </c>
      <c r="G53741">
        <v>45972</v>
      </c>
      <c r="H53741" s="2">
        <v>45962</v>
      </c>
      <c r="I53741" s="2">
        <v>36</v>
      </c>
      <c r="J53741" t="s">
        <v>1789</v>
      </c>
      <c r="K53741" t="s">
        <v>11</v>
      </c>
      <c r="L53741">
        <v>600.39</v>
      </c>
    </row>
    <row r="53742" spans="1:12" x14ac:dyDescent="0.3">
      <c r="A53742" t="s">
        <v>503</v>
      </c>
      <c r="B53742" t="s">
        <v>7884</v>
      </c>
      <c r="C53742">
        <v>1</v>
      </c>
      <c r="D53742" t="s">
        <v>1787</v>
      </c>
      <c r="F53742" t="s">
        <v>1788</v>
      </c>
      <c r="G53742">
        <v>45972</v>
      </c>
      <c r="H53742" s="2">
        <v>45962</v>
      </c>
      <c r="I53742" s="2" t="s">
        <v>7763</v>
      </c>
      <c r="J53742" t="s">
        <v>1789</v>
      </c>
      <c r="K53742" t="s">
        <v>11</v>
      </c>
      <c r="L53742">
        <v>458.81</v>
      </c>
    </row>
    <row r="53743" spans="1:12" x14ac:dyDescent="0.3">
      <c r="A53743" t="s">
        <v>3385</v>
      </c>
      <c r="B53743" t="s">
        <v>7872</v>
      </c>
      <c r="C53743">
        <v>1</v>
      </c>
      <c r="D53743" t="s">
        <v>1787</v>
      </c>
      <c r="F53743" t="s">
        <v>1788</v>
      </c>
      <c r="G53743">
        <v>45972</v>
      </c>
      <c r="H53743" s="2">
        <v>45962</v>
      </c>
      <c r="I53743" s="2" t="s">
        <v>7933</v>
      </c>
      <c r="J53743" t="s">
        <v>1789</v>
      </c>
      <c r="K53743" t="s">
        <v>11</v>
      </c>
      <c r="L53743">
        <v>568.17999999999995</v>
      </c>
    </row>
    <row r="53744" spans="1:12" x14ac:dyDescent="0.3">
      <c r="A53744" t="s">
        <v>3386</v>
      </c>
      <c r="B53744" t="s">
        <v>7872</v>
      </c>
      <c r="C53744">
        <v>1</v>
      </c>
      <c r="D53744" t="s">
        <v>1787</v>
      </c>
      <c r="F53744" t="s">
        <v>1788</v>
      </c>
      <c r="G53744">
        <v>45972</v>
      </c>
      <c r="H53744" s="2">
        <v>45962</v>
      </c>
      <c r="I53744" s="2" t="s">
        <v>7763</v>
      </c>
      <c r="J53744" t="s">
        <v>1789</v>
      </c>
      <c r="K53744" t="s">
        <v>11</v>
      </c>
      <c r="L53744">
        <v>573.86</v>
      </c>
    </row>
    <row r="53745" spans="1:12" x14ac:dyDescent="0.3">
      <c r="A53745" t="s">
        <v>2918</v>
      </c>
      <c r="B53745" t="s">
        <v>8116</v>
      </c>
      <c r="C53745">
        <v>1</v>
      </c>
      <c r="D53745" t="s">
        <v>1787</v>
      </c>
      <c r="F53745" t="s">
        <v>1788</v>
      </c>
      <c r="G53745">
        <v>45972</v>
      </c>
      <c r="H53745" s="2">
        <v>45962</v>
      </c>
      <c r="I53745" s="2">
        <v>28</v>
      </c>
      <c r="J53745" t="s">
        <v>1789</v>
      </c>
      <c r="K53745" t="s">
        <v>11</v>
      </c>
      <c r="L53745">
        <v>2019.64</v>
      </c>
    </row>
    <row r="53746" spans="1:12" x14ac:dyDescent="0.3">
      <c r="A53746" t="s">
        <v>6382</v>
      </c>
      <c r="B53746" t="s">
        <v>8310</v>
      </c>
      <c r="C53746">
        <v>1</v>
      </c>
      <c r="D53746" t="s">
        <v>1787</v>
      </c>
      <c r="F53746" t="s">
        <v>1788</v>
      </c>
      <c r="G53746">
        <v>45972</v>
      </c>
      <c r="H53746" s="2">
        <v>45962</v>
      </c>
      <c r="I53746" s="2">
        <v>127</v>
      </c>
      <c r="J53746" t="s">
        <v>1789</v>
      </c>
      <c r="K53746" t="s">
        <v>11</v>
      </c>
      <c r="L53746">
        <v>743.75</v>
      </c>
    </row>
    <row r="53747" spans="1:12" x14ac:dyDescent="0.3">
      <c r="A53747" t="s">
        <v>1593</v>
      </c>
      <c r="B53747" t="s">
        <v>1594</v>
      </c>
      <c r="C53747">
        <v>1</v>
      </c>
      <c r="D53747" t="s">
        <v>1787</v>
      </c>
      <c r="F53747" t="s">
        <v>1788</v>
      </c>
      <c r="G53747">
        <v>45973</v>
      </c>
      <c r="H53747" s="2">
        <v>45962</v>
      </c>
      <c r="I53747" s="2">
        <v>91</v>
      </c>
      <c r="J53747" t="s">
        <v>1789</v>
      </c>
      <c r="K53747" t="s">
        <v>11</v>
      </c>
      <c r="L53747">
        <v>316.74</v>
      </c>
    </row>
    <row r="53748" spans="1:12" x14ac:dyDescent="0.3">
      <c r="A53748" t="s">
        <v>1493</v>
      </c>
      <c r="B53748" t="s">
        <v>1494</v>
      </c>
      <c r="C53748">
        <v>1</v>
      </c>
      <c r="D53748" t="s">
        <v>1787</v>
      </c>
      <c r="F53748" t="s">
        <v>1788</v>
      </c>
      <c r="G53748">
        <v>45973</v>
      </c>
      <c r="H53748" s="2">
        <v>45962</v>
      </c>
      <c r="I53748" s="2">
        <v>62</v>
      </c>
      <c r="J53748" t="s">
        <v>1789</v>
      </c>
      <c r="K53748" t="s">
        <v>11</v>
      </c>
      <c r="L53748">
        <v>523.01</v>
      </c>
    </row>
    <row r="53749" spans="1:12" x14ac:dyDescent="0.3">
      <c r="A53749" t="s">
        <v>1552</v>
      </c>
      <c r="B53749" t="s">
        <v>1553</v>
      </c>
      <c r="C53749">
        <v>1</v>
      </c>
      <c r="D53749" t="s">
        <v>1787</v>
      </c>
      <c r="F53749" t="s">
        <v>1788</v>
      </c>
      <c r="G53749">
        <v>45973</v>
      </c>
      <c r="H53749" s="2">
        <v>45962</v>
      </c>
      <c r="I53749" s="2">
        <v>218</v>
      </c>
      <c r="J53749" t="s">
        <v>1789</v>
      </c>
      <c r="K53749" t="s">
        <v>11</v>
      </c>
      <c r="L53749">
        <v>679.3</v>
      </c>
    </row>
    <row r="53750" spans="1:12" x14ac:dyDescent="0.3">
      <c r="A53750" t="s">
        <v>440</v>
      </c>
      <c r="B53750" t="s">
        <v>880</v>
      </c>
      <c r="C53750">
        <v>1</v>
      </c>
      <c r="D53750" t="s">
        <v>1787</v>
      </c>
      <c r="F53750" t="s">
        <v>1788</v>
      </c>
      <c r="G53750">
        <v>45973</v>
      </c>
      <c r="H53750" s="2">
        <v>45962</v>
      </c>
      <c r="I53750" s="2">
        <v>123</v>
      </c>
      <c r="J53750" t="s">
        <v>1789</v>
      </c>
      <c r="K53750" t="s">
        <v>11</v>
      </c>
      <c r="L53750">
        <v>339.14</v>
      </c>
    </row>
    <row r="53751" spans="1:12" x14ac:dyDescent="0.3">
      <c r="A53751" t="s">
        <v>291</v>
      </c>
      <c r="B53751" t="s">
        <v>788</v>
      </c>
      <c r="C53751">
        <v>1</v>
      </c>
      <c r="D53751" t="s">
        <v>1787</v>
      </c>
      <c r="F53751" t="s">
        <v>1788</v>
      </c>
      <c r="G53751">
        <v>45973</v>
      </c>
      <c r="H53751" s="2">
        <v>45962</v>
      </c>
      <c r="I53751" s="2">
        <v>53</v>
      </c>
      <c r="J53751" t="s">
        <v>1789</v>
      </c>
      <c r="K53751" t="s">
        <v>11</v>
      </c>
      <c r="L53751">
        <v>709.01</v>
      </c>
    </row>
    <row r="53752" spans="1:12" x14ac:dyDescent="0.3">
      <c r="A53752" t="s">
        <v>372</v>
      </c>
      <c r="B53752" t="s">
        <v>7704</v>
      </c>
      <c r="C53752">
        <v>1</v>
      </c>
      <c r="D53752" t="s">
        <v>1787</v>
      </c>
      <c r="F53752" t="s">
        <v>1788</v>
      </c>
      <c r="G53752">
        <v>45973</v>
      </c>
      <c r="H53752" s="2">
        <v>45962</v>
      </c>
      <c r="I53752" s="2">
        <v>80</v>
      </c>
      <c r="J53752" t="s">
        <v>1789</v>
      </c>
      <c r="K53752" t="s">
        <v>11</v>
      </c>
      <c r="L53752">
        <v>427.98</v>
      </c>
    </row>
    <row r="53753" spans="1:12" x14ac:dyDescent="0.3">
      <c r="A53753" t="s">
        <v>376</v>
      </c>
      <c r="B53753" t="s">
        <v>7704</v>
      </c>
      <c r="C53753">
        <v>1</v>
      </c>
      <c r="D53753" t="s">
        <v>1787</v>
      </c>
      <c r="F53753" t="s">
        <v>1788</v>
      </c>
      <c r="G53753">
        <v>45973</v>
      </c>
      <c r="H53753" s="2">
        <v>45962</v>
      </c>
      <c r="I53753" s="2">
        <v>80</v>
      </c>
      <c r="J53753" t="s">
        <v>1789</v>
      </c>
      <c r="K53753" t="s">
        <v>11</v>
      </c>
      <c r="L53753">
        <v>427.98</v>
      </c>
    </row>
    <row r="53754" spans="1:12" x14ac:dyDescent="0.3">
      <c r="A53754" t="s">
        <v>377</v>
      </c>
      <c r="B53754" t="s">
        <v>7704</v>
      </c>
      <c r="C53754">
        <v>1</v>
      </c>
      <c r="D53754" t="s">
        <v>1787</v>
      </c>
      <c r="F53754" t="s">
        <v>1788</v>
      </c>
      <c r="G53754">
        <v>45973</v>
      </c>
      <c r="H53754" s="2">
        <v>45962</v>
      </c>
      <c r="I53754" s="2">
        <v>80</v>
      </c>
      <c r="J53754" t="s">
        <v>1789</v>
      </c>
      <c r="K53754" t="s">
        <v>11</v>
      </c>
      <c r="L53754">
        <v>427.98</v>
      </c>
    </row>
    <row r="53755" spans="1:12" x14ac:dyDescent="0.3">
      <c r="A53755" t="s">
        <v>1558</v>
      </c>
      <c r="B53755" t="s">
        <v>1559</v>
      </c>
      <c r="C53755">
        <v>1</v>
      </c>
      <c r="D53755" t="s">
        <v>1787</v>
      </c>
      <c r="F53755" t="s">
        <v>1788</v>
      </c>
      <c r="G53755">
        <v>45973</v>
      </c>
      <c r="H53755" s="2">
        <v>45962</v>
      </c>
      <c r="I53755" s="2">
        <v>117</v>
      </c>
      <c r="J53755" t="s">
        <v>1789</v>
      </c>
      <c r="K53755" t="s">
        <v>11</v>
      </c>
      <c r="L53755">
        <v>550.15</v>
      </c>
    </row>
    <row r="53756" spans="1:12" x14ac:dyDescent="0.3">
      <c r="A53756" t="s">
        <v>500</v>
      </c>
      <c r="B53756" t="s">
        <v>907</v>
      </c>
      <c r="C53756">
        <v>1</v>
      </c>
      <c r="D53756" t="s">
        <v>1787</v>
      </c>
      <c r="F53756" t="s">
        <v>1788</v>
      </c>
      <c r="G53756">
        <v>45973</v>
      </c>
      <c r="H53756" s="2">
        <v>45962</v>
      </c>
      <c r="I53756" s="2">
        <v>46</v>
      </c>
      <c r="J53756" t="s">
        <v>1789</v>
      </c>
      <c r="K53756" t="s">
        <v>11</v>
      </c>
      <c r="L53756">
        <v>735.06</v>
      </c>
    </row>
    <row r="53757" spans="1:12" x14ac:dyDescent="0.3">
      <c r="A53757" t="s">
        <v>1661</v>
      </c>
      <c r="B53757" t="s">
        <v>1662</v>
      </c>
      <c r="C53757">
        <v>1</v>
      </c>
      <c r="D53757" t="s">
        <v>1787</v>
      </c>
      <c r="F53757" t="s">
        <v>1788</v>
      </c>
      <c r="G53757">
        <v>45973</v>
      </c>
      <c r="H53757" s="2">
        <v>45962</v>
      </c>
      <c r="I53757" s="2">
        <v>44</v>
      </c>
      <c r="J53757" t="s">
        <v>1789</v>
      </c>
      <c r="K53757" t="s">
        <v>11</v>
      </c>
      <c r="L53757">
        <v>393.49</v>
      </c>
    </row>
    <row r="53758" spans="1:12" x14ac:dyDescent="0.3">
      <c r="A53758" t="s">
        <v>1843</v>
      </c>
      <c r="B53758" t="s">
        <v>1844</v>
      </c>
      <c r="C53758">
        <v>1</v>
      </c>
      <c r="D53758" t="s">
        <v>1787</v>
      </c>
      <c r="F53758" t="s">
        <v>1788</v>
      </c>
      <c r="G53758">
        <v>45973</v>
      </c>
      <c r="H53758" s="2">
        <v>45962</v>
      </c>
      <c r="I53758" s="2">
        <v>40</v>
      </c>
      <c r="J53758" t="s">
        <v>1789</v>
      </c>
      <c r="K53758" t="s">
        <v>11</v>
      </c>
      <c r="L53758">
        <v>344.41</v>
      </c>
    </row>
    <row r="53759" spans="1:12" x14ac:dyDescent="0.3">
      <c r="A53759" t="s">
        <v>4118</v>
      </c>
      <c r="B53759" t="s">
        <v>6998</v>
      </c>
      <c r="C53759">
        <v>1</v>
      </c>
      <c r="D53759" t="s">
        <v>1787</v>
      </c>
      <c r="F53759" t="s">
        <v>1788</v>
      </c>
      <c r="G53759">
        <v>45973</v>
      </c>
      <c r="H53759" s="2">
        <v>45962</v>
      </c>
      <c r="I53759" s="2">
        <v>101</v>
      </c>
      <c r="J53759" t="s">
        <v>1789</v>
      </c>
      <c r="K53759" t="s">
        <v>11</v>
      </c>
      <c r="L53759">
        <v>473.41</v>
      </c>
    </row>
    <row r="53760" spans="1:12" x14ac:dyDescent="0.3">
      <c r="A53760" t="s">
        <v>4852</v>
      </c>
      <c r="B53760" t="s">
        <v>7092</v>
      </c>
      <c r="C53760">
        <v>1</v>
      </c>
      <c r="D53760" t="s">
        <v>1787</v>
      </c>
      <c r="F53760" t="s">
        <v>1788</v>
      </c>
      <c r="G53760">
        <v>45973</v>
      </c>
      <c r="H53760" s="2">
        <v>45962</v>
      </c>
      <c r="I53760" s="2">
        <v>37</v>
      </c>
      <c r="J53760" t="s">
        <v>1789</v>
      </c>
      <c r="K53760" t="s">
        <v>11</v>
      </c>
      <c r="L53760">
        <v>490.76</v>
      </c>
    </row>
    <row r="53761" spans="1:12" x14ac:dyDescent="0.3">
      <c r="A53761" t="s">
        <v>4851</v>
      </c>
      <c r="B53761" t="s">
        <v>7092</v>
      </c>
      <c r="C53761">
        <v>1</v>
      </c>
      <c r="D53761" t="s">
        <v>1787</v>
      </c>
      <c r="F53761" t="s">
        <v>1788</v>
      </c>
      <c r="G53761">
        <v>45973</v>
      </c>
      <c r="H53761" s="2">
        <v>45962</v>
      </c>
      <c r="I53761" s="2">
        <v>37</v>
      </c>
      <c r="J53761" t="s">
        <v>1789</v>
      </c>
      <c r="K53761" t="s">
        <v>11</v>
      </c>
      <c r="L53761">
        <v>490.76</v>
      </c>
    </row>
    <row r="53762" spans="1:12" x14ac:dyDescent="0.3">
      <c r="A53762" t="s">
        <v>2753</v>
      </c>
      <c r="B53762" t="s">
        <v>7131</v>
      </c>
      <c r="C53762">
        <v>1</v>
      </c>
      <c r="D53762" t="s">
        <v>1787</v>
      </c>
      <c r="F53762" t="s">
        <v>1788</v>
      </c>
      <c r="G53762">
        <v>45973</v>
      </c>
      <c r="H53762" s="2">
        <v>45962</v>
      </c>
      <c r="I53762" s="2">
        <v>36</v>
      </c>
      <c r="J53762" t="s">
        <v>1789</v>
      </c>
      <c r="K53762" t="s">
        <v>11</v>
      </c>
      <c r="L53762">
        <v>273.12</v>
      </c>
    </row>
    <row r="53763" spans="1:12" x14ac:dyDescent="0.3">
      <c r="A53763" t="s">
        <v>6371</v>
      </c>
      <c r="B53763" t="s">
        <v>7114</v>
      </c>
      <c r="C53763">
        <v>1</v>
      </c>
      <c r="D53763" t="s">
        <v>1787</v>
      </c>
      <c r="F53763" t="s">
        <v>1788</v>
      </c>
      <c r="G53763">
        <v>45973</v>
      </c>
      <c r="H53763" s="2">
        <v>45962</v>
      </c>
      <c r="I53763" s="2">
        <v>37</v>
      </c>
      <c r="J53763" t="s">
        <v>1789</v>
      </c>
      <c r="K53763" t="s">
        <v>11</v>
      </c>
      <c r="L53763">
        <v>894.76</v>
      </c>
    </row>
    <row r="53764" spans="1:12" x14ac:dyDescent="0.3">
      <c r="A53764" t="s">
        <v>2778</v>
      </c>
      <c r="B53764" t="s">
        <v>7176</v>
      </c>
      <c r="C53764">
        <v>1</v>
      </c>
      <c r="D53764" t="s">
        <v>1787</v>
      </c>
      <c r="F53764" t="s">
        <v>1788</v>
      </c>
      <c r="G53764">
        <v>45973</v>
      </c>
      <c r="H53764" s="2">
        <v>45962</v>
      </c>
      <c r="I53764" s="2">
        <v>33</v>
      </c>
      <c r="J53764" t="s">
        <v>1789</v>
      </c>
      <c r="K53764" t="s">
        <v>11</v>
      </c>
      <c r="L53764">
        <v>299.83</v>
      </c>
    </row>
    <row r="53765" spans="1:12" x14ac:dyDescent="0.3">
      <c r="A53765" t="s">
        <v>3375</v>
      </c>
      <c r="B53765" t="s">
        <v>7335</v>
      </c>
      <c r="C53765">
        <v>1</v>
      </c>
      <c r="D53765" t="s">
        <v>1787</v>
      </c>
      <c r="F53765" t="s">
        <v>1788</v>
      </c>
      <c r="G53765">
        <v>45973</v>
      </c>
      <c r="H53765" s="2">
        <v>45962</v>
      </c>
      <c r="I53765" s="2">
        <v>33</v>
      </c>
      <c r="J53765" t="s">
        <v>1789</v>
      </c>
      <c r="K53765" t="s">
        <v>11</v>
      </c>
      <c r="L53765">
        <v>248.97</v>
      </c>
    </row>
    <row r="53766" spans="1:12" x14ac:dyDescent="0.3">
      <c r="A53766" t="s">
        <v>2803</v>
      </c>
      <c r="B53766" t="s">
        <v>7534</v>
      </c>
      <c r="C53766">
        <v>1</v>
      </c>
      <c r="D53766" t="s">
        <v>1787</v>
      </c>
      <c r="F53766" t="s">
        <v>1788</v>
      </c>
      <c r="G53766">
        <v>45973</v>
      </c>
      <c r="H53766" s="2">
        <v>45962</v>
      </c>
      <c r="I53766" s="2">
        <v>130</v>
      </c>
      <c r="J53766" t="s">
        <v>1789</v>
      </c>
      <c r="K53766" t="s">
        <v>11</v>
      </c>
      <c r="L53766">
        <v>523.13</v>
      </c>
    </row>
    <row r="53767" spans="1:12" x14ac:dyDescent="0.3">
      <c r="A53767" t="s">
        <v>5247</v>
      </c>
      <c r="B53767" t="s">
        <v>830</v>
      </c>
      <c r="C53767">
        <v>1</v>
      </c>
      <c r="D53767" t="s">
        <v>1787</v>
      </c>
      <c r="F53767" t="s">
        <v>1788</v>
      </c>
      <c r="G53767">
        <v>45973</v>
      </c>
      <c r="H53767" s="2">
        <v>45962</v>
      </c>
      <c r="I53767" s="2">
        <v>32</v>
      </c>
      <c r="J53767" t="s">
        <v>1789</v>
      </c>
      <c r="K53767" t="s">
        <v>11</v>
      </c>
      <c r="L53767">
        <v>909.67</v>
      </c>
    </row>
    <row r="53768" spans="1:12" x14ac:dyDescent="0.3">
      <c r="A53768" t="s">
        <v>5249</v>
      </c>
      <c r="B53768" t="s">
        <v>830</v>
      </c>
      <c r="C53768">
        <v>1</v>
      </c>
      <c r="D53768" t="s">
        <v>1787</v>
      </c>
      <c r="F53768" t="s">
        <v>1788</v>
      </c>
      <c r="G53768">
        <v>45973</v>
      </c>
      <c r="H53768" s="2">
        <v>45962</v>
      </c>
      <c r="I53768" s="2">
        <v>32</v>
      </c>
      <c r="J53768" t="s">
        <v>1789</v>
      </c>
      <c r="K53768" t="s">
        <v>11</v>
      </c>
      <c r="L53768">
        <v>909.67</v>
      </c>
    </row>
    <row r="53769" spans="1:12" x14ac:dyDescent="0.3">
      <c r="A53769" t="s">
        <v>5251</v>
      </c>
      <c r="B53769" t="s">
        <v>830</v>
      </c>
      <c r="C53769">
        <v>1</v>
      </c>
      <c r="D53769" t="s">
        <v>1787</v>
      </c>
      <c r="F53769" t="s">
        <v>1788</v>
      </c>
      <c r="G53769">
        <v>45973</v>
      </c>
      <c r="H53769" s="2">
        <v>45962</v>
      </c>
      <c r="I53769" s="2">
        <v>32</v>
      </c>
      <c r="J53769" t="s">
        <v>1789</v>
      </c>
      <c r="K53769" t="s">
        <v>11</v>
      </c>
      <c r="L53769">
        <v>909.67</v>
      </c>
    </row>
    <row r="53770" spans="1:12" x14ac:dyDescent="0.3">
      <c r="A53770" t="s">
        <v>5253</v>
      </c>
      <c r="B53770" t="s">
        <v>830</v>
      </c>
      <c r="C53770">
        <v>1</v>
      </c>
      <c r="D53770" t="s">
        <v>1787</v>
      </c>
      <c r="F53770" t="s">
        <v>1788</v>
      </c>
      <c r="G53770">
        <v>45973</v>
      </c>
      <c r="H53770" s="2">
        <v>45962</v>
      </c>
      <c r="I53770" s="2">
        <v>32</v>
      </c>
      <c r="J53770" t="s">
        <v>1789</v>
      </c>
      <c r="K53770" t="s">
        <v>11</v>
      </c>
      <c r="L53770">
        <v>909.67</v>
      </c>
    </row>
    <row r="53771" spans="1:12" x14ac:dyDescent="0.3">
      <c r="A53771" t="s">
        <v>5255</v>
      </c>
      <c r="B53771" t="s">
        <v>830</v>
      </c>
      <c r="C53771">
        <v>1</v>
      </c>
      <c r="D53771" t="s">
        <v>1787</v>
      </c>
      <c r="F53771" t="s">
        <v>1788</v>
      </c>
      <c r="G53771">
        <v>45973</v>
      </c>
      <c r="H53771" s="2">
        <v>45962</v>
      </c>
      <c r="I53771" s="2">
        <v>32</v>
      </c>
      <c r="J53771" t="s">
        <v>1789</v>
      </c>
      <c r="K53771" t="s">
        <v>11</v>
      </c>
      <c r="L53771">
        <v>909.67</v>
      </c>
    </row>
    <row r="53772" spans="1:12" x14ac:dyDescent="0.3">
      <c r="A53772" t="s">
        <v>5257</v>
      </c>
      <c r="B53772" t="s">
        <v>830</v>
      </c>
      <c r="C53772">
        <v>1</v>
      </c>
      <c r="D53772" t="s">
        <v>1787</v>
      </c>
      <c r="F53772" t="s">
        <v>1788</v>
      </c>
      <c r="G53772">
        <v>45973</v>
      </c>
      <c r="H53772" s="2">
        <v>45962</v>
      </c>
      <c r="I53772" s="2">
        <v>32</v>
      </c>
      <c r="J53772" t="s">
        <v>1789</v>
      </c>
      <c r="K53772" t="s">
        <v>11</v>
      </c>
      <c r="L53772">
        <v>909.67</v>
      </c>
    </row>
    <row r="53773" spans="1:12" x14ac:dyDescent="0.3">
      <c r="A53773" t="s">
        <v>5259</v>
      </c>
      <c r="B53773" t="s">
        <v>830</v>
      </c>
      <c r="C53773">
        <v>1</v>
      </c>
      <c r="D53773" t="s">
        <v>1787</v>
      </c>
      <c r="F53773" t="s">
        <v>1788</v>
      </c>
      <c r="G53773">
        <v>45973</v>
      </c>
      <c r="H53773" s="2">
        <v>45962</v>
      </c>
      <c r="I53773" s="2">
        <v>32</v>
      </c>
      <c r="J53773" t="s">
        <v>1789</v>
      </c>
      <c r="K53773" t="s">
        <v>11</v>
      </c>
      <c r="L53773">
        <v>909.67</v>
      </c>
    </row>
    <row r="53774" spans="1:12" x14ac:dyDescent="0.3">
      <c r="A53774" t="s">
        <v>5261</v>
      </c>
      <c r="B53774" t="s">
        <v>830</v>
      </c>
      <c r="C53774">
        <v>1</v>
      </c>
      <c r="D53774" t="s">
        <v>1787</v>
      </c>
      <c r="F53774" t="s">
        <v>1788</v>
      </c>
      <c r="G53774">
        <v>45973</v>
      </c>
      <c r="H53774" s="2">
        <v>45962</v>
      </c>
      <c r="I53774" s="2">
        <v>32</v>
      </c>
      <c r="J53774" t="s">
        <v>1789</v>
      </c>
      <c r="K53774" t="s">
        <v>11</v>
      </c>
      <c r="L53774">
        <v>909.67</v>
      </c>
    </row>
    <row r="53775" spans="1:12" x14ac:dyDescent="0.3">
      <c r="A53775" t="s">
        <v>5263</v>
      </c>
      <c r="B53775" t="s">
        <v>830</v>
      </c>
      <c r="C53775">
        <v>1</v>
      </c>
      <c r="D53775" t="s">
        <v>1787</v>
      </c>
      <c r="F53775" t="s">
        <v>1788</v>
      </c>
      <c r="G53775">
        <v>45973</v>
      </c>
      <c r="H53775" s="2">
        <v>45962</v>
      </c>
      <c r="I53775" s="2">
        <v>32</v>
      </c>
      <c r="J53775" t="s">
        <v>1789</v>
      </c>
      <c r="K53775" t="s">
        <v>11</v>
      </c>
      <c r="L53775">
        <v>909.67</v>
      </c>
    </row>
    <row r="53776" spans="1:12" x14ac:dyDescent="0.3">
      <c r="A53776" t="s">
        <v>5265</v>
      </c>
      <c r="B53776" t="s">
        <v>830</v>
      </c>
      <c r="C53776">
        <v>1</v>
      </c>
      <c r="D53776" t="s">
        <v>1787</v>
      </c>
      <c r="F53776" t="s">
        <v>1788</v>
      </c>
      <c r="G53776">
        <v>45973</v>
      </c>
      <c r="H53776" s="2">
        <v>45962</v>
      </c>
      <c r="I53776" s="2">
        <v>32</v>
      </c>
      <c r="J53776" t="s">
        <v>1789</v>
      </c>
      <c r="K53776" t="s">
        <v>11</v>
      </c>
      <c r="L53776">
        <v>909.67</v>
      </c>
    </row>
    <row r="53777" spans="1:12" x14ac:dyDescent="0.3">
      <c r="A53777" t="s">
        <v>5267</v>
      </c>
      <c r="B53777" t="s">
        <v>830</v>
      </c>
      <c r="C53777">
        <v>1</v>
      </c>
      <c r="D53777" t="s">
        <v>1787</v>
      </c>
      <c r="F53777" t="s">
        <v>1788</v>
      </c>
      <c r="G53777">
        <v>45973</v>
      </c>
      <c r="H53777" s="2">
        <v>45962</v>
      </c>
      <c r="I53777" s="2">
        <v>32</v>
      </c>
      <c r="J53777" t="s">
        <v>1789</v>
      </c>
      <c r="K53777" t="s">
        <v>11</v>
      </c>
      <c r="L53777">
        <v>909.67</v>
      </c>
    </row>
    <row r="53778" spans="1:12" x14ac:dyDescent="0.3">
      <c r="A53778" t="s">
        <v>5269</v>
      </c>
      <c r="B53778" t="s">
        <v>830</v>
      </c>
      <c r="C53778">
        <v>1</v>
      </c>
      <c r="D53778" t="s">
        <v>1787</v>
      </c>
      <c r="F53778" t="s">
        <v>1788</v>
      </c>
      <c r="G53778">
        <v>45973</v>
      </c>
      <c r="H53778" s="2">
        <v>45962</v>
      </c>
      <c r="I53778" s="2">
        <v>32</v>
      </c>
      <c r="J53778" t="s">
        <v>1789</v>
      </c>
      <c r="K53778" t="s">
        <v>11</v>
      </c>
      <c r="L53778">
        <v>909.67</v>
      </c>
    </row>
    <row r="53779" spans="1:12" x14ac:dyDescent="0.3">
      <c r="A53779" t="s">
        <v>5271</v>
      </c>
      <c r="B53779" t="s">
        <v>830</v>
      </c>
      <c r="C53779">
        <v>1</v>
      </c>
      <c r="D53779" t="s">
        <v>1787</v>
      </c>
      <c r="F53779" t="s">
        <v>1788</v>
      </c>
      <c r="G53779">
        <v>45973</v>
      </c>
      <c r="H53779" s="2">
        <v>45962</v>
      </c>
      <c r="I53779" s="2">
        <v>32</v>
      </c>
      <c r="J53779" t="s">
        <v>1789</v>
      </c>
      <c r="K53779" t="s">
        <v>11</v>
      </c>
      <c r="L53779">
        <v>909.66</v>
      </c>
    </row>
    <row r="53780" spans="1:12" x14ac:dyDescent="0.3">
      <c r="A53780" t="s">
        <v>1067</v>
      </c>
      <c r="B53780" t="s">
        <v>7866</v>
      </c>
      <c r="C53780">
        <v>1</v>
      </c>
      <c r="D53780" t="s">
        <v>1787</v>
      </c>
      <c r="F53780" t="s">
        <v>1788</v>
      </c>
      <c r="G53780">
        <v>45973</v>
      </c>
      <c r="H53780" s="2">
        <v>45962</v>
      </c>
      <c r="I53780" s="2">
        <v>29</v>
      </c>
      <c r="J53780" t="s">
        <v>1789</v>
      </c>
      <c r="K53780" t="s">
        <v>11</v>
      </c>
      <c r="L53780">
        <v>721.04</v>
      </c>
    </row>
    <row r="53781" spans="1:12" x14ac:dyDescent="0.3">
      <c r="A53781" t="s">
        <v>3178</v>
      </c>
      <c r="B53781" t="s">
        <v>7490</v>
      </c>
      <c r="C53781">
        <v>1</v>
      </c>
      <c r="D53781" t="s">
        <v>1787</v>
      </c>
      <c r="F53781" t="s">
        <v>1788</v>
      </c>
      <c r="G53781">
        <v>45973</v>
      </c>
      <c r="H53781" s="2">
        <v>45962</v>
      </c>
      <c r="I53781" s="2">
        <v>128</v>
      </c>
      <c r="J53781" t="s">
        <v>1789</v>
      </c>
      <c r="K53781" t="s">
        <v>11</v>
      </c>
      <c r="L53781">
        <v>529.91999999999996</v>
      </c>
    </row>
    <row r="53782" spans="1:12" x14ac:dyDescent="0.3">
      <c r="A53782" t="s">
        <v>3052</v>
      </c>
      <c r="B53782" t="s">
        <v>8040</v>
      </c>
      <c r="C53782">
        <v>1</v>
      </c>
      <c r="D53782" t="s">
        <v>1787</v>
      </c>
      <c r="F53782" t="s">
        <v>1788</v>
      </c>
      <c r="G53782">
        <v>45973</v>
      </c>
      <c r="H53782" s="2">
        <v>45962</v>
      </c>
      <c r="I53782" s="2" t="s">
        <v>7763</v>
      </c>
      <c r="J53782" t="s">
        <v>1789</v>
      </c>
      <c r="K53782" t="s">
        <v>11</v>
      </c>
      <c r="L53782">
        <v>375</v>
      </c>
    </row>
    <row r="53783" spans="1:12" x14ac:dyDescent="0.3">
      <c r="A53783" t="s">
        <v>6250</v>
      </c>
      <c r="B53783" t="s">
        <v>8053</v>
      </c>
      <c r="C53783">
        <v>1</v>
      </c>
      <c r="D53783" t="s">
        <v>1787</v>
      </c>
      <c r="F53783" t="s">
        <v>1788</v>
      </c>
      <c r="G53783">
        <v>45973</v>
      </c>
      <c r="H53783" s="2">
        <v>45962</v>
      </c>
      <c r="I53783" s="2">
        <v>30</v>
      </c>
      <c r="J53783" t="s">
        <v>1789</v>
      </c>
      <c r="K53783" t="s">
        <v>11</v>
      </c>
      <c r="L53783">
        <v>757.37</v>
      </c>
    </row>
    <row r="53784" spans="1:12" x14ac:dyDescent="0.3">
      <c r="A53784" t="s">
        <v>2967</v>
      </c>
      <c r="B53784" t="s">
        <v>8046</v>
      </c>
      <c r="C53784">
        <v>1</v>
      </c>
      <c r="D53784" t="s">
        <v>1787</v>
      </c>
      <c r="F53784" t="s">
        <v>1788</v>
      </c>
      <c r="G53784">
        <v>45973</v>
      </c>
      <c r="H53784" s="2">
        <v>45962</v>
      </c>
      <c r="I53784" s="2">
        <v>29</v>
      </c>
      <c r="J53784" t="s">
        <v>1789</v>
      </c>
      <c r="K53784" t="s">
        <v>11</v>
      </c>
      <c r="L53784">
        <v>292.62</v>
      </c>
    </row>
    <row r="53785" spans="1:12" x14ac:dyDescent="0.3">
      <c r="A53785" t="s">
        <v>4523</v>
      </c>
      <c r="B53785" t="s">
        <v>8102</v>
      </c>
      <c r="C53785">
        <v>1</v>
      </c>
      <c r="D53785" t="s">
        <v>1787</v>
      </c>
      <c r="F53785" t="s">
        <v>1788</v>
      </c>
      <c r="G53785">
        <v>45973</v>
      </c>
      <c r="H53785" s="2">
        <v>45962</v>
      </c>
      <c r="I53785" s="2">
        <v>28</v>
      </c>
      <c r="J53785" t="s">
        <v>1789</v>
      </c>
      <c r="K53785" t="s">
        <v>11</v>
      </c>
      <c r="L53785">
        <v>390.15</v>
      </c>
    </row>
    <row r="53786" spans="1:12" x14ac:dyDescent="0.3">
      <c r="A53786" t="s">
        <v>4526</v>
      </c>
      <c r="B53786" t="s">
        <v>8102</v>
      </c>
      <c r="C53786">
        <v>1</v>
      </c>
      <c r="D53786" t="s">
        <v>1787</v>
      </c>
      <c r="F53786" t="s">
        <v>1788</v>
      </c>
      <c r="G53786">
        <v>45973</v>
      </c>
      <c r="H53786" s="2">
        <v>45962</v>
      </c>
      <c r="I53786" s="2">
        <v>28</v>
      </c>
      <c r="J53786" t="s">
        <v>1789</v>
      </c>
      <c r="K53786" t="s">
        <v>11</v>
      </c>
      <c r="L53786">
        <v>390.15</v>
      </c>
    </row>
    <row r="53787" spans="1:12" x14ac:dyDescent="0.3">
      <c r="A53787" t="s">
        <v>4528</v>
      </c>
      <c r="B53787" t="s">
        <v>8102</v>
      </c>
      <c r="C53787">
        <v>1</v>
      </c>
      <c r="D53787" t="s">
        <v>1787</v>
      </c>
      <c r="F53787" t="s">
        <v>1788</v>
      </c>
      <c r="G53787">
        <v>45973</v>
      </c>
      <c r="H53787" s="2">
        <v>45962</v>
      </c>
      <c r="I53787" s="2">
        <v>28</v>
      </c>
      <c r="J53787" t="s">
        <v>1789</v>
      </c>
      <c r="K53787" t="s">
        <v>11</v>
      </c>
      <c r="L53787">
        <v>390.15</v>
      </c>
    </row>
    <row r="53788" spans="1:12" x14ac:dyDescent="0.3">
      <c r="A53788" t="s">
        <v>2763</v>
      </c>
      <c r="B53788" t="s">
        <v>8102</v>
      </c>
      <c r="C53788">
        <v>1</v>
      </c>
      <c r="D53788" t="s">
        <v>1787</v>
      </c>
      <c r="F53788" t="s">
        <v>1788</v>
      </c>
      <c r="G53788">
        <v>45973</v>
      </c>
      <c r="H53788" s="2">
        <v>45962</v>
      </c>
      <c r="I53788" s="2">
        <v>28</v>
      </c>
      <c r="J53788" t="s">
        <v>1789</v>
      </c>
      <c r="K53788" t="s">
        <v>11</v>
      </c>
      <c r="L53788">
        <v>390.15</v>
      </c>
    </row>
    <row r="53789" spans="1:12" x14ac:dyDescent="0.3">
      <c r="A53789" t="s">
        <v>4514</v>
      </c>
      <c r="B53789" t="s">
        <v>8102</v>
      </c>
      <c r="C53789">
        <v>1</v>
      </c>
      <c r="D53789" t="s">
        <v>1787</v>
      </c>
      <c r="F53789" t="s">
        <v>1788</v>
      </c>
      <c r="G53789">
        <v>45973</v>
      </c>
      <c r="H53789" s="2">
        <v>45962</v>
      </c>
      <c r="I53789" s="2">
        <v>28</v>
      </c>
      <c r="J53789" t="s">
        <v>1789</v>
      </c>
      <c r="K53789" t="s">
        <v>11</v>
      </c>
      <c r="L53789">
        <v>390.15</v>
      </c>
    </row>
    <row r="53790" spans="1:12" x14ac:dyDescent="0.3">
      <c r="A53790" t="s">
        <v>4518</v>
      </c>
      <c r="B53790" t="s">
        <v>8111</v>
      </c>
      <c r="C53790">
        <v>1</v>
      </c>
      <c r="D53790" t="s">
        <v>1787</v>
      </c>
      <c r="F53790" t="s">
        <v>1788</v>
      </c>
      <c r="G53790">
        <v>45973</v>
      </c>
      <c r="H53790" s="2">
        <v>45962</v>
      </c>
      <c r="I53790" s="2">
        <v>29</v>
      </c>
      <c r="J53790" t="s">
        <v>1789</v>
      </c>
      <c r="K53790" t="s">
        <v>11</v>
      </c>
      <c r="L53790">
        <v>555.4</v>
      </c>
    </row>
    <row r="53791" spans="1:12" x14ac:dyDescent="0.3">
      <c r="A53791" t="s">
        <v>2986</v>
      </c>
      <c r="B53791" t="s">
        <v>8399</v>
      </c>
      <c r="C53791">
        <v>1</v>
      </c>
      <c r="D53791" t="s">
        <v>1787</v>
      </c>
      <c r="F53791" t="s">
        <v>1788</v>
      </c>
      <c r="G53791">
        <v>45973</v>
      </c>
      <c r="H53791" s="2">
        <v>45962</v>
      </c>
      <c r="I53791" s="2">
        <v>28</v>
      </c>
      <c r="J53791" t="s">
        <v>1789</v>
      </c>
      <c r="K53791" t="s">
        <v>11</v>
      </c>
      <c r="L53791">
        <v>345</v>
      </c>
    </row>
    <row r="53792" spans="1:12" x14ac:dyDescent="0.3">
      <c r="A53792" t="s">
        <v>1110</v>
      </c>
      <c r="B53792" t="s">
        <v>1111</v>
      </c>
      <c r="C53792">
        <v>1</v>
      </c>
      <c r="D53792" t="s">
        <v>1787</v>
      </c>
      <c r="F53792" t="s">
        <v>1788</v>
      </c>
      <c r="G53792">
        <v>45974</v>
      </c>
      <c r="H53792" s="2">
        <v>45962</v>
      </c>
      <c r="I53792" s="2">
        <v>94</v>
      </c>
      <c r="J53792" t="s">
        <v>1789</v>
      </c>
      <c r="K53792" t="s">
        <v>11</v>
      </c>
      <c r="L53792">
        <v>4136.8500000000004</v>
      </c>
    </row>
    <row r="53793" spans="1:12" x14ac:dyDescent="0.3">
      <c r="A53793" t="s">
        <v>318</v>
      </c>
      <c r="B53793" t="s">
        <v>808</v>
      </c>
      <c r="C53793">
        <v>1</v>
      </c>
      <c r="D53793" t="s">
        <v>1787</v>
      </c>
      <c r="F53793" t="s">
        <v>1788</v>
      </c>
      <c r="G53793">
        <v>45974</v>
      </c>
      <c r="H53793" s="2">
        <v>45962</v>
      </c>
      <c r="I53793" s="2">
        <v>40</v>
      </c>
      <c r="J53793" t="s">
        <v>1789</v>
      </c>
      <c r="K53793" t="s">
        <v>11</v>
      </c>
      <c r="L53793">
        <v>303.87</v>
      </c>
    </row>
    <row r="53794" spans="1:12" x14ac:dyDescent="0.3">
      <c r="A53794" t="s">
        <v>363</v>
      </c>
      <c r="B53794" t="s">
        <v>838</v>
      </c>
      <c r="C53794">
        <v>1</v>
      </c>
      <c r="D53794" t="s">
        <v>1787</v>
      </c>
      <c r="F53794" t="s">
        <v>1788</v>
      </c>
      <c r="G53794">
        <v>45974</v>
      </c>
      <c r="H53794" s="2">
        <v>45962</v>
      </c>
      <c r="I53794" s="2">
        <v>47</v>
      </c>
      <c r="J53794" t="s">
        <v>1789</v>
      </c>
      <c r="K53794" t="s">
        <v>11</v>
      </c>
      <c r="L53794">
        <v>482.35</v>
      </c>
    </row>
    <row r="53795" spans="1:12" x14ac:dyDescent="0.3">
      <c r="A53795" t="s">
        <v>1808</v>
      </c>
      <c r="B53795" t="s">
        <v>1809</v>
      </c>
      <c r="C53795">
        <v>1</v>
      </c>
      <c r="D53795" t="s">
        <v>1787</v>
      </c>
      <c r="F53795" t="s">
        <v>1788</v>
      </c>
      <c r="G53795">
        <v>45974</v>
      </c>
      <c r="H53795" s="2">
        <v>45962</v>
      </c>
      <c r="I53795" s="2">
        <v>49</v>
      </c>
      <c r="J53795" t="s">
        <v>1789</v>
      </c>
      <c r="K53795" t="s">
        <v>11</v>
      </c>
      <c r="L53795">
        <v>5850</v>
      </c>
    </row>
    <row r="53796" spans="1:12" x14ac:dyDescent="0.3">
      <c r="A53796" t="s">
        <v>475</v>
      </c>
      <c r="B53796" t="s">
        <v>890</v>
      </c>
      <c r="C53796">
        <v>1</v>
      </c>
      <c r="D53796" t="s">
        <v>1787</v>
      </c>
      <c r="F53796" t="s">
        <v>1788</v>
      </c>
      <c r="G53796">
        <v>45974</v>
      </c>
      <c r="H53796" s="2">
        <v>45962</v>
      </c>
      <c r="I53796" s="2">
        <v>44</v>
      </c>
      <c r="J53796" t="s">
        <v>1789</v>
      </c>
      <c r="K53796" t="s">
        <v>11</v>
      </c>
      <c r="L53796">
        <v>1502.69</v>
      </c>
    </row>
    <row r="53797" spans="1:12" x14ac:dyDescent="0.3">
      <c r="A53797" t="s">
        <v>476</v>
      </c>
      <c r="B53797" t="s">
        <v>890</v>
      </c>
      <c r="C53797">
        <v>1</v>
      </c>
      <c r="D53797" t="s">
        <v>1787</v>
      </c>
      <c r="F53797" t="s">
        <v>1788</v>
      </c>
      <c r="G53797">
        <v>45974</v>
      </c>
      <c r="H53797" s="2">
        <v>45962</v>
      </c>
      <c r="I53797" s="2">
        <v>44</v>
      </c>
      <c r="J53797" t="s">
        <v>1789</v>
      </c>
      <c r="K53797" t="s">
        <v>11</v>
      </c>
      <c r="L53797">
        <v>1502.69</v>
      </c>
    </row>
    <row r="53798" spans="1:12" x14ac:dyDescent="0.3">
      <c r="A53798" t="s">
        <v>477</v>
      </c>
      <c r="B53798" t="s">
        <v>890</v>
      </c>
      <c r="C53798">
        <v>1</v>
      </c>
      <c r="D53798" t="s">
        <v>1787</v>
      </c>
      <c r="F53798" t="s">
        <v>1788</v>
      </c>
      <c r="G53798">
        <v>45974</v>
      </c>
      <c r="H53798" s="2">
        <v>45962</v>
      </c>
      <c r="I53798" s="2">
        <v>44</v>
      </c>
      <c r="J53798" t="s">
        <v>1789</v>
      </c>
      <c r="K53798" t="s">
        <v>11</v>
      </c>
      <c r="L53798">
        <v>1502.69</v>
      </c>
    </row>
    <row r="53799" spans="1:12" x14ac:dyDescent="0.3">
      <c r="A53799" t="s">
        <v>478</v>
      </c>
      <c r="B53799" t="s">
        <v>890</v>
      </c>
      <c r="C53799">
        <v>1</v>
      </c>
      <c r="D53799" t="s">
        <v>1787</v>
      </c>
      <c r="F53799" t="s">
        <v>1788</v>
      </c>
      <c r="G53799">
        <v>45974</v>
      </c>
      <c r="H53799" s="2">
        <v>45962</v>
      </c>
      <c r="I53799" s="2">
        <v>44</v>
      </c>
      <c r="J53799" t="s">
        <v>1789</v>
      </c>
      <c r="K53799" t="s">
        <v>11</v>
      </c>
      <c r="L53799">
        <v>1587.43</v>
      </c>
    </row>
    <row r="53800" spans="1:12" x14ac:dyDescent="0.3">
      <c r="A53800" t="s">
        <v>479</v>
      </c>
      <c r="B53800" t="s">
        <v>890</v>
      </c>
      <c r="C53800">
        <v>1</v>
      </c>
      <c r="D53800" t="s">
        <v>1787</v>
      </c>
      <c r="F53800" t="s">
        <v>1788</v>
      </c>
      <c r="G53800">
        <v>45974</v>
      </c>
      <c r="H53800" s="2">
        <v>45962</v>
      </c>
      <c r="I53800" s="2">
        <v>44</v>
      </c>
      <c r="J53800" t="s">
        <v>1789</v>
      </c>
      <c r="K53800" t="s">
        <v>11</v>
      </c>
      <c r="L53800">
        <v>1502.69</v>
      </c>
    </row>
    <row r="53801" spans="1:12" x14ac:dyDescent="0.3">
      <c r="A53801" t="s">
        <v>486</v>
      </c>
      <c r="B53801" t="s">
        <v>896</v>
      </c>
      <c r="C53801">
        <v>1</v>
      </c>
      <c r="D53801" t="s">
        <v>1787</v>
      </c>
      <c r="F53801" t="s">
        <v>1788</v>
      </c>
      <c r="G53801">
        <v>45974</v>
      </c>
      <c r="H53801" s="2">
        <v>45962</v>
      </c>
      <c r="I53801" s="2">
        <v>42</v>
      </c>
      <c r="J53801" t="s">
        <v>1789</v>
      </c>
      <c r="K53801" t="s">
        <v>11</v>
      </c>
      <c r="L53801">
        <v>918.57</v>
      </c>
    </row>
    <row r="53802" spans="1:12" x14ac:dyDescent="0.3">
      <c r="A53802" t="s">
        <v>487</v>
      </c>
      <c r="B53802" t="s">
        <v>896</v>
      </c>
      <c r="C53802">
        <v>1</v>
      </c>
      <c r="D53802" t="s">
        <v>1787</v>
      </c>
      <c r="F53802" t="s">
        <v>1788</v>
      </c>
      <c r="G53802">
        <v>45974</v>
      </c>
      <c r="H53802" s="2">
        <v>45962</v>
      </c>
      <c r="I53802" s="2">
        <v>42</v>
      </c>
      <c r="J53802" t="s">
        <v>1789</v>
      </c>
      <c r="K53802" t="s">
        <v>11</v>
      </c>
      <c r="L53802">
        <v>989.93</v>
      </c>
    </row>
    <row r="53803" spans="1:12" x14ac:dyDescent="0.3">
      <c r="A53803" t="s">
        <v>488</v>
      </c>
      <c r="B53803" t="s">
        <v>7269</v>
      </c>
      <c r="C53803">
        <v>1</v>
      </c>
      <c r="D53803" t="s">
        <v>1787</v>
      </c>
      <c r="F53803" t="s">
        <v>1788</v>
      </c>
      <c r="G53803">
        <v>45974</v>
      </c>
      <c r="H53803" s="2">
        <v>45962</v>
      </c>
      <c r="I53803" s="2">
        <v>42</v>
      </c>
      <c r="J53803" t="s">
        <v>1789</v>
      </c>
      <c r="K53803" t="s">
        <v>11</v>
      </c>
      <c r="L53803">
        <v>871.86</v>
      </c>
    </row>
    <row r="53804" spans="1:12" x14ac:dyDescent="0.3">
      <c r="A53804" t="s">
        <v>4123</v>
      </c>
      <c r="B53804" t="s">
        <v>7173</v>
      </c>
      <c r="C53804">
        <v>1</v>
      </c>
      <c r="D53804" t="s">
        <v>1787</v>
      </c>
      <c r="F53804" t="s">
        <v>1788</v>
      </c>
      <c r="G53804">
        <v>45974</v>
      </c>
      <c r="H53804" s="2">
        <v>45962</v>
      </c>
      <c r="I53804" s="2">
        <v>101</v>
      </c>
      <c r="J53804" t="s">
        <v>1789</v>
      </c>
      <c r="K53804" t="s">
        <v>11</v>
      </c>
      <c r="L53804">
        <v>548.25</v>
      </c>
    </row>
    <row r="53805" spans="1:12" x14ac:dyDescent="0.3">
      <c r="A53805" t="s">
        <v>2676</v>
      </c>
      <c r="B53805" t="s">
        <v>7616</v>
      </c>
      <c r="C53805">
        <v>1</v>
      </c>
      <c r="D53805" t="s">
        <v>1787</v>
      </c>
      <c r="F53805" t="s">
        <v>1788</v>
      </c>
      <c r="G53805">
        <v>45974</v>
      </c>
      <c r="H53805" s="2">
        <v>45962</v>
      </c>
      <c r="I53805" s="2">
        <v>121</v>
      </c>
      <c r="J53805" t="s">
        <v>1789</v>
      </c>
      <c r="K53805" t="s">
        <v>11</v>
      </c>
      <c r="L53805">
        <v>489.19</v>
      </c>
    </row>
    <row r="53806" spans="1:12" x14ac:dyDescent="0.3">
      <c r="A53806" t="s">
        <v>2796</v>
      </c>
      <c r="B53806" t="s">
        <v>8058</v>
      </c>
      <c r="C53806">
        <v>1</v>
      </c>
      <c r="D53806" t="s">
        <v>1787</v>
      </c>
      <c r="F53806" t="s">
        <v>1788</v>
      </c>
      <c r="G53806">
        <v>45974</v>
      </c>
      <c r="H53806" s="2">
        <v>45962</v>
      </c>
      <c r="I53806" s="2">
        <v>29</v>
      </c>
      <c r="J53806" t="s">
        <v>1789</v>
      </c>
      <c r="K53806" t="s">
        <v>11</v>
      </c>
      <c r="L53806">
        <v>515.01</v>
      </c>
    </row>
    <row r="53807" spans="1:12" x14ac:dyDescent="0.3">
      <c r="A53807" t="s">
        <v>2795</v>
      </c>
      <c r="B53807" t="s">
        <v>8058</v>
      </c>
      <c r="C53807">
        <v>1</v>
      </c>
      <c r="D53807" t="s">
        <v>1787</v>
      </c>
      <c r="F53807" t="s">
        <v>1788</v>
      </c>
      <c r="G53807">
        <v>45974</v>
      </c>
      <c r="H53807" s="2">
        <v>45962</v>
      </c>
      <c r="I53807" s="2">
        <v>29</v>
      </c>
      <c r="J53807" t="s">
        <v>1789</v>
      </c>
      <c r="K53807" t="s">
        <v>11</v>
      </c>
      <c r="L53807">
        <v>515.01</v>
      </c>
    </row>
    <row r="53808" spans="1:12" x14ac:dyDescent="0.3">
      <c r="A53808" t="s">
        <v>2940</v>
      </c>
      <c r="B53808" t="s">
        <v>8117</v>
      </c>
      <c r="C53808">
        <v>1</v>
      </c>
      <c r="D53808" t="s">
        <v>1787</v>
      </c>
      <c r="F53808" t="s">
        <v>1788</v>
      </c>
      <c r="G53808">
        <v>45974</v>
      </c>
      <c r="H53808" s="2">
        <v>45962</v>
      </c>
      <c r="I53808" s="2">
        <v>28</v>
      </c>
      <c r="J53808" t="s">
        <v>1789</v>
      </c>
      <c r="K53808" t="s">
        <v>11</v>
      </c>
      <c r="L53808">
        <v>2524.5500000000002</v>
      </c>
    </row>
    <row r="53809" spans="1:12" x14ac:dyDescent="0.3">
      <c r="A53809" t="s">
        <v>1094</v>
      </c>
      <c r="B53809" t="s">
        <v>1095</v>
      </c>
      <c r="C53809">
        <v>1</v>
      </c>
      <c r="D53809" t="s">
        <v>1787</v>
      </c>
      <c r="F53809" t="s">
        <v>1788</v>
      </c>
      <c r="G53809">
        <v>45975</v>
      </c>
      <c r="H53809" s="2">
        <v>45962</v>
      </c>
      <c r="I53809" s="2">
        <v>84</v>
      </c>
      <c r="J53809" t="s">
        <v>1789</v>
      </c>
      <c r="K53809" t="s">
        <v>11</v>
      </c>
      <c r="L53809">
        <v>619.16999999999996</v>
      </c>
    </row>
    <row r="53810" spans="1:12" x14ac:dyDescent="0.3">
      <c r="A53810" t="s">
        <v>5303</v>
      </c>
      <c r="B53810" t="s">
        <v>7298</v>
      </c>
      <c r="C53810">
        <v>1</v>
      </c>
      <c r="D53810" t="s">
        <v>1787</v>
      </c>
      <c r="F53810" t="s">
        <v>1788</v>
      </c>
      <c r="G53810">
        <v>45975</v>
      </c>
      <c r="H53810" s="2">
        <v>45962</v>
      </c>
      <c r="I53810" s="2">
        <v>98</v>
      </c>
      <c r="J53810" t="s">
        <v>1789</v>
      </c>
      <c r="K53810" t="s">
        <v>11</v>
      </c>
      <c r="L53810">
        <v>387.67</v>
      </c>
    </row>
    <row r="53811" spans="1:12" x14ac:dyDescent="0.3">
      <c r="A53811" t="s">
        <v>1463</v>
      </c>
      <c r="B53811" t="s">
        <v>1464</v>
      </c>
      <c r="C53811">
        <v>1</v>
      </c>
      <c r="D53811" t="s">
        <v>1787</v>
      </c>
      <c r="F53811" t="s">
        <v>1788</v>
      </c>
      <c r="G53811">
        <v>45975</v>
      </c>
      <c r="H53811" s="2">
        <v>45962</v>
      </c>
      <c r="I53811" s="2">
        <v>59</v>
      </c>
      <c r="J53811" t="s">
        <v>1789</v>
      </c>
      <c r="K53811" t="s">
        <v>11</v>
      </c>
      <c r="L53811">
        <v>450</v>
      </c>
    </row>
    <row r="53812" spans="1:12" x14ac:dyDescent="0.3">
      <c r="A53812" t="s">
        <v>1530</v>
      </c>
      <c r="B53812" t="s">
        <v>7432</v>
      </c>
      <c r="C53812">
        <v>1</v>
      </c>
      <c r="D53812" t="s">
        <v>1787</v>
      </c>
      <c r="F53812" t="s">
        <v>1788</v>
      </c>
      <c r="G53812">
        <v>45975</v>
      </c>
      <c r="H53812" s="2">
        <v>45962</v>
      </c>
      <c r="I53812" s="2">
        <v>108</v>
      </c>
      <c r="J53812" t="s">
        <v>1789</v>
      </c>
      <c r="K53812" t="s">
        <v>11</v>
      </c>
      <c r="L53812">
        <v>2215.3000000000002</v>
      </c>
    </row>
    <row r="53813" spans="1:12" x14ac:dyDescent="0.3">
      <c r="A53813" t="s">
        <v>490</v>
      </c>
      <c r="B53813" t="s">
        <v>7269</v>
      </c>
      <c r="C53813">
        <v>1</v>
      </c>
      <c r="D53813" t="s">
        <v>1787</v>
      </c>
      <c r="F53813" t="s">
        <v>1788</v>
      </c>
      <c r="G53813">
        <v>45975</v>
      </c>
      <c r="H53813" s="2">
        <v>45962</v>
      </c>
      <c r="I53813" s="2">
        <v>42</v>
      </c>
      <c r="J53813" t="s">
        <v>1789</v>
      </c>
      <c r="K53813" t="s">
        <v>11</v>
      </c>
      <c r="L53813">
        <v>939.59</v>
      </c>
    </row>
    <row r="53814" spans="1:12" x14ac:dyDescent="0.3">
      <c r="A53814" t="s">
        <v>1943</v>
      </c>
      <c r="B53814" t="s">
        <v>1944</v>
      </c>
      <c r="C53814">
        <v>1</v>
      </c>
      <c r="D53814" t="s">
        <v>1787</v>
      </c>
      <c r="F53814" t="s">
        <v>1788</v>
      </c>
      <c r="G53814">
        <v>45975</v>
      </c>
      <c r="H53814" s="2">
        <v>45962</v>
      </c>
      <c r="I53814" s="2">
        <v>39</v>
      </c>
      <c r="J53814" t="s">
        <v>1789</v>
      </c>
      <c r="K53814" t="s">
        <v>11</v>
      </c>
      <c r="L53814">
        <v>576.75</v>
      </c>
    </row>
    <row r="53815" spans="1:12" x14ac:dyDescent="0.3">
      <c r="A53815" t="s">
        <v>308</v>
      </c>
      <c r="B53815" t="s">
        <v>802</v>
      </c>
      <c r="C53815">
        <v>1</v>
      </c>
      <c r="D53815" t="s">
        <v>1787</v>
      </c>
      <c r="F53815" t="s">
        <v>1788</v>
      </c>
      <c r="G53815">
        <v>45975</v>
      </c>
      <c r="H53815" s="2">
        <v>45962</v>
      </c>
      <c r="I53815" s="2">
        <v>44</v>
      </c>
      <c r="J53815" t="s">
        <v>1789</v>
      </c>
      <c r="K53815" t="s">
        <v>11</v>
      </c>
      <c r="L53815">
        <v>393.49</v>
      </c>
    </row>
    <row r="53816" spans="1:12" x14ac:dyDescent="0.3">
      <c r="A53816" t="s">
        <v>481</v>
      </c>
      <c r="B53816" t="s">
        <v>892</v>
      </c>
      <c r="C53816">
        <v>1</v>
      </c>
      <c r="D53816" t="s">
        <v>1787</v>
      </c>
      <c r="F53816" t="s">
        <v>1788</v>
      </c>
      <c r="G53816">
        <v>45975</v>
      </c>
      <c r="H53816" s="2">
        <v>45962</v>
      </c>
      <c r="I53816" s="2">
        <v>43</v>
      </c>
      <c r="J53816" t="s">
        <v>1789</v>
      </c>
      <c r="K53816" t="s">
        <v>11</v>
      </c>
      <c r="L53816">
        <v>985.24</v>
      </c>
    </row>
    <row r="53817" spans="1:12" x14ac:dyDescent="0.3">
      <c r="A53817" t="s">
        <v>1932</v>
      </c>
      <c r="B53817" t="s">
        <v>1933</v>
      </c>
      <c r="C53817">
        <v>1</v>
      </c>
      <c r="D53817" t="s">
        <v>1787</v>
      </c>
      <c r="F53817" t="s">
        <v>1788</v>
      </c>
      <c r="G53817">
        <v>45975</v>
      </c>
      <c r="H53817" s="2">
        <v>45962</v>
      </c>
      <c r="I53817" s="2">
        <v>29</v>
      </c>
      <c r="J53817" t="s">
        <v>1789</v>
      </c>
      <c r="K53817" t="s">
        <v>11</v>
      </c>
      <c r="L53817">
        <v>16480.669999999998</v>
      </c>
    </row>
    <row r="53818" spans="1:12" x14ac:dyDescent="0.3">
      <c r="A53818" t="s">
        <v>489</v>
      </c>
      <c r="B53818" t="s">
        <v>7269</v>
      </c>
      <c r="C53818">
        <v>1</v>
      </c>
      <c r="D53818" t="s">
        <v>1787</v>
      </c>
      <c r="F53818" t="s">
        <v>1788</v>
      </c>
      <c r="G53818">
        <v>45975</v>
      </c>
      <c r="H53818" s="2">
        <v>45962</v>
      </c>
      <c r="I53818" s="2">
        <v>42</v>
      </c>
      <c r="J53818" t="s">
        <v>1789</v>
      </c>
      <c r="K53818" t="s">
        <v>11</v>
      </c>
      <c r="L53818">
        <v>871.86</v>
      </c>
    </row>
    <row r="53819" spans="1:12" x14ac:dyDescent="0.3">
      <c r="A53819" t="s">
        <v>4346</v>
      </c>
      <c r="B53819" t="s">
        <v>7079</v>
      </c>
      <c r="C53819">
        <v>1</v>
      </c>
      <c r="D53819" t="s">
        <v>1787</v>
      </c>
      <c r="F53819" t="s">
        <v>1788</v>
      </c>
      <c r="G53819">
        <v>45975</v>
      </c>
      <c r="H53819" s="2">
        <v>45962</v>
      </c>
      <c r="I53819" s="2">
        <v>38</v>
      </c>
      <c r="J53819" t="s">
        <v>1789</v>
      </c>
      <c r="K53819" t="s">
        <v>11</v>
      </c>
      <c r="L53819">
        <v>486.57</v>
      </c>
    </row>
    <row r="53820" spans="1:12" x14ac:dyDescent="0.3">
      <c r="A53820" t="s">
        <v>6387</v>
      </c>
      <c r="B53820" t="s">
        <v>7841</v>
      </c>
      <c r="C53820">
        <v>1</v>
      </c>
      <c r="D53820" t="s">
        <v>1787</v>
      </c>
      <c r="F53820" t="s">
        <v>1788</v>
      </c>
      <c r="G53820">
        <v>45975</v>
      </c>
      <c r="H53820" s="2">
        <v>45962</v>
      </c>
      <c r="I53820" s="2" t="s">
        <v>7766</v>
      </c>
      <c r="J53820" t="s">
        <v>1789</v>
      </c>
      <c r="K53820" t="s">
        <v>11</v>
      </c>
      <c r="L53820">
        <v>576</v>
      </c>
    </row>
    <row r="53821" spans="1:12" x14ac:dyDescent="0.3">
      <c r="A53821" t="s">
        <v>6379</v>
      </c>
      <c r="B53821" t="s">
        <v>7841</v>
      </c>
      <c r="C53821">
        <v>1</v>
      </c>
      <c r="D53821" t="s">
        <v>1787</v>
      </c>
      <c r="F53821" t="s">
        <v>1788</v>
      </c>
      <c r="G53821">
        <v>45975</v>
      </c>
      <c r="H53821" s="2">
        <v>45962</v>
      </c>
      <c r="I53821" s="2" t="s">
        <v>7766</v>
      </c>
      <c r="J53821" t="s">
        <v>1789</v>
      </c>
      <c r="K53821" t="s">
        <v>11</v>
      </c>
      <c r="L53821">
        <v>576</v>
      </c>
    </row>
    <row r="53822" spans="1:12" x14ac:dyDescent="0.3">
      <c r="A53822" t="s">
        <v>2824</v>
      </c>
      <c r="B53822" t="s">
        <v>7841</v>
      </c>
      <c r="C53822">
        <v>1</v>
      </c>
      <c r="D53822" t="s">
        <v>1787</v>
      </c>
      <c r="F53822" t="s">
        <v>1788</v>
      </c>
      <c r="G53822">
        <v>45975</v>
      </c>
      <c r="H53822" s="2">
        <v>45962</v>
      </c>
      <c r="I53822" s="2" t="s">
        <v>7766</v>
      </c>
      <c r="J53822" t="s">
        <v>1789</v>
      </c>
      <c r="K53822" t="s">
        <v>11</v>
      </c>
      <c r="L53822">
        <v>576</v>
      </c>
    </row>
    <row r="53823" spans="1:12" x14ac:dyDescent="0.3">
      <c r="A53823" t="s">
        <v>6381</v>
      </c>
      <c r="B53823" t="s">
        <v>7841</v>
      </c>
      <c r="C53823">
        <v>1</v>
      </c>
      <c r="D53823" t="s">
        <v>1787</v>
      </c>
      <c r="F53823" t="s">
        <v>1788</v>
      </c>
      <c r="G53823">
        <v>45975</v>
      </c>
      <c r="H53823" s="2">
        <v>45962</v>
      </c>
      <c r="I53823" s="2" t="s">
        <v>7766</v>
      </c>
      <c r="J53823" t="s">
        <v>1789</v>
      </c>
      <c r="K53823" t="s">
        <v>11</v>
      </c>
      <c r="L53823">
        <v>576</v>
      </c>
    </row>
    <row r="53824" spans="1:12" x14ac:dyDescent="0.3">
      <c r="A53824" t="s">
        <v>2889</v>
      </c>
      <c r="B53824" t="s">
        <v>8456</v>
      </c>
      <c r="C53824">
        <v>1</v>
      </c>
      <c r="D53824" t="s">
        <v>1787</v>
      </c>
      <c r="F53824" t="s">
        <v>1788</v>
      </c>
      <c r="G53824">
        <v>45975</v>
      </c>
      <c r="H53824" s="2">
        <v>45962</v>
      </c>
      <c r="I53824" s="2">
        <v>27</v>
      </c>
      <c r="J53824" t="s">
        <v>1789</v>
      </c>
      <c r="K53824" t="s">
        <v>11</v>
      </c>
      <c r="L53824">
        <v>300</v>
      </c>
    </row>
    <row r="53825" spans="1:12" x14ac:dyDescent="0.3">
      <c r="A53825" t="s">
        <v>1511</v>
      </c>
      <c r="B53825" t="s">
        <v>1512</v>
      </c>
      <c r="C53825">
        <v>1</v>
      </c>
      <c r="D53825" t="s">
        <v>1787</v>
      </c>
      <c r="F53825" t="s">
        <v>1788</v>
      </c>
      <c r="G53825">
        <v>45976</v>
      </c>
      <c r="H53825" s="2">
        <v>45962</v>
      </c>
      <c r="I53825" s="2">
        <v>62</v>
      </c>
      <c r="J53825" t="s">
        <v>1789</v>
      </c>
      <c r="K53825" t="s">
        <v>11</v>
      </c>
      <c r="L53825">
        <v>487.77</v>
      </c>
    </row>
    <row r="53826" spans="1:12" x14ac:dyDescent="0.3">
      <c r="A53826" t="s">
        <v>1418</v>
      </c>
      <c r="B53826" t="s">
        <v>7288</v>
      </c>
      <c r="C53826">
        <v>1</v>
      </c>
      <c r="D53826" t="s">
        <v>1787</v>
      </c>
      <c r="F53826" t="s">
        <v>1788</v>
      </c>
      <c r="G53826">
        <v>45976</v>
      </c>
      <c r="H53826" s="2">
        <v>45962</v>
      </c>
      <c r="I53826" s="2">
        <v>110</v>
      </c>
      <c r="J53826" t="s">
        <v>1789</v>
      </c>
      <c r="K53826" t="s">
        <v>11</v>
      </c>
      <c r="L53826">
        <v>949.81</v>
      </c>
    </row>
    <row r="53827" spans="1:12" x14ac:dyDescent="0.3">
      <c r="A53827" t="s">
        <v>1678</v>
      </c>
      <c r="B53827" t="s">
        <v>1679</v>
      </c>
      <c r="C53827">
        <v>1</v>
      </c>
      <c r="D53827" t="s">
        <v>1787</v>
      </c>
      <c r="F53827" t="s">
        <v>1788</v>
      </c>
      <c r="G53827">
        <v>45976</v>
      </c>
      <c r="H53827" s="2">
        <v>45962</v>
      </c>
      <c r="I53827" s="2">
        <v>116</v>
      </c>
      <c r="J53827" t="s">
        <v>1789</v>
      </c>
      <c r="K53827" t="s">
        <v>11</v>
      </c>
      <c r="L53827">
        <v>537.04</v>
      </c>
    </row>
    <row r="53828" spans="1:12" x14ac:dyDescent="0.3">
      <c r="A53828" t="s">
        <v>1381</v>
      </c>
      <c r="B53828" t="s">
        <v>1382</v>
      </c>
      <c r="C53828">
        <v>1</v>
      </c>
      <c r="D53828" t="s">
        <v>1787</v>
      </c>
      <c r="F53828" t="s">
        <v>1788</v>
      </c>
      <c r="G53828">
        <v>45976</v>
      </c>
      <c r="H53828" s="2">
        <v>45962</v>
      </c>
      <c r="I53828" s="2">
        <v>71</v>
      </c>
      <c r="J53828" t="s">
        <v>1789</v>
      </c>
      <c r="K53828" t="s">
        <v>11</v>
      </c>
      <c r="L53828">
        <v>522.87</v>
      </c>
    </row>
    <row r="53829" spans="1:12" x14ac:dyDescent="0.3">
      <c r="A53829" t="s">
        <v>1318</v>
      </c>
      <c r="B53829" t="s">
        <v>1319</v>
      </c>
      <c r="C53829">
        <v>1</v>
      </c>
      <c r="D53829" t="s">
        <v>1787</v>
      </c>
      <c r="F53829" t="s">
        <v>1788</v>
      </c>
      <c r="G53829">
        <v>45976</v>
      </c>
      <c r="H53829" s="2">
        <v>45962</v>
      </c>
      <c r="I53829" s="2">
        <v>79</v>
      </c>
      <c r="J53829" t="s">
        <v>1789</v>
      </c>
      <c r="K53829" t="s">
        <v>11</v>
      </c>
      <c r="L53829">
        <v>456.55</v>
      </c>
    </row>
    <row r="53830" spans="1:12" x14ac:dyDescent="0.3">
      <c r="A53830" t="s">
        <v>1320</v>
      </c>
      <c r="B53830" t="s">
        <v>1319</v>
      </c>
      <c r="C53830">
        <v>1</v>
      </c>
      <c r="D53830" t="s">
        <v>1787</v>
      </c>
      <c r="F53830" t="s">
        <v>1788</v>
      </c>
      <c r="G53830">
        <v>45976</v>
      </c>
      <c r="H53830" s="2">
        <v>45962</v>
      </c>
      <c r="I53830" s="2">
        <v>79</v>
      </c>
      <c r="J53830" t="s">
        <v>1789</v>
      </c>
      <c r="K53830" t="s">
        <v>11</v>
      </c>
      <c r="L53830">
        <v>456.55</v>
      </c>
    </row>
    <row r="53831" spans="1:12" x14ac:dyDescent="0.3">
      <c r="A53831" t="s">
        <v>1321</v>
      </c>
      <c r="B53831" t="s">
        <v>1319</v>
      </c>
      <c r="C53831">
        <v>1</v>
      </c>
      <c r="D53831" t="s">
        <v>1787</v>
      </c>
      <c r="F53831" t="s">
        <v>1788</v>
      </c>
      <c r="G53831">
        <v>45976</v>
      </c>
      <c r="H53831" s="2">
        <v>45962</v>
      </c>
      <c r="I53831" s="2">
        <v>79</v>
      </c>
      <c r="J53831" t="s">
        <v>1789</v>
      </c>
      <c r="K53831" t="s">
        <v>11</v>
      </c>
      <c r="L53831">
        <v>456.55</v>
      </c>
    </row>
    <row r="53832" spans="1:12" x14ac:dyDescent="0.3">
      <c r="A53832" t="s">
        <v>517</v>
      </c>
      <c r="B53832" t="s">
        <v>923</v>
      </c>
      <c r="C53832">
        <v>1</v>
      </c>
      <c r="D53832" t="s">
        <v>1787</v>
      </c>
      <c r="F53832" t="s">
        <v>1788</v>
      </c>
      <c r="G53832">
        <v>45976</v>
      </c>
      <c r="H53832" s="2">
        <v>45962</v>
      </c>
      <c r="I53832" s="2">
        <v>172</v>
      </c>
      <c r="J53832" t="s">
        <v>1789</v>
      </c>
      <c r="K53832" t="s">
        <v>11</v>
      </c>
      <c r="L53832">
        <v>405.43</v>
      </c>
    </row>
    <row r="53833" spans="1:12" x14ac:dyDescent="0.3">
      <c r="A53833" t="s">
        <v>507</v>
      </c>
      <c r="B53833" t="s">
        <v>856</v>
      </c>
      <c r="C53833">
        <v>1</v>
      </c>
      <c r="D53833" t="s">
        <v>1787</v>
      </c>
      <c r="F53833" t="s">
        <v>1788</v>
      </c>
      <c r="G53833">
        <v>45976</v>
      </c>
      <c r="H53833" s="2">
        <v>45962</v>
      </c>
      <c r="I53833" s="2">
        <v>103</v>
      </c>
      <c r="J53833" t="s">
        <v>1789</v>
      </c>
      <c r="K53833" t="s">
        <v>11</v>
      </c>
      <c r="L53833">
        <v>581.08000000000004</v>
      </c>
    </row>
    <row r="53834" spans="1:12" x14ac:dyDescent="0.3">
      <c r="A53834" t="s">
        <v>258</v>
      </c>
      <c r="B53834" t="s">
        <v>760</v>
      </c>
      <c r="C53834">
        <v>1</v>
      </c>
      <c r="D53834" t="s">
        <v>1787</v>
      </c>
      <c r="F53834" t="s">
        <v>1788</v>
      </c>
      <c r="G53834">
        <v>45976</v>
      </c>
      <c r="H53834" s="2">
        <v>45962</v>
      </c>
      <c r="I53834" s="2">
        <v>74</v>
      </c>
      <c r="J53834" t="s">
        <v>1789</v>
      </c>
      <c r="K53834" t="s">
        <v>11</v>
      </c>
      <c r="L53834">
        <v>487.49</v>
      </c>
    </row>
    <row r="53835" spans="1:12" x14ac:dyDescent="0.3">
      <c r="A53835" t="s">
        <v>1477</v>
      </c>
      <c r="B53835" t="s">
        <v>7205</v>
      </c>
      <c r="C53835">
        <v>1</v>
      </c>
      <c r="D53835" t="s">
        <v>1787</v>
      </c>
      <c r="F53835" t="s">
        <v>1788</v>
      </c>
      <c r="G53835">
        <v>45976</v>
      </c>
      <c r="H53835" s="2">
        <v>45962</v>
      </c>
      <c r="I53835" s="2">
        <v>59</v>
      </c>
      <c r="J53835" t="s">
        <v>1789</v>
      </c>
      <c r="K53835" t="s">
        <v>11</v>
      </c>
      <c r="L53835">
        <v>639.79999999999995</v>
      </c>
    </row>
    <row r="53836" spans="1:12" x14ac:dyDescent="0.3">
      <c r="A53836" t="s">
        <v>496</v>
      </c>
      <c r="B53836" t="s">
        <v>903</v>
      </c>
      <c r="C53836">
        <v>1</v>
      </c>
      <c r="D53836" t="s">
        <v>1787</v>
      </c>
      <c r="F53836" t="s">
        <v>1788</v>
      </c>
      <c r="G53836">
        <v>45976</v>
      </c>
      <c r="H53836" s="2">
        <v>45962</v>
      </c>
      <c r="I53836" s="2">
        <v>74</v>
      </c>
      <c r="J53836" t="s">
        <v>1789</v>
      </c>
      <c r="K53836" t="s">
        <v>11</v>
      </c>
      <c r="L53836">
        <v>920.79</v>
      </c>
    </row>
    <row r="53837" spans="1:12" x14ac:dyDescent="0.3">
      <c r="A53837" t="s">
        <v>519</v>
      </c>
      <c r="B53837" t="s">
        <v>925</v>
      </c>
      <c r="C53837">
        <v>1</v>
      </c>
      <c r="D53837" t="s">
        <v>1787</v>
      </c>
      <c r="F53837" t="s">
        <v>1788</v>
      </c>
      <c r="G53837">
        <v>45976</v>
      </c>
      <c r="H53837" s="2">
        <v>45962</v>
      </c>
      <c r="I53837" s="2">
        <v>133</v>
      </c>
      <c r="J53837" t="s">
        <v>1789</v>
      </c>
      <c r="K53837" t="s">
        <v>11</v>
      </c>
      <c r="L53837">
        <v>1029.58</v>
      </c>
    </row>
    <row r="53838" spans="1:12" x14ac:dyDescent="0.3">
      <c r="A53838" t="s">
        <v>327</v>
      </c>
      <c r="B53838" t="s">
        <v>815</v>
      </c>
      <c r="C53838">
        <v>1</v>
      </c>
      <c r="D53838" t="s">
        <v>1787</v>
      </c>
      <c r="F53838" t="s">
        <v>1788</v>
      </c>
      <c r="G53838">
        <v>45976</v>
      </c>
      <c r="H53838" s="2">
        <v>45962</v>
      </c>
      <c r="I53838" s="2">
        <v>66</v>
      </c>
      <c r="J53838" t="s">
        <v>1789</v>
      </c>
      <c r="K53838" t="s">
        <v>11</v>
      </c>
      <c r="L53838">
        <v>553.07000000000005</v>
      </c>
    </row>
    <row r="53839" spans="1:12" x14ac:dyDescent="0.3">
      <c r="A53839" t="s">
        <v>520</v>
      </c>
      <c r="B53839" t="s">
        <v>926</v>
      </c>
      <c r="C53839">
        <v>1</v>
      </c>
      <c r="D53839" t="s">
        <v>1787</v>
      </c>
      <c r="F53839" t="s">
        <v>1788</v>
      </c>
      <c r="G53839">
        <v>45976</v>
      </c>
      <c r="H53839" s="2">
        <v>45962</v>
      </c>
      <c r="I53839" s="2">
        <v>59</v>
      </c>
      <c r="J53839" t="s">
        <v>1789</v>
      </c>
      <c r="K53839" t="s">
        <v>11</v>
      </c>
      <c r="L53839">
        <v>639.79999999999995</v>
      </c>
    </row>
    <row r="53840" spans="1:12" x14ac:dyDescent="0.3">
      <c r="A53840" t="s">
        <v>1396</v>
      </c>
      <c r="B53840" t="s">
        <v>1397</v>
      </c>
      <c r="C53840">
        <v>1</v>
      </c>
      <c r="D53840" t="s">
        <v>1787</v>
      </c>
      <c r="F53840" t="s">
        <v>1788</v>
      </c>
      <c r="G53840">
        <v>45976</v>
      </c>
      <c r="H53840" s="2">
        <v>45962</v>
      </c>
      <c r="I53840" s="2">
        <v>69</v>
      </c>
      <c r="J53840" t="s">
        <v>1789</v>
      </c>
      <c r="K53840" t="s">
        <v>11</v>
      </c>
      <c r="L53840">
        <v>520.89</v>
      </c>
    </row>
    <row r="53841" spans="1:12" x14ac:dyDescent="0.3">
      <c r="A53841" t="s">
        <v>1096</v>
      </c>
      <c r="B53841" t="s">
        <v>1097</v>
      </c>
      <c r="C53841">
        <v>1</v>
      </c>
      <c r="D53841" t="s">
        <v>1787</v>
      </c>
      <c r="F53841" t="s">
        <v>1788</v>
      </c>
      <c r="G53841">
        <v>45976</v>
      </c>
      <c r="H53841" s="2">
        <v>45962</v>
      </c>
      <c r="I53841" s="2">
        <v>83</v>
      </c>
      <c r="J53841" t="s">
        <v>1789</v>
      </c>
      <c r="K53841" t="s">
        <v>11</v>
      </c>
      <c r="L53841">
        <v>651.41999999999996</v>
      </c>
    </row>
    <row r="53842" spans="1:12" x14ac:dyDescent="0.3">
      <c r="A53842" t="s">
        <v>1131</v>
      </c>
      <c r="B53842" t="s">
        <v>1132</v>
      </c>
      <c r="C53842">
        <v>1</v>
      </c>
      <c r="D53842" t="s">
        <v>1787</v>
      </c>
      <c r="F53842" t="s">
        <v>1788</v>
      </c>
      <c r="G53842">
        <v>45976</v>
      </c>
      <c r="H53842" s="2">
        <v>45962</v>
      </c>
      <c r="I53842" s="2">
        <v>82</v>
      </c>
      <c r="J53842" t="s">
        <v>1789</v>
      </c>
      <c r="K53842" t="s">
        <v>11</v>
      </c>
      <c r="L53842">
        <v>411.42</v>
      </c>
    </row>
    <row r="53843" spans="1:12" x14ac:dyDescent="0.3">
      <c r="A53843" t="s">
        <v>1346</v>
      </c>
      <c r="B53843" t="s">
        <v>1347</v>
      </c>
      <c r="C53843">
        <v>1</v>
      </c>
      <c r="D53843" t="s">
        <v>1787</v>
      </c>
      <c r="F53843" t="s">
        <v>1788</v>
      </c>
      <c r="G53843">
        <v>45976</v>
      </c>
      <c r="H53843" s="2">
        <v>45962</v>
      </c>
      <c r="I53843" s="2">
        <v>73</v>
      </c>
      <c r="J53843" t="s">
        <v>1789</v>
      </c>
      <c r="K53843" t="s">
        <v>11</v>
      </c>
      <c r="L53843">
        <v>360</v>
      </c>
    </row>
    <row r="53844" spans="1:12" x14ac:dyDescent="0.3">
      <c r="A53844" t="s">
        <v>4520</v>
      </c>
      <c r="B53844" t="s">
        <v>914</v>
      </c>
      <c r="C53844">
        <v>1</v>
      </c>
      <c r="D53844" t="s">
        <v>1787</v>
      </c>
      <c r="F53844" t="s">
        <v>1788</v>
      </c>
      <c r="G53844">
        <v>45976</v>
      </c>
      <c r="H53844" s="2">
        <v>45962</v>
      </c>
      <c r="I53844" s="2">
        <v>103</v>
      </c>
      <c r="J53844" t="s">
        <v>1789</v>
      </c>
      <c r="K53844" t="s">
        <v>11</v>
      </c>
      <c r="L53844">
        <v>696.78</v>
      </c>
    </row>
    <row r="53845" spans="1:12" x14ac:dyDescent="0.3">
      <c r="A53845" t="s">
        <v>1073</v>
      </c>
      <c r="B53845" t="s">
        <v>1074</v>
      </c>
      <c r="C53845">
        <v>1</v>
      </c>
      <c r="D53845" t="s">
        <v>1787</v>
      </c>
      <c r="F53845" t="s">
        <v>1788</v>
      </c>
      <c r="G53845">
        <v>45976</v>
      </c>
      <c r="H53845" s="2">
        <v>45962</v>
      </c>
      <c r="I53845" s="2">
        <v>98</v>
      </c>
      <c r="J53845" t="s">
        <v>1789</v>
      </c>
      <c r="K53845" t="s">
        <v>11</v>
      </c>
      <c r="L53845">
        <v>743.32</v>
      </c>
    </row>
    <row r="53846" spans="1:12" x14ac:dyDescent="0.3">
      <c r="A53846" t="s">
        <v>510</v>
      </c>
      <c r="B53846" t="s">
        <v>916</v>
      </c>
      <c r="C53846">
        <v>1</v>
      </c>
      <c r="D53846" t="s">
        <v>1787</v>
      </c>
      <c r="F53846" t="s">
        <v>1788</v>
      </c>
      <c r="G53846">
        <v>45976</v>
      </c>
      <c r="H53846" s="2">
        <v>45962</v>
      </c>
      <c r="I53846" s="2">
        <v>81</v>
      </c>
      <c r="J53846" t="s">
        <v>1789</v>
      </c>
      <c r="K53846" t="s">
        <v>11</v>
      </c>
      <c r="L53846">
        <v>818.85</v>
      </c>
    </row>
    <row r="53847" spans="1:12" x14ac:dyDescent="0.3">
      <c r="A53847" t="s">
        <v>1518</v>
      </c>
      <c r="B53847" t="s">
        <v>1519</v>
      </c>
      <c r="C53847">
        <v>1</v>
      </c>
      <c r="D53847" t="s">
        <v>1787</v>
      </c>
      <c r="F53847" t="s">
        <v>1788</v>
      </c>
      <c r="G53847">
        <v>45976</v>
      </c>
      <c r="H53847" s="2">
        <v>45962</v>
      </c>
      <c r="I53847" s="2">
        <v>132</v>
      </c>
      <c r="J53847" t="s">
        <v>1789</v>
      </c>
      <c r="K53847" t="s">
        <v>11</v>
      </c>
      <c r="L53847">
        <v>428.53</v>
      </c>
    </row>
    <row r="53848" spans="1:12" x14ac:dyDescent="0.3">
      <c r="A53848" t="s">
        <v>1154</v>
      </c>
      <c r="B53848" t="s">
        <v>1155</v>
      </c>
      <c r="C53848">
        <v>1</v>
      </c>
      <c r="D53848" t="s">
        <v>1787</v>
      </c>
      <c r="F53848" t="s">
        <v>1788</v>
      </c>
      <c r="G53848">
        <v>45976</v>
      </c>
      <c r="H53848" s="2">
        <v>45962</v>
      </c>
      <c r="I53848" s="2">
        <v>80</v>
      </c>
      <c r="J53848" t="s">
        <v>1789</v>
      </c>
      <c r="K53848" t="s">
        <v>11</v>
      </c>
      <c r="L53848">
        <v>409.42</v>
      </c>
    </row>
    <row r="53849" spans="1:12" x14ac:dyDescent="0.3">
      <c r="A53849" t="s">
        <v>1158</v>
      </c>
      <c r="B53849" t="s">
        <v>7190</v>
      </c>
      <c r="C53849">
        <v>1</v>
      </c>
      <c r="D53849" t="s">
        <v>1787</v>
      </c>
      <c r="F53849" t="s">
        <v>1788</v>
      </c>
      <c r="G53849">
        <v>45976</v>
      </c>
      <c r="H53849" s="2">
        <v>45962</v>
      </c>
      <c r="I53849" s="2">
        <v>80</v>
      </c>
      <c r="J53849" t="s">
        <v>1789</v>
      </c>
      <c r="K53849" t="s">
        <v>11</v>
      </c>
      <c r="L53849">
        <v>647.66</v>
      </c>
    </row>
    <row r="53850" spans="1:12" x14ac:dyDescent="0.3">
      <c r="A53850" t="s">
        <v>1269</v>
      </c>
      <c r="B53850" t="s">
        <v>1270</v>
      </c>
      <c r="C53850">
        <v>1</v>
      </c>
      <c r="D53850" t="s">
        <v>1787</v>
      </c>
      <c r="F53850" t="s">
        <v>1788</v>
      </c>
      <c r="G53850">
        <v>45976</v>
      </c>
      <c r="H53850" s="2">
        <v>45962</v>
      </c>
      <c r="I53850" s="2">
        <v>79</v>
      </c>
      <c r="J53850" t="s">
        <v>1789</v>
      </c>
      <c r="K53850" t="s">
        <v>11</v>
      </c>
      <c r="L53850">
        <v>532.52</v>
      </c>
    </row>
    <row r="53851" spans="1:12" x14ac:dyDescent="0.3">
      <c r="A53851" t="s">
        <v>754</v>
      </c>
      <c r="B53851" t="s">
        <v>1063</v>
      </c>
      <c r="C53851">
        <v>1</v>
      </c>
      <c r="D53851" t="s">
        <v>1787</v>
      </c>
      <c r="F53851" t="s">
        <v>1788</v>
      </c>
      <c r="G53851">
        <v>45976</v>
      </c>
      <c r="H53851" s="2">
        <v>45962</v>
      </c>
      <c r="I53851" s="2">
        <v>56</v>
      </c>
      <c r="J53851" t="s">
        <v>1789</v>
      </c>
      <c r="K53851" t="s">
        <v>11</v>
      </c>
      <c r="L53851">
        <v>31669.55</v>
      </c>
    </row>
    <row r="53852" spans="1:12" x14ac:dyDescent="0.3">
      <c r="A53852" t="s">
        <v>378</v>
      </c>
      <c r="B53852" t="s">
        <v>850</v>
      </c>
      <c r="C53852">
        <v>1</v>
      </c>
      <c r="D53852" t="s">
        <v>1787</v>
      </c>
      <c r="F53852" t="s">
        <v>1788</v>
      </c>
      <c r="G53852">
        <v>45976</v>
      </c>
      <c r="H53852" s="2">
        <v>45962</v>
      </c>
      <c r="I53852" s="2">
        <v>68</v>
      </c>
      <c r="J53852" t="s">
        <v>1789</v>
      </c>
      <c r="K53852" t="s">
        <v>11</v>
      </c>
      <c r="L53852">
        <v>555.41999999999996</v>
      </c>
    </row>
    <row r="53853" spans="1:12" x14ac:dyDescent="0.3">
      <c r="A53853" t="s">
        <v>1730</v>
      </c>
      <c r="B53853" t="s">
        <v>1731</v>
      </c>
      <c r="C53853">
        <v>1</v>
      </c>
      <c r="D53853" t="s">
        <v>1787</v>
      </c>
      <c r="F53853" t="s">
        <v>1788</v>
      </c>
      <c r="G53853">
        <v>45976</v>
      </c>
      <c r="H53853" s="2">
        <v>45962</v>
      </c>
      <c r="I53853" s="2">
        <v>54</v>
      </c>
      <c r="J53853" t="s">
        <v>1789</v>
      </c>
      <c r="K53853" t="s">
        <v>11</v>
      </c>
      <c r="L53853">
        <v>927.94</v>
      </c>
    </row>
    <row r="53854" spans="1:12" x14ac:dyDescent="0.3">
      <c r="A53854" t="s">
        <v>289</v>
      </c>
      <c r="B53854" t="s">
        <v>786</v>
      </c>
      <c r="C53854">
        <v>1</v>
      </c>
      <c r="D53854" t="s">
        <v>1787</v>
      </c>
      <c r="F53854" t="s">
        <v>1788</v>
      </c>
      <c r="G53854">
        <v>45976</v>
      </c>
      <c r="H53854" s="2">
        <v>45962</v>
      </c>
      <c r="I53854" s="2">
        <v>54</v>
      </c>
      <c r="J53854" t="s">
        <v>1789</v>
      </c>
      <c r="K53854" t="s">
        <v>11</v>
      </c>
      <c r="L53854">
        <v>927.94</v>
      </c>
    </row>
    <row r="53855" spans="1:12" x14ac:dyDescent="0.3">
      <c r="A53855" t="s">
        <v>528</v>
      </c>
      <c r="B53855" t="s">
        <v>934</v>
      </c>
      <c r="C53855">
        <v>1</v>
      </c>
      <c r="D53855" t="s">
        <v>1787</v>
      </c>
      <c r="F53855" t="s">
        <v>1788</v>
      </c>
      <c r="G53855">
        <v>45976</v>
      </c>
      <c r="H53855" s="2">
        <v>45962</v>
      </c>
      <c r="I53855" s="2">
        <v>69</v>
      </c>
      <c r="J53855" t="s">
        <v>1789</v>
      </c>
      <c r="K53855" t="s">
        <v>11</v>
      </c>
      <c r="L53855">
        <v>600.51</v>
      </c>
    </row>
    <row r="53856" spans="1:12" x14ac:dyDescent="0.3">
      <c r="A53856" t="s">
        <v>529</v>
      </c>
      <c r="B53856" t="s">
        <v>935</v>
      </c>
      <c r="C53856">
        <v>1</v>
      </c>
      <c r="D53856" t="s">
        <v>1787</v>
      </c>
      <c r="F53856" t="s">
        <v>1788</v>
      </c>
      <c r="G53856">
        <v>45976</v>
      </c>
      <c r="H53856" s="2">
        <v>45962</v>
      </c>
      <c r="I53856" s="2">
        <v>132</v>
      </c>
      <c r="J53856" t="s">
        <v>1789</v>
      </c>
      <c r="K53856" t="s">
        <v>11</v>
      </c>
      <c r="L53856">
        <v>414.03</v>
      </c>
    </row>
    <row r="53857" spans="1:12" x14ac:dyDescent="0.3">
      <c r="A53857" t="s">
        <v>447</v>
      </c>
      <c r="B53857" t="s">
        <v>887</v>
      </c>
      <c r="C53857">
        <v>1</v>
      </c>
      <c r="D53857" t="s">
        <v>1787</v>
      </c>
      <c r="F53857" t="s">
        <v>1788</v>
      </c>
      <c r="G53857">
        <v>45976</v>
      </c>
      <c r="H53857" s="2">
        <v>45962</v>
      </c>
      <c r="I53857" s="2">
        <v>138</v>
      </c>
      <c r="J53857" t="s">
        <v>1789</v>
      </c>
      <c r="K53857" t="s">
        <v>11</v>
      </c>
      <c r="L53857">
        <v>2054.29</v>
      </c>
    </row>
    <row r="53858" spans="1:12" x14ac:dyDescent="0.3">
      <c r="A53858" t="s">
        <v>499</v>
      </c>
      <c r="B53858" t="s">
        <v>906</v>
      </c>
      <c r="C53858">
        <v>1</v>
      </c>
      <c r="D53858" t="s">
        <v>1787</v>
      </c>
      <c r="F53858" t="s">
        <v>1788</v>
      </c>
      <c r="G53858">
        <v>45976</v>
      </c>
      <c r="H53858" s="2">
        <v>45962</v>
      </c>
      <c r="I53858" s="2">
        <v>50</v>
      </c>
      <c r="J53858" t="s">
        <v>1789</v>
      </c>
      <c r="K53858" t="s">
        <v>11</v>
      </c>
      <c r="L53858">
        <v>756.07</v>
      </c>
    </row>
    <row r="53859" spans="1:12" x14ac:dyDescent="0.3">
      <c r="A53859" t="s">
        <v>1852</v>
      </c>
      <c r="B53859" t="s">
        <v>1853</v>
      </c>
      <c r="C53859">
        <v>1</v>
      </c>
      <c r="D53859" t="s">
        <v>1787</v>
      </c>
      <c r="F53859" t="s">
        <v>1788</v>
      </c>
      <c r="G53859">
        <v>45976</v>
      </c>
      <c r="H53859" s="2">
        <v>45962</v>
      </c>
      <c r="I53859" s="2">
        <v>51</v>
      </c>
      <c r="J53859" t="s">
        <v>1789</v>
      </c>
      <c r="K53859" t="s">
        <v>11</v>
      </c>
      <c r="L53859">
        <v>960.45</v>
      </c>
    </row>
    <row r="53860" spans="1:12" x14ac:dyDescent="0.3">
      <c r="A53860" t="s">
        <v>1845</v>
      </c>
      <c r="B53860" t="s">
        <v>7251</v>
      </c>
      <c r="C53860">
        <v>1</v>
      </c>
      <c r="D53860" t="s">
        <v>1787</v>
      </c>
      <c r="F53860" t="s">
        <v>1788</v>
      </c>
      <c r="G53860">
        <v>45976</v>
      </c>
      <c r="H53860" s="2">
        <v>45962</v>
      </c>
      <c r="I53860" s="2">
        <v>50</v>
      </c>
      <c r="J53860" t="s">
        <v>1789</v>
      </c>
      <c r="K53860" t="s">
        <v>11</v>
      </c>
      <c r="L53860">
        <v>981.51</v>
      </c>
    </row>
    <row r="53861" spans="1:12" x14ac:dyDescent="0.3">
      <c r="A53861" t="s">
        <v>1846</v>
      </c>
      <c r="B53861" t="s">
        <v>7251</v>
      </c>
      <c r="C53861">
        <v>1</v>
      </c>
      <c r="D53861" t="s">
        <v>1787</v>
      </c>
      <c r="F53861" t="s">
        <v>1788</v>
      </c>
      <c r="G53861">
        <v>45976</v>
      </c>
      <c r="H53861" s="2">
        <v>45962</v>
      </c>
      <c r="I53861" s="2">
        <v>50</v>
      </c>
      <c r="J53861" t="s">
        <v>1789</v>
      </c>
      <c r="K53861" t="s">
        <v>11</v>
      </c>
      <c r="L53861">
        <v>893.13</v>
      </c>
    </row>
    <row r="53862" spans="1:12" x14ac:dyDescent="0.3">
      <c r="A53862" t="s">
        <v>1847</v>
      </c>
      <c r="B53862" t="s">
        <v>7251</v>
      </c>
      <c r="C53862">
        <v>1</v>
      </c>
      <c r="D53862" t="s">
        <v>1787</v>
      </c>
      <c r="F53862" t="s">
        <v>1788</v>
      </c>
      <c r="G53862">
        <v>45976</v>
      </c>
      <c r="H53862" s="2">
        <v>45962</v>
      </c>
      <c r="I53862" s="2">
        <v>50</v>
      </c>
      <c r="J53862" t="s">
        <v>1789</v>
      </c>
      <c r="K53862" t="s">
        <v>11</v>
      </c>
      <c r="L53862">
        <v>893.13</v>
      </c>
    </row>
    <row r="53863" spans="1:12" x14ac:dyDescent="0.3">
      <c r="A53863" t="s">
        <v>1848</v>
      </c>
      <c r="B53863" t="s">
        <v>7251</v>
      </c>
      <c r="C53863">
        <v>1</v>
      </c>
      <c r="D53863" t="s">
        <v>1787</v>
      </c>
      <c r="F53863" t="s">
        <v>1788</v>
      </c>
      <c r="G53863">
        <v>45976</v>
      </c>
      <c r="H53863" s="2">
        <v>45962</v>
      </c>
      <c r="I53863" s="2">
        <v>50</v>
      </c>
      <c r="J53863" t="s">
        <v>1789</v>
      </c>
      <c r="K53863" t="s">
        <v>11</v>
      </c>
      <c r="L53863">
        <v>897.23</v>
      </c>
    </row>
    <row r="53864" spans="1:12" x14ac:dyDescent="0.3">
      <c r="A53864" t="s">
        <v>407</v>
      </c>
      <c r="B53864" t="s">
        <v>873</v>
      </c>
      <c r="C53864">
        <v>1</v>
      </c>
      <c r="D53864" t="s">
        <v>1787</v>
      </c>
      <c r="F53864" t="s">
        <v>1788</v>
      </c>
      <c r="G53864">
        <v>45976</v>
      </c>
      <c r="H53864" s="2">
        <v>45962</v>
      </c>
      <c r="I53864" s="2">
        <v>119</v>
      </c>
      <c r="J53864" t="s">
        <v>1789</v>
      </c>
      <c r="K53864" t="s">
        <v>11</v>
      </c>
      <c r="L53864">
        <v>1334.26</v>
      </c>
    </row>
    <row r="53865" spans="1:12" x14ac:dyDescent="0.3">
      <c r="A53865" t="s">
        <v>1577</v>
      </c>
      <c r="B53865" t="s">
        <v>1578</v>
      </c>
      <c r="C53865">
        <v>1</v>
      </c>
      <c r="D53865" t="s">
        <v>1787</v>
      </c>
      <c r="F53865" t="s">
        <v>1788</v>
      </c>
      <c r="G53865">
        <v>45976</v>
      </c>
      <c r="H53865" s="2">
        <v>45962</v>
      </c>
      <c r="I53865" s="2">
        <v>50</v>
      </c>
      <c r="J53865" t="s">
        <v>1789</v>
      </c>
      <c r="K53865" t="s">
        <v>11</v>
      </c>
      <c r="L53865">
        <v>1889.93</v>
      </c>
    </row>
    <row r="53866" spans="1:12" x14ac:dyDescent="0.3">
      <c r="A53866" t="s">
        <v>533</v>
      </c>
      <c r="B53866" t="s">
        <v>937</v>
      </c>
      <c r="C53866">
        <v>1</v>
      </c>
      <c r="D53866" t="s">
        <v>1787</v>
      </c>
      <c r="F53866" t="s">
        <v>1788</v>
      </c>
      <c r="G53866">
        <v>45976</v>
      </c>
      <c r="H53866" s="2">
        <v>45962</v>
      </c>
      <c r="I53866" s="2">
        <v>50</v>
      </c>
      <c r="J53866" t="s">
        <v>1789</v>
      </c>
      <c r="K53866" t="s">
        <v>11</v>
      </c>
      <c r="L53866">
        <v>777.87</v>
      </c>
    </row>
    <row r="53867" spans="1:12" x14ac:dyDescent="0.3">
      <c r="A53867" t="s">
        <v>553</v>
      </c>
      <c r="B53867" t="s">
        <v>953</v>
      </c>
      <c r="C53867">
        <v>1</v>
      </c>
      <c r="D53867" t="s">
        <v>1787</v>
      </c>
      <c r="F53867" t="s">
        <v>1788</v>
      </c>
      <c r="G53867">
        <v>45976</v>
      </c>
      <c r="H53867" s="2">
        <v>45962</v>
      </c>
      <c r="I53867" s="2">
        <v>101</v>
      </c>
      <c r="J53867" t="s">
        <v>1789</v>
      </c>
      <c r="K53867" t="s">
        <v>11</v>
      </c>
      <c r="L53867">
        <v>1138.1400000000001</v>
      </c>
    </row>
    <row r="53868" spans="1:12" x14ac:dyDescent="0.3">
      <c r="A53868" t="s">
        <v>1603</v>
      </c>
      <c r="B53868" t="s">
        <v>1604</v>
      </c>
      <c r="C53868">
        <v>1</v>
      </c>
      <c r="D53868" t="s">
        <v>1787</v>
      </c>
      <c r="F53868" t="s">
        <v>1788</v>
      </c>
      <c r="G53868">
        <v>45976</v>
      </c>
      <c r="H53868" s="2">
        <v>45962</v>
      </c>
      <c r="I53868" s="2">
        <v>50</v>
      </c>
      <c r="J53868" t="s">
        <v>1789</v>
      </c>
      <c r="K53868" t="s">
        <v>11</v>
      </c>
      <c r="L53868">
        <v>746.04</v>
      </c>
    </row>
    <row r="53869" spans="1:12" x14ac:dyDescent="0.3">
      <c r="A53869" t="s">
        <v>1583</v>
      </c>
      <c r="B53869" t="s">
        <v>1584</v>
      </c>
      <c r="C53869">
        <v>1</v>
      </c>
      <c r="D53869" t="s">
        <v>1787</v>
      </c>
      <c r="F53869" t="s">
        <v>1788</v>
      </c>
      <c r="G53869">
        <v>45976</v>
      </c>
      <c r="H53869" s="2">
        <v>45962</v>
      </c>
      <c r="I53869" s="2">
        <v>50</v>
      </c>
      <c r="J53869" t="s">
        <v>1789</v>
      </c>
      <c r="K53869" t="s">
        <v>11</v>
      </c>
      <c r="L53869">
        <v>480.79</v>
      </c>
    </row>
    <row r="53870" spans="1:12" x14ac:dyDescent="0.3">
      <c r="A53870" t="s">
        <v>1581</v>
      </c>
      <c r="B53870" t="s">
        <v>1582</v>
      </c>
      <c r="C53870">
        <v>1</v>
      </c>
      <c r="D53870" t="s">
        <v>1787</v>
      </c>
      <c r="F53870" t="s">
        <v>1788</v>
      </c>
      <c r="G53870">
        <v>45976</v>
      </c>
      <c r="H53870" s="2">
        <v>45962</v>
      </c>
      <c r="I53870" s="2">
        <v>50</v>
      </c>
      <c r="J53870" t="s">
        <v>1789</v>
      </c>
      <c r="K53870" t="s">
        <v>11</v>
      </c>
      <c r="L53870">
        <v>857.42</v>
      </c>
    </row>
    <row r="53871" spans="1:12" x14ac:dyDescent="0.3">
      <c r="A53871" t="s">
        <v>1801</v>
      </c>
      <c r="B53871" t="s">
        <v>1802</v>
      </c>
      <c r="C53871">
        <v>1</v>
      </c>
      <c r="D53871" t="s">
        <v>1787</v>
      </c>
      <c r="F53871" t="s">
        <v>1788</v>
      </c>
      <c r="G53871">
        <v>45976</v>
      </c>
      <c r="H53871" s="2">
        <v>45962</v>
      </c>
      <c r="I53871" s="2">
        <v>49</v>
      </c>
      <c r="J53871" t="s">
        <v>1789</v>
      </c>
      <c r="K53871" t="s">
        <v>11</v>
      </c>
      <c r="L53871">
        <v>648.23</v>
      </c>
    </row>
    <row r="53872" spans="1:12" x14ac:dyDescent="0.3">
      <c r="A53872" t="s">
        <v>1608</v>
      </c>
      <c r="B53872" t="s">
        <v>1609</v>
      </c>
      <c r="C53872">
        <v>1</v>
      </c>
      <c r="D53872" t="s">
        <v>1787</v>
      </c>
      <c r="F53872" t="s">
        <v>1788</v>
      </c>
      <c r="G53872">
        <v>45976</v>
      </c>
      <c r="H53872" s="2">
        <v>45962</v>
      </c>
      <c r="I53872" s="2">
        <v>49</v>
      </c>
      <c r="J53872" t="s">
        <v>1789</v>
      </c>
      <c r="K53872" t="s">
        <v>11</v>
      </c>
      <c r="L53872">
        <v>407.04</v>
      </c>
    </row>
    <row r="53873" spans="1:12" x14ac:dyDescent="0.3">
      <c r="A53873" t="s">
        <v>725</v>
      </c>
      <c r="B53873" t="s">
        <v>1048</v>
      </c>
      <c r="C53873">
        <v>1</v>
      </c>
      <c r="D53873" t="s">
        <v>1787</v>
      </c>
      <c r="F53873" t="s">
        <v>1788</v>
      </c>
      <c r="G53873">
        <v>45976</v>
      </c>
      <c r="H53873" s="2">
        <v>45962</v>
      </c>
      <c r="I53873" s="2">
        <v>106</v>
      </c>
      <c r="J53873" t="s">
        <v>1789</v>
      </c>
      <c r="K53873" t="s">
        <v>11</v>
      </c>
      <c r="L53873">
        <v>296.92</v>
      </c>
    </row>
    <row r="53874" spans="1:12" x14ac:dyDescent="0.3">
      <c r="A53874" t="s">
        <v>1279</v>
      </c>
      <c r="B53874" t="s">
        <v>1280</v>
      </c>
      <c r="C53874">
        <v>1</v>
      </c>
      <c r="D53874" t="s">
        <v>1787</v>
      </c>
      <c r="F53874" t="s">
        <v>1788</v>
      </c>
      <c r="G53874">
        <v>45976</v>
      </c>
      <c r="H53874" s="2">
        <v>45962</v>
      </c>
      <c r="I53874" s="2">
        <v>90</v>
      </c>
      <c r="J53874" t="s">
        <v>1789</v>
      </c>
      <c r="K53874" t="s">
        <v>11</v>
      </c>
      <c r="L53874">
        <v>409.43</v>
      </c>
    </row>
    <row r="53875" spans="1:12" x14ac:dyDescent="0.3">
      <c r="A53875" t="s">
        <v>1233</v>
      </c>
      <c r="B53875" t="s">
        <v>1234</v>
      </c>
      <c r="C53875">
        <v>1</v>
      </c>
      <c r="D53875" t="s">
        <v>1787</v>
      </c>
      <c r="F53875" t="s">
        <v>1788</v>
      </c>
      <c r="G53875">
        <v>45976</v>
      </c>
      <c r="H53875" s="2">
        <v>45962</v>
      </c>
      <c r="I53875" s="2">
        <v>76</v>
      </c>
      <c r="J53875" t="s">
        <v>1789</v>
      </c>
      <c r="K53875" t="s">
        <v>11</v>
      </c>
      <c r="L53875">
        <v>637.41999999999996</v>
      </c>
    </row>
    <row r="53876" spans="1:12" x14ac:dyDescent="0.3">
      <c r="A53876" t="s">
        <v>1272</v>
      </c>
      <c r="B53876" t="s">
        <v>1273</v>
      </c>
      <c r="C53876">
        <v>1</v>
      </c>
      <c r="D53876" t="s">
        <v>1787</v>
      </c>
      <c r="F53876" t="s">
        <v>1788</v>
      </c>
      <c r="G53876">
        <v>45976</v>
      </c>
      <c r="H53876" s="2">
        <v>45962</v>
      </c>
      <c r="I53876" s="2">
        <v>80</v>
      </c>
      <c r="J53876" t="s">
        <v>1789</v>
      </c>
      <c r="K53876" t="s">
        <v>11</v>
      </c>
      <c r="L53876">
        <v>363.86</v>
      </c>
    </row>
    <row r="53877" spans="1:12" x14ac:dyDescent="0.3">
      <c r="A53877" t="s">
        <v>1665</v>
      </c>
      <c r="B53877" t="s">
        <v>1666</v>
      </c>
      <c r="C53877">
        <v>1</v>
      </c>
      <c r="D53877" t="s">
        <v>1787</v>
      </c>
      <c r="F53877" t="s">
        <v>1788</v>
      </c>
      <c r="G53877">
        <v>45976</v>
      </c>
      <c r="H53877" s="2">
        <v>45962</v>
      </c>
      <c r="I53877" s="2">
        <v>75</v>
      </c>
      <c r="J53877" t="s">
        <v>1789</v>
      </c>
      <c r="K53877" t="s">
        <v>11</v>
      </c>
      <c r="L53877">
        <v>667.09</v>
      </c>
    </row>
    <row r="53878" spans="1:12" x14ac:dyDescent="0.3">
      <c r="A53878" t="s">
        <v>1344</v>
      </c>
      <c r="B53878" t="s">
        <v>1345</v>
      </c>
      <c r="C53878">
        <v>1</v>
      </c>
      <c r="D53878" t="s">
        <v>1787</v>
      </c>
      <c r="F53878" t="s">
        <v>1788</v>
      </c>
      <c r="G53878">
        <v>45976</v>
      </c>
      <c r="H53878" s="2">
        <v>45962</v>
      </c>
      <c r="I53878" s="2">
        <v>74</v>
      </c>
      <c r="J53878" t="s">
        <v>1789</v>
      </c>
      <c r="K53878" t="s">
        <v>11</v>
      </c>
      <c r="L53878">
        <v>691.35</v>
      </c>
    </row>
    <row r="53879" spans="1:12" x14ac:dyDescent="0.3">
      <c r="A53879" t="s">
        <v>522</v>
      </c>
      <c r="B53879" t="s">
        <v>928</v>
      </c>
      <c r="C53879">
        <v>1</v>
      </c>
      <c r="D53879" t="s">
        <v>1787</v>
      </c>
      <c r="F53879" t="s">
        <v>1788</v>
      </c>
      <c r="G53879">
        <v>45976</v>
      </c>
      <c r="H53879" s="2">
        <v>45962</v>
      </c>
      <c r="I53879" s="2">
        <v>76</v>
      </c>
      <c r="J53879" t="s">
        <v>1789</v>
      </c>
      <c r="K53879" t="s">
        <v>11</v>
      </c>
      <c r="L53879">
        <v>667.09</v>
      </c>
    </row>
    <row r="53880" spans="1:12" x14ac:dyDescent="0.3">
      <c r="A53880" t="s">
        <v>1322</v>
      </c>
      <c r="B53880" t="s">
        <v>1323</v>
      </c>
      <c r="C53880">
        <v>1</v>
      </c>
      <c r="D53880" t="s">
        <v>1787</v>
      </c>
      <c r="F53880" t="s">
        <v>1788</v>
      </c>
      <c r="G53880">
        <v>45976</v>
      </c>
      <c r="H53880" s="2">
        <v>45962</v>
      </c>
      <c r="I53880" s="2">
        <v>81</v>
      </c>
      <c r="J53880" t="s">
        <v>1789</v>
      </c>
      <c r="K53880" t="s">
        <v>11</v>
      </c>
      <c r="L53880">
        <v>387.97</v>
      </c>
    </row>
    <row r="53881" spans="1:12" x14ac:dyDescent="0.3">
      <c r="A53881" t="s">
        <v>1814</v>
      </c>
      <c r="B53881" t="s">
        <v>1815</v>
      </c>
      <c r="C53881">
        <v>1</v>
      </c>
      <c r="D53881" t="s">
        <v>1787</v>
      </c>
      <c r="F53881" t="s">
        <v>1788</v>
      </c>
      <c r="G53881">
        <v>45976</v>
      </c>
      <c r="H53881" s="2">
        <v>45962</v>
      </c>
      <c r="I53881" s="2">
        <v>171</v>
      </c>
      <c r="J53881" t="s">
        <v>1789</v>
      </c>
      <c r="K53881" t="s">
        <v>11</v>
      </c>
      <c r="L53881">
        <v>551.55999999999995</v>
      </c>
    </row>
    <row r="53882" spans="1:12" x14ac:dyDescent="0.3">
      <c r="A53882" t="s">
        <v>1849</v>
      </c>
      <c r="B53882" t="s">
        <v>1850</v>
      </c>
      <c r="C53882">
        <v>1</v>
      </c>
      <c r="D53882" t="s">
        <v>1787</v>
      </c>
      <c r="F53882" t="s">
        <v>1788</v>
      </c>
      <c r="G53882">
        <v>45976</v>
      </c>
      <c r="H53882" s="2">
        <v>45962</v>
      </c>
      <c r="I53882" s="2">
        <v>76</v>
      </c>
      <c r="J53882" t="s">
        <v>1789</v>
      </c>
      <c r="K53882" t="s">
        <v>11</v>
      </c>
      <c r="L53882">
        <v>434.82</v>
      </c>
    </row>
    <row r="53883" spans="1:12" x14ac:dyDescent="0.3">
      <c r="A53883" t="s">
        <v>1816</v>
      </c>
      <c r="B53883" t="s">
        <v>1815</v>
      </c>
      <c r="C53883">
        <v>1</v>
      </c>
      <c r="D53883" t="s">
        <v>1787</v>
      </c>
      <c r="F53883" t="s">
        <v>1788</v>
      </c>
      <c r="G53883">
        <v>45976</v>
      </c>
      <c r="H53883" s="2">
        <v>45962</v>
      </c>
      <c r="I53883" s="2">
        <v>110</v>
      </c>
      <c r="J53883" t="s">
        <v>1789</v>
      </c>
      <c r="K53883" t="s">
        <v>11</v>
      </c>
      <c r="L53883">
        <v>571.12</v>
      </c>
    </row>
    <row r="53884" spans="1:12" x14ac:dyDescent="0.3">
      <c r="A53884" t="s">
        <v>1473</v>
      </c>
      <c r="B53884" t="s">
        <v>1474</v>
      </c>
      <c r="C53884">
        <v>1</v>
      </c>
      <c r="D53884" t="s">
        <v>1787</v>
      </c>
      <c r="F53884" t="s">
        <v>1788</v>
      </c>
      <c r="G53884">
        <v>45976</v>
      </c>
      <c r="H53884" s="2">
        <v>45962</v>
      </c>
      <c r="I53884" s="2">
        <v>202</v>
      </c>
      <c r="J53884" t="s">
        <v>1789</v>
      </c>
      <c r="K53884" t="s">
        <v>11</v>
      </c>
      <c r="L53884">
        <v>1681.54</v>
      </c>
    </row>
    <row r="53885" spans="1:12" x14ac:dyDescent="0.3">
      <c r="A53885" t="s">
        <v>1324</v>
      </c>
      <c r="B53885" t="s">
        <v>1323</v>
      </c>
      <c r="C53885">
        <v>1</v>
      </c>
      <c r="D53885" t="s">
        <v>1787</v>
      </c>
      <c r="F53885" t="s">
        <v>1788</v>
      </c>
      <c r="G53885">
        <v>45976</v>
      </c>
      <c r="H53885" s="2">
        <v>45962</v>
      </c>
      <c r="I53885" s="2">
        <v>81</v>
      </c>
      <c r="J53885" t="s">
        <v>1789</v>
      </c>
      <c r="K53885" t="s">
        <v>11</v>
      </c>
      <c r="L53885">
        <v>387.97</v>
      </c>
    </row>
    <row r="53886" spans="1:12" x14ac:dyDescent="0.3">
      <c r="A53886" t="s">
        <v>1520</v>
      </c>
      <c r="B53886" t="s">
        <v>1521</v>
      </c>
      <c r="C53886">
        <v>1</v>
      </c>
      <c r="D53886" t="s">
        <v>1787</v>
      </c>
      <c r="F53886" t="s">
        <v>1788</v>
      </c>
      <c r="G53886">
        <v>45976</v>
      </c>
      <c r="H53886" s="2">
        <v>45962</v>
      </c>
      <c r="I53886" s="2">
        <v>72</v>
      </c>
      <c r="J53886" t="s">
        <v>1789</v>
      </c>
      <c r="K53886" t="s">
        <v>11</v>
      </c>
      <c r="L53886">
        <v>497.89</v>
      </c>
    </row>
    <row r="53887" spans="1:12" x14ac:dyDescent="0.3">
      <c r="A53887" t="s">
        <v>1406</v>
      </c>
      <c r="B53887" t="s">
        <v>1407</v>
      </c>
      <c r="C53887">
        <v>1</v>
      </c>
      <c r="D53887" t="s">
        <v>1787</v>
      </c>
      <c r="F53887" t="s">
        <v>1788</v>
      </c>
      <c r="G53887">
        <v>45976</v>
      </c>
      <c r="H53887" s="2">
        <v>45962</v>
      </c>
      <c r="I53887" s="2">
        <v>68</v>
      </c>
      <c r="J53887" t="s">
        <v>1789</v>
      </c>
      <c r="K53887" t="s">
        <v>11</v>
      </c>
      <c r="L53887">
        <v>1788.39</v>
      </c>
    </row>
    <row r="53888" spans="1:12" x14ac:dyDescent="0.3">
      <c r="A53888" t="s">
        <v>1325</v>
      </c>
      <c r="B53888" t="s">
        <v>1323</v>
      </c>
      <c r="C53888">
        <v>1</v>
      </c>
      <c r="D53888" t="s">
        <v>1787</v>
      </c>
      <c r="F53888" t="s">
        <v>1788</v>
      </c>
      <c r="G53888">
        <v>45976</v>
      </c>
      <c r="H53888" s="2">
        <v>45962</v>
      </c>
      <c r="I53888" s="2">
        <v>81</v>
      </c>
      <c r="J53888" t="s">
        <v>1789</v>
      </c>
      <c r="K53888" t="s">
        <v>11</v>
      </c>
      <c r="L53888">
        <v>387.97</v>
      </c>
    </row>
    <row r="53889" spans="1:12" x14ac:dyDescent="0.3">
      <c r="A53889" t="s">
        <v>523</v>
      </c>
      <c r="B53889" t="s">
        <v>929</v>
      </c>
      <c r="C53889">
        <v>1</v>
      </c>
      <c r="D53889" t="s">
        <v>1787</v>
      </c>
      <c r="F53889" t="s">
        <v>1788</v>
      </c>
      <c r="G53889">
        <v>45976</v>
      </c>
      <c r="H53889" s="2">
        <v>45962</v>
      </c>
      <c r="I53889" s="2">
        <v>78</v>
      </c>
      <c r="J53889" t="s">
        <v>1789</v>
      </c>
      <c r="K53889" t="s">
        <v>11</v>
      </c>
      <c r="L53889">
        <v>397.81</v>
      </c>
    </row>
    <row r="53890" spans="1:12" x14ac:dyDescent="0.3">
      <c r="A53890" t="s">
        <v>524</v>
      </c>
      <c r="B53890" t="s">
        <v>930</v>
      </c>
      <c r="C53890">
        <v>1</v>
      </c>
      <c r="D53890" t="s">
        <v>1787</v>
      </c>
      <c r="F53890" t="s">
        <v>1788</v>
      </c>
      <c r="G53890">
        <v>45976</v>
      </c>
      <c r="H53890" s="2">
        <v>45962</v>
      </c>
      <c r="I53890" s="2">
        <v>78</v>
      </c>
      <c r="J53890" t="s">
        <v>1789</v>
      </c>
      <c r="K53890" t="s">
        <v>11</v>
      </c>
      <c r="L53890">
        <v>432.83</v>
      </c>
    </row>
    <row r="53891" spans="1:12" x14ac:dyDescent="0.3">
      <c r="A53891" t="s">
        <v>525</v>
      </c>
      <c r="B53891" t="s">
        <v>931</v>
      </c>
      <c r="C53891">
        <v>1</v>
      </c>
      <c r="D53891" t="s">
        <v>1787</v>
      </c>
      <c r="F53891" t="s">
        <v>1788</v>
      </c>
      <c r="G53891">
        <v>45976</v>
      </c>
      <c r="H53891" s="2">
        <v>45962</v>
      </c>
      <c r="I53891" s="2">
        <v>74</v>
      </c>
      <c r="J53891" t="s">
        <v>1789</v>
      </c>
      <c r="K53891" t="s">
        <v>11</v>
      </c>
      <c r="L53891">
        <v>661.26</v>
      </c>
    </row>
    <row r="53892" spans="1:12" x14ac:dyDescent="0.3">
      <c r="A53892" t="s">
        <v>1391</v>
      </c>
      <c r="B53892" t="s">
        <v>1392</v>
      </c>
      <c r="C53892">
        <v>1</v>
      </c>
      <c r="D53892" t="s">
        <v>1787</v>
      </c>
      <c r="F53892" t="s">
        <v>1788</v>
      </c>
      <c r="G53892">
        <v>45976</v>
      </c>
      <c r="H53892" s="2">
        <v>45962</v>
      </c>
      <c r="I53892" s="2">
        <v>70</v>
      </c>
      <c r="J53892" t="s">
        <v>1789</v>
      </c>
      <c r="K53892" t="s">
        <v>11</v>
      </c>
      <c r="L53892">
        <v>661.26</v>
      </c>
    </row>
    <row r="53893" spans="1:12" x14ac:dyDescent="0.3">
      <c r="A53893" t="s">
        <v>565</v>
      </c>
      <c r="B53893" t="s">
        <v>961</v>
      </c>
      <c r="C53893">
        <v>1</v>
      </c>
      <c r="D53893" t="s">
        <v>1787</v>
      </c>
      <c r="F53893" t="s">
        <v>1788</v>
      </c>
      <c r="G53893">
        <v>45976</v>
      </c>
      <c r="H53893" s="2">
        <v>45962</v>
      </c>
      <c r="I53893" s="2">
        <v>136</v>
      </c>
      <c r="J53893" t="s">
        <v>1789</v>
      </c>
      <c r="K53893" t="s">
        <v>11</v>
      </c>
      <c r="L53893">
        <v>368.93</v>
      </c>
    </row>
    <row r="53894" spans="1:12" x14ac:dyDescent="0.3">
      <c r="A53894" t="s">
        <v>550</v>
      </c>
      <c r="B53894" t="s">
        <v>951</v>
      </c>
      <c r="C53894">
        <v>1</v>
      </c>
      <c r="D53894" t="s">
        <v>1787</v>
      </c>
      <c r="F53894" t="s">
        <v>1788</v>
      </c>
      <c r="G53894">
        <v>45976</v>
      </c>
      <c r="H53894" s="2">
        <v>45962</v>
      </c>
      <c r="I53894" s="2">
        <v>61</v>
      </c>
      <c r="J53894" t="s">
        <v>1789</v>
      </c>
      <c r="K53894" t="s">
        <v>11</v>
      </c>
      <c r="L53894">
        <v>968.05</v>
      </c>
    </row>
    <row r="53895" spans="1:12" x14ac:dyDescent="0.3">
      <c r="A53895" t="s">
        <v>551</v>
      </c>
      <c r="B53895" t="s">
        <v>7266</v>
      </c>
      <c r="C53895">
        <v>1</v>
      </c>
      <c r="D53895" t="s">
        <v>1787</v>
      </c>
      <c r="F53895" t="s">
        <v>1788</v>
      </c>
      <c r="G53895">
        <v>45976</v>
      </c>
      <c r="H53895" s="2">
        <v>45962</v>
      </c>
      <c r="I53895" s="2">
        <v>61</v>
      </c>
      <c r="J53895" t="s">
        <v>1789</v>
      </c>
      <c r="K53895" t="s">
        <v>11</v>
      </c>
      <c r="L53895">
        <v>1301.94</v>
      </c>
    </row>
    <row r="53896" spans="1:12" x14ac:dyDescent="0.3">
      <c r="A53896" t="s">
        <v>1554</v>
      </c>
      <c r="B53896" t="s">
        <v>1555</v>
      </c>
      <c r="C53896">
        <v>1</v>
      </c>
      <c r="D53896" t="s">
        <v>1787</v>
      </c>
      <c r="F53896" t="s">
        <v>1788</v>
      </c>
      <c r="G53896">
        <v>45976</v>
      </c>
      <c r="H53896" s="2">
        <v>45962</v>
      </c>
      <c r="I53896" s="2">
        <v>61</v>
      </c>
      <c r="J53896" t="s">
        <v>1789</v>
      </c>
      <c r="K53896" t="s">
        <v>11</v>
      </c>
      <c r="L53896">
        <v>1301.94</v>
      </c>
    </row>
    <row r="53897" spans="1:12" x14ac:dyDescent="0.3">
      <c r="A53897" t="s">
        <v>526</v>
      </c>
      <c r="B53897" t="s">
        <v>7267</v>
      </c>
      <c r="C53897">
        <v>1</v>
      </c>
      <c r="D53897" t="s">
        <v>1787</v>
      </c>
      <c r="F53897" t="s">
        <v>1788</v>
      </c>
      <c r="G53897">
        <v>45976</v>
      </c>
      <c r="H53897" s="2">
        <v>45962</v>
      </c>
      <c r="I53897" s="2">
        <v>70</v>
      </c>
      <c r="J53897" t="s">
        <v>1789</v>
      </c>
      <c r="K53897" t="s">
        <v>11</v>
      </c>
      <c r="L53897">
        <v>2142.89</v>
      </c>
    </row>
    <row r="53898" spans="1:12" x14ac:dyDescent="0.3">
      <c r="A53898" t="s">
        <v>1817</v>
      </c>
      <c r="B53898" t="s">
        <v>1815</v>
      </c>
      <c r="C53898">
        <v>1</v>
      </c>
      <c r="D53898" t="s">
        <v>1787</v>
      </c>
      <c r="F53898" t="s">
        <v>1788</v>
      </c>
      <c r="G53898">
        <v>45976</v>
      </c>
      <c r="H53898" s="2">
        <v>45962</v>
      </c>
      <c r="I53898" s="2">
        <v>171</v>
      </c>
      <c r="J53898" t="s">
        <v>1789</v>
      </c>
      <c r="K53898" t="s">
        <v>11</v>
      </c>
      <c r="L53898">
        <v>510.77</v>
      </c>
    </row>
    <row r="53899" spans="1:12" x14ac:dyDescent="0.3">
      <c r="A53899" t="s">
        <v>400</v>
      </c>
      <c r="B53899" t="s">
        <v>866</v>
      </c>
      <c r="C53899">
        <v>1</v>
      </c>
      <c r="D53899" t="s">
        <v>1787</v>
      </c>
      <c r="F53899" t="s">
        <v>1788</v>
      </c>
      <c r="G53899">
        <v>45976</v>
      </c>
      <c r="H53899" s="2">
        <v>45962</v>
      </c>
      <c r="I53899" s="2">
        <v>62</v>
      </c>
      <c r="J53899" t="s">
        <v>1789</v>
      </c>
      <c r="K53899" t="s">
        <v>11</v>
      </c>
      <c r="L53899">
        <v>1021.76</v>
      </c>
    </row>
    <row r="53900" spans="1:12" x14ac:dyDescent="0.3">
      <c r="A53900" t="s">
        <v>1702</v>
      </c>
      <c r="B53900" t="s">
        <v>1703</v>
      </c>
      <c r="C53900">
        <v>1</v>
      </c>
      <c r="D53900" t="s">
        <v>1787</v>
      </c>
      <c r="F53900" t="s">
        <v>1788</v>
      </c>
      <c r="G53900">
        <v>45976</v>
      </c>
      <c r="H53900" s="2">
        <v>45962</v>
      </c>
      <c r="I53900" s="2">
        <v>59</v>
      </c>
      <c r="J53900" t="s">
        <v>1789</v>
      </c>
      <c r="K53900" t="s">
        <v>11</v>
      </c>
      <c r="L53900">
        <v>1293.52</v>
      </c>
    </row>
    <row r="53901" spans="1:12" x14ac:dyDescent="0.3">
      <c r="A53901" t="s">
        <v>527</v>
      </c>
      <c r="B53901" t="s">
        <v>933</v>
      </c>
      <c r="C53901">
        <v>1</v>
      </c>
      <c r="D53901" t="s">
        <v>1787</v>
      </c>
      <c r="F53901" t="s">
        <v>1788</v>
      </c>
      <c r="G53901">
        <v>45976</v>
      </c>
      <c r="H53901" s="2">
        <v>45962</v>
      </c>
      <c r="I53901" s="2">
        <v>53</v>
      </c>
      <c r="J53901" t="s">
        <v>1789</v>
      </c>
      <c r="K53901" t="s">
        <v>11</v>
      </c>
      <c r="L53901">
        <v>705.05</v>
      </c>
    </row>
    <row r="53902" spans="1:12" x14ac:dyDescent="0.3">
      <c r="A53902" t="s">
        <v>672</v>
      </c>
      <c r="B53902" t="s">
        <v>1032</v>
      </c>
      <c r="C53902">
        <v>1</v>
      </c>
      <c r="D53902" t="s">
        <v>1787</v>
      </c>
      <c r="F53902" t="s">
        <v>1788</v>
      </c>
      <c r="G53902">
        <v>45976</v>
      </c>
      <c r="H53902" s="2">
        <v>45962</v>
      </c>
      <c r="I53902" s="2">
        <v>71</v>
      </c>
      <c r="J53902" t="s">
        <v>1789</v>
      </c>
      <c r="K53902" t="s">
        <v>11</v>
      </c>
      <c r="L53902">
        <v>852.28</v>
      </c>
    </row>
    <row r="53903" spans="1:12" x14ac:dyDescent="0.3">
      <c r="A53903" t="s">
        <v>566</v>
      </c>
      <c r="B53903" t="s">
        <v>962</v>
      </c>
      <c r="C53903">
        <v>1</v>
      </c>
      <c r="D53903" t="s">
        <v>1787</v>
      </c>
      <c r="F53903" t="s">
        <v>1788</v>
      </c>
      <c r="G53903">
        <v>45976</v>
      </c>
      <c r="H53903" s="2">
        <v>45962</v>
      </c>
      <c r="I53903" s="2">
        <v>62</v>
      </c>
      <c r="J53903" t="s">
        <v>1789</v>
      </c>
      <c r="K53903" t="s">
        <v>11</v>
      </c>
      <c r="L53903">
        <v>787.38</v>
      </c>
    </row>
    <row r="53904" spans="1:12" x14ac:dyDescent="0.3">
      <c r="A53904" t="s">
        <v>288</v>
      </c>
      <c r="B53904" t="s">
        <v>785</v>
      </c>
      <c r="C53904">
        <v>1</v>
      </c>
      <c r="D53904" t="s">
        <v>1787</v>
      </c>
      <c r="F53904" t="s">
        <v>1788</v>
      </c>
      <c r="G53904">
        <v>45976</v>
      </c>
      <c r="H53904" s="2">
        <v>45962</v>
      </c>
      <c r="I53904" s="2">
        <v>104</v>
      </c>
      <c r="J53904" t="s">
        <v>1789</v>
      </c>
      <c r="K53904" t="s">
        <v>11</v>
      </c>
      <c r="L53904">
        <v>837.36</v>
      </c>
    </row>
    <row r="53905" spans="1:12" x14ac:dyDescent="0.3">
      <c r="A53905" t="s">
        <v>1763</v>
      </c>
      <c r="B53905" t="s">
        <v>1764</v>
      </c>
      <c r="C53905">
        <v>1</v>
      </c>
      <c r="D53905" t="s">
        <v>1787</v>
      </c>
      <c r="F53905" t="s">
        <v>1788</v>
      </c>
      <c r="G53905">
        <v>45976</v>
      </c>
      <c r="H53905" s="2">
        <v>45962</v>
      </c>
      <c r="I53905" s="2">
        <v>40</v>
      </c>
      <c r="J53905" t="s">
        <v>1789</v>
      </c>
      <c r="K53905" t="s">
        <v>11</v>
      </c>
      <c r="L53905">
        <v>396.65</v>
      </c>
    </row>
    <row r="53906" spans="1:12" x14ac:dyDescent="0.3">
      <c r="A53906" t="s">
        <v>538</v>
      </c>
      <c r="B53906" t="s">
        <v>942</v>
      </c>
      <c r="C53906">
        <v>1</v>
      </c>
      <c r="D53906" t="s">
        <v>1787</v>
      </c>
      <c r="F53906" t="s">
        <v>1788</v>
      </c>
      <c r="G53906">
        <v>45976</v>
      </c>
      <c r="H53906" s="2">
        <v>45962</v>
      </c>
      <c r="I53906" s="2">
        <v>39</v>
      </c>
      <c r="J53906" t="s">
        <v>1789</v>
      </c>
      <c r="K53906" t="s">
        <v>11</v>
      </c>
      <c r="L53906">
        <v>545.26</v>
      </c>
    </row>
    <row r="53907" spans="1:12" x14ac:dyDescent="0.3">
      <c r="A53907" t="s">
        <v>603</v>
      </c>
      <c r="B53907" t="s">
        <v>981</v>
      </c>
      <c r="C53907">
        <v>1</v>
      </c>
      <c r="D53907" t="s">
        <v>1787</v>
      </c>
      <c r="F53907" t="s">
        <v>1788</v>
      </c>
      <c r="G53907">
        <v>45976</v>
      </c>
      <c r="H53907" s="2">
        <v>45962</v>
      </c>
      <c r="I53907" s="2">
        <v>95</v>
      </c>
      <c r="J53907" t="s">
        <v>1789</v>
      </c>
      <c r="K53907" t="s">
        <v>11</v>
      </c>
      <c r="L53907">
        <v>541.71</v>
      </c>
    </row>
    <row r="53908" spans="1:12" x14ac:dyDescent="0.3">
      <c r="A53908" t="s">
        <v>262</v>
      </c>
      <c r="B53908" t="s">
        <v>762</v>
      </c>
      <c r="C53908">
        <v>1</v>
      </c>
      <c r="D53908" t="s">
        <v>1787</v>
      </c>
      <c r="F53908" t="s">
        <v>1788</v>
      </c>
      <c r="G53908">
        <v>45976</v>
      </c>
      <c r="H53908" s="2">
        <v>45962</v>
      </c>
      <c r="I53908" s="2">
        <v>41</v>
      </c>
      <c r="J53908" t="s">
        <v>1789</v>
      </c>
      <c r="K53908" t="s">
        <v>11</v>
      </c>
      <c r="L53908">
        <v>589.1</v>
      </c>
    </row>
    <row r="53909" spans="1:12" x14ac:dyDescent="0.3">
      <c r="A53909" t="s">
        <v>742</v>
      </c>
      <c r="B53909" t="s">
        <v>1056</v>
      </c>
      <c r="C53909">
        <v>1</v>
      </c>
      <c r="D53909" t="s">
        <v>1787</v>
      </c>
      <c r="F53909" t="s">
        <v>1788</v>
      </c>
      <c r="G53909">
        <v>45976</v>
      </c>
      <c r="H53909" s="2">
        <v>45962</v>
      </c>
      <c r="I53909" s="2">
        <v>42</v>
      </c>
      <c r="J53909" t="s">
        <v>1789</v>
      </c>
      <c r="K53909" t="s">
        <v>11</v>
      </c>
      <c r="L53909">
        <v>784.85</v>
      </c>
    </row>
    <row r="53910" spans="1:12" x14ac:dyDescent="0.3">
      <c r="A53910" t="s">
        <v>743</v>
      </c>
      <c r="B53910" t="s">
        <v>1056</v>
      </c>
      <c r="C53910">
        <v>1</v>
      </c>
      <c r="D53910" t="s">
        <v>1787</v>
      </c>
      <c r="F53910" t="s">
        <v>1788</v>
      </c>
      <c r="G53910">
        <v>45976</v>
      </c>
      <c r="H53910" s="2">
        <v>45962</v>
      </c>
      <c r="I53910" s="2">
        <v>42</v>
      </c>
      <c r="J53910" t="s">
        <v>1789</v>
      </c>
      <c r="K53910" t="s">
        <v>11</v>
      </c>
      <c r="L53910">
        <v>784.85</v>
      </c>
    </row>
    <row r="53911" spans="1:12" x14ac:dyDescent="0.3">
      <c r="A53911" t="s">
        <v>1769</v>
      </c>
      <c r="B53911" t="s">
        <v>1770</v>
      </c>
      <c r="C53911">
        <v>1</v>
      </c>
      <c r="D53911" t="s">
        <v>1787</v>
      </c>
      <c r="F53911" t="s">
        <v>1788</v>
      </c>
      <c r="G53911">
        <v>45976</v>
      </c>
      <c r="H53911" s="2">
        <v>45962</v>
      </c>
      <c r="I53911" s="2">
        <v>42</v>
      </c>
      <c r="J53911" t="s">
        <v>1789</v>
      </c>
      <c r="K53911" t="s">
        <v>11</v>
      </c>
      <c r="L53911">
        <v>1017.57</v>
      </c>
    </row>
    <row r="53912" spans="1:12" x14ac:dyDescent="0.3">
      <c r="A53912" t="s">
        <v>336</v>
      </c>
      <c r="B53912" t="s">
        <v>821</v>
      </c>
      <c r="C53912">
        <v>1</v>
      </c>
      <c r="D53912" t="s">
        <v>1787</v>
      </c>
      <c r="F53912" t="s">
        <v>1788</v>
      </c>
      <c r="G53912">
        <v>45976</v>
      </c>
      <c r="H53912" s="2">
        <v>45962</v>
      </c>
      <c r="I53912" s="2">
        <v>48</v>
      </c>
      <c r="J53912" t="s">
        <v>1789</v>
      </c>
      <c r="K53912" t="s">
        <v>11</v>
      </c>
      <c r="L53912">
        <v>425.23</v>
      </c>
    </row>
    <row r="53913" spans="1:12" x14ac:dyDescent="0.3">
      <c r="A53913" t="s">
        <v>534</v>
      </c>
      <c r="B53913" t="s">
        <v>938</v>
      </c>
      <c r="C53913">
        <v>1</v>
      </c>
      <c r="D53913" t="s">
        <v>1787</v>
      </c>
      <c r="F53913" t="s">
        <v>1788</v>
      </c>
      <c r="G53913">
        <v>45976</v>
      </c>
      <c r="H53913" s="2">
        <v>45962</v>
      </c>
      <c r="I53913" s="2">
        <v>158</v>
      </c>
      <c r="J53913" t="s">
        <v>1789</v>
      </c>
      <c r="K53913" t="s">
        <v>11</v>
      </c>
      <c r="L53913">
        <v>1710.49</v>
      </c>
    </row>
    <row r="53914" spans="1:12" x14ac:dyDescent="0.3">
      <c r="A53914" t="s">
        <v>1624</v>
      </c>
      <c r="B53914" t="s">
        <v>7213</v>
      </c>
      <c r="C53914">
        <v>1</v>
      </c>
      <c r="D53914" t="s">
        <v>1787</v>
      </c>
      <c r="F53914" t="s">
        <v>1788</v>
      </c>
      <c r="G53914">
        <v>45976</v>
      </c>
      <c r="H53914" s="2">
        <v>45962</v>
      </c>
      <c r="I53914" s="2">
        <v>46</v>
      </c>
      <c r="J53914" t="s">
        <v>1789</v>
      </c>
      <c r="K53914" t="s">
        <v>11</v>
      </c>
      <c r="L53914">
        <v>742.58</v>
      </c>
    </row>
    <row r="53915" spans="1:12" x14ac:dyDescent="0.3">
      <c r="A53915" t="s">
        <v>535</v>
      </c>
      <c r="B53915" t="s">
        <v>939</v>
      </c>
      <c r="C53915">
        <v>1</v>
      </c>
      <c r="D53915" t="s">
        <v>1787</v>
      </c>
      <c r="F53915" t="s">
        <v>1788</v>
      </c>
      <c r="G53915">
        <v>45976</v>
      </c>
      <c r="H53915" s="2">
        <v>45962</v>
      </c>
      <c r="I53915" s="2">
        <v>46</v>
      </c>
      <c r="J53915" t="s">
        <v>1789</v>
      </c>
      <c r="K53915" t="s">
        <v>11</v>
      </c>
      <c r="L53915">
        <v>779.1</v>
      </c>
    </row>
    <row r="53916" spans="1:12" x14ac:dyDescent="0.3">
      <c r="A53916" t="s">
        <v>536</v>
      </c>
      <c r="B53916" t="s">
        <v>940</v>
      </c>
      <c r="C53916">
        <v>1</v>
      </c>
      <c r="D53916" t="s">
        <v>1787</v>
      </c>
      <c r="F53916" t="s">
        <v>1788</v>
      </c>
      <c r="G53916">
        <v>45976</v>
      </c>
      <c r="H53916" s="2">
        <v>45962</v>
      </c>
      <c r="I53916" s="2">
        <v>47</v>
      </c>
      <c r="J53916" t="s">
        <v>1789</v>
      </c>
      <c r="K53916" t="s">
        <v>11</v>
      </c>
      <c r="L53916">
        <v>397.67</v>
      </c>
    </row>
    <row r="53917" spans="1:12" x14ac:dyDescent="0.3">
      <c r="A53917" t="s">
        <v>1680</v>
      </c>
      <c r="B53917" t="s">
        <v>1681</v>
      </c>
      <c r="C53917">
        <v>1</v>
      </c>
      <c r="D53917" t="s">
        <v>1787</v>
      </c>
      <c r="F53917" t="s">
        <v>1788</v>
      </c>
      <c r="G53917">
        <v>45976</v>
      </c>
      <c r="H53917" s="2">
        <v>45962</v>
      </c>
      <c r="I53917" s="2">
        <v>45</v>
      </c>
      <c r="J53917" t="s">
        <v>1789</v>
      </c>
      <c r="K53917" t="s">
        <v>11</v>
      </c>
      <c r="L53917">
        <v>800.72</v>
      </c>
    </row>
    <row r="53918" spans="1:12" x14ac:dyDescent="0.3">
      <c r="A53918" t="s">
        <v>577</v>
      </c>
      <c r="B53918" t="s">
        <v>966</v>
      </c>
      <c r="C53918">
        <v>1</v>
      </c>
      <c r="D53918" t="s">
        <v>1787</v>
      </c>
      <c r="F53918" t="s">
        <v>1788</v>
      </c>
      <c r="G53918">
        <v>45976</v>
      </c>
      <c r="H53918" s="2">
        <v>45962</v>
      </c>
      <c r="I53918" s="2">
        <v>44</v>
      </c>
      <c r="J53918" t="s">
        <v>1789</v>
      </c>
      <c r="K53918" t="s">
        <v>11</v>
      </c>
      <c r="L53918">
        <v>902.49</v>
      </c>
    </row>
    <row r="53919" spans="1:12" x14ac:dyDescent="0.3">
      <c r="A53919" t="s">
        <v>1682</v>
      </c>
      <c r="B53919" t="s">
        <v>7218</v>
      </c>
      <c r="C53919">
        <v>1</v>
      </c>
      <c r="D53919" t="s">
        <v>1787</v>
      </c>
      <c r="F53919" t="s">
        <v>1788</v>
      </c>
      <c r="G53919">
        <v>45976</v>
      </c>
      <c r="H53919" s="2">
        <v>45962</v>
      </c>
      <c r="I53919" s="2">
        <v>44</v>
      </c>
      <c r="J53919" t="s">
        <v>1789</v>
      </c>
      <c r="K53919" t="s">
        <v>11</v>
      </c>
      <c r="L53919">
        <v>473.68</v>
      </c>
    </row>
    <row r="53920" spans="1:12" x14ac:dyDescent="0.3">
      <c r="A53920" t="s">
        <v>537</v>
      </c>
      <c r="B53920" t="s">
        <v>941</v>
      </c>
      <c r="C53920">
        <v>1</v>
      </c>
      <c r="D53920" t="s">
        <v>1787</v>
      </c>
      <c r="F53920" t="s">
        <v>1788</v>
      </c>
      <c r="G53920">
        <v>45976</v>
      </c>
      <c r="H53920" s="2">
        <v>45962</v>
      </c>
      <c r="I53920" s="2">
        <v>42</v>
      </c>
      <c r="J53920" t="s">
        <v>1789</v>
      </c>
      <c r="K53920" t="s">
        <v>11</v>
      </c>
      <c r="L53920">
        <v>860.13</v>
      </c>
    </row>
    <row r="53921" spans="1:12" x14ac:dyDescent="0.3">
      <c r="A53921" t="s">
        <v>1931</v>
      </c>
      <c r="B53921" t="s">
        <v>7294</v>
      </c>
      <c r="C53921">
        <v>1</v>
      </c>
      <c r="D53921" t="s">
        <v>1787</v>
      </c>
      <c r="F53921" t="s">
        <v>1788</v>
      </c>
      <c r="G53921">
        <v>45976</v>
      </c>
      <c r="H53921" s="2">
        <v>45962</v>
      </c>
      <c r="I53921" s="2">
        <v>29</v>
      </c>
      <c r="J53921" t="s">
        <v>1789</v>
      </c>
      <c r="K53921" t="s">
        <v>11</v>
      </c>
      <c r="L53921">
        <v>13160.46</v>
      </c>
    </row>
    <row r="53922" spans="1:12" x14ac:dyDescent="0.3">
      <c r="A53922" t="s">
        <v>1683</v>
      </c>
      <c r="B53922" t="s">
        <v>1684</v>
      </c>
      <c r="C53922">
        <v>1</v>
      </c>
      <c r="D53922" t="s">
        <v>1787</v>
      </c>
      <c r="F53922" t="s">
        <v>1788</v>
      </c>
      <c r="G53922">
        <v>45976</v>
      </c>
      <c r="H53922" s="2">
        <v>45962</v>
      </c>
      <c r="I53922" s="2">
        <v>43</v>
      </c>
      <c r="J53922" t="s">
        <v>1789</v>
      </c>
      <c r="K53922" t="s">
        <v>11</v>
      </c>
      <c r="L53922">
        <v>450.65</v>
      </c>
    </row>
    <row r="53923" spans="1:12" x14ac:dyDescent="0.3">
      <c r="A53923" t="s">
        <v>1732</v>
      </c>
      <c r="B53923" t="s">
        <v>7220</v>
      </c>
      <c r="C53923">
        <v>1</v>
      </c>
      <c r="D53923" t="s">
        <v>1787</v>
      </c>
      <c r="F53923" t="s">
        <v>1788</v>
      </c>
      <c r="G53923">
        <v>45976</v>
      </c>
      <c r="H53923" s="2">
        <v>45962</v>
      </c>
      <c r="I53923" s="2">
        <v>42</v>
      </c>
      <c r="J53923" t="s">
        <v>1789</v>
      </c>
      <c r="K53923" t="s">
        <v>11</v>
      </c>
      <c r="L53923">
        <v>405.7</v>
      </c>
    </row>
    <row r="53924" spans="1:12" x14ac:dyDescent="0.3">
      <c r="A53924" t="s">
        <v>736</v>
      </c>
      <c r="B53924" t="s">
        <v>1050</v>
      </c>
      <c r="C53924">
        <v>1</v>
      </c>
      <c r="D53924" t="s">
        <v>1787</v>
      </c>
      <c r="F53924" t="s">
        <v>1788</v>
      </c>
      <c r="G53924">
        <v>45976</v>
      </c>
      <c r="H53924" s="2">
        <v>45962</v>
      </c>
      <c r="I53924" s="2">
        <v>37</v>
      </c>
      <c r="J53924" t="s">
        <v>1789</v>
      </c>
      <c r="K53924" t="s">
        <v>11</v>
      </c>
      <c r="L53924">
        <v>576.34</v>
      </c>
    </row>
    <row r="53925" spans="1:12" x14ac:dyDescent="0.3">
      <c r="A53925" t="s">
        <v>504</v>
      </c>
      <c r="B53925" t="s">
        <v>911</v>
      </c>
      <c r="C53925">
        <v>1</v>
      </c>
      <c r="D53925" t="s">
        <v>1787</v>
      </c>
      <c r="F53925" t="s">
        <v>1788</v>
      </c>
      <c r="G53925">
        <v>45976</v>
      </c>
      <c r="H53925" s="2">
        <v>45962</v>
      </c>
      <c r="I53925" s="2">
        <v>97</v>
      </c>
      <c r="J53925" t="s">
        <v>1789</v>
      </c>
      <c r="K53925" t="s">
        <v>11</v>
      </c>
      <c r="L53925">
        <v>254.02</v>
      </c>
    </row>
    <row r="53926" spans="1:12" x14ac:dyDescent="0.3">
      <c r="A53926" t="s">
        <v>3619</v>
      </c>
      <c r="B53926" t="s">
        <v>7444</v>
      </c>
      <c r="C53926">
        <v>1</v>
      </c>
      <c r="D53926" t="s">
        <v>1787</v>
      </c>
      <c r="F53926" t="s">
        <v>1788</v>
      </c>
      <c r="G53926">
        <v>45976</v>
      </c>
      <c r="H53926" s="2">
        <v>45962</v>
      </c>
      <c r="I53926" s="2">
        <v>38</v>
      </c>
      <c r="J53926" t="s">
        <v>1789</v>
      </c>
      <c r="K53926" t="s">
        <v>11</v>
      </c>
      <c r="L53926">
        <v>411.66</v>
      </c>
    </row>
    <row r="53927" spans="1:12" x14ac:dyDescent="0.3">
      <c r="A53927" t="s">
        <v>6882</v>
      </c>
      <c r="B53927" t="s">
        <v>7013</v>
      </c>
      <c r="C53927">
        <v>1</v>
      </c>
      <c r="D53927" t="s">
        <v>1787</v>
      </c>
      <c r="F53927" t="s">
        <v>1788</v>
      </c>
      <c r="G53927">
        <v>45976</v>
      </c>
      <c r="H53927" s="2">
        <v>45962</v>
      </c>
      <c r="I53927" s="2">
        <v>50</v>
      </c>
      <c r="J53927" t="s">
        <v>1789</v>
      </c>
      <c r="K53927" t="s">
        <v>11</v>
      </c>
      <c r="L53927">
        <v>672.22</v>
      </c>
    </row>
    <row r="53928" spans="1:12" x14ac:dyDescent="0.3">
      <c r="A53928" t="s">
        <v>4129</v>
      </c>
      <c r="B53928" t="s">
        <v>7001</v>
      </c>
      <c r="C53928">
        <v>1</v>
      </c>
      <c r="D53928" t="s">
        <v>1787</v>
      </c>
      <c r="F53928" t="s">
        <v>1788</v>
      </c>
      <c r="G53928">
        <v>45976</v>
      </c>
      <c r="H53928" s="2">
        <v>45962</v>
      </c>
      <c r="I53928" s="2">
        <v>38</v>
      </c>
      <c r="J53928" t="s">
        <v>1789</v>
      </c>
      <c r="K53928" t="s">
        <v>11</v>
      </c>
      <c r="L53928">
        <v>481.27</v>
      </c>
    </row>
    <row r="53929" spans="1:12" x14ac:dyDescent="0.3">
      <c r="A53929" t="s">
        <v>4843</v>
      </c>
      <c r="B53929" t="s">
        <v>6997</v>
      </c>
      <c r="C53929">
        <v>1</v>
      </c>
      <c r="D53929" t="s">
        <v>1787</v>
      </c>
      <c r="F53929" t="s">
        <v>1788</v>
      </c>
      <c r="G53929">
        <v>45976</v>
      </c>
      <c r="H53929" s="2">
        <v>45962</v>
      </c>
      <c r="I53929" s="2">
        <v>39</v>
      </c>
      <c r="J53929" t="s">
        <v>1789</v>
      </c>
      <c r="K53929" t="s">
        <v>11</v>
      </c>
      <c r="L53929">
        <v>481.16</v>
      </c>
    </row>
    <row r="53930" spans="1:12" x14ac:dyDescent="0.3">
      <c r="A53930" t="s">
        <v>3126</v>
      </c>
      <c r="B53930" t="s">
        <v>7057</v>
      </c>
      <c r="C53930">
        <v>1</v>
      </c>
      <c r="D53930" t="s">
        <v>1787</v>
      </c>
      <c r="F53930" t="s">
        <v>1788</v>
      </c>
      <c r="G53930">
        <v>45976</v>
      </c>
      <c r="H53930" s="2">
        <v>45962</v>
      </c>
      <c r="I53930" s="2">
        <v>38</v>
      </c>
      <c r="J53930" t="s">
        <v>1789</v>
      </c>
      <c r="K53930" t="s">
        <v>11</v>
      </c>
      <c r="L53930">
        <v>426.47</v>
      </c>
    </row>
    <row r="53931" spans="1:12" x14ac:dyDescent="0.3">
      <c r="A53931" t="s">
        <v>5945</v>
      </c>
      <c r="B53931" t="s">
        <v>7061</v>
      </c>
      <c r="C53931">
        <v>1</v>
      </c>
      <c r="D53931" t="s">
        <v>1787</v>
      </c>
      <c r="F53931" t="s">
        <v>1788</v>
      </c>
      <c r="G53931">
        <v>45976</v>
      </c>
      <c r="H53931" s="2">
        <v>45962</v>
      </c>
      <c r="I53931" s="2">
        <v>45</v>
      </c>
      <c r="J53931" t="s">
        <v>1789</v>
      </c>
      <c r="K53931" t="s">
        <v>11</v>
      </c>
      <c r="L53931">
        <v>625.96</v>
      </c>
    </row>
    <row r="53932" spans="1:12" x14ac:dyDescent="0.3">
      <c r="A53932" t="s">
        <v>4117</v>
      </c>
      <c r="B53932" t="s">
        <v>7060</v>
      </c>
      <c r="C53932">
        <v>1</v>
      </c>
      <c r="D53932" t="s">
        <v>1787</v>
      </c>
      <c r="F53932" t="s">
        <v>1788</v>
      </c>
      <c r="G53932">
        <v>45976</v>
      </c>
      <c r="H53932" s="2">
        <v>45962</v>
      </c>
      <c r="I53932" s="2">
        <v>38</v>
      </c>
      <c r="J53932" t="s">
        <v>1789</v>
      </c>
      <c r="K53932" t="s">
        <v>11</v>
      </c>
      <c r="L53932">
        <v>885.76</v>
      </c>
    </row>
    <row r="53933" spans="1:12" x14ac:dyDescent="0.3">
      <c r="A53933" t="s">
        <v>3124</v>
      </c>
      <c r="B53933" t="s">
        <v>7052</v>
      </c>
      <c r="C53933">
        <v>1</v>
      </c>
      <c r="D53933" t="s">
        <v>1787</v>
      </c>
      <c r="F53933" t="s">
        <v>1788</v>
      </c>
      <c r="G53933">
        <v>45976</v>
      </c>
      <c r="H53933" s="2">
        <v>45962</v>
      </c>
      <c r="I53933" s="2">
        <v>38</v>
      </c>
      <c r="J53933" t="s">
        <v>1789</v>
      </c>
      <c r="K53933" t="s">
        <v>11</v>
      </c>
      <c r="L53933">
        <v>270.42</v>
      </c>
    </row>
    <row r="53934" spans="1:12" x14ac:dyDescent="0.3">
      <c r="A53934" t="s">
        <v>3379</v>
      </c>
      <c r="B53934" t="s">
        <v>7054</v>
      </c>
      <c r="C53934">
        <v>1</v>
      </c>
      <c r="D53934" t="s">
        <v>1787</v>
      </c>
      <c r="F53934" t="s">
        <v>1788</v>
      </c>
      <c r="G53934">
        <v>45976</v>
      </c>
      <c r="H53934" s="2">
        <v>45962</v>
      </c>
      <c r="I53934" s="2">
        <v>38</v>
      </c>
      <c r="J53934" t="s">
        <v>1789</v>
      </c>
      <c r="K53934" t="s">
        <v>11</v>
      </c>
      <c r="L53934">
        <v>280.44</v>
      </c>
    </row>
    <row r="53935" spans="1:12" x14ac:dyDescent="0.3">
      <c r="A53935" t="s">
        <v>3378</v>
      </c>
      <c r="B53935" t="s">
        <v>7085</v>
      </c>
      <c r="C53935">
        <v>1</v>
      </c>
      <c r="D53935" t="s">
        <v>1787</v>
      </c>
      <c r="F53935" t="s">
        <v>1788</v>
      </c>
      <c r="G53935">
        <v>45976</v>
      </c>
      <c r="H53935" s="2">
        <v>45962</v>
      </c>
      <c r="I53935" s="2">
        <v>37</v>
      </c>
      <c r="J53935" t="s">
        <v>1789</v>
      </c>
      <c r="K53935" t="s">
        <v>11</v>
      </c>
      <c r="L53935">
        <v>426.46</v>
      </c>
    </row>
    <row r="53936" spans="1:12" x14ac:dyDescent="0.3">
      <c r="A53936" t="s">
        <v>3072</v>
      </c>
      <c r="B53936" t="s">
        <v>7088</v>
      </c>
      <c r="C53936">
        <v>1</v>
      </c>
      <c r="D53936" t="s">
        <v>1787</v>
      </c>
      <c r="F53936" t="s">
        <v>1788</v>
      </c>
      <c r="G53936">
        <v>45976</v>
      </c>
      <c r="H53936" s="2">
        <v>45962</v>
      </c>
      <c r="I53936" s="2">
        <v>38</v>
      </c>
      <c r="J53936" t="s">
        <v>1789</v>
      </c>
      <c r="K53936" t="s">
        <v>11</v>
      </c>
      <c r="L53936">
        <v>426.47</v>
      </c>
    </row>
    <row r="53937" spans="1:12" x14ac:dyDescent="0.3">
      <c r="A53937" t="s">
        <v>4850</v>
      </c>
      <c r="B53937" t="s">
        <v>7091</v>
      </c>
      <c r="C53937">
        <v>1</v>
      </c>
      <c r="D53937" t="s">
        <v>1787</v>
      </c>
      <c r="F53937" t="s">
        <v>1788</v>
      </c>
      <c r="G53937">
        <v>45976</v>
      </c>
      <c r="H53937" s="2">
        <v>45962</v>
      </c>
      <c r="I53937" s="2">
        <v>38</v>
      </c>
      <c r="J53937" t="s">
        <v>1789</v>
      </c>
      <c r="K53937" t="s">
        <v>11</v>
      </c>
      <c r="L53937">
        <v>500.76</v>
      </c>
    </row>
    <row r="53938" spans="1:12" x14ac:dyDescent="0.3">
      <c r="A53938" t="s">
        <v>5336</v>
      </c>
      <c r="B53938" t="s">
        <v>7299</v>
      </c>
      <c r="C53938">
        <v>1</v>
      </c>
      <c r="D53938" t="s">
        <v>1787</v>
      </c>
      <c r="F53938" t="s">
        <v>1788</v>
      </c>
      <c r="G53938">
        <v>45976</v>
      </c>
      <c r="H53938" s="2">
        <v>45962</v>
      </c>
      <c r="I53938" s="2">
        <v>37</v>
      </c>
      <c r="J53938" t="s">
        <v>1789</v>
      </c>
      <c r="K53938" t="s">
        <v>11</v>
      </c>
      <c r="L53938">
        <v>530.33000000000004</v>
      </c>
    </row>
    <row r="53939" spans="1:12" x14ac:dyDescent="0.3">
      <c r="A53939" t="s">
        <v>5337</v>
      </c>
      <c r="B53939" t="s">
        <v>7299</v>
      </c>
      <c r="C53939">
        <v>1</v>
      </c>
      <c r="D53939" t="s">
        <v>1787</v>
      </c>
      <c r="F53939" t="s">
        <v>1788</v>
      </c>
      <c r="G53939">
        <v>45976</v>
      </c>
      <c r="H53939" s="2">
        <v>45962</v>
      </c>
      <c r="I53939" s="2">
        <v>37</v>
      </c>
      <c r="J53939" t="s">
        <v>1789</v>
      </c>
      <c r="K53939" t="s">
        <v>11</v>
      </c>
      <c r="L53939">
        <v>530.33000000000004</v>
      </c>
    </row>
    <row r="53940" spans="1:12" x14ac:dyDescent="0.3">
      <c r="A53940" t="s">
        <v>4128</v>
      </c>
      <c r="B53940" t="s">
        <v>7103</v>
      </c>
      <c r="C53940">
        <v>1</v>
      </c>
      <c r="D53940" t="s">
        <v>1787</v>
      </c>
      <c r="F53940" t="s">
        <v>1788</v>
      </c>
      <c r="G53940">
        <v>45976</v>
      </c>
      <c r="H53940" s="2">
        <v>45962</v>
      </c>
      <c r="I53940" s="2">
        <v>36</v>
      </c>
      <c r="J53940" t="s">
        <v>1789</v>
      </c>
      <c r="K53940" t="s">
        <v>11</v>
      </c>
      <c r="L53940">
        <v>480.31</v>
      </c>
    </row>
    <row r="53941" spans="1:12" x14ac:dyDescent="0.3">
      <c r="A53941" t="s">
        <v>3049</v>
      </c>
      <c r="B53941" t="s">
        <v>7106</v>
      </c>
      <c r="C53941">
        <v>1</v>
      </c>
      <c r="D53941" t="s">
        <v>1787</v>
      </c>
      <c r="F53941" t="s">
        <v>1788</v>
      </c>
      <c r="G53941">
        <v>45976</v>
      </c>
      <c r="H53941" s="2">
        <v>45962</v>
      </c>
      <c r="I53941" s="2">
        <v>36</v>
      </c>
      <c r="J53941" t="s">
        <v>1789</v>
      </c>
      <c r="K53941" t="s">
        <v>11</v>
      </c>
      <c r="L53941">
        <v>259.83</v>
      </c>
    </row>
    <row r="53942" spans="1:12" x14ac:dyDescent="0.3">
      <c r="A53942" t="s">
        <v>4121</v>
      </c>
      <c r="B53942" t="s">
        <v>7107</v>
      </c>
      <c r="C53942">
        <v>1</v>
      </c>
      <c r="D53942" t="s">
        <v>1787</v>
      </c>
      <c r="F53942" t="s">
        <v>1788</v>
      </c>
      <c r="G53942">
        <v>45976</v>
      </c>
      <c r="H53942" s="2">
        <v>45962</v>
      </c>
      <c r="I53942" s="2">
        <v>36</v>
      </c>
      <c r="J53942" t="s">
        <v>1789</v>
      </c>
      <c r="K53942" t="s">
        <v>11</v>
      </c>
      <c r="L53942">
        <v>556.85</v>
      </c>
    </row>
    <row r="53943" spans="1:12" x14ac:dyDescent="0.3">
      <c r="A53943" t="s">
        <v>5958</v>
      </c>
      <c r="B53943" t="s">
        <v>7108</v>
      </c>
      <c r="C53943">
        <v>1</v>
      </c>
      <c r="D53943" t="s">
        <v>1787</v>
      </c>
      <c r="F53943" t="s">
        <v>1788</v>
      </c>
      <c r="G53943">
        <v>45976</v>
      </c>
      <c r="H53943" s="2">
        <v>45962</v>
      </c>
      <c r="I53943" s="2">
        <v>37</v>
      </c>
      <c r="J53943" t="s">
        <v>1789</v>
      </c>
      <c r="K53943" t="s">
        <v>11</v>
      </c>
      <c r="L53943">
        <v>620.01</v>
      </c>
    </row>
    <row r="53944" spans="1:12" x14ac:dyDescent="0.3">
      <c r="A53944" t="s">
        <v>4855</v>
      </c>
      <c r="B53944" t="s">
        <v>7120</v>
      </c>
      <c r="C53944">
        <v>1</v>
      </c>
      <c r="D53944" t="s">
        <v>1787</v>
      </c>
      <c r="F53944" t="s">
        <v>1788</v>
      </c>
      <c r="G53944">
        <v>45976</v>
      </c>
      <c r="H53944" s="2">
        <v>45962</v>
      </c>
      <c r="I53944" s="2">
        <v>36</v>
      </c>
      <c r="J53944" t="s">
        <v>1789</v>
      </c>
      <c r="K53944" t="s">
        <v>11</v>
      </c>
      <c r="L53944">
        <v>532.98</v>
      </c>
    </row>
    <row r="53945" spans="1:12" x14ac:dyDescent="0.3">
      <c r="A53945" t="s">
        <v>4634</v>
      </c>
      <c r="B53945" t="s">
        <v>7120</v>
      </c>
      <c r="C53945">
        <v>1</v>
      </c>
      <c r="D53945" t="s">
        <v>1787</v>
      </c>
      <c r="F53945" t="s">
        <v>1788</v>
      </c>
      <c r="G53945">
        <v>45976</v>
      </c>
      <c r="H53945" s="2">
        <v>45962</v>
      </c>
      <c r="I53945" s="2">
        <v>36</v>
      </c>
      <c r="J53945" t="s">
        <v>1789</v>
      </c>
      <c r="K53945" t="s">
        <v>11</v>
      </c>
      <c r="L53945">
        <v>532.98</v>
      </c>
    </row>
    <row r="53946" spans="1:12" x14ac:dyDescent="0.3">
      <c r="A53946" t="s">
        <v>2830</v>
      </c>
      <c r="B53946" t="s">
        <v>7112</v>
      </c>
      <c r="C53946">
        <v>1</v>
      </c>
      <c r="D53946" t="s">
        <v>1787</v>
      </c>
      <c r="F53946" t="s">
        <v>1788</v>
      </c>
      <c r="G53946">
        <v>45976</v>
      </c>
      <c r="H53946" s="2">
        <v>45962</v>
      </c>
      <c r="I53946" s="2">
        <v>132</v>
      </c>
      <c r="J53946" t="s">
        <v>1789</v>
      </c>
      <c r="K53946" t="s">
        <v>11</v>
      </c>
      <c r="L53946">
        <v>310.79000000000002</v>
      </c>
    </row>
    <row r="53947" spans="1:12" x14ac:dyDescent="0.3">
      <c r="A53947" t="s">
        <v>4126</v>
      </c>
      <c r="B53947" t="s">
        <v>7109</v>
      </c>
      <c r="C53947">
        <v>1</v>
      </c>
      <c r="D53947" t="s">
        <v>1787</v>
      </c>
      <c r="F53947" t="s">
        <v>1788</v>
      </c>
      <c r="G53947">
        <v>45976</v>
      </c>
      <c r="H53947" s="2">
        <v>45962</v>
      </c>
      <c r="I53947" s="2">
        <v>37</v>
      </c>
      <c r="J53947" t="s">
        <v>1789</v>
      </c>
      <c r="K53947" t="s">
        <v>11</v>
      </c>
      <c r="L53947">
        <v>500.31</v>
      </c>
    </row>
    <row r="53948" spans="1:12" x14ac:dyDescent="0.3">
      <c r="A53948" t="s">
        <v>3074</v>
      </c>
      <c r="B53948" t="s">
        <v>7170</v>
      </c>
      <c r="C53948">
        <v>1</v>
      </c>
      <c r="D53948" t="s">
        <v>1787</v>
      </c>
      <c r="F53948" t="s">
        <v>1788</v>
      </c>
      <c r="G53948">
        <v>45976</v>
      </c>
      <c r="H53948" s="2">
        <v>45962</v>
      </c>
      <c r="I53948" s="2">
        <v>35</v>
      </c>
      <c r="J53948" t="s">
        <v>1789</v>
      </c>
      <c r="K53948" t="s">
        <v>11</v>
      </c>
      <c r="L53948">
        <v>410.44</v>
      </c>
    </row>
    <row r="53949" spans="1:12" x14ac:dyDescent="0.3">
      <c r="A53949" t="s">
        <v>2774</v>
      </c>
      <c r="B53949" t="s">
        <v>7243</v>
      </c>
      <c r="C53949">
        <v>1</v>
      </c>
      <c r="D53949" t="s">
        <v>1787</v>
      </c>
      <c r="F53949" t="s">
        <v>1788</v>
      </c>
      <c r="G53949">
        <v>45976</v>
      </c>
      <c r="H53949" s="2">
        <v>45962</v>
      </c>
      <c r="I53949" s="2">
        <v>36</v>
      </c>
      <c r="J53949" t="s">
        <v>1789</v>
      </c>
      <c r="K53949" t="s">
        <v>11</v>
      </c>
      <c r="L53949">
        <v>299.83</v>
      </c>
    </row>
    <row r="53950" spans="1:12" x14ac:dyDescent="0.3">
      <c r="A53950" t="s">
        <v>5299</v>
      </c>
      <c r="B53950" t="s">
        <v>7244</v>
      </c>
      <c r="C53950">
        <v>1</v>
      </c>
      <c r="D53950" t="s">
        <v>1787</v>
      </c>
      <c r="F53950" t="s">
        <v>1788</v>
      </c>
      <c r="G53950">
        <v>45976</v>
      </c>
      <c r="H53950" s="2">
        <v>45962</v>
      </c>
      <c r="I53950" s="2">
        <v>36</v>
      </c>
      <c r="J53950" t="s">
        <v>1789</v>
      </c>
      <c r="K53950" t="s">
        <v>11</v>
      </c>
      <c r="L53950">
        <v>479.73</v>
      </c>
    </row>
    <row r="53951" spans="1:12" x14ac:dyDescent="0.3">
      <c r="A53951" t="s">
        <v>4353</v>
      </c>
      <c r="B53951" t="s">
        <v>7175</v>
      </c>
      <c r="C53951">
        <v>1</v>
      </c>
      <c r="D53951" t="s">
        <v>1787</v>
      </c>
      <c r="F53951" t="s">
        <v>1788</v>
      </c>
      <c r="G53951">
        <v>45976</v>
      </c>
      <c r="H53951" s="2">
        <v>45962</v>
      </c>
      <c r="I53951" s="2">
        <v>36</v>
      </c>
      <c r="J53951" t="s">
        <v>1789</v>
      </c>
      <c r="K53951" t="s">
        <v>11</v>
      </c>
      <c r="L53951">
        <v>744.74</v>
      </c>
    </row>
    <row r="53952" spans="1:12" x14ac:dyDescent="0.3">
      <c r="A53952" t="s">
        <v>4559</v>
      </c>
      <c r="B53952" t="s">
        <v>7183</v>
      </c>
      <c r="C53952">
        <v>1</v>
      </c>
      <c r="D53952" t="s">
        <v>1787</v>
      </c>
      <c r="F53952" t="s">
        <v>1788</v>
      </c>
      <c r="G53952">
        <v>45976</v>
      </c>
      <c r="H53952" s="2">
        <v>45962</v>
      </c>
      <c r="I53952" s="2">
        <v>36</v>
      </c>
      <c r="J53952" t="s">
        <v>1789</v>
      </c>
      <c r="K53952" t="s">
        <v>11</v>
      </c>
      <c r="L53952">
        <v>479.73</v>
      </c>
    </row>
    <row r="53953" spans="1:12" x14ac:dyDescent="0.3">
      <c r="A53953" t="s">
        <v>5960</v>
      </c>
      <c r="B53953" t="s">
        <v>7181</v>
      </c>
      <c r="C53953">
        <v>1</v>
      </c>
      <c r="D53953" t="s">
        <v>1787</v>
      </c>
      <c r="F53953" t="s">
        <v>1788</v>
      </c>
      <c r="G53953">
        <v>45976</v>
      </c>
      <c r="H53953" s="2">
        <v>45962</v>
      </c>
      <c r="I53953" s="2">
        <v>35</v>
      </c>
      <c r="J53953" t="s">
        <v>1789</v>
      </c>
      <c r="K53953" t="s">
        <v>11</v>
      </c>
      <c r="L53953">
        <v>681.61</v>
      </c>
    </row>
    <row r="53954" spans="1:12" x14ac:dyDescent="0.3">
      <c r="A53954" t="s">
        <v>4209</v>
      </c>
      <c r="B53954" t="s">
        <v>7251</v>
      </c>
      <c r="C53954">
        <v>1</v>
      </c>
      <c r="D53954" t="s">
        <v>1787</v>
      </c>
      <c r="F53954" t="s">
        <v>1788</v>
      </c>
      <c r="G53954">
        <v>45976</v>
      </c>
      <c r="H53954" s="2">
        <v>45962</v>
      </c>
      <c r="I53954" s="2">
        <v>36</v>
      </c>
      <c r="J53954" t="s">
        <v>1789</v>
      </c>
      <c r="K53954" t="s">
        <v>11</v>
      </c>
      <c r="L53954">
        <v>1906.44</v>
      </c>
    </row>
    <row r="53955" spans="1:12" x14ac:dyDescent="0.3">
      <c r="A53955" t="s">
        <v>4215</v>
      </c>
      <c r="B53955" t="s">
        <v>7251</v>
      </c>
      <c r="C53955">
        <v>1</v>
      </c>
      <c r="D53955" t="s">
        <v>1787</v>
      </c>
      <c r="F53955" t="s">
        <v>1788</v>
      </c>
      <c r="G53955">
        <v>45976</v>
      </c>
      <c r="H53955" s="2">
        <v>45962</v>
      </c>
      <c r="I53955" s="2">
        <v>36</v>
      </c>
      <c r="J53955" t="s">
        <v>1789</v>
      </c>
      <c r="K53955" t="s">
        <v>11</v>
      </c>
      <c r="L53955">
        <v>1993.97</v>
      </c>
    </row>
    <row r="53956" spans="1:12" x14ac:dyDescent="0.3">
      <c r="A53956" t="s">
        <v>4220</v>
      </c>
      <c r="B53956" t="s">
        <v>7251</v>
      </c>
      <c r="C53956">
        <v>1</v>
      </c>
      <c r="D53956" t="s">
        <v>1787</v>
      </c>
      <c r="F53956" t="s">
        <v>1788</v>
      </c>
      <c r="G53956">
        <v>45976</v>
      </c>
      <c r="H53956" s="2">
        <v>45962</v>
      </c>
      <c r="I53956" s="2">
        <v>36</v>
      </c>
      <c r="J53956" t="s">
        <v>1789</v>
      </c>
      <c r="K53956" t="s">
        <v>11</v>
      </c>
      <c r="L53956">
        <v>1906.44</v>
      </c>
    </row>
    <row r="53957" spans="1:12" x14ac:dyDescent="0.3">
      <c r="A53957" t="s">
        <v>4225</v>
      </c>
      <c r="B53957" t="s">
        <v>7251</v>
      </c>
      <c r="C53957">
        <v>1</v>
      </c>
      <c r="D53957" t="s">
        <v>1787</v>
      </c>
      <c r="F53957" t="s">
        <v>1788</v>
      </c>
      <c r="G53957">
        <v>45976</v>
      </c>
      <c r="H53957" s="2">
        <v>45962</v>
      </c>
      <c r="I53957" s="2">
        <v>36</v>
      </c>
      <c r="J53957" t="s">
        <v>1789</v>
      </c>
      <c r="K53957" t="s">
        <v>11</v>
      </c>
      <c r="L53957">
        <v>1906.44</v>
      </c>
    </row>
    <row r="53958" spans="1:12" x14ac:dyDescent="0.3">
      <c r="A53958" t="s">
        <v>4230</v>
      </c>
      <c r="B53958" t="s">
        <v>7251</v>
      </c>
      <c r="C53958">
        <v>1</v>
      </c>
      <c r="D53958" t="s">
        <v>1787</v>
      </c>
      <c r="F53958" t="s">
        <v>1788</v>
      </c>
      <c r="G53958">
        <v>45976</v>
      </c>
      <c r="H53958" s="2">
        <v>45962</v>
      </c>
      <c r="I53958" s="2">
        <v>36</v>
      </c>
      <c r="J53958" t="s">
        <v>1789</v>
      </c>
      <c r="K53958" t="s">
        <v>11</v>
      </c>
      <c r="L53958">
        <v>1906.44</v>
      </c>
    </row>
    <row r="53959" spans="1:12" x14ac:dyDescent="0.3">
      <c r="A53959" t="s">
        <v>4711</v>
      </c>
      <c r="B53959" t="s">
        <v>7174</v>
      </c>
      <c r="C53959">
        <v>1</v>
      </c>
      <c r="D53959" t="s">
        <v>1787</v>
      </c>
      <c r="F53959" t="s">
        <v>1788</v>
      </c>
      <c r="G53959">
        <v>45976</v>
      </c>
      <c r="H53959" s="2">
        <v>45962</v>
      </c>
      <c r="I53959" s="2">
        <v>36</v>
      </c>
      <c r="J53959" t="s">
        <v>1789</v>
      </c>
      <c r="K53959" t="s">
        <v>11</v>
      </c>
      <c r="L53959">
        <v>1906.44</v>
      </c>
    </row>
    <row r="53960" spans="1:12" x14ac:dyDescent="0.3">
      <c r="A53960" t="s">
        <v>2716</v>
      </c>
      <c r="B53960" t="s">
        <v>7333</v>
      </c>
      <c r="C53960">
        <v>1</v>
      </c>
      <c r="D53960" t="s">
        <v>1787</v>
      </c>
      <c r="F53960" t="s">
        <v>1788</v>
      </c>
      <c r="G53960">
        <v>45976</v>
      </c>
      <c r="H53960" s="2">
        <v>45962</v>
      </c>
      <c r="I53960" s="2">
        <v>128</v>
      </c>
      <c r="J53960" t="s">
        <v>1789</v>
      </c>
      <c r="K53960" t="s">
        <v>11</v>
      </c>
      <c r="L53960">
        <v>298.77</v>
      </c>
    </row>
    <row r="53961" spans="1:12" x14ac:dyDescent="0.3">
      <c r="A53961" t="s">
        <v>3760</v>
      </c>
      <c r="B53961" t="s">
        <v>7370</v>
      </c>
      <c r="C53961">
        <v>1</v>
      </c>
      <c r="D53961" t="s">
        <v>1787</v>
      </c>
      <c r="F53961" t="s">
        <v>1788</v>
      </c>
      <c r="G53961">
        <v>45976</v>
      </c>
      <c r="H53961" s="2">
        <v>45962</v>
      </c>
      <c r="I53961" s="2">
        <v>35</v>
      </c>
      <c r="J53961" t="s">
        <v>1789</v>
      </c>
      <c r="K53961" t="s">
        <v>11</v>
      </c>
      <c r="L53961">
        <v>518.32000000000005</v>
      </c>
    </row>
    <row r="53962" spans="1:12" x14ac:dyDescent="0.3">
      <c r="A53962" t="s">
        <v>2708</v>
      </c>
      <c r="B53962" t="s">
        <v>7361</v>
      </c>
      <c r="C53962">
        <v>1</v>
      </c>
      <c r="D53962" t="s">
        <v>1787</v>
      </c>
      <c r="F53962" t="s">
        <v>1788</v>
      </c>
      <c r="G53962">
        <v>45976</v>
      </c>
      <c r="H53962" s="2">
        <v>45962</v>
      </c>
      <c r="I53962" s="2">
        <v>33</v>
      </c>
      <c r="J53962" t="s">
        <v>1789</v>
      </c>
      <c r="K53962" t="s">
        <v>11</v>
      </c>
      <c r="L53962">
        <v>278.83999999999997</v>
      </c>
    </row>
    <row r="53963" spans="1:12" x14ac:dyDescent="0.3">
      <c r="A53963" t="s">
        <v>2832</v>
      </c>
      <c r="B53963" t="s">
        <v>7360</v>
      </c>
      <c r="C53963">
        <v>1</v>
      </c>
      <c r="D53963" t="s">
        <v>1787</v>
      </c>
      <c r="F53963" t="s">
        <v>1788</v>
      </c>
      <c r="G53963">
        <v>45976</v>
      </c>
      <c r="H53963" s="2">
        <v>45962</v>
      </c>
      <c r="I53963" s="2">
        <v>35</v>
      </c>
      <c r="J53963" t="s">
        <v>1789</v>
      </c>
      <c r="K53963" t="s">
        <v>11</v>
      </c>
      <c r="L53963">
        <v>298.75</v>
      </c>
    </row>
    <row r="53964" spans="1:12" x14ac:dyDescent="0.3">
      <c r="A53964" t="s">
        <v>2835</v>
      </c>
      <c r="B53964" t="s">
        <v>7344</v>
      </c>
      <c r="C53964">
        <v>1</v>
      </c>
      <c r="D53964" t="s">
        <v>1787</v>
      </c>
      <c r="F53964" t="s">
        <v>1788</v>
      </c>
      <c r="G53964">
        <v>45976</v>
      </c>
      <c r="H53964" s="2">
        <v>45962</v>
      </c>
      <c r="I53964" s="2">
        <v>35</v>
      </c>
      <c r="J53964" t="s">
        <v>1789</v>
      </c>
      <c r="K53964" t="s">
        <v>11</v>
      </c>
      <c r="L53964">
        <v>298.75</v>
      </c>
    </row>
    <row r="53965" spans="1:12" x14ac:dyDescent="0.3">
      <c r="A53965" t="s">
        <v>4620</v>
      </c>
      <c r="B53965" t="s">
        <v>7346</v>
      </c>
      <c r="C53965">
        <v>1</v>
      </c>
      <c r="D53965" t="s">
        <v>1787</v>
      </c>
      <c r="F53965" t="s">
        <v>1788</v>
      </c>
      <c r="G53965">
        <v>45976</v>
      </c>
      <c r="H53965" s="2">
        <v>45962</v>
      </c>
      <c r="I53965" s="2">
        <v>30</v>
      </c>
      <c r="J53965" t="s">
        <v>1789</v>
      </c>
      <c r="K53965" t="s">
        <v>11</v>
      </c>
      <c r="L53965">
        <v>478.89</v>
      </c>
    </row>
    <row r="53966" spans="1:12" x14ac:dyDescent="0.3">
      <c r="A53966" t="s">
        <v>6360</v>
      </c>
      <c r="B53966" t="s">
        <v>7348</v>
      </c>
      <c r="C53966">
        <v>1</v>
      </c>
      <c r="D53966" t="s">
        <v>1787</v>
      </c>
      <c r="F53966" t="s">
        <v>1788</v>
      </c>
      <c r="G53966">
        <v>45976</v>
      </c>
      <c r="H53966" s="2">
        <v>45962</v>
      </c>
      <c r="I53966" s="2">
        <v>35</v>
      </c>
      <c r="J53966" t="s">
        <v>1789</v>
      </c>
      <c r="K53966" t="s">
        <v>11</v>
      </c>
      <c r="L53966">
        <v>932.89</v>
      </c>
    </row>
    <row r="53967" spans="1:12" x14ac:dyDescent="0.3">
      <c r="A53967" t="s">
        <v>2878</v>
      </c>
      <c r="B53967" t="s">
        <v>7469</v>
      </c>
      <c r="C53967">
        <v>1</v>
      </c>
      <c r="D53967" t="s">
        <v>1787</v>
      </c>
      <c r="F53967" t="s">
        <v>1788</v>
      </c>
      <c r="G53967">
        <v>45976</v>
      </c>
      <c r="H53967" s="2">
        <v>45962</v>
      </c>
      <c r="I53967" s="2">
        <v>34</v>
      </c>
      <c r="J53967" t="s">
        <v>1789</v>
      </c>
      <c r="K53967" t="s">
        <v>11</v>
      </c>
      <c r="L53967">
        <v>368.84</v>
      </c>
    </row>
    <row r="53968" spans="1:12" x14ac:dyDescent="0.3">
      <c r="A53968" t="s">
        <v>6355</v>
      </c>
      <c r="B53968" t="s">
        <v>7472</v>
      </c>
      <c r="C53968">
        <v>1</v>
      </c>
      <c r="D53968" t="s">
        <v>1787</v>
      </c>
      <c r="F53968" t="s">
        <v>1788</v>
      </c>
      <c r="G53968">
        <v>45976</v>
      </c>
      <c r="H53968" s="2">
        <v>45962</v>
      </c>
      <c r="I53968" s="2">
        <v>34</v>
      </c>
      <c r="J53968" t="s">
        <v>1789</v>
      </c>
      <c r="K53968" t="s">
        <v>11</v>
      </c>
      <c r="L53968">
        <v>790.43</v>
      </c>
    </row>
    <row r="53969" spans="1:12" x14ac:dyDescent="0.3">
      <c r="A53969" t="s">
        <v>5427</v>
      </c>
      <c r="B53969" t="s">
        <v>7470</v>
      </c>
      <c r="C53969">
        <v>1</v>
      </c>
      <c r="D53969" t="s">
        <v>1787</v>
      </c>
      <c r="F53969" t="s">
        <v>1788</v>
      </c>
      <c r="G53969">
        <v>45976</v>
      </c>
      <c r="H53969" s="2">
        <v>45962</v>
      </c>
      <c r="I53969" s="2">
        <v>34</v>
      </c>
      <c r="J53969" t="s">
        <v>1789</v>
      </c>
      <c r="K53969" t="s">
        <v>11</v>
      </c>
      <c r="L53969">
        <v>496.24</v>
      </c>
    </row>
    <row r="53970" spans="1:12" x14ac:dyDescent="0.3">
      <c r="A53970" t="s">
        <v>2871</v>
      </c>
      <c r="B53970" t="s">
        <v>7471</v>
      </c>
      <c r="C53970">
        <v>1</v>
      </c>
      <c r="D53970" t="s">
        <v>1787</v>
      </c>
      <c r="F53970" t="s">
        <v>1788</v>
      </c>
      <c r="G53970">
        <v>45976</v>
      </c>
      <c r="H53970" s="2">
        <v>45962</v>
      </c>
      <c r="I53970" s="2">
        <v>33</v>
      </c>
      <c r="J53970" t="s">
        <v>1789</v>
      </c>
      <c r="K53970" t="s">
        <v>11</v>
      </c>
      <c r="L53970">
        <v>248.74</v>
      </c>
    </row>
    <row r="53971" spans="1:12" x14ac:dyDescent="0.3">
      <c r="A53971" t="s">
        <v>5927</v>
      </c>
      <c r="B53971" t="s">
        <v>7430</v>
      </c>
      <c r="C53971">
        <v>1</v>
      </c>
      <c r="D53971" t="s">
        <v>1787</v>
      </c>
      <c r="F53971" t="s">
        <v>1788</v>
      </c>
      <c r="G53971">
        <v>45976</v>
      </c>
      <c r="H53971" s="2">
        <v>45962</v>
      </c>
      <c r="I53971" s="2">
        <v>33</v>
      </c>
      <c r="J53971" t="s">
        <v>1789</v>
      </c>
      <c r="K53971" t="s">
        <v>11</v>
      </c>
      <c r="L53971">
        <v>621.85</v>
      </c>
    </row>
    <row r="53972" spans="1:12" x14ac:dyDescent="0.3">
      <c r="A53972" t="s">
        <v>2700</v>
      </c>
      <c r="B53972" t="s">
        <v>7434</v>
      </c>
      <c r="C53972">
        <v>1</v>
      </c>
      <c r="D53972" t="s">
        <v>1787</v>
      </c>
      <c r="F53972" t="s">
        <v>1788</v>
      </c>
      <c r="G53972">
        <v>45976</v>
      </c>
      <c r="H53972" s="2">
        <v>45962</v>
      </c>
      <c r="I53972" s="2">
        <v>34</v>
      </c>
      <c r="J53972" t="s">
        <v>1789</v>
      </c>
      <c r="K53972" t="s">
        <v>11</v>
      </c>
      <c r="L53972">
        <v>301.70999999999998</v>
      </c>
    </row>
    <row r="53973" spans="1:12" x14ac:dyDescent="0.3">
      <c r="A53973" t="s">
        <v>5329</v>
      </c>
      <c r="B53973" t="s">
        <v>7435</v>
      </c>
      <c r="C53973">
        <v>1</v>
      </c>
      <c r="D53973" t="s">
        <v>1787</v>
      </c>
      <c r="F53973" t="s">
        <v>1788</v>
      </c>
      <c r="G53973">
        <v>45976</v>
      </c>
      <c r="H53973" s="2">
        <v>45962</v>
      </c>
      <c r="I53973" s="2">
        <v>33</v>
      </c>
      <c r="J53973" t="s">
        <v>1789</v>
      </c>
      <c r="K53973" t="s">
        <v>11</v>
      </c>
      <c r="L53973">
        <v>492.5</v>
      </c>
    </row>
    <row r="53974" spans="1:12" x14ac:dyDescent="0.3">
      <c r="A53974" t="s">
        <v>3106</v>
      </c>
      <c r="B53974" t="s">
        <v>7436</v>
      </c>
      <c r="C53974">
        <v>1</v>
      </c>
      <c r="D53974" t="s">
        <v>1787</v>
      </c>
      <c r="F53974" t="s">
        <v>1788</v>
      </c>
      <c r="G53974">
        <v>45976</v>
      </c>
      <c r="H53974" s="2">
        <v>45962</v>
      </c>
      <c r="I53974" s="2">
        <v>127</v>
      </c>
      <c r="J53974" t="s">
        <v>1789</v>
      </c>
      <c r="K53974" t="s">
        <v>11</v>
      </c>
      <c r="L53974">
        <v>248.74</v>
      </c>
    </row>
    <row r="53975" spans="1:12" x14ac:dyDescent="0.3">
      <c r="A53975" t="s">
        <v>3617</v>
      </c>
      <c r="B53975" t="s">
        <v>7463</v>
      </c>
      <c r="C53975">
        <v>1</v>
      </c>
      <c r="D53975" t="s">
        <v>1787</v>
      </c>
      <c r="F53975" t="s">
        <v>1788</v>
      </c>
      <c r="G53975">
        <v>45976</v>
      </c>
      <c r="H53975" s="2">
        <v>45962</v>
      </c>
      <c r="I53975" s="2">
        <v>34</v>
      </c>
      <c r="J53975" t="s">
        <v>1789</v>
      </c>
      <c r="K53975" t="s">
        <v>11</v>
      </c>
      <c r="L53975">
        <v>497.48</v>
      </c>
    </row>
    <row r="53976" spans="1:12" x14ac:dyDescent="0.3">
      <c r="A53976" t="s">
        <v>3584</v>
      </c>
      <c r="B53976" t="s">
        <v>7464</v>
      </c>
      <c r="C53976">
        <v>1</v>
      </c>
      <c r="D53976" t="s">
        <v>1787</v>
      </c>
      <c r="F53976" t="s">
        <v>1788</v>
      </c>
      <c r="G53976">
        <v>45976</v>
      </c>
      <c r="H53976" s="2">
        <v>45962</v>
      </c>
      <c r="I53976" s="2">
        <v>33</v>
      </c>
      <c r="J53976" t="s">
        <v>1789</v>
      </c>
      <c r="K53976" t="s">
        <v>11</v>
      </c>
      <c r="L53976">
        <v>497.47</v>
      </c>
    </row>
    <row r="53977" spans="1:12" x14ac:dyDescent="0.3">
      <c r="A53977" t="s">
        <v>2752</v>
      </c>
      <c r="B53977" t="s">
        <v>7438</v>
      </c>
      <c r="C53977">
        <v>1</v>
      </c>
      <c r="D53977" t="s">
        <v>1787</v>
      </c>
      <c r="F53977" t="s">
        <v>1788</v>
      </c>
      <c r="G53977">
        <v>45976</v>
      </c>
      <c r="H53977" s="2">
        <v>45962</v>
      </c>
      <c r="I53977" s="2">
        <v>32</v>
      </c>
      <c r="J53977" t="s">
        <v>1789</v>
      </c>
      <c r="K53977" t="s">
        <v>11</v>
      </c>
      <c r="L53977">
        <v>248.74</v>
      </c>
    </row>
    <row r="53978" spans="1:12" x14ac:dyDescent="0.3">
      <c r="A53978" t="s">
        <v>2756</v>
      </c>
      <c r="B53978" t="s">
        <v>7434</v>
      </c>
      <c r="C53978">
        <v>1</v>
      </c>
      <c r="D53978" t="s">
        <v>1787</v>
      </c>
      <c r="F53978" t="s">
        <v>1788</v>
      </c>
      <c r="G53978">
        <v>45976</v>
      </c>
      <c r="H53978" s="2">
        <v>45962</v>
      </c>
      <c r="I53978" s="2">
        <v>33</v>
      </c>
      <c r="J53978" t="s">
        <v>1789</v>
      </c>
      <c r="K53978" t="s">
        <v>11</v>
      </c>
      <c r="L53978">
        <v>300.88</v>
      </c>
    </row>
    <row r="53979" spans="1:12" x14ac:dyDescent="0.3">
      <c r="A53979" t="s">
        <v>3618</v>
      </c>
      <c r="B53979" t="s">
        <v>7452</v>
      </c>
      <c r="C53979">
        <v>1</v>
      </c>
      <c r="D53979" t="s">
        <v>1787</v>
      </c>
      <c r="F53979" t="s">
        <v>1788</v>
      </c>
      <c r="G53979">
        <v>45976</v>
      </c>
      <c r="H53979" s="2">
        <v>45962</v>
      </c>
      <c r="I53979" s="2">
        <v>131</v>
      </c>
      <c r="J53979" t="s">
        <v>1789</v>
      </c>
      <c r="K53979" t="s">
        <v>11</v>
      </c>
      <c r="L53979">
        <v>497.48</v>
      </c>
    </row>
    <row r="53980" spans="1:12" x14ac:dyDescent="0.3">
      <c r="A53980" t="s">
        <v>3616</v>
      </c>
      <c r="B53980" t="s">
        <v>7452</v>
      </c>
      <c r="C53980">
        <v>1</v>
      </c>
      <c r="D53980" t="s">
        <v>1787</v>
      </c>
      <c r="F53980" t="s">
        <v>1788</v>
      </c>
      <c r="G53980">
        <v>45976</v>
      </c>
      <c r="H53980" s="2">
        <v>45962</v>
      </c>
      <c r="I53980" s="2">
        <v>131</v>
      </c>
      <c r="J53980" t="s">
        <v>1789</v>
      </c>
      <c r="K53980" t="s">
        <v>11</v>
      </c>
      <c r="L53980">
        <v>497.47</v>
      </c>
    </row>
    <row r="53981" spans="1:12" x14ac:dyDescent="0.3">
      <c r="A53981" t="s">
        <v>3045</v>
      </c>
      <c r="B53981" t="s">
        <v>7426</v>
      </c>
      <c r="C53981">
        <v>1</v>
      </c>
      <c r="D53981" t="s">
        <v>1787</v>
      </c>
      <c r="F53981" t="s">
        <v>1788</v>
      </c>
      <c r="G53981">
        <v>45976</v>
      </c>
      <c r="H53981" s="2">
        <v>45962</v>
      </c>
      <c r="I53981" s="2">
        <v>34</v>
      </c>
      <c r="J53981" t="s">
        <v>1789</v>
      </c>
      <c r="K53981" t="s">
        <v>11</v>
      </c>
      <c r="L53981">
        <v>385.45</v>
      </c>
    </row>
    <row r="53982" spans="1:12" x14ac:dyDescent="0.3">
      <c r="A53982" t="s">
        <v>3185</v>
      </c>
      <c r="B53982" t="s">
        <v>1714</v>
      </c>
      <c r="C53982">
        <v>1</v>
      </c>
      <c r="D53982" t="s">
        <v>1787</v>
      </c>
      <c r="F53982" t="s">
        <v>1788</v>
      </c>
      <c r="G53982">
        <v>45976</v>
      </c>
      <c r="H53982" s="2">
        <v>45962</v>
      </c>
      <c r="I53982" s="2">
        <v>32</v>
      </c>
      <c r="J53982" t="s">
        <v>1789</v>
      </c>
      <c r="K53982" t="s">
        <v>11</v>
      </c>
      <c r="L53982">
        <v>545.84</v>
      </c>
    </row>
    <row r="53983" spans="1:12" x14ac:dyDescent="0.3">
      <c r="A53983" t="s">
        <v>3116</v>
      </c>
      <c r="B53983" t="s">
        <v>7644</v>
      </c>
      <c r="C53983">
        <v>1</v>
      </c>
      <c r="D53983" t="s">
        <v>1787</v>
      </c>
      <c r="F53983" t="s">
        <v>1788</v>
      </c>
      <c r="G53983">
        <v>45976</v>
      </c>
      <c r="H53983" s="2">
        <v>45962</v>
      </c>
      <c r="I53983" s="2">
        <v>30</v>
      </c>
      <c r="J53983" t="s">
        <v>1789</v>
      </c>
      <c r="K53983" t="s">
        <v>11</v>
      </c>
      <c r="L53983">
        <v>294.76</v>
      </c>
    </row>
    <row r="53984" spans="1:12" x14ac:dyDescent="0.3">
      <c r="A53984" t="s">
        <v>3382</v>
      </c>
      <c r="B53984" t="s">
        <v>7557</v>
      </c>
      <c r="C53984">
        <v>1</v>
      </c>
      <c r="D53984" t="s">
        <v>1787</v>
      </c>
      <c r="F53984" t="s">
        <v>1788</v>
      </c>
      <c r="G53984">
        <v>45976</v>
      </c>
      <c r="H53984" s="2">
        <v>45962</v>
      </c>
      <c r="I53984" s="2">
        <v>30</v>
      </c>
      <c r="J53984" t="s">
        <v>1789</v>
      </c>
      <c r="K53984" t="s">
        <v>11</v>
      </c>
      <c r="L53984">
        <v>544.20000000000005</v>
      </c>
    </row>
    <row r="53985" spans="1:12" x14ac:dyDescent="0.3">
      <c r="A53985" t="s">
        <v>5306</v>
      </c>
      <c r="B53985" t="s">
        <v>7565</v>
      </c>
      <c r="C53985">
        <v>1</v>
      </c>
      <c r="D53985" t="s">
        <v>1787</v>
      </c>
      <c r="F53985" t="s">
        <v>1788</v>
      </c>
      <c r="G53985">
        <v>45976</v>
      </c>
      <c r="H53985" s="2">
        <v>45962</v>
      </c>
      <c r="I53985" s="2" t="s">
        <v>7651</v>
      </c>
      <c r="J53985" t="s">
        <v>1789</v>
      </c>
      <c r="K53985" t="s">
        <v>11</v>
      </c>
      <c r="L53985">
        <v>366</v>
      </c>
    </row>
    <row r="53986" spans="1:12" x14ac:dyDescent="0.3">
      <c r="A53986" t="s">
        <v>5308</v>
      </c>
      <c r="B53986" t="s">
        <v>7565</v>
      </c>
      <c r="C53986">
        <v>1</v>
      </c>
      <c r="D53986" t="s">
        <v>1787</v>
      </c>
      <c r="F53986" t="s">
        <v>1788</v>
      </c>
      <c r="G53986">
        <v>45976</v>
      </c>
      <c r="H53986" s="2">
        <v>45962</v>
      </c>
      <c r="I53986" s="2" t="s">
        <v>7732</v>
      </c>
      <c r="J53986" t="s">
        <v>1789</v>
      </c>
      <c r="K53986" t="s">
        <v>11</v>
      </c>
      <c r="L53986">
        <v>366</v>
      </c>
    </row>
    <row r="53987" spans="1:12" x14ac:dyDescent="0.3">
      <c r="A53987" t="s">
        <v>5309</v>
      </c>
      <c r="B53987" t="s">
        <v>7565</v>
      </c>
      <c r="C53987">
        <v>1</v>
      </c>
      <c r="D53987" t="s">
        <v>1787</v>
      </c>
      <c r="F53987" t="s">
        <v>1788</v>
      </c>
      <c r="G53987">
        <v>45976</v>
      </c>
      <c r="H53987" s="2">
        <v>45962</v>
      </c>
      <c r="I53987" s="2" t="s">
        <v>7732</v>
      </c>
      <c r="J53987" t="s">
        <v>1789</v>
      </c>
      <c r="K53987" t="s">
        <v>11</v>
      </c>
      <c r="L53987">
        <v>366</v>
      </c>
    </row>
    <row r="53988" spans="1:12" x14ac:dyDescent="0.3">
      <c r="A53988" t="s">
        <v>2815</v>
      </c>
      <c r="B53988" t="s">
        <v>7565</v>
      </c>
      <c r="C53988">
        <v>1</v>
      </c>
      <c r="D53988" t="s">
        <v>1787</v>
      </c>
      <c r="F53988" t="s">
        <v>1788</v>
      </c>
      <c r="G53988">
        <v>45976</v>
      </c>
      <c r="H53988" s="2">
        <v>45962</v>
      </c>
      <c r="I53988" s="2" t="s">
        <v>7723</v>
      </c>
      <c r="J53988" t="s">
        <v>1789</v>
      </c>
      <c r="K53988" t="s">
        <v>11</v>
      </c>
      <c r="L53988">
        <v>366</v>
      </c>
    </row>
    <row r="53989" spans="1:12" x14ac:dyDescent="0.3">
      <c r="A53989" t="s">
        <v>1497</v>
      </c>
      <c r="B53989" t="s">
        <v>7627</v>
      </c>
      <c r="C53989">
        <v>1</v>
      </c>
      <c r="D53989" t="s">
        <v>1787</v>
      </c>
      <c r="F53989" t="s">
        <v>1788</v>
      </c>
      <c r="G53989">
        <v>45976</v>
      </c>
      <c r="H53989" s="2">
        <v>45962</v>
      </c>
      <c r="I53989" s="2" t="s">
        <v>7765</v>
      </c>
      <c r="J53989" t="s">
        <v>1789</v>
      </c>
      <c r="K53989" t="s">
        <v>11</v>
      </c>
      <c r="L53989">
        <v>338.07</v>
      </c>
    </row>
    <row r="53990" spans="1:12" x14ac:dyDescent="0.3">
      <c r="A53990" t="s">
        <v>2651</v>
      </c>
      <c r="B53990" t="s">
        <v>7576</v>
      </c>
      <c r="C53990">
        <v>1</v>
      </c>
      <c r="D53990" t="s">
        <v>1787</v>
      </c>
      <c r="F53990" t="s">
        <v>1788</v>
      </c>
      <c r="G53990">
        <v>45976</v>
      </c>
      <c r="H53990" s="2">
        <v>45962</v>
      </c>
      <c r="I53990" s="2" t="s">
        <v>7765</v>
      </c>
      <c r="J53990" t="s">
        <v>1789</v>
      </c>
      <c r="K53990" t="s">
        <v>11</v>
      </c>
      <c r="L53990">
        <v>375</v>
      </c>
    </row>
    <row r="53991" spans="1:12" x14ac:dyDescent="0.3">
      <c r="A53991" t="s">
        <v>2791</v>
      </c>
      <c r="B53991" t="s">
        <v>7577</v>
      </c>
      <c r="C53991">
        <v>1</v>
      </c>
      <c r="D53991" t="s">
        <v>1787</v>
      </c>
      <c r="F53991" t="s">
        <v>1788</v>
      </c>
      <c r="G53991">
        <v>45976</v>
      </c>
      <c r="H53991" s="2">
        <v>45962</v>
      </c>
      <c r="I53991" s="2" t="s">
        <v>7765</v>
      </c>
      <c r="J53991" t="s">
        <v>1789</v>
      </c>
      <c r="K53991" t="s">
        <v>11</v>
      </c>
      <c r="L53991">
        <v>515</v>
      </c>
    </row>
    <row r="53992" spans="1:12" x14ac:dyDescent="0.3">
      <c r="A53992" t="s">
        <v>3761</v>
      </c>
      <c r="B53992" t="s">
        <v>7628</v>
      </c>
      <c r="C53992">
        <v>1</v>
      </c>
      <c r="D53992" t="s">
        <v>1787</v>
      </c>
      <c r="F53992" t="s">
        <v>1788</v>
      </c>
      <c r="G53992">
        <v>45976</v>
      </c>
      <c r="H53992" s="2">
        <v>45962</v>
      </c>
      <c r="I53992" s="2" t="s">
        <v>7765</v>
      </c>
      <c r="J53992" t="s">
        <v>1789</v>
      </c>
      <c r="K53992" t="s">
        <v>11</v>
      </c>
      <c r="L53992">
        <v>531.25</v>
      </c>
    </row>
    <row r="53993" spans="1:12" x14ac:dyDescent="0.3">
      <c r="A53993" t="s">
        <v>2812</v>
      </c>
      <c r="B53993" t="s">
        <v>7672</v>
      </c>
      <c r="C53993">
        <v>1</v>
      </c>
      <c r="D53993" t="s">
        <v>1787</v>
      </c>
      <c r="F53993" t="s">
        <v>1788</v>
      </c>
      <c r="G53993">
        <v>45976</v>
      </c>
      <c r="H53993" s="2">
        <v>45962</v>
      </c>
      <c r="I53993" s="2" t="s">
        <v>7763</v>
      </c>
      <c r="J53993" t="s">
        <v>1789</v>
      </c>
      <c r="K53993" t="s">
        <v>11</v>
      </c>
      <c r="L53993">
        <v>322.77999999999997</v>
      </c>
    </row>
    <row r="53994" spans="1:12" x14ac:dyDescent="0.3">
      <c r="A53994" t="s">
        <v>2971</v>
      </c>
      <c r="B53994" t="s">
        <v>7599</v>
      </c>
      <c r="C53994">
        <v>1</v>
      </c>
      <c r="D53994" t="s">
        <v>1787</v>
      </c>
      <c r="F53994" t="s">
        <v>1788</v>
      </c>
      <c r="G53994">
        <v>45976</v>
      </c>
      <c r="H53994" s="2">
        <v>45962</v>
      </c>
      <c r="I53994" s="2" t="s">
        <v>7765</v>
      </c>
      <c r="J53994" t="s">
        <v>1789</v>
      </c>
      <c r="K53994" t="s">
        <v>11</v>
      </c>
      <c r="L53994">
        <v>322.77999999999997</v>
      </c>
    </row>
    <row r="53995" spans="1:12" x14ac:dyDescent="0.3">
      <c r="A53995" t="s">
        <v>3615</v>
      </c>
      <c r="B53995" t="s">
        <v>7636</v>
      </c>
      <c r="C53995">
        <v>1</v>
      </c>
      <c r="D53995" t="s">
        <v>1787</v>
      </c>
      <c r="F53995" t="s">
        <v>1788</v>
      </c>
      <c r="G53995">
        <v>45976</v>
      </c>
      <c r="H53995" s="2">
        <v>45962</v>
      </c>
      <c r="I53995" s="2" t="s">
        <v>7765</v>
      </c>
      <c r="J53995" t="s">
        <v>1789</v>
      </c>
      <c r="K53995" t="s">
        <v>11</v>
      </c>
      <c r="L53995">
        <v>531.25</v>
      </c>
    </row>
    <row r="53996" spans="1:12" x14ac:dyDescent="0.3">
      <c r="A53996" t="s">
        <v>2794</v>
      </c>
      <c r="B53996" t="s">
        <v>7605</v>
      </c>
      <c r="C53996">
        <v>1</v>
      </c>
      <c r="D53996" t="s">
        <v>1787</v>
      </c>
      <c r="F53996" t="s">
        <v>1788</v>
      </c>
      <c r="G53996">
        <v>45976</v>
      </c>
      <c r="H53996" s="2">
        <v>45962</v>
      </c>
      <c r="I53996" s="2" t="s">
        <v>7707</v>
      </c>
      <c r="J53996" t="s">
        <v>1789</v>
      </c>
      <c r="K53996" t="s">
        <v>11</v>
      </c>
      <c r="L53996">
        <v>535.29999999999995</v>
      </c>
    </row>
    <row r="53997" spans="1:12" x14ac:dyDescent="0.3">
      <c r="A53997" t="s">
        <v>5311</v>
      </c>
      <c r="B53997" t="s">
        <v>7565</v>
      </c>
      <c r="C53997">
        <v>1</v>
      </c>
      <c r="D53997" t="s">
        <v>1787</v>
      </c>
      <c r="F53997" t="s">
        <v>1788</v>
      </c>
      <c r="G53997">
        <v>45976</v>
      </c>
      <c r="H53997" s="2">
        <v>45962</v>
      </c>
      <c r="I53997" s="2" t="s">
        <v>7732</v>
      </c>
      <c r="J53997" t="s">
        <v>1789</v>
      </c>
      <c r="K53997" t="s">
        <v>11</v>
      </c>
      <c r="L53997">
        <v>366</v>
      </c>
    </row>
    <row r="53998" spans="1:12" x14ac:dyDescent="0.3">
      <c r="A53998" t="s">
        <v>5931</v>
      </c>
      <c r="B53998" t="s">
        <v>7592</v>
      </c>
      <c r="C53998">
        <v>1</v>
      </c>
      <c r="D53998" t="s">
        <v>1787</v>
      </c>
      <c r="F53998" t="s">
        <v>1788</v>
      </c>
      <c r="G53998">
        <v>45976</v>
      </c>
      <c r="H53998" s="2">
        <v>45962</v>
      </c>
      <c r="I53998" s="2">
        <v>19</v>
      </c>
      <c r="J53998" t="s">
        <v>1789</v>
      </c>
      <c r="K53998" t="s">
        <v>11</v>
      </c>
      <c r="L53998">
        <v>802.87</v>
      </c>
    </row>
    <row r="53999" spans="1:12" x14ac:dyDescent="0.3">
      <c r="A53999" t="s">
        <v>3137</v>
      </c>
      <c r="B53999" t="s">
        <v>7647</v>
      </c>
      <c r="C53999">
        <v>1</v>
      </c>
      <c r="D53999" t="s">
        <v>1787</v>
      </c>
      <c r="F53999" t="s">
        <v>1788</v>
      </c>
      <c r="G53999">
        <v>45976</v>
      </c>
      <c r="H53999" s="2">
        <v>45962</v>
      </c>
      <c r="I53999" s="2">
        <v>31</v>
      </c>
      <c r="J53999" t="s">
        <v>1789</v>
      </c>
      <c r="K53999" t="s">
        <v>11</v>
      </c>
      <c r="L53999">
        <v>405.86</v>
      </c>
    </row>
    <row r="54000" spans="1:12" x14ac:dyDescent="0.3">
      <c r="A54000" t="s">
        <v>3138</v>
      </c>
      <c r="B54000" t="s">
        <v>7647</v>
      </c>
      <c r="C54000">
        <v>1</v>
      </c>
      <c r="D54000" t="s">
        <v>1787</v>
      </c>
      <c r="F54000" t="s">
        <v>1788</v>
      </c>
      <c r="G54000">
        <v>45976</v>
      </c>
      <c r="H54000" s="2">
        <v>45962</v>
      </c>
      <c r="I54000" s="2">
        <v>18</v>
      </c>
      <c r="J54000" t="s">
        <v>1789</v>
      </c>
      <c r="K54000" t="s">
        <v>11</v>
      </c>
      <c r="L54000">
        <v>405.86</v>
      </c>
    </row>
    <row r="54001" spans="1:12" x14ac:dyDescent="0.3">
      <c r="A54001" t="s">
        <v>3145</v>
      </c>
      <c r="B54001" t="s">
        <v>7647</v>
      </c>
      <c r="C54001">
        <v>1</v>
      </c>
      <c r="D54001" t="s">
        <v>1787</v>
      </c>
      <c r="F54001" t="s">
        <v>1788</v>
      </c>
      <c r="G54001">
        <v>45976</v>
      </c>
      <c r="H54001" s="2">
        <v>45962</v>
      </c>
      <c r="I54001" s="2">
        <v>18</v>
      </c>
      <c r="J54001" t="s">
        <v>1789</v>
      </c>
      <c r="K54001" t="s">
        <v>11</v>
      </c>
      <c r="L54001">
        <v>405.86</v>
      </c>
    </row>
    <row r="54002" spans="1:12" x14ac:dyDescent="0.3">
      <c r="A54002" t="s">
        <v>3150</v>
      </c>
      <c r="B54002" t="s">
        <v>7647</v>
      </c>
      <c r="C54002">
        <v>1</v>
      </c>
      <c r="D54002" t="s">
        <v>1787</v>
      </c>
      <c r="F54002" t="s">
        <v>1788</v>
      </c>
      <c r="G54002">
        <v>45976</v>
      </c>
      <c r="H54002" s="2">
        <v>45962</v>
      </c>
      <c r="I54002" s="2">
        <v>18</v>
      </c>
      <c r="J54002" t="s">
        <v>1789</v>
      </c>
      <c r="K54002" t="s">
        <v>11</v>
      </c>
      <c r="L54002">
        <v>405.86</v>
      </c>
    </row>
    <row r="54003" spans="1:12" x14ac:dyDescent="0.3">
      <c r="A54003" t="s">
        <v>2686</v>
      </c>
      <c r="B54003" t="s">
        <v>7647</v>
      </c>
      <c r="C54003">
        <v>1</v>
      </c>
      <c r="D54003" t="s">
        <v>1787</v>
      </c>
      <c r="F54003" t="s">
        <v>1788</v>
      </c>
      <c r="G54003">
        <v>45976</v>
      </c>
      <c r="H54003" s="2">
        <v>45962</v>
      </c>
      <c r="I54003" s="2">
        <v>18</v>
      </c>
      <c r="J54003" t="s">
        <v>1790</v>
      </c>
      <c r="K54003" t="s">
        <v>11</v>
      </c>
      <c r="L54003">
        <v>405.86</v>
      </c>
    </row>
    <row r="54004" spans="1:12" x14ac:dyDescent="0.3">
      <c r="A54004" t="s">
        <v>484</v>
      </c>
      <c r="B54004" t="s">
        <v>7887</v>
      </c>
      <c r="C54004">
        <v>1</v>
      </c>
      <c r="D54004" t="s">
        <v>1787</v>
      </c>
      <c r="F54004" t="s">
        <v>1788</v>
      </c>
      <c r="G54004">
        <v>45976</v>
      </c>
      <c r="H54004" s="2">
        <v>45962</v>
      </c>
      <c r="I54004" s="2" t="s">
        <v>7764</v>
      </c>
      <c r="J54004" t="s">
        <v>1789</v>
      </c>
      <c r="K54004" t="s">
        <v>11</v>
      </c>
      <c r="L54004">
        <v>289.77</v>
      </c>
    </row>
    <row r="54005" spans="1:12" x14ac:dyDescent="0.3">
      <c r="A54005" t="s">
        <v>3188</v>
      </c>
      <c r="B54005" t="s">
        <v>7859</v>
      </c>
      <c r="C54005">
        <v>1</v>
      </c>
      <c r="D54005" t="s">
        <v>1787</v>
      </c>
      <c r="F54005" t="s">
        <v>1788</v>
      </c>
      <c r="G54005">
        <v>45976</v>
      </c>
      <c r="H54005" s="2">
        <v>45962</v>
      </c>
      <c r="I54005" s="2" t="s">
        <v>7764</v>
      </c>
      <c r="J54005" t="s">
        <v>1789</v>
      </c>
      <c r="K54005" t="s">
        <v>11</v>
      </c>
      <c r="L54005">
        <v>520.85</v>
      </c>
    </row>
    <row r="54006" spans="1:12" x14ac:dyDescent="0.3">
      <c r="A54006" t="s">
        <v>3190</v>
      </c>
      <c r="B54006" t="s">
        <v>7859</v>
      </c>
      <c r="C54006">
        <v>1</v>
      </c>
      <c r="D54006" t="s">
        <v>1787</v>
      </c>
      <c r="F54006" t="s">
        <v>1788</v>
      </c>
      <c r="G54006">
        <v>45976</v>
      </c>
      <c r="H54006" s="2">
        <v>45962</v>
      </c>
      <c r="I54006" s="2" t="s">
        <v>7764</v>
      </c>
      <c r="J54006" t="s">
        <v>1789</v>
      </c>
      <c r="K54006" t="s">
        <v>11</v>
      </c>
      <c r="L54006">
        <v>520.85</v>
      </c>
    </row>
    <row r="54007" spans="1:12" x14ac:dyDescent="0.3">
      <c r="A54007" t="s">
        <v>3127</v>
      </c>
      <c r="B54007" t="s">
        <v>7869</v>
      </c>
      <c r="C54007">
        <v>1</v>
      </c>
      <c r="D54007" t="s">
        <v>1787</v>
      </c>
      <c r="F54007" t="s">
        <v>1788</v>
      </c>
      <c r="G54007">
        <v>45976</v>
      </c>
      <c r="H54007" s="2">
        <v>45962</v>
      </c>
      <c r="I54007" s="2" t="s">
        <v>7764</v>
      </c>
      <c r="J54007" t="s">
        <v>1789</v>
      </c>
      <c r="K54007" t="s">
        <v>11</v>
      </c>
      <c r="L54007">
        <v>550</v>
      </c>
    </row>
    <row r="54008" spans="1:12" x14ac:dyDescent="0.3">
      <c r="A54008" t="s">
        <v>5490</v>
      </c>
      <c r="B54008" t="s">
        <v>7889</v>
      </c>
      <c r="C54008">
        <v>1</v>
      </c>
      <c r="D54008" t="s">
        <v>1787</v>
      </c>
      <c r="F54008" t="s">
        <v>1788</v>
      </c>
      <c r="G54008">
        <v>45976</v>
      </c>
      <c r="H54008" s="2">
        <v>45962</v>
      </c>
      <c r="I54008" s="2" t="s">
        <v>7763</v>
      </c>
      <c r="J54008" t="s">
        <v>1789</v>
      </c>
      <c r="K54008" t="s">
        <v>11</v>
      </c>
      <c r="L54008">
        <v>527.77</v>
      </c>
    </row>
    <row r="54009" spans="1:12" x14ac:dyDescent="0.3">
      <c r="A54009" t="s">
        <v>5475</v>
      </c>
      <c r="B54009" t="s">
        <v>7889</v>
      </c>
      <c r="C54009">
        <v>1</v>
      </c>
      <c r="D54009" t="s">
        <v>1787</v>
      </c>
      <c r="F54009" t="s">
        <v>1788</v>
      </c>
      <c r="G54009">
        <v>45976</v>
      </c>
      <c r="H54009" s="2">
        <v>45962</v>
      </c>
      <c r="I54009" s="2">
        <v>29</v>
      </c>
      <c r="J54009" t="s">
        <v>1789</v>
      </c>
      <c r="K54009" t="s">
        <v>11</v>
      </c>
      <c r="L54009">
        <v>536.1</v>
      </c>
    </row>
    <row r="54010" spans="1:12" x14ac:dyDescent="0.3">
      <c r="A54010" t="s">
        <v>3623</v>
      </c>
      <c r="B54010" t="s">
        <v>1674</v>
      </c>
      <c r="C54010">
        <v>1</v>
      </c>
      <c r="D54010" t="s">
        <v>1787</v>
      </c>
      <c r="F54010" t="s">
        <v>1788</v>
      </c>
      <c r="G54010">
        <v>45976</v>
      </c>
      <c r="H54010" s="2">
        <v>45962</v>
      </c>
      <c r="I54010" s="2">
        <v>29</v>
      </c>
      <c r="J54010" t="s">
        <v>1789</v>
      </c>
      <c r="K54010" t="s">
        <v>11</v>
      </c>
      <c r="L54010">
        <v>319.97000000000003</v>
      </c>
    </row>
    <row r="54011" spans="1:12" x14ac:dyDescent="0.3">
      <c r="A54011" t="s">
        <v>3107</v>
      </c>
      <c r="B54011" t="s">
        <v>7511</v>
      </c>
      <c r="C54011">
        <v>1</v>
      </c>
      <c r="D54011" t="s">
        <v>1787</v>
      </c>
      <c r="F54011" t="s">
        <v>1788</v>
      </c>
      <c r="G54011">
        <v>45976</v>
      </c>
      <c r="H54011" s="2">
        <v>45962</v>
      </c>
      <c r="I54011" s="2">
        <v>33</v>
      </c>
      <c r="J54011" t="s">
        <v>1789</v>
      </c>
      <c r="K54011" t="s">
        <v>11</v>
      </c>
      <c r="L54011">
        <v>297.12</v>
      </c>
    </row>
    <row r="54012" spans="1:12" x14ac:dyDescent="0.3">
      <c r="A54012" t="s">
        <v>2879</v>
      </c>
      <c r="B54012" t="s">
        <v>7486</v>
      </c>
      <c r="C54012">
        <v>1</v>
      </c>
      <c r="D54012" t="s">
        <v>1787</v>
      </c>
      <c r="F54012" t="s">
        <v>1788</v>
      </c>
      <c r="G54012">
        <v>45976</v>
      </c>
      <c r="H54012" s="2">
        <v>45962</v>
      </c>
      <c r="I54012" s="2">
        <v>33</v>
      </c>
      <c r="J54012" t="s">
        <v>1789</v>
      </c>
      <c r="K54012" t="s">
        <v>11</v>
      </c>
      <c r="L54012">
        <v>297.13</v>
      </c>
    </row>
    <row r="54013" spans="1:12" x14ac:dyDescent="0.3">
      <c r="A54013" t="s">
        <v>2806</v>
      </c>
      <c r="B54013" t="s">
        <v>7515</v>
      </c>
      <c r="C54013">
        <v>1</v>
      </c>
      <c r="D54013" t="s">
        <v>1787</v>
      </c>
      <c r="F54013" t="s">
        <v>1788</v>
      </c>
      <c r="G54013">
        <v>45976</v>
      </c>
      <c r="H54013" s="2">
        <v>45962</v>
      </c>
      <c r="I54013" s="2">
        <v>33</v>
      </c>
      <c r="J54013" t="s">
        <v>1789</v>
      </c>
      <c r="K54013" t="s">
        <v>11</v>
      </c>
      <c r="L54013">
        <v>297.12</v>
      </c>
    </row>
    <row r="54014" spans="1:12" x14ac:dyDescent="0.3">
      <c r="A54014" t="s">
        <v>3287</v>
      </c>
      <c r="B54014" t="s">
        <v>7495</v>
      </c>
      <c r="C54014">
        <v>1</v>
      </c>
      <c r="D54014" t="s">
        <v>1787</v>
      </c>
      <c r="F54014" t="s">
        <v>1788</v>
      </c>
      <c r="G54014">
        <v>45976</v>
      </c>
      <c r="H54014" s="2">
        <v>45962</v>
      </c>
      <c r="I54014" s="2">
        <v>234</v>
      </c>
      <c r="J54014" t="s">
        <v>1789</v>
      </c>
      <c r="K54014" t="s">
        <v>11</v>
      </c>
      <c r="L54014">
        <v>522.92999999999995</v>
      </c>
    </row>
    <row r="54015" spans="1:12" x14ac:dyDescent="0.3">
      <c r="A54015" t="s">
        <v>3288</v>
      </c>
      <c r="B54015" t="s">
        <v>7495</v>
      </c>
      <c r="C54015">
        <v>1</v>
      </c>
      <c r="D54015" t="s">
        <v>1787</v>
      </c>
      <c r="F54015" t="s">
        <v>1788</v>
      </c>
      <c r="G54015">
        <v>45976</v>
      </c>
      <c r="H54015" s="2">
        <v>45962</v>
      </c>
      <c r="I54015" s="2">
        <v>333</v>
      </c>
      <c r="J54015" t="s">
        <v>1789</v>
      </c>
      <c r="K54015" t="s">
        <v>11</v>
      </c>
      <c r="L54015">
        <v>522.92999999999995</v>
      </c>
    </row>
    <row r="54016" spans="1:12" x14ac:dyDescent="0.3">
      <c r="A54016" t="s">
        <v>2813</v>
      </c>
      <c r="B54016" t="s">
        <v>7496</v>
      </c>
      <c r="C54016">
        <v>1</v>
      </c>
      <c r="D54016" t="s">
        <v>1787</v>
      </c>
      <c r="F54016" t="s">
        <v>1788</v>
      </c>
      <c r="G54016">
        <v>45976</v>
      </c>
      <c r="H54016" s="2">
        <v>45962</v>
      </c>
      <c r="I54016" s="2">
        <v>33</v>
      </c>
      <c r="J54016" t="s">
        <v>1789</v>
      </c>
      <c r="K54016" t="s">
        <v>11</v>
      </c>
      <c r="L54016">
        <v>297.12</v>
      </c>
    </row>
    <row r="54017" spans="1:12" x14ac:dyDescent="0.3">
      <c r="A54017" t="s">
        <v>4614</v>
      </c>
      <c r="B54017" t="s">
        <v>7517</v>
      </c>
      <c r="C54017">
        <v>1</v>
      </c>
      <c r="D54017" t="s">
        <v>1787</v>
      </c>
      <c r="F54017" t="s">
        <v>1788</v>
      </c>
      <c r="G54017">
        <v>45976</v>
      </c>
      <c r="H54017" s="2">
        <v>45962</v>
      </c>
      <c r="I54017" s="2">
        <v>32</v>
      </c>
      <c r="J54017" t="s">
        <v>1789</v>
      </c>
      <c r="K54017" t="s">
        <v>11</v>
      </c>
      <c r="L54017">
        <v>825.71</v>
      </c>
    </row>
    <row r="54018" spans="1:12" x14ac:dyDescent="0.3">
      <c r="A54018" t="s">
        <v>3569</v>
      </c>
      <c r="B54018" t="s">
        <v>7501</v>
      </c>
      <c r="C54018">
        <v>1</v>
      </c>
      <c r="D54018" t="s">
        <v>1787</v>
      </c>
      <c r="F54018" t="s">
        <v>1788</v>
      </c>
      <c r="G54018">
        <v>45976</v>
      </c>
      <c r="H54018" s="2">
        <v>45962</v>
      </c>
      <c r="I54018" s="2">
        <v>33</v>
      </c>
      <c r="J54018" t="s">
        <v>1789</v>
      </c>
      <c r="K54018" t="s">
        <v>11</v>
      </c>
      <c r="L54018">
        <v>544.72</v>
      </c>
    </row>
    <row r="54019" spans="1:12" x14ac:dyDescent="0.3">
      <c r="A54019" t="s">
        <v>1704</v>
      </c>
      <c r="B54019" t="s">
        <v>7493</v>
      </c>
      <c r="C54019">
        <v>1</v>
      </c>
      <c r="D54019" t="s">
        <v>1787</v>
      </c>
      <c r="F54019" t="s">
        <v>1788</v>
      </c>
      <c r="G54019">
        <v>45976</v>
      </c>
      <c r="H54019" s="2">
        <v>45962</v>
      </c>
      <c r="I54019" s="2">
        <v>45</v>
      </c>
      <c r="J54019" t="s">
        <v>1789</v>
      </c>
      <c r="K54019" t="s">
        <v>11</v>
      </c>
      <c r="L54019">
        <v>651.27</v>
      </c>
    </row>
    <row r="54020" spans="1:12" x14ac:dyDescent="0.3">
      <c r="A54020" t="s">
        <v>2901</v>
      </c>
      <c r="B54020" t="s">
        <v>7524</v>
      </c>
      <c r="C54020">
        <v>1</v>
      </c>
      <c r="D54020" t="s">
        <v>1787</v>
      </c>
      <c r="F54020" t="s">
        <v>1788</v>
      </c>
      <c r="G54020">
        <v>45976</v>
      </c>
      <c r="H54020" s="2">
        <v>45962</v>
      </c>
      <c r="I54020" s="2">
        <v>32</v>
      </c>
      <c r="J54020" t="s">
        <v>1789</v>
      </c>
      <c r="K54020" t="s">
        <v>11</v>
      </c>
      <c r="L54020">
        <v>489.56</v>
      </c>
    </row>
    <row r="54021" spans="1:12" x14ac:dyDescent="0.3">
      <c r="A54021" t="s">
        <v>2675</v>
      </c>
      <c r="B54021" t="s">
        <v>8457</v>
      </c>
      <c r="C54021">
        <v>1</v>
      </c>
      <c r="D54021" t="s">
        <v>1787</v>
      </c>
      <c r="F54021" t="s">
        <v>1788</v>
      </c>
      <c r="G54021">
        <v>45976</v>
      </c>
      <c r="H54021" s="2">
        <v>45962</v>
      </c>
      <c r="I54021" s="2">
        <v>29</v>
      </c>
      <c r="J54021" t="s">
        <v>1789</v>
      </c>
      <c r="K54021" t="s">
        <v>11</v>
      </c>
      <c r="L54021">
        <v>580.5</v>
      </c>
    </row>
    <row r="54022" spans="1:12" x14ac:dyDescent="0.3">
      <c r="A54022" t="s">
        <v>3066</v>
      </c>
      <c r="B54022" t="s">
        <v>8455</v>
      </c>
      <c r="C54022">
        <v>1</v>
      </c>
      <c r="D54022" t="s">
        <v>1787</v>
      </c>
      <c r="F54022" t="s">
        <v>1788</v>
      </c>
      <c r="G54022">
        <v>45976</v>
      </c>
      <c r="H54022" s="2">
        <v>45962</v>
      </c>
      <c r="I54022" s="2">
        <v>27</v>
      </c>
      <c r="J54022" t="s">
        <v>1789</v>
      </c>
      <c r="K54022" t="s">
        <v>11</v>
      </c>
      <c r="L54022">
        <v>345</v>
      </c>
    </row>
    <row r="54023" spans="1:12" x14ac:dyDescent="0.3">
      <c r="A54023" t="s">
        <v>3046</v>
      </c>
      <c r="B54023" t="s">
        <v>8076</v>
      </c>
      <c r="C54023">
        <v>1</v>
      </c>
      <c r="D54023" t="s">
        <v>1787</v>
      </c>
      <c r="F54023" t="s">
        <v>1788</v>
      </c>
      <c r="G54023">
        <v>45976</v>
      </c>
      <c r="H54023" s="2">
        <v>45962</v>
      </c>
      <c r="I54023" s="2" t="s">
        <v>7763</v>
      </c>
      <c r="J54023" t="s">
        <v>1789</v>
      </c>
      <c r="K54023" t="s">
        <v>11</v>
      </c>
      <c r="L54023">
        <v>375</v>
      </c>
    </row>
    <row r="54024" spans="1:12" x14ac:dyDescent="0.3">
      <c r="A54024" t="s">
        <v>3140</v>
      </c>
      <c r="B54024" t="s">
        <v>8077</v>
      </c>
      <c r="C54024">
        <v>1</v>
      </c>
      <c r="D54024" t="s">
        <v>1787</v>
      </c>
      <c r="F54024" t="s">
        <v>1788</v>
      </c>
      <c r="G54024">
        <v>45976</v>
      </c>
      <c r="H54024" s="2">
        <v>45962</v>
      </c>
      <c r="I54024" s="2" t="s">
        <v>7763</v>
      </c>
      <c r="J54024" t="s">
        <v>1789</v>
      </c>
      <c r="K54024" t="s">
        <v>11</v>
      </c>
      <c r="L54024">
        <v>442.5</v>
      </c>
    </row>
    <row r="54025" spans="1:12" x14ac:dyDescent="0.3">
      <c r="A54025" t="s">
        <v>3165</v>
      </c>
      <c r="B54025" t="s">
        <v>8035</v>
      </c>
      <c r="C54025">
        <v>1</v>
      </c>
      <c r="D54025" t="s">
        <v>1787</v>
      </c>
      <c r="F54025" t="s">
        <v>1788</v>
      </c>
      <c r="G54025">
        <v>45976</v>
      </c>
      <c r="H54025" s="2">
        <v>45962</v>
      </c>
      <c r="I54025" s="2">
        <v>18</v>
      </c>
      <c r="J54025" t="s">
        <v>1789</v>
      </c>
      <c r="K54025" t="s">
        <v>11</v>
      </c>
      <c r="L54025">
        <v>487.69</v>
      </c>
    </row>
    <row r="54026" spans="1:12" x14ac:dyDescent="0.3">
      <c r="A54026" t="s">
        <v>3184</v>
      </c>
      <c r="B54026" t="s">
        <v>8035</v>
      </c>
      <c r="C54026">
        <v>1</v>
      </c>
      <c r="D54026" t="s">
        <v>1787</v>
      </c>
      <c r="F54026" t="s">
        <v>1788</v>
      </c>
      <c r="G54026">
        <v>45976</v>
      </c>
      <c r="H54026" s="2">
        <v>45962</v>
      </c>
      <c r="I54026" s="2">
        <v>18</v>
      </c>
      <c r="J54026" t="s">
        <v>1790</v>
      </c>
      <c r="K54026" t="s">
        <v>11</v>
      </c>
      <c r="L54026">
        <v>390.15</v>
      </c>
    </row>
    <row r="54027" spans="1:12" x14ac:dyDescent="0.3">
      <c r="A54027" t="s">
        <v>3166</v>
      </c>
      <c r="B54027" t="s">
        <v>8035</v>
      </c>
      <c r="C54027">
        <v>1</v>
      </c>
      <c r="D54027" t="s">
        <v>1787</v>
      </c>
      <c r="F54027" t="s">
        <v>1788</v>
      </c>
      <c r="G54027">
        <v>45976</v>
      </c>
      <c r="H54027" s="2">
        <v>45962</v>
      </c>
      <c r="I54027" s="2">
        <v>18</v>
      </c>
      <c r="J54027" t="s">
        <v>1789</v>
      </c>
      <c r="K54027" t="s">
        <v>11</v>
      </c>
      <c r="L54027">
        <v>487.69</v>
      </c>
    </row>
    <row r="54028" spans="1:12" x14ac:dyDescent="0.3">
      <c r="A54028" t="s">
        <v>3187</v>
      </c>
      <c r="B54028" t="s">
        <v>8035</v>
      </c>
      <c r="C54028">
        <v>1</v>
      </c>
      <c r="D54028" t="s">
        <v>1787</v>
      </c>
      <c r="F54028" t="s">
        <v>1788</v>
      </c>
      <c r="G54028">
        <v>45976</v>
      </c>
      <c r="H54028" s="2">
        <v>45962</v>
      </c>
      <c r="I54028" s="2">
        <v>18</v>
      </c>
      <c r="J54028" t="s">
        <v>1789</v>
      </c>
      <c r="K54028" t="s">
        <v>11</v>
      </c>
      <c r="L54028">
        <v>390.15</v>
      </c>
    </row>
    <row r="54029" spans="1:12" x14ac:dyDescent="0.3">
      <c r="A54029" t="s">
        <v>2827</v>
      </c>
      <c r="B54029" t="s">
        <v>8035</v>
      </c>
      <c r="C54029">
        <v>1</v>
      </c>
      <c r="D54029" t="s">
        <v>1787</v>
      </c>
      <c r="F54029" t="s">
        <v>1788</v>
      </c>
      <c r="G54029">
        <v>45976</v>
      </c>
      <c r="H54029" s="2">
        <v>45962</v>
      </c>
      <c r="I54029" s="2">
        <v>18</v>
      </c>
      <c r="J54029" t="s">
        <v>1789</v>
      </c>
      <c r="K54029" t="s">
        <v>11</v>
      </c>
      <c r="L54029">
        <v>396.03</v>
      </c>
    </row>
    <row r="54030" spans="1:12" x14ac:dyDescent="0.3">
      <c r="A54030" t="s">
        <v>3186</v>
      </c>
      <c r="B54030" t="s">
        <v>8035</v>
      </c>
      <c r="C54030">
        <v>1</v>
      </c>
      <c r="D54030" t="s">
        <v>1787</v>
      </c>
      <c r="F54030" t="s">
        <v>1788</v>
      </c>
      <c r="G54030">
        <v>45976</v>
      </c>
      <c r="H54030" s="2">
        <v>45962</v>
      </c>
      <c r="I54030" s="2">
        <v>18</v>
      </c>
      <c r="J54030" t="s">
        <v>1789</v>
      </c>
      <c r="K54030" t="s">
        <v>11</v>
      </c>
      <c r="L54030">
        <v>390.15</v>
      </c>
    </row>
    <row r="54031" spans="1:12" x14ac:dyDescent="0.3">
      <c r="A54031" t="s">
        <v>3317</v>
      </c>
      <c r="B54031" t="s">
        <v>8042</v>
      </c>
      <c r="C54031">
        <v>1</v>
      </c>
      <c r="D54031" t="s">
        <v>1787</v>
      </c>
      <c r="F54031" t="s">
        <v>1788</v>
      </c>
      <c r="G54031">
        <v>45976</v>
      </c>
      <c r="H54031" s="2">
        <v>45962</v>
      </c>
      <c r="I54031" s="2">
        <v>29</v>
      </c>
      <c r="J54031" t="s">
        <v>1789</v>
      </c>
      <c r="K54031" t="s">
        <v>11</v>
      </c>
      <c r="L54031">
        <v>536.47</v>
      </c>
    </row>
    <row r="54032" spans="1:12" x14ac:dyDescent="0.3">
      <c r="A54032" t="s">
        <v>3177</v>
      </c>
      <c r="B54032" t="s">
        <v>8035</v>
      </c>
      <c r="C54032">
        <v>1</v>
      </c>
      <c r="D54032" t="s">
        <v>1787</v>
      </c>
      <c r="F54032" t="s">
        <v>1788</v>
      </c>
      <c r="G54032">
        <v>45976</v>
      </c>
      <c r="H54032" s="2">
        <v>45962</v>
      </c>
      <c r="I54032" s="2">
        <v>18</v>
      </c>
      <c r="J54032" t="s">
        <v>1790</v>
      </c>
      <c r="K54032" t="s">
        <v>11</v>
      </c>
      <c r="L54032">
        <v>390.15</v>
      </c>
    </row>
    <row r="54033" spans="1:12" x14ac:dyDescent="0.3">
      <c r="A54033" t="s">
        <v>3161</v>
      </c>
      <c r="B54033" t="s">
        <v>8101</v>
      </c>
      <c r="C54033">
        <v>1</v>
      </c>
      <c r="D54033" t="s">
        <v>1787</v>
      </c>
      <c r="F54033" t="s">
        <v>1788</v>
      </c>
      <c r="G54033">
        <v>45976</v>
      </c>
      <c r="H54033" s="2">
        <v>45962</v>
      </c>
      <c r="I54033" s="2">
        <v>28</v>
      </c>
      <c r="J54033" t="s">
        <v>1789</v>
      </c>
      <c r="K54033" t="s">
        <v>11</v>
      </c>
      <c r="L54033">
        <v>555.4</v>
      </c>
    </row>
    <row r="54034" spans="1:12" x14ac:dyDescent="0.3">
      <c r="A54034" t="s">
        <v>3286</v>
      </c>
      <c r="B54034" t="s">
        <v>8056</v>
      </c>
      <c r="C54034">
        <v>1</v>
      </c>
      <c r="D54034" t="s">
        <v>1787</v>
      </c>
      <c r="F54034" t="s">
        <v>1788</v>
      </c>
      <c r="G54034">
        <v>45976</v>
      </c>
      <c r="H54034" s="2">
        <v>45962</v>
      </c>
      <c r="I54034" s="2">
        <v>30</v>
      </c>
      <c r="J54034" t="s">
        <v>1789</v>
      </c>
      <c r="K54034" t="s">
        <v>11</v>
      </c>
      <c r="L54034">
        <v>555.4</v>
      </c>
    </row>
    <row r="54035" spans="1:12" x14ac:dyDescent="0.3">
      <c r="A54035" t="s">
        <v>6255</v>
      </c>
      <c r="B54035" t="s">
        <v>8103</v>
      </c>
      <c r="C54035">
        <v>1</v>
      </c>
      <c r="D54035" t="s">
        <v>1787</v>
      </c>
      <c r="F54035" t="s">
        <v>1788</v>
      </c>
      <c r="G54035">
        <v>45976</v>
      </c>
      <c r="H54035" s="2">
        <v>45962</v>
      </c>
      <c r="I54035" s="2">
        <v>28</v>
      </c>
      <c r="J54035" t="s">
        <v>1789</v>
      </c>
      <c r="K54035" t="s">
        <v>11</v>
      </c>
      <c r="L54035">
        <v>656.38</v>
      </c>
    </row>
    <row r="54036" spans="1:12" x14ac:dyDescent="0.3">
      <c r="A54036" t="s">
        <v>3230</v>
      </c>
      <c r="B54036" t="s">
        <v>8104</v>
      </c>
      <c r="C54036">
        <v>1</v>
      </c>
      <c r="D54036" t="s">
        <v>1787</v>
      </c>
      <c r="F54036" t="s">
        <v>1788</v>
      </c>
      <c r="G54036">
        <v>45976</v>
      </c>
      <c r="H54036" s="2">
        <v>45962</v>
      </c>
      <c r="I54036" s="2">
        <v>29</v>
      </c>
      <c r="J54036" t="s">
        <v>1789</v>
      </c>
      <c r="K54036" t="s">
        <v>11</v>
      </c>
      <c r="L54036">
        <v>487.69</v>
      </c>
    </row>
    <row r="54037" spans="1:12" x14ac:dyDescent="0.3">
      <c r="A54037" t="s">
        <v>6257</v>
      </c>
      <c r="B54037" t="s">
        <v>8103</v>
      </c>
      <c r="C54037">
        <v>1</v>
      </c>
      <c r="D54037" t="s">
        <v>1787</v>
      </c>
      <c r="F54037" t="s">
        <v>1788</v>
      </c>
      <c r="G54037">
        <v>45976</v>
      </c>
      <c r="H54037" s="2">
        <v>45962</v>
      </c>
      <c r="I54037" s="2">
        <v>28</v>
      </c>
      <c r="J54037" t="s">
        <v>1789</v>
      </c>
      <c r="K54037" t="s">
        <v>11</v>
      </c>
      <c r="L54037">
        <v>656.38</v>
      </c>
    </row>
    <row r="54038" spans="1:12" x14ac:dyDescent="0.3">
      <c r="A54038" t="s">
        <v>3223</v>
      </c>
      <c r="B54038" t="s">
        <v>8104</v>
      </c>
      <c r="C54038">
        <v>1</v>
      </c>
      <c r="D54038" t="s">
        <v>1787</v>
      </c>
      <c r="F54038" t="s">
        <v>1788</v>
      </c>
      <c r="G54038">
        <v>45976</v>
      </c>
      <c r="H54038" s="2">
        <v>45962</v>
      </c>
      <c r="I54038" s="2">
        <v>29</v>
      </c>
      <c r="J54038" t="s">
        <v>1789</v>
      </c>
      <c r="K54038" t="s">
        <v>11</v>
      </c>
      <c r="L54038">
        <v>487.69</v>
      </c>
    </row>
    <row r="54039" spans="1:12" x14ac:dyDescent="0.3">
      <c r="A54039" t="s">
        <v>2949</v>
      </c>
      <c r="B54039" t="s">
        <v>8307</v>
      </c>
      <c r="C54039">
        <v>1</v>
      </c>
      <c r="D54039" t="s">
        <v>1787</v>
      </c>
      <c r="F54039" t="s">
        <v>1788</v>
      </c>
      <c r="G54039">
        <v>45976</v>
      </c>
      <c r="H54039" s="2">
        <v>45962</v>
      </c>
      <c r="I54039" s="2">
        <v>39</v>
      </c>
      <c r="J54039" t="s">
        <v>1789</v>
      </c>
      <c r="K54039" t="s">
        <v>11</v>
      </c>
      <c r="L54039">
        <v>347.54</v>
      </c>
    </row>
    <row r="54040" spans="1:12" x14ac:dyDescent="0.3">
      <c r="A54040" t="s">
        <v>2951</v>
      </c>
      <c r="B54040" t="s">
        <v>8307</v>
      </c>
      <c r="C54040">
        <v>1</v>
      </c>
      <c r="D54040" t="s">
        <v>1787</v>
      </c>
      <c r="F54040" t="s">
        <v>1788</v>
      </c>
      <c r="G54040">
        <v>45976</v>
      </c>
      <c r="H54040" s="2">
        <v>45962</v>
      </c>
      <c r="I54040" s="2">
        <v>27</v>
      </c>
      <c r="J54040" t="s">
        <v>1789</v>
      </c>
      <c r="K54040" t="s">
        <v>11</v>
      </c>
      <c r="L54040">
        <v>344.09</v>
      </c>
    </row>
    <row r="54041" spans="1:12" x14ac:dyDescent="0.3">
      <c r="A54041" t="s">
        <v>2952</v>
      </c>
      <c r="B54041" t="s">
        <v>8307</v>
      </c>
      <c r="C54041">
        <v>1</v>
      </c>
      <c r="D54041" t="s">
        <v>1787</v>
      </c>
      <c r="F54041" t="s">
        <v>1788</v>
      </c>
      <c r="G54041">
        <v>45976</v>
      </c>
      <c r="H54041" s="2">
        <v>45962</v>
      </c>
      <c r="I54041" s="2">
        <v>27</v>
      </c>
      <c r="J54041" t="s">
        <v>1789</v>
      </c>
      <c r="K54041" t="s">
        <v>11</v>
      </c>
      <c r="L54041">
        <v>344.09</v>
      </c>
    </row>
    <row r="54042" spans="1:12" x14ac:dyDescent="0.3">
      <c r="A54042" t="s">
        <v>2953</v>
      </c>
      <c r="B54042" t="s">
        <v>8307</v>
      </c>
      <c r="C54042">
        <v>1</v>
      </c>
      <c r="D54042" t="s">
        <v>1787</v>
      </c>
      <c r="F54042" t="s">
        <v>1788</v>
      </c>
      <c r="G54042">
        <v>45976</v>
      </c>
      <c r="H54042" s="2">
        <v>45962</v>
      </c>
      <c r="I54042" s="2">
        <v>27</v>
      </c>
      <c r="J54042" t="s">
        <v>1789</v>
      </c>
      <c r="K54042" t="s">
        <v>11</v>
      </c>
      <c r="L54042">
        <v>344.09</v>
      </c>
    </row>
    <row r="54043" spans="1:12" x14ac:dyDescent="0.3">
      <c r="A54043" t="s">
        <v>2768</v>
      </c>
      <c r="B54043" t="s">
        <v>8307</v>
      </c>
      <c r="C54043">
        <v>1</v>
      </c>
      <c r="D54043" t="s">
        <v>1787</v>
      </c>
      <c r="F54043" t="s">
        <v>1788</v>
      </c>
      <c r="G54043">
        <v>45976</v>
      </c>
      <c r="H54043" s="2">
        <v>45962</v>
      </c>
      <c r="I54043" s="2">
        <v>27</v>
      </c>
      <c r="J54043" t="s">
        <v>1789</v>
      </c>
      <c r="K54043" t="s">
        <v>11</v>
      </c>
      <c r="L54043">
        <v>344.09</v>
      </c>
    </row>
    <row r="54044" spans="1:12" x14ac:dyDescent="0.3">
      <c r="A54044" t="s">
        <v>4527</v>
      </c>
      <c r="B54044" t="s">
        <v>8305</v>
      </c>
      <c r="C54044">
        <v>1</v>
      </c>
      <c r="D54044" t="s">
        <v>1787</v>
      </c>
      <c r="F54044" t="s">
        <v>1788</v>
      </c>
      <c r="G54044">
        <v>45976</v>
      </c>
      <c r="H54044" s="2">
        <v>45962</v>
      </c>
      <c r="I54044" s="2">
        <v>28</v>
      </c>
      <c r="J54044" t="s">
        <v>1789</v>
      </c>
      <c r="K54044" t="s">
        <v>11</v>
      </c>
      <c r="L54044">
        <v>550</v>
      </c>
    </row>
    <row r="54045" spans="1:12" x14ac:dyDescent="0.3">
      <c r="A54045" t="s">
        <v>2197</v>
      </c>
      <c r="B54045" t="s">
        <v>8237</v>
      </c>
      <c r="C54045">
        <v>1</v>
      </c>
      <c r="D54045" t="s">
        <v>1787</v>
      </c>
      <c r="F54045" t="s">
        <v>1788</v>
      </c>
      <c r="G54045">
        <v>45976</v>
      </c>
      <c r="H54045" s="2">
        <v>45962</v>
      </c>
      <c r="I54045" s="2">
        <v>28</v>
      </c>
      <c r="J54045" t="s">
        <v>1789</v>
      </c>
      <c r="K54045" t="s">
        <v>11</v>
      </c>
      <c r="L54045">
        <v>550</v>
      </c>
    </row>
    <row r="54046" spans="1:12" x14ac:dyDescent="0.3">
      <c r="A54046" t="s">
        <v>2609</v>
      </c>
      <c r="B54046" t="s">
        <v>8241</v>
      </c>
      <c r="C54046">
        <v>1</v>
      </c>
      <c r="D54046" t="s">
        <v>1787</v>
      </c>
      <c r="F54046" t="s">
        <v>1788</v>
      </c>
      <c r="G54046">
        <v>45976</v>
      </c>
      <c r="H54046" s="2">
        <v>45962</v>
      </c>
      <c r="I54046" s="2">
        <v>28</v>
      </c>
      <c r="J54046" t="s">
        <v>1789</v>
      </c>
      <c r="K54046" t="s">
        <v>11</v>
      </c>
      <c r="L54046">
        <v>502.28</v>
      </c>
    </row>
    <row r="54047" spans="1:12" x14ac:dyDescent="0.3">
      <c r="A54047" t="s">
        <v>3395</v>
      </c>
      <c r="B54047" t="s">
        <v>8242</v>
      </c>
      <c r="C54047">
        <v>1</v>
      </c>
      <c r="D54047" t="s">
        <v>1787</v>
      </c>
      <c r="F54047" t="s">
        <v>1788</v>
      </c>
      <c r="G54047">
        <v>45976</v>
      </c>
      <c r="H54047" s="2">
        <v>45962</v>
      </c>
      <c r="I54047" s="2">
        <v>127</v>
      </c>
      <c r="J54047" t="s">
        <v>1789</v>
      </c>
      <c r="K54047" t="s">
        <v>11</v>
      </c>
      <c r="L54047">
        <v>550</v>
      </c>
    </row>
    <row r="54048" spans="1:12" x14ac:dyDescent="0.3">
      <c r="A54048" t="s">
        <v>2604</v>
      </c>
      <c r="B54048" t="s">
        <v>8243</v>
      </c>
      <c r="C54048">
        <v>1</v>
      </c>
      <c r="D54048" t="s">
        <v>1787</v>
      </c>
      <c r="F54048" t="s">
        <v>1788</v>
      </c>
      <c r="G54048">
        <v>45976</v>
      </c>
      <c r="H54048" s="2">
        <v>45962</v>
      </c>
      <c r="I54048" s="2">
        <v>128</v>
      </c>
      <c r="J54048" t="s">
        <v>1789</v>
      </c>
      <c r="K54048" t="s">
        <v>11</v>
      </c>
      <c r="L54048">
        <v>520.87</v>
      </c>
    </row>
    <row r="54049" spans="1:12" x14ac:dyDescent="0.3">
      <c r="A54049" t="s">
        <v>4573</v>
      </c>
      <c r="B54049" t="s">
        <v>8252</v>
      </c>
      <c r="C54049">
        <v>1</v>
      </c>
      <c r="D54049" t="s">
        <v>1787</v>
      </c>
      <c r="F54049" t="s">
        <v>1788</v>
      </c>
      <c r="G54049">
        <v>45976</v>
      </c>
      <c r="H54049" s="2">
        <v>45962</v>
      </c>
      <c r="I54049" s="2">
        <v>22</v>
      </c>
      <c r="J54049" t="s">
        <v>1789</v>
      </c>
      <c r="K54049" t="s">
        <v>11</v>
      </c>
      <c r="L54049">
        <v>497.34</v>
      </c>
    </row>
    <row r="54050" spans="1:12" x14ac:dyDescent="0.3">
      <c r="A54050" t="s">
        <v>4565</v>
      </c>
      <c r="B54050" t="s">
        <v>8252</v>
      </c>
      <c r="C54050">
        <v>1</v>
      </c>
      <c r="D54050" t="s">
        <v>1787</v>
      </c>
      <c r="F54050" t="s">
        <v>1788</v>
      </c>
      <c r="G54050">
        <v>45976</v>
      </c>
      <c r="H54050" s="2">
        <v>45962</v>
      </c>
      <c r="I54050" s="2">
        <v>22</v>
      </c>
      <c r="J54050" t="s">
        <v>1789</v>
      </c>
      <c r="K54050" t="s">
        <v>11</v>
      </c>
      <c r="L54050">
        <v>497.34</v>
      </c>
    </row>
    <row r="54051" spans="1:12" x14ac:dyDescent="0.3">
      <c r="A54051" t="s">
        <v>2645</v>
      </c>
      <c r="B54051" t="s">
        <v>8268</v>
      </c>
      <c r="C54051">
        <v>1</v>
      </c>
      <c r="D54051" t="s">
        <v>1787</v>
      </c>
      <c r="F54051" t="s">
        <v>1788</v>
      </c>
      <c r="G54051">
        <v>45976</v>
      </c>
      <c r="H54051" s="2">
        <v>45962</v>
      </c>
      <c r="I54051" s="2">
        <v>28</v>
      </c>
      <c r="J54051" t="s">
        <v>1789</v>
      </c>
      <c r="K54051" t="s">
        <v>11</v>
      </c>
      <c r="L54051">
        <v>300</v>
      </c>
    </row>
    <row r="54052" spans="1:12" x14ac:dyDescent="0.3">
      <c r="A54052" t="s">
        <v>6554</v>
      </c>
      <c r="B54052" t="s">
        <v>8331</v>
      </c>
      <c r="C54052">
        <v>1</v>
      </c>
      <c r="D54052" t="s">
        <v>1787</v>
      </c>
      <c r="F54052" t="s">
        <v>1788</v>
      </c>
      <c r="G54052">
        <v>45976</v>
      </c>
      <c r="H54052" s="2">
        <v>45962</v>
      </c>
      <c r="I54052" s="2">
        <v>28</v>
      </c>
      <c r="J54052" t="s">
        <v>1789</v>
      </c>
      <c r="K54052" t="s">
        <v>11</v>
      </c>
      <c r="L54052">
        <v>627.84</v>
      </c>
    </row>
    <row r="54053" spans="1:12" x14ac:dyDescent="0.3">
      <c r="A54053" t="s">
        <v>2805</v>
      </c>
      <c r="B54053" t="s">
        <v>8257</v>
      </c>
      <c r="C54053">
        <v>1</v>
      </c>
      <c r="D54053" t="s">
        <v>1787</v>
      </c>
      <c r="F54053" t="s">
        <v>1788</v>
      </c>
      <c r="G54053">
        <v>45976</v>
      </c>
      <c r="H54053" s="2">
        <v>45962</v>
      </c>
      <c r="I54053" s="2">
        <v>28</v>
      </c>
      <c r="J54053" t="s">
        <v>1789</v>
      </c>
      <c r="K54053" t="s">
        <v>11</v>
      </c>
      <c r="L54053">
        <v>500</v>
      </c>
    </row>
    <row r="54054" spans="1:12" x14ac:dyDescent="0.3">
      <c r="A54054" t="s">
        <v>2854</v>
      </c>
      <c r="B54054" t="s">
        <v>8319</v>
      </c>
      <c r="C54054">
        <v>1</v>
      </c>
      <c r="D54054" t="s">
        <v>1787</v>
      </c>
      <c r="F54054" t="s">
        <v>1788</v>
      </c>
      <c r="G54054">
        <v>45976</v>
      </c>
      <c r="H54054" s="2">
        <v>45962</v>
      </c>
      <c r="I54054" s="2">
        <v>27</v>
      </c>
      <c r="J54054" t="s">
        <v>1789</v>
      </c>
      <c r="K54054" t="s">
        <v>11</v>
      </c>
      <c r="L54054">
        <v>520</v>
      </c>
    </row>
    <row r="54055" spans="1:12" x14ac:dyDescent="0.3">
      <c r="A54055" t="s">
        <v>2798</v>
      </c>
      <c r="B54055" t="s">
        <v>8257</v>
      </c>
      <c r="C54055">
        <v>1</v>
      </c>
      <c r="D54055" t="s">
        <v>1787</v>
      </c>
      <c r="F54055" t="s">
        <v>1788</v>
      </c>
      <c r="G54055">
        <v>45976</v>
      </c>
      <c r="H54055" s="2">
        <v>45962</v>
      </c>
      <c r="I54055" s="2">
        <v>28</v>
      </c>
      <c r="J54055" t="s">
        <v>1789</v>
      </c>
      <c r="K54055" t="s">
        <v>11</v>
      </c>
      <c r="L54055">
        <v>550</v>
      </c>
    </row>
    <row r="54056" spans="1:12" x14ac:dyDescent="0.3">
      <c r="A54056" t="s">
        <v>4572</v>
      </c>
      <c r="B54056" t="s">
        <v>8255</v>
      </c>
      <c r="C54056">
        <v>1</v>
      </c>
      <c r="D54056" t="s">
        <v>1787</v>
      </c>
      <c r="F54056" t="s">
        <v>1788</v>
      </c>
      <c r="G54056">
        <v>45976</v>
      </c>
      <c r="H54056" s="2">
        <v>45962</v>
      </c>
      <c r="I54056" s="2">
        <v>29</v>
      </c>
      <c r="J54056" t="s">
        <v>1789</v>
      </c>
      <c r="K54056" t="s">
        <v>11</v>
      </c>
      <c r="L54056">
        <v>507.1</v>
      </c>
    </row>
    <row r="54057" spans="1:12" x14ac:dyDescent="0.3">
      <c r="A54057" t="s">
        <v>4576</v>
      </c>
      <c r="B54057" t="s">
        <v>8255</v>
      </c>
      <c r="C54057">
        <v>1</v>
      </c>
      <c r="D54057" t="s">
        <v>1787</v>
      </c>
      <c r="F54057" t="s">
        <v>1788</v>
      </c>
      <c r="G54057">
        <v>45976</v>
      </c>
      <c r="H54057" s="2">
        <v>45962</v>
      </c>
      <c r="I54057" s="2">
        <v>29</v>
      </c>
      <c r="J54057" t="s">
        <v>1789</v>
      </c>
      <c r="K54057" t="s">
        <v>11</v>
      </c>
      <c r="L54057">
        <v>507.1</v>
      </c>
    </row>
    <row r="54058" spans="1:12" x14ac:dyDescent="0.3">
      <c r="A54058" t="s">
        <v>6544</v>
      </c>
      <c r="B54058" t="s">
        <v>8331</v>
      </c>
      <c r="C54058">
        <v>1</v>
      </c>
      <c r="D54058" t="s">
        <v>1787</v>
      </c>
      <c r="F54058" t="s">
        <v>1788</v>
      </c>
      <c r="G54058">
        <v>45976</v>
      </c>
      <c r="H54058" s="2">
        <v>45962</v>
      </c>
      <c r="I54058" s="2">
        <v>28</v>
      </c>
      <c r="J54058" t="s">
        <v>1789</v>
      </c>
      <c r="K54058" t="s">
        <v>11</v>
      </c>
      <c r="L54058">
        <v>627.84</v>
      </c>
    </row>
    <row r="54059" spans="1:12" x14ac:dyDescent="0.3">
      <c r="A54059" t="s">
        <v>2662</v>
      </c>
      <c r="B54059" t="s">
        <v>8497</v>
      </c>
      <c r="C54059">
        <v>1</v>
      </c>
      <c r="D54059" t="s">
        <v>1787</v>
      </c>
      <c r="F54059" t="s">
        <v>1788</v>
      </c>
      <c r="G54059">
        <v>45976</v>
      </c>
      <c r="H54059" s="2">
        <v>45962</v>
      </c>
      <c r="I54059" s="2">
        <v>27</v>
      </c>
      <c r="J54059" t="s">
        <v>1789</v>
      </c>
      <c r="K54059" t="s">
        <v>11</v>
      </c>
      <c r="L54059">
        <v>598</v>
      </c>
    </row>
    <row r="54060" spans="1:12" x14ac:dyDescent="0.3">
      <c r="A54060" t="s">
        <v>2877</v>
      </c>
      <c r="B54060" t="s">
        <v>8498</v>
      </c>
      <c r="C54060">
        <v>1</v>
      </c>
      <c r="D54060" t="s">
        <v>1787</v>
      </c>
      <c r="F54060" t="s">
        <v>1788</v>
      </c>
      <c r="G54060">
        <v>45976</v>
      </c>
      <c r="H54060" s="2">
        <v>45962</v>
      </c>
      <c r="I54060" s="2">
        <v>27</v>
      </c>
      <c r="J54060" t="s">
        <v>1789</v>
      </c>
      <c r="K54060" t="s">
        <v>11</v>
      </c>
      <c r="L54060">
        <v>345</v>
      </c>
    </row>
    <row r="54061" spans="1:12" x14ac:dyDescent="0.3">
      <c r="A54061" t="s">
        <v>3054</v>
      </c>
      <c r="B54061" t="s">
        <v>8526</v>
      </c>
      <c r="C54061">
        <v>1</v>
      </c>
      <c r="D54061" t="s">
        <v>1787</v>
      </c>
      <c r="F54061" t="s">
        <v>1788</v>
      </c>
      <c r="G54061">
        <v>45976</v>
      </c>
      <c r="H54061" s="2">
        <v>45962</v>
      </c>
      <c r="I54061" s="2">
        <v>26</v>
      </c>
      <c r="J54061" t="s">
        <v>1789</v>
      </c>
      <c r="K54061" t="s">
        <v>11</v>
      </c>
      <c r="L54061">
        <v>345</v>
      </c>
    </row>
    <row r="54062" spans="1:12" x14ac:dyDescent="0.3">
      <c r="A54062" t="s">
        <v>2973</v>
      </c>
      <c r="B54062" t="s">
        <v>8431</v>
      </c>
      <c r="C54062">
        <v>1</v>
      </c>
      <c r="D54062" t="s">
        <v>1787</v>
      </c>
      <c r="F54062" t="s">
        <v>1788</v>
      </c>
      <c r="G54062">
        <v>45976</v>
      </c>
      <c r="H54062" s="2">
        <v>45962</v>
      </c>
      <c r="I54062" s="2">
        <v>126</v>
      </c>
      <c r="J54062" t="s">
        <v>1789</v>
      </c>
      <c r="K54062" t="s">
        <v>11</v>
      </c>
      <c r="L54062">
        <v>345</v>
      </c>
    </row>
    <row r="54063" spans="1:12" x14ac:dyDescent="0.3">
      <c r="A54063" t="s">
        <v>2994</v>
      </c>
      <c r="B54063" t="s">
        <v>8432</v>
      </c>
      <c r="C54063">
        <v>1</v>
      </c>
      <c r="D54063" t="s">
        <v>1787</v>
      </c>
      <c r="F54063" t="s">
        <v>1788</v>
      </c>
      <c r="G54063">
        <v>45976</v>
      </c>
      <c r="H54063" s="2">
        <v>45962</v>
      </c>
      <c r="I54063" s="2">
        <v>28</v>
      </c>
      <c r="J54063" t="s">
        <v>1789</v>
      </c>
      <c r="K54063" t="s">
        <v>11</v>
      </c>
      <c r="L54063">
        <v>598</v>
      </c>
    </row>
    <row r="54064" spans="1:12" x14ac:dyDescent="0.3">
      <c r="A54064" t="s">
        <v>1771</v>
      </c>
      <c r="B54064" t="s">
        <v>1772</v>
      </c>
      <c r="C54064">
        <v>1</v>
      </c>
      <c r="D54064" t="s">
        <v>1787</v>
      </c>
      <c r="F54064" t="s">
        <v>1788</v>
      </c>
      <c r="G54064">
        <v>45977</v>
      </c>
      <c r="H54064" s="2">
        <v>45962</v>
      </c>
      <c r="I54064" s="2">
        <v>124</v>
      </c>
      <c r="J54064" t="s">
        <v>1789</v>
      </c>
      <c r="K54064" t="s">
        <v>11</v>
      </c>
      <c r="L54064">
        <v>500.1</v>
      </c>
    </row>
    <row r="54065" spans="1:12" x14ac:dyDescent="0.3">
      <c r="A54065" t="s">
        <v>1774</v>
      </c>
      <c r="B54065" t="s">
        <v>1772</v>
      </c>
      <c r="C54065">
        <v>1</v>
      </c>
      <c r="D54065" t="s">
        <v>1787</v>
      </c>
      <c r="F54065" t="s">
        <v>1788</v>
      </c>
      <c r="G54065">
        <v>45977</v>
      </c>
      <c r="H54065" s="2">
        <v>45962</v>
      </c>
      <c r="I54065" s="2">
        <v>124</v>
      </c>
      <c r="J54065" t="s">
        <v>1789</v>
      </c>
      <c r="K54065" t="s">
        <v>11</v>
      </c>
      <c r="L54065">
        <v>500.1</v>
      </c>
    </row>
    <row r="54066" spans="1:12" x14ac:dyDescent="0.3">
      <c r="A54066" t="s">
        <v>1071</v>
      </c>
      <c r="B54066" t="s">
        <v>1072</v>
      </c>
      <c r="C54066">
        <v>1</v>
      </c>
      <c r="D54066" t="s">
        <v>1787</v>
      </c>
      <c r="F54066" t="s">
        <v>1788</v>
      </c>
      <c r="G54066">
        <v>45977</v>
      </c>
      <c r="H54066" s="2">
        <v>45962</v>
      </c>
      <c r="I54066" s="2">
        <v>97</v>
      </c>
      <c r="J54066" t="s">
        <v>1789</v>
      </c>
      <c r="K54066" t="s">
        <v>11</v>
      </c>
      <c r="L54066">
        <v>580.70000000000005</v>
      </c>
    </row>
    <row r="54067" spans="1:12" x14ac:dyDescent="0.3">
      <c r="A54067" t="s">
        <v>552</v>
      </c>
      <c r="B54067" t="s">
        <v>7171</v>
      </c>
      <c r="C54067">
        <v>1</v>
      </c>
      <c r="D54067" t="s">
        <v>1787</v>
      </c>
      <c r="F54067" t="s">
        <v>1788</v>
      </c>
      <c r="G54067">
        <v>45977</v>
      </c>
      <c r="H54067" s="2">
        <v>45962</v>
      </c>
      <c r="I54067" s="2">
        <v>64</v>
      </c>
      <c r="J54067" t="s">
        <v>1789</v>
      </c>
      <c r="K54067" t="s">
        <v>11</v>
      </c>
      <c r="L54067">
        <v>1319.13</v>
      </c>
    </row>
    <row r="54068" spans="1:12" x14ac:dyDescent="0.3">
      <c r="A54068" t="s">
        <v>1818</v>
      </c>
      <c r="B54068" t="s">
        <v>7257</v>
      </c>
      <c r="C54068">
        <v>1</v>
      </c>
      <c r="D54068" t="s">
        <v>1787</v>
      </c>
      <c r="F54068" t="s">
        <v>1788</v>
      </c>
      <c r="G54068">
        <v>45977</v>
      </c>
      <c r="H54068" s="2">
        <v>45962</v>
      </c>
      <c r="I54068" s="2">
        <v>117</v>
      </c>
      <c r="J54068" t="s">
        <v>1789</v>
      </c>
      <c r="K54068" t="s">
        <v>11</v>
      </c>
      <c r="L54068">
        <v>4352.38</v>
      </c>
    </row>
    <row r="54069" spans="1:12" x14ac:dyDescent="0.3">
      <c r="A54069" t="s">
        <v>1490</v>
      </c>
      <c r="B54069" t="s">
        <v>7206</v>
      </c>
      <c r="C54069">
        <v>1</v>
      </c>
      <c r="D54069" t="s">
        <v>1787</v>
      </c>
      <c r="F54069" t="s">
        <v>1788</v>
      </c>
      <c r="G54069">
        <v>45977</v>
      </c>
      <c r="H54069" s="2">
        <v>45962</v>
      </c>
      <c r="I54069" s="2">
        <v>58</v>
      </c>
      <c r="J54069" t="s">
        <v>1789</v>
      </c>
      <c r="K54069" t="s">
        <v>11</v>
      </c>
      <c r="L54069">
        <v>498.31</v>
      </c>
    </row>
    <row r="54070" spans="1:12" x14ac:dyDescent="0.3">
      <c r="A54070" t="s">
        <v>1537</v>
      </c>
      <c r="B54070" t="s">
        <v>1538</v>
      </c>
      <c r="C54070">
        <v>1</v>
      </c>
      <c r="D54070" t="s">
        <v>1787</v>
      </c>
      <c r="F54070" t="s">
        <v>1788</v>
      </c>
      <c r="G54070">
        <v>45977</v>
      </c>
      <c r="H54070" s="2">
        <v>45962</v>
      </c>
      <c r="I54070" s="2">
        <v>136</v>
      </c>
      <c r="J54070" t="s">
        <v>1789</v>
      </c>
      <c r="K54070" t="s">
        <v>11</v>
      </c>
      <c r="L54070">
        <v>1160.25</v>
      </c>
    </row>
    <row r="54071" spans="1:12" x14ac:dyDescent="0.3">
      <c r="A54071" t="s">
        <v>1423</v>
      </c>
      <c r="B54071" t="s">
        <v>1424</v>
      </c>
      <c r="C54071">
        <v>1</v>
      </c>
      <c r="D54071" t="s">
        <v>1787</v>
      </c>
      <c r="F54071" t="s">
        <v>1788</v>
      </c>
      <c r="G54071">
        <v>45977</v>
      </c>
      <c r="H54071" s="2">
        <v>45962</v>
      </c>
      <c r="I54071" s="2">
        <v>62</v>
      </c>
      <c r="J54071" t="s">
        <v>1789</v>
      </c>
      <c r="K54071" t="s">
        <v>11</v>
      </c>
      <c r="L54071">
        <v>1354.99</v>
      </c>
    </row>
    <row r="54072" spans="1:12" x14ac:dyDescent="0.3">
      <c r="A54072" t="s">
        <v>365</v>
      </c>
      <c r="B54072" t="s">
        <v>7278</v>
      </c>
      <c r="C54072">
        <v>1</v>
      </c>
      <c r="D54072" t="s">
        <v>1787</v>
      </c>
      <c r="F54072" t="s">
        <v>1788</v>
      </c>
      <c r="G54072">
        <v>45977</v>
      </c>
      <c r="H54072" s="2">
        <v>45962</v>
      </c>
      <c r="I54072" s="2">
        <v>104</v>
      </c>
      <c r="J54072" t="s">
        <v>1789</v>
      </c>
      <c r="K54072" t="s">
        <v>11</v>
      </c>
      <c r="L54072">
        <v>504.42</v>
      </c>
    </row>
    <row r="54073" spans="1:12" x14ac:dyDescent="0.3">
      <c r="A54073" t="s">
        <v>2685</v>
      </c>
      <c r="B54073" t="s">
        <v>7012</v>
      </c>
      <c r="C54073">
        <v>1</v>
      </c>
      <c r="D54073" t="s">
        <v>1787</v>
      </c>
      <c r="F54073" t="s">
        <v>1788</v>
      </c>
      <c r="G54073">
        <v>45977</v>
      </c>
      <c r="H54073" s="2">
        <v>45962</v>
      </c>
      <c r="I54073" s="2">
        <v>62</v>
      </c>
      <c r="J54073" t="s">
        <v>1789</v>
      </c>
      <c r="K54073" t="s">
        <v>11</v>
      </c>
      <c r="L54073">
        <v>184.27</v>
      </c>
    </row>
    <row r="54074" spans="1:12" x14ac:dyDescent="0.3">
      <c r="A54074" t="s">
        <v>6698</v>
      </c>
      <c r="B54074" t="s">
        <v>6995</v>
      </c>
      <c r="C54074">
        <v>1</v>
      </c>
      <c r="D54074" t="s">
        <v>1787</v>
      </c>
      <c r="F54074" t="s">
        <v>1788</v>
      </c>
      <c r="G54074">
        <v>45977</v>
      </c>
      <c r="H54074" s="2">
        <v>45962</v>
      </c>
      <c r="I54074" s="2">
        <v>39</v>
      </c>
      <c r="J54074" t="s">
        <v>1789</v>
      </c>
      <c r="K54074" t="s">
        <v>11</v>
      </c>
      <c r="L54074">
        <v>16031.2</v>
      </c>
    </row>
    <row r="54075" spans="1:12" x14ac:dyDescent="0.3">
      <c r="A54075" t="s">
        <v>6370</v>
      </c>
      <c r="B54075" t="s">
        <v>7082</v>
      </c>
      <c r="C54075">
        <v>1</v>
      </c>
      <c r="D54075" t="s">
        <v>1787</v>
      </c>
      <c r="F54075" t="s">
        <v>1788</v>
      </c>
      <c r="G54075">
        <v>45977</v>
      </c>
      <c r="H54075" s="2">
        <v>45962</v>
      </c>
      <c r="I54075" s="2">
        <v>38</v>
      </c>
      <c r="J54075" t="s">
        <v>1789</v>
      </c>
      <c r="K54075" t="s">
        <v>11</v>
      </c>
      <c r="L54075">
        <v>640.98</v>
      </c>
    </row>
    <row r="54076" spans="1:12" x14ac:dyDescent="0.3">
      <c r="A54076" t="s">
        <v>6365</v>
      </c>
      <c r="B54076" t="s">
        <v>7064</v>
      </c>
      <c r="C54076">
        <v>1</v>
      </c>
      <c r="D54076" t="s">
        <v>1787</v>
      </c>
      <c r="F54076" t="s">
        <v>1788</v>
      </c>
      <c r="G54076">
        <v>45977</v>
      </c>
      <c r="H54076" s="2">
        <v>45962</v>
      </c>
      <c r="I54076" s="2">
        <v>38</v>
      </c>
      <c r="J54076" t="s">
        <v>1789</v>
      </c>
      <c r="K54076" t="s">
        <v>11</v>
      </c>
      <c r="L54076">
        <v>640.98</v>
      </c>
    </row>
    <row r="54077" spans="1:12" x14ac:dyDescent="0.3">
      <c r="A54077" t="s">
        <v>5795</v>
      </c>
      <c r="B54077" t="s">
        <v>7537</v>
      </c>
      <c r="C54077">
        <v>1</v>
      </c>
      <c r="D54077" t="s">
        <v>1787</v>
      </c>
      <c r="F54077" t="s">
        <v>1788</v>
      </c>
      <c r="G54077">
        <v>45977</v>
      </c>
      <c r="H54077" s="2">
        <v>45962</v>
      </c>
      <c r="I54077" s="2">
        <v>31</v>
      </c>
      <c r="J54077" t="s">
        <v>1789</v>
      </c>
      <c r="K54077" t="s">
        <v>11</v>
      </c>
      <c r="L54077">
        <v>661.26</v>
      </c>
    </row>
    <row r="54078" spans="1:12" x14ac:dyDescent="0.3">
      <c r="A54078" t="s">
        <v>5796</v>
      </c>
      <c r="B54078" t="s">
        <v>7537</v>
      </c>
      <c r="C54078">
        <v>1</v>
      </c>
      <c r="D54078" t="s">
        <v>1787</v>
      </c>
      <c r="F54078" t="s">
        <v>1788</v>
      </c>
      <c r="G54078">
        <v>45977</v>
      </c>
      <c r="H54078" s="2">
        <v>45962</v>
      </c>
      <c r="I54078" s="2">
        <v>31</v>
      </c>
      <c r="J54078" t="s">
        <v>1789</v>
      </c>
      <c r="K54078" t="s">
        <v>11</v>
      </c>
      <c r="L54078">
        <v>661.26</v>
      </c>
    </row>
    <row r="54079" spans="1:12" x14ac:dyDescent="0.3">
      <c r="A54079" t="s">
        <v>5797</v>
      </c>
      <c r="B54079" t="s">
        <v>7537</v>
      </c>
      <c r="C54079">
        <v>1</v>
      </c>
      <c r="D54079" t="s">
        <v>1787</v>
      </c>
      <c r="F54079" t="s">
        <v>1788</v>
      </c>
      <c r="G54079">
        <v>45977</v>
      </c>
      <c r="H54079" s="2">
        <v>45962</v>
      </c>
      <c r="I54079" s="2">
        <v>31</v>
      </c>
      <c r="J54079" t="s">
        <v>1789</v>
      </c>
      <c r="K54079" t="s">
        <v>11</v>
      </c>
      <c r="L54079">
        <v>661.26</v>
      </c>
    </row>
    <row r="54080" spans="1:12" x14ac:dyDescent="0.3">
      <c r="A54080" t="s">
        <v>5798</v>
      </c>
      <c r="B54080" t="s">
        <v>7537</v>
      </c>
      <c r="C54080">
        <v>1</v>
      </c>
      <c r="D54080" t="s">
        <v>1787</v>
      </c>
      <c r="F54080" t="s">
        <v>1788</v>
      </c>
      <c r="G54080">
        <v>45977</v>
      </c>
      <c r="H54080" s="2">
        <v>45962</v>
      </c>
      <c r="I54080" s="2">
        <v>31</v>
      </c>
      <c r="J54080" t="s">
        <v>1789</v>
      </c>
      <c r="K54080" t="s">
        <v>11</v>
      </c>
      <c r="L54080">
        <v>661.26</v>
      </c>
    </row>
    <row r="54081" spans="1:12" x14ac:dyDescent="0.3">
      <c r="A54081" t="s">
        <v>5799</v>
      </c>
      <c r="B54081" t="s">
        <v>7537</v>
      </c>
      <c r="C54081">
        <v>1</v>
      </c>
      <c r="D54081" t="s">
        <v>1787</v>
      </c>
      <c r="F54081" t="s">
        <v>1788</v>
      </c>
      <c r="G54081">
        <v>45977</v>
      </c>
      <c r="H54081" s="2">
        <v>45962</v>
      </c>
      <c r="I54081" s="2">
        <v>31</v>
      </c>
      <c r="J54081" t="s">
        <v>1789</v>
      </c>
      <c r="K54081" t="s">
        <v>11</v>
      </c>
      <c r="L54081">
        <v>661.26</v>
      </c>
    </row>
    <row r="54082" spans="1:12" x14ac:dyDescent="0.3">
      <c r="A54082" t="s">
        <v>5800</v>
      </c>
      <c r="B54082" t="s">
        <v>7537</v>
      </c>
      <c r="C54082">
        <v>1</v>
      </c>
      <c r="D54082" t="s">
        <v>1787</v>
      </c>
      <c r="F54082" t="s">
        <v>1788</v>
      </c>
      <c r="G54082">
        <v>45977</v>
      </c>
      <c r="H54082" s="2">
        <v>45962</v>
      </c>
      <c r="I54082" s="2">
        <v>31</v>
      </c>
      <c r="J54082" t="s">
        <v>1789</v>
      </c>
      <c r="K54082" t="s">
        <v>11</v>
      </c>
      <c r="L54082">
        <v>661.26</v>
      </c>
    </row>
    <row r="54083" spans="1:12" x14ac:dyDescent="0.3">
      <c r="A54083" t="s">
        <v>5801</v>
      </c>
      <c r="B54083" t="s">
        <v>7537</v>
      </c>
      <c r="C54083">
        <v>1</v>
      </c>
      <c r="D54083" t="s">
        <v>1787</v>
      </c>
      <c r="F54083" t="s">
        <v>1788</v>
      </c>
      <c r="G54083">
        <v>45977</v>
      </c>
      <c r="H54083" s="2">
        <v>45962</v>
      </c>
      <c r="I54083" s="2">
        <v>31</v>
      </c>
      <c r="J54083" t="s">
        <v>1789</v>
      </c>
      <c r="K54083" t="s">
        <v>11</v>
      </c>
      <c r="L54083">
        <v>661.26</v>
      </c>
    </row>
    <row r="54084" spans="1:12" x14ac:dyDescent="0.3">
      <c r="A54084" t="s">
        <v>5802</v>
      </c>
      <c r="B54084" t="s">
        <v>7537</v>
      </c>
      <c r="C54084">
        <v>1</v>
      </c>
      <c r="D54084" t="s">
        <v>1787</v>
      </c>
      <c r="F54084" t="s">
        <v>1788</v>
      </c>
      <c r="G54084">
        <v>45977</v>
      </c>
      <c r="H54084" s="2">
        <v>45962</v>
      </c>
      <c r="I54084" s="2">
        <v>31</v>
      </c>
      <c r="J54084" t="s">
        <v>1789</v>
      </c>
      <c r="K54084" t="s">
        <v>11</v>
      </c>
      <c r="L54084">
        <v>681.35</v>
      </c>
    </row>
    <row r="54085" spans="1:12" x14ac:dyDescent="0.3">
      <c r="A54085" t="s">
        <v>5788</v>
      </c>
      <c r="B54085" t="s">
        <v>7537</v>
      </c>
      <c r="C54085">
        <v>1</v>
      </c>
      <c r="D54085" t="s">
        <v>1787</v>
      </c>
      <c r="F54085" t="s">
        <v>1788</v>
      </c>
      <c r="G54085">
        <v>45977</v>
      </c>
      <c r="H54085" s="2">
        <v>45962</v>
      </c>
      <c r="I54085" s="2">
        <v>31</v>
      </c>
      <c r="J54085" t="s">
        <v>1789</v>
      </c>
      <c r="K54085" t="s">
        <v>11</v>
      </c>
      <c r="L54085">
        <v>661.26</v>
      </c>
    </row>
    <row r="54086" spans="1:12" x14ac:dyDescent="0.3">
      <c r="A54086" t="s">
        <v>5789</v>
      </c>
      <c r="B54086" t="s">
        <v>7537</v>
      </c>
      <c r="C54086">
        <v>1</v>
      </c>
      <c r="D54086" t="s">
        <v>1787</v>
      </c>
      <c r="F54086" t="s">
        <v>1788</v>
      </c>
      <c r="G54086">
        <v>45977</v>
      </c>
      <c r="H54086" s="2">
        <v>45962</v>
      </c>
      <c r="I54086" s="2">
        <v>31</v>
      </c>
      <c r="J54086" t="s">
        <v>1789</v>
      </c>
      <c r="K54086" t="s">
        <v>11</v>
      </c>
      <c r="L54086">
        <v>648.13</v>
      </c>
    </row>
    <row r="54087" spans="1:12" x14ac:dyDescent="0.3">
      <c r="A54087" t="s">
        <v>5790</v>
      </c>
      <c r="B54087" t="s">
        <v>7537</v>
      </c>
      <c r="C54087">
        <v>1</v>
      </c>
      <c r="D54087" t="s">
        <v>1787</v>
      </c>
      <c r="F54087" t="s">
        <v>1788</v>
      </c>
      <c r="G54087">
        <v>45977</v>
      </c>
      <c r="H54087" s="2">
        <v>45962</v>
      </c>
      <c r="I54087" s="2">
        <v>31</v>
      </c>
      <c r="J54087" t="s">
        <v>1789</v>
      </c>
      <c r="K54087" t="s">
        <v>11</v>
      </c>
      <c r="L54087">
        <v>661.26</v>
      </c>
    </row>
    <row r="54088" spans="1:12" x14ac:dyDescent="0.3">
      <c r="A54088" t="s">
        <v>5791</v>
      </c>
      <c r="B54088" t="s">
        <v>7537</v>
      </c>
      <c r="C54088">
        <v>1</v>
      </c>
      <c r="D54088" t="s">
        <v>1787</v>
      </c>
      <c r="F54088" t="s">
        <v>1788</v>
      </c>
      <c r="G54088">
        <v>45977</v>
      </c>
      <c r="H54088" s="2">
        <v>45962</v>
      </c>
      <c r="I54088" s="2">
        <v>31</v>
      </c>
      <c r="J54088" t="s">
        <v>1789</v>
      </c>
      <c r="K54088" t="s">
        <v>11</v>
      </c>
      <c r="L54088">
        <v>661.26</v>
      </c>
    </row>
    <row r="54089" spans="1:12" x14ac:dyDescent="0.3">
      <c r="A54089" t="s">
        <v>5792</v>
      </c>
      <c r="B54089" t="s">
        <v>7537</v>
      </c>
      <c r="C54089">
        <v>1</v>
      </c>
      <c r="D54089" t="s">
        <v>1787</v>
      </c>
      <c r="F54089" t="s">
        <v>1788</v>
      </c>
      <c r="G54089">
        <v>45977</v>
      </c>
      <c r="H54089" s="2">
        <v>45962</v>
      </c>
      <c r="I54089" s="2">
        <v>31</v>
      </c>
      <c r="J54089" t="s">
        <v>1789</v>
      </c>
      <c r="K54089" t="s">
        <v>11</v>
      </c>
      <c r="L54089">
        <v>661.26</v>
      </c>
    </row>
    <row r="54090" spans="1:12" x14ac:dyDescent="0.3">
      <c r="A54090" t="s">
        <v>5793</v>
      </c>
      <c r="B54090" t="s">
        <v>7537</v>
      </c>
      <c r="C54090">
        <v>1</v>
      </c>
      <c r="D54090" t="s">
        <v>1787</v>
      </c>
      <c r="F54090" t="s">
        <v>1788</v>
      </c>
      <c r="G54090">
        <v>45977</v>
      </c>
      <c r="H54090" s="2">
        <v>45962</v>
      </c>
      <c r="I54090" s="2">
        <v>31</v>
      </c>
      <c r="J54090" t="s">
        <v>1789</v>
      </c>
      <c r="K54090" t="s">
        <v>11</v>
      </c>
      <c r="L54090">
        <v>661.26</v>
      </c>
    </row>
    <row r="54091" spans="1:12" x14ac:dyDescent="0.3">
      <c r="A54091" t="s">
        <v>5794</v>
      </c>
      <c r="B54091" t="s">
        <v>7537</v>
      </c>
      <c r="C54091">
        <v>1</v>
      </c>
      <c r="D54091" t="s">
        <v>1787</v>
      </c>
      <c r="F54091" t="s">
        <v>1788</v>
      </c>
      <c r="G54091">
        <v>45977</v>
      </c>
      <c r="H54091" s="2">
        <v>45962</v>
      </c>
      <c r="I54091" s="2">
        <v>31</v>
      </c>
      <c r="J54091" t="s">
        <v>1789</v>
      </c>
      <c r="K54091" t="s">
        <v>11</v>
      </c>
      <c r="L54091">
        <v>661.26</v>
      </c>
    </row>
    <row r="54092" spans="1:12" x14ac:dyDescent="0.3">
      <c r="A54092" t="s">
        <v>3115</v>
      </c>
      <c r="B54092" t="s">
        <v>7881</v>
      </c>
      <c r="C54092">
        <v>1</v>
      </c>
      <c r="D54092" t="s">
        <v>1787</v>
      </c>
      <c r="F54092" t="s">
        <v>1788</v>
      </c>
      <c r="G54092">
        <v>45977</v>
      </c>
      <c r="H54092" s="2">
        <v>45962</v>
      </c>
      <c r="I54092" s="2" t="s">
        <v>7763</v>
      </c>
      <c r="J54092" t="s">
        <v>1789</v>
      </c>
      <c r="K54092" t="s">
        <v>11</v>
      </c>
      <c r="L54092">
        <v>368.42</v>
      </c>
    </row>
    <row r="54093" spans="1:12" x14ac:dyDescent="0.3">
      <c r="A54093" t="s">
        <v>6071</v>
      </c>
      <c r="B54093" t="s">
        <v>7643</v>
      </c>
      <c r="C54093">
        <v>1</v>
      </c>
      <c r="D54093" t="s">
        <v>1787</v>
      </c>
      <c r="F54093" t="s">
        <v>1788</v>
      </c>
      <c r="G54093">
        <v>45977</v>
      </c>
      <c r="H54093" s="2">
        <v>45962</v>
      </c>
      <c r="I54093" s="2">
        <v>30</v>
      </c>
      <c r="J54093" t="s">
        <v>1789</v>
      </c>
      <c r="K54093" t="s">
        <v>11</v>
      </c>
      <c r="L54093">
        <v>6856.51</v>
      </c>
    </row>
    <row r="54094" spans="1:12" x14ac:dyDescent="0.3">
      <c r="A54094" t="s">
        <v>6070</v>
      </c>
      <c r="B54094" t="s">
        <v>7643</v>
      </c>
      <c r="C54094">
        <v>1</v>
      </c>
      <c r="D54094" t="s">
        <v>1787</v>
      </c>
      <c r="F54094" t="s">
        <v>1788</v>
      </c>
      <c r="G54094">
        <v>45977</v>
      </c>
      <c r="H54094" s="2">
        <v>45962</v>
      </c>
      <c r="I54094" s="2">
        <v>30</v>
      </c>
      <c r="J54094" t="s">
        <v>1789</v>
      </c>
      <c r="K54094" t="s">
        <v>11</v>
      </c>
      <c r="L54094">
        <v>6856.51</v>
      </c>
    </row>
    <row r="54095" spans="1:12" x14ac:dyDescent="0.3">
      <c r="A54095" t="s">
        <v>3384</v>
      </c>
      <c r="B54095" t="s">
        <v>7510</v>
      </c>
      <c r="C54095">
        <v>1</v>
      </c>
      <c r="D54095" t="s">
        <v>1787</v>
      </c>
      <c r="F54095" t="s">
        <v>1788</v>
      </c>
      <c r="G54095">
        <v>45977</v>
      </c>
      <c r="H54095" s="2">
        <v>45962</v>
      </c>
      <c r="I54095" s="2">
        <v>33</v>
      </c>
      <c r="J54095" t="s">
        <v>1789</v>
      </c>
      <c r="K54095" t="s">
        <v>11</v>
      </c>
      <c r="L54095">
        <v>529.86</v>
      </c>
    </row>
    <row r="54096" spans="1:12" x14ac:dyDescent="0.3">
      <c r="A54096" t="s">
        <v>4615</v>
      </c>
      <c r="B54096" t="s">
        <v>7517</v>
      </c>
      <c r="C54096">
        <v>1</v>
      </c>
      <c r="D54096" t="s">
        <v>1787</v>
      </c>
      <c r="F54096" t="s">
        <v>1788</v>
      </c>
      <c r="G54096">
        <v>45977</v>
      </c>
      <c r="H54096" s="2">
        <v>45962</v>
      </c>
      <c r="I54096" s="2">
        <v>32</v>
      </c>
      <c r="J54096" t="s">
        <v>1789</v>
      </c>
      <c r="K54096" t="s">
        <v>11</v>
      </c>
      <c r="L54096">
        <v>825.71</v>
      </c>
    </row>
    <row r="54097" spans="1:12" x14ac:dyDescent="0.3">
      <c r="A54097" t="s">
        <v>5786</v>
      </c>
      <c r="B54097" t="s">
        <v>7537</v>
      </c>
      <c r="C54097">
        <v>1</v>
      </c>
      <c r="D54097" t="s">
        <v>1787</v>
      </c>
      <c r="F54097" t="s">
        <v>1788</v>
      </c>
      <c r="G54097">
        <v>45977</v>
      </c>
      <c r="H54097" s="2">
        <v>45962</v>
      </c>
      <c r="I54097" s="2">
        <v>31</v>
      </c>
      <c r="J54097" t="s">
        <v>1789</v>
      </c>
      <c r="K54097" t="s">
        <v>11</v>
      </c>
      <c r="L54097">
        <v>661.26</v>
      </c>
    </row>
    <row r="54098" spans="1:12" x14ac:dyDescent="0.3">
      <c r="A54098" t="s">
        <v>5787</v>
      </c>
      <c r="B54098" t="s">
        <v>7537</v>
      </c>
      <c r="C54098">
        <v>1</v>
      </c>
      <c r="D54098" t="s">
        <v>1787</v>
      </c>
      <c r="F54098" t="s">
        <v>1788</v>
      </c>
      <c r="G54098">
        <v>45977</v>
      </c>
      <c r="H54098" s="2">
        <v>45962</v>
      </c>
      <c r="I54098" s="2">
        <v>31</v>
      </c>
      <c r="J54098" t="s">
        <v>1789</v>
      </c>
      <c r="K54098" t="s">
        <v>11</v>
      </c>
      <c r="L54098">
        <v>661.26</v>
      </c>
    </row>
    <row r="54099" spans="1:12" x14ac:dyDescent="0.3">
      <c r="A54099" t="s">
        <v>6079</v>
      </c>
      <c r="B54099" t="s">
        <v>7643</v>
      </c>
      <c r="C54099">
        <v>1</v>
      </c>
      <c r="D54099" t="s">
        <v>1787</v>
      </c>
      <c r="F54099" t="s">
        <v>1788</v>
      </c>
      <c r="G54099">
        <v>45977</v>
      </c>
      <c r="H54099" s="2">
        <v>45962</v>
      </c>
      <c r="I54099" s="2">
        <v>30</v>
      </c>
      <c r="J54099" t="s">
        <v>1789</v>
      </c>
      <c r="K54099" t="s">
        <v>11</v>
      </c>
      <c r="L54099">
        <v>6856.51</v>
      </c>
    </row>
    <row r="54100" spans="1:12" x14ac:dyDescent="0.3">
      <c r="A54100" t="s">
        <v>6084</v>
      </c>
      <c r="B54100" t="s">
        <v>7643</v>
      </c>
      <c r="C54100">
        <v>1</v>
      </c>
      <c r="D54100" t="s">
        <v>1787</v>
      </c>
      <c r="F54100" t="s">
        <v>1788</v>
      </c>
      <c r="G54100">
        <v>45977</v>
      </c>
      <c r="H54100" s="2">
        <v>45962</v>
      </c>
      <c r="I54100" s="2">
        <v>30</v>
      </c>
      <c r="J54100" t="s">
        <v>1789</v>
      </c>
      <c r="K54100" t="s">
        <v>11</v>
      </c>
      <c r="L54100">
        <v>6856.51</v>
      </c>
    </row>
    <row r="54101" spans="1:12" x14ac:dyDescent="0.3">
      <c r="A54101" t="s">
        <v>6060</v>
      </c>
      <c r="B54101" t="s">
        <v>7643</v>
      </c>
      <c r="C54101">
        <v>1</v>
      </c>
      <c r="D54101" t="s">
        <v>1787</v>
      </c>
      <c r="F54101" t="s">
        <v>1788</v>
      </c>
      <c r="G54101">
        <v>45977</v>
      </c>
      <c r="H54101" s="2">
        <v>45962</v>
      </c>
      <c r="I54101" s="2">
        <v>30</v>
      </c>
      <c r="J54101" t="s">
        <v>1789</v>
      </c>
      <c r="K54101" t="s">
        <v>11</v>
      </c>
      <c r="L54101">
        <v>6856.51</v>
      </c>
    </row>
    <row r="54102" spans="1:12" x14ac:dyDescent="0.3">
      <c r="A54102" t="s">
        <v>6066</v>
      </c>
      <c r="B54102" t="s">
        <v>7643</v>
      </c>
      <c r="C54102">
        <v>1</v>
      </c>
      <c r="D54102" t="s">
        <v>1787</v>
      </c>
      <c r="F54102" t="s">
        <v>1788</v>
      </c>
      <c r="G54102">
        <v>45977</v>
      </c>
      <c r="H54102" s="2">
        <v>45962</v>
      </c>
      <c r="I54102" s="2">
        <v>30</v>
      </c>
      <c r="J54102" t="s">
        <v>1789</v>
      </c>
      <c r="K54102" t="s">
        <v>11</v>
      </c>
      <c r="L54102">
        <v>6856.51</v>
      </c>
    </row>
    <row r="54103" spans="1:12" x14ac:dyDescent="0.3">
      <c r="A54103" t="s">
        <v>3047</v>
      </c>
      <c r="B54103" t="s">
        <v>8057</v>
      </c>
      <c r="C54103">
        <v>1</v>
      </c>
      <c r="D54103" t="s">
        <v>1787</v>
      </c>
      <c r="F54103" t="s">
        <v>1788</v>
      </c>
      <c r="G54103">
        <v>45977</v>
      </c>
      <c r="H54103" s="2">
        <v>45962</v>
      </c>
      <c r="I54103" s="2">
        <v>17</v>
      </c>
      <c r="J54103" t="s">
        <v>1789</v>
      </c>
      <c r="K54103" t="s">
        <v>11</v>
      </c>
      <c r="L54103">
        <v>302.95</v>
      </c>
    </row>
    <row r="54104" spans="1:12" x14ac:dyDescent="0.3">
      <c r="A54104" t="s">
        <v>1176</v>
      </c>
      <c r="B54104" t="s">
        <v>1177</v>
      </c>
      <c r="C54104">
        <v>1</v>
      </c>
      <c r="D54104" t="s">
        <v>1787</v>
      </c>
      <c r="F54104" t="s">
        <v>1788</v>
      </c>
      <c r="G54104">
        <v>45978</v>
      </c>
      <c r="H54104" s="2">
        <v>45962</v>
      </c>
      <c r="I54104" s="2">
        <v>79</v>
      </c>
      <c r="J54104" t="s">
        <v>1789</v>
      </c>
      <c r="K54104" t="s">
        <v>11</v>
      </c>
      <c r="L54104">
        <v>459.75</v>
      </c>
    </row>
    <row r="54105" spans="1:12" x14ac:dyDescent="0.3">
      <c r="A54105" t="s">
        <v>1516</v>
      </c>
      <c r="B54105" t="s">
        <v>1517</v>
      </c>
      <c r="C54105">
        <v>1</v>
      </c>
      <c r="D54105" t="s">
        <v>1787</v>
      </c>
      <c r="F54105" t="s">
        <v>1788</v>
      </c>
      <c r="G54105">
        <v>45978</v>
      </c>
      <c r="H54105" s="2">
        <v>45962</v>
      </c>
      <c r="I54105" s="2">
        <v>111</v>
      </c>
      <c r="J54105" t="s">
        <v>1789</v>
      </c>
      <c r="K54105" t="s">
        <v>11</v>
      </c>
      <c r="L54105">
        <v>472.75</v>
      </c>
    </row>
    <row r="54106" spans="1:12" x14ac:dyDescent="0.3">
      <c r="A54106" t="s">
        <v>1167</v>
      </c>
      <c r="B54106" t="s">
        <v>1168</v>
      </c>
      <c r="C54106">
        <v>1</v>
      </c>
      <c r="D54106" t="s">
        <v>1787</v>
      </c>
      <c r="F54106" t="s">
        <v>1788</v>
      </c>
      <c r="G54106">
        <v>45978</v>
      </c>
      <c r="H54106" s="2">
        <v>45962</v>
      </c>
      <c r="I54106" s="2">
        <v>105</v>
      </c>
      <c r="J54106" t="s">
        <v>1789</v>
      </c>
      <c r="K54106" t="s">
        <v>11</v>
      </c>
      <c r="L54106">
        <v>2798.48</v>
      </c>
    </row>
    <row r="54107" spans="1:12" x14ac:dyDescent="0.3">
      <c r="A54107" t="s">
        <v>555</v>
      </c>
      <c r="B54107" t="s">
        <v>955</v>
      </c>
      <c r="C54107">
        <v>1</v>
      </c>
      <c r="D54107" t="s">
        <v>1787</v>
      </c>
      <c r="F54107" t="s">
        <v>1788</v>
      </c>
      <c r="G54107">
        <v>45978</v>
      </c>
      <c r="H54107" s="2">
        <v>45962</v>
      </c>
      <c r="I54107" s="2">
        <v>42</v>
      </c>
      <c r="J54107" t="s">
        <v>1789</v>
      </c>
      <c r="K54107" t="s">
        <v>11</v>
      </c>
      <c r="L54107">
        <v>956.37</v>
      </c>
    </row>
    <row r="54108" spans="1:12" x14ac:dyDescent="0.3">
      <c r="A54108" t="s">
        <v>556</v>
      </c>
      <c r="B54108" t="s">
        <v>955</v>
      </c>
      <c r="C54108">
        <v>1</v>
      </c>
      <c r="D54108" t="s">
        <v>1787</v>
      </c>
      <c r="F54108" t="s">
        <v>1788</v>
      </c>
      <c r="G54108">
        <v>45978</v>
      </c>
      <c r="H54108" s="2">
        <v>45962</v>
      </c>
      <c r="I54108" s="2">
        <v>42</v>
      </c>
      <c r="J54108" t="s">
        <v>1789</v>
      </c>
      <c r="K54108" t="s">
        <v>11</v>
      </c>
      <c r="L54108">
        <v>956.37</v>
      </c>
    </row>
    <row r="54109" spans="1:12" x14ac:dyDescent="0.3">
      <c r="A54109" t="s">
        <v>557</v>
      </c>
      <c r="B54109" t="s">
        <v>955</v>
      </c>
      <c r="C54109">
        <v>1</v>
      </c>
      <c r="D54109" t="s">
        <v>1787</v>
      </c>
      <c r="F54109" t="s">
        <v>1788</v>
      </c>
      <c r="G54109">
        <v>45978</v>
      </c>
      <c r="H54109" s="2">
        <v>45962</v>
      </c>
      <c r="I54109" s="2">
        <v>42</v>
      </c>
      <c r="J54109" t="s">
        <v>1789</v>
      </c>
      <c r="K54109" t="s">
        <v>11</v>
      </c>
      <c r="L54109">
        <v>887.44</v>
      </c>
    </row>
    <row r="54110" spans="1:12" x14ac:dyDescent="0.3">
      <c r="A54110" t="s">
        <v>651</v>
      </c>
      <c r="B54110" t="s">
        <v>7275</v>
      </c>
      <c r="C54110">
        <v>1</v>
      </c>
      <c r="D54110" t="s">
        <v>1787</v>
      </c>
      <c r="F54110" t="s">
        <v>1788</v>
      </c>
      <c r="G54110">
        <v>45978</v>
      </c>
      <c r="H54110" s="2">
        <v>45962</v>
      </c>
      <c r="I54110" s="2">
        <v>105</v>
      </c>
      <c r="J54110" t="s">
        <v>1789</v>
      </c>
      <c r="K54110" t="s">
        <v>11</v>
      </c>
      <c r="L54110">
        <v>418.09</v>
      </c>
    </row>
    <row r="54111" spans="1:12" x14ac:dyDescent="0.3">
      <c r="A54111" t="s">
        <v>1858</v>
      </c>
      <c r="B54111" t="s">
        <v>7862</v>
      </c>
      <c r="C54111">
        <v>1</v>
      </c>
      <c r="D54111" t="s">
        <v>1787</v>
      </c>
      <c r="F54111" t="s">
        <v>1788</v>
      </c>
      <c r="G54111">
        <v>45978</v>
      </c>
      <c r="H54111" s="2">
        <v>45962</v>
      </c>
      <c r="I54111" s="2">
        <v>46</v>
      </c>
      <c r="J54111" t="s">
        <v>1789</v>
      </c>
      <c r="K54111" t="s">
        <v>11</v>
      </c>
      <c r="L54111">
        <v>6457.11</v>
      </c>
    </row>
    <row r="54112" spans="1:12" x14ac:dyDescent="0.3">
      <c r="A54112" t="s">
        <v>408</v>
      </c>
      <c r="B54112" t="s">
        <v>874</v>
      </c>
      <c r="C54112">
        <v>1</v>
      </c>
      <c r="D54112" t="s">
        <v>1787</v>
      </c>
      <c r="F54112" t="s">
        <v>1788</v>
      </c>
      <c r="G54112">
        <v>45978</v>
      </c>
      <c r="H54112" s="2">
        <v>45962</v>
      </c>
      <c r="I54112" s="2">
        <v>105</v>
      </c>
      <c r="J54112" t="s">
        <v>1789</v>
      </c>
      <c r="K54112" t="s">
        <v>11</v>
      </c>
      <c r="L54112">
        <v>308.48</v>
      </c>
    </row>
    <row r="54113" spans="1:12" x14ac:dyDescent="0.3">
      <c r="A54113" t="s">
        <v>2833</v>
      </c>
      <c r="B54113" t="s">
        <v>7104</v>
      </c>
      <c r="C54113">
        <v>1</v>
      </c>
      <c r="D54113" t="s">
        <v>1787</v>
      </c>
      <c r="F54113" t="s">
        <v>1788</v>
      </c>
      <c r="G54113">
        <v>45978</v>
      </c>
      <c r="H54113" s="2">
        <v>45962</v>
      </c>
      <c r="I54113" s="2">
        <v>37</v>
      </c>
      <c r="J54113" t="s">
        <v>1789</v>
      </c>
      <c r="K54113" t="s">
        <v>11</v>
      </c>
      <c r="L54113">
        <v>450.12</v>
      </c>
    </row>
    <row r="54114" spans="1:12" x14ac:dyDescent="0.3">
      <c r="A54114" t="s">
        <v>3656</v>
      </c>
      <c r="B54114" t="s">
        <v>7102</v>
      </c>
      <c r="C54114">
        <v>1</v>
      </c>
      <c r="D54114" t="s">
        <v>1787</v>
      </c>
      <c r="F54114" t="s">
        <v>1788</v>
      </c>
      <c r="G54114">
        <v>45978</v>
      </c>
      <c r="H54114" s="2">
        <v>45962</v>
      </c>
      <c r="I54114" s="2">
        <v>37</v>
      </c>
      <c r="J54114" t="s">
        <v>1789</v>
      </c>
      <c r="K54114" t="s">
        <v>11</v>
      </c>
      <c r="L54114">
        <v>1831.99</v>
      </c>
    </row>
    <row r="54115" spans="1:12" x14ac:dyDescent="0.3">
      <c r="A54115" t="s">
        <v>3661</v>
      </c>
      <c r="B54115" t="s">
        <v>7102</v>
      </c>
      <c r="C54115">
        <v>1</v>
      </c>
      <c r="D54115" t="s">
        <v>1787</v>
      </c>
      <c r="F54115" t="s">
        <v>1788</v>
      </c>
      <c r="G54115">
        <v>45978</v>
      </c>
      <c r="H54115" s="2">
        <v>45962</v>
      </c>
      <c r="I54115" s="2">
        <v>37</v>
      </c>
      <c r="J54115" t="s">
        <v>1789</v>
      </c>
      <c r="K54115" t="s">
        <v>11</v>
      </c>
      <c r="L54115">
        <v>1831.99</v>
      </c>
    </row>
    <row r="54116" spans="1:12" x14ac:dyDescent="0.3">
      <c r="A54116" t="s">
        <v>3666</v>
      </c>
      <c r="B54116" t="s">
        <v>7102</v>
      </c>
      <c r="C54116">
        <v>1</v>
      </c>
      <c r="D54116" t="s">
        <v>1787</v>
      </c>
      <c r="F54116" t="s">
        <v>1788</v>
      </c>
      <c r="G54116">
        <v>45978</v>
      </c>
      <c r="H54116" s="2">
        <v>45962</v>
      </c>
      <c r="I54116" s="2">
        <v>37</v>
      </c>
      <c r="J54116" t="s">
        <v>1789</v>
      </c>
      <c r="K54116" t="s">
        <v>11</v>
      </c>
      <c r="L54116">
        <v>1831.99</v>
      </c>
    </row>
    <row r="54117" spans="1:12" x14ac:dyDescent="0.3">
      <c r="A54117" t="s">
        <v>3671</v>
      </c>
      <c r="B54117" t="s">
        <v>7102</v>
      </c>
      <c r="C54117">
        <v>1</v>
      </c>
      <c r="D54117" t="s">
        <v>1787</v>
      </c>
      <c r="F54117" t="s">
        <v>1788</v>
      </c>
      <c r="G54117">
        <v>45978</v>
      </c>
      <c r="H54117" s="2">
        <v>45962</v>
      </c>
      <c r="I54117" s="2">
        <v>37</v>
      </c>
      <c r="J54117" t="s">
        <v>1789</v>
      </c>
      <c r="K54117" t="s">
        <v>11</v>
      </c>
      <c r="L54117">
        <v>1831.99</v>
      </c>
    </row>
    <row r="54118" spans="1:12" x14ac:dyDescent="0.3">
      <c r="A54118" t="s">
        <v>3676</v>
      </c>
      <c r="B54118" t="s">
        <v>7102</v>
      </c>
      <c r="C54118">
        <v>1</v>
      </c>
      <c r="D54118" t="s">
        <v>1787</v>
      </c>
      <c r="F54118" t="s">
        <v>1788</v>
      </c>
      <c r="G54118">
        <v>45978</v>
      </c>
      <c r="H54118" s="2">
        <v>45962</v>
      </c>
      <c r="I54118" s="2">
        <v>37</v>
      </c>
      <c r="J54118" t="s">
        <v>1789</v>
      </c>
      <c r="K54118" t="s">
        <v>11</v>
      </c>
      <c r="L54118">
        <v>2198.39</v>
      </c>
    </row>
    <row r="54119" spans="1:12" x14ac:dyDescent="0.3">
      <c r="A54119" t="s">
        <v>4717</v>
      </c>
      <c r="B54119" t="s">
        <v>7174</v>
      </c>
      <c r="C54119">
        <v>1</v>
      </c>
      <c r="D54119" t="s">
        <v>1787</v>
      </c>
      <c r="F54119" t="s">
        <v>1788</v>
      </c>
      <c r="G54119">
        <v>45978</v>
      </c>
      <c r="H54119" s="2">
        <v>45962</v>
      </c>
      <c r="I54119" s="2">
        <v>36</v>
      </c>
      <c r="J54119" t="s">
        <v>1789</v>
      </c>
      <c r="K54119" t="s">
        <v>11</v>
      </c>
      <c r="L54119">
        <v>1993.97</v>
      </c>
    </row>
    <row r="54120" spans="1:12" x14ac:dyDescent="0.3">
      <c r="A54120" t="s">
        <v>4722</v>
      </c>
      <c r="B54120" t="s">
        <v>7174</v>
      </c>
      <c r="C54120">
        <v>1</v>
      </c>
      <c r="D54120" t="s">
        <v>1787</v>
      </c>
      <c r="F54120" t="s">
        <v>1788</v>
      </c>
      <c r="G54120">
        <v>45978</v>
      </c>
      <c r="H54120" s="2">
        <v>45962</v>
      </c>
      <c r="I54120" s="2">
        <v>36</v>
      </c>
      <c r="J54120" t="s">
        <v>1789</v>
      </c>
      <c r="K54120" t="s">
        <v>11</v>
      </c>
      <c r="L54120">
        <v>1993.97</v>
      </c>
    </row>
    <row r="54121" spans="1:12" x14ac:dyDescent="0.3">
      <c r="A54121" t="s">
        <v>4727</v>
      </c>
      <c r="B54121" t="s">
        <v>7174</v>
      </c>
      <c r="C54121">
        <v>1</v>
      </c>
      <c r="D54121" t="s">
        <v>1787</v>
      </c>
      <c r="F54121" t="s">
        <v>1788</v>
      </c>
      <c r="G54121">
        <v>45978</v>
      </c>
      <c r="H54121" s="2">
        <v>45962</v>
      </c>
      <c r="I54121" s="2">
        <v>36</v>
      </c>
      <c r="J54121" t="s">
        <v>1789</v>
      </c>
      <c r="K54121" t="s">
        <v>11</v>
      </c>
      <c r="L54121">
        <v>1993.97</v>
      </c>
    </row>
    <row r="54122" spans="1:12" x14ac:dyDescent="0.3">
      <c r="A54122" t="s">
        <v>4732</v>
      </c>
      <c r="B54122" t="s">
        <v>7174</v>
      </c>
      <c r="C54122">
        <v>1</v>
      </c>
      <c r="D54122" t="s">
        <v>1787</v>
      </c>
      <c r="F54122" t="s">
        <v>1788</v>
      </c>
      <c r="G54122">
        <v>45978</v>
      </c>
      <c r="H54122" s="2">
        <v>45962</v>
      </c>
      <c r="I54122" s="2">
        <v>36</v>
      </c>
      <c r="J54122" t="s">
        <v>1789</v>
      </c>
      <c r="K54122" t="s">
        <v>11</v>
      </c>
      <c r="L54122">
        <v>1993.97</v>
      </c>
    </row>
    <row r="54123" spans="1:12" x14ac:dyDescent="0.3">
      <c r="A54123" t="s">
        <v>3111</v>
      </c>
      <c r="B54123" t="s">
        <v>7613</v>
      </c>
      <c r="C54123">
        <v>1</v>
      </c>
      <c r="D54123" t="s">
        <v>1787</v>
      </c>
      <c r="F54123" t="s">
        <v>1788</v>
      </c>
      <c r="G54123">
        <v>45978</v>
      </c>
      <c r="H54123" s="2">
        <v>45962</v>
      </c>
      <c r="I54123" s="2">
        <v>31</v>
      </c>
      <c r="J54123" t="s">
        <v>1789</v>
      </c>
      <c r="K54123" t="s">
        <v>11</v>
      </c>
      <c r="L54123">
        <v>381.45</v>
      </c>
    </row>
    <row r="54124" spans="1:12" x14ac:dyDescent="0.3">
      <c r="A54124" t="s">
        <v>5491</v>
      </c>
      <c r="B54124" t="s">
        <v>838</v>
      </c>
      <c r="C54124">
        <v>1</v>
      </c>
      <c r="D54124" t="s">
        <v>1787</v>
      </c>
      <c r="F54124" t="s">
        <v>1788</v>
      </c>
      <c r="G54124">
        <v>45978</v>
      </c>
      <c r="H54124" s="2">
        <v>45962</v>
      </c>
      <c r="I54124" s="2" t="s">
        <v>7762</v>
      </c>
      <c r="J54124" t="s">
        <v>1789</v>
      </c>
      <c r="K54124" t="s">
        <v>11</v>
      </c>
      <c r="L54124">
        <v>505.68</v>
      </c>
    </row>
    <row r="54125" spans="1:12" x14ac:dyDescent="0.3">
      <c r="A54125" t="s">
        <v>2661</v>
      </c>
      <c r="B54125" t="s">
        <v>8523</v>
      </c>
      <c r="C54125">
        <v>1</v>
      </c>
      <c r="D54125" t="s">
        <v>1787</v>
      </c>
      <c r="F54125" t="s">
        <v>1788</v>
      </c>
      <c r="G54125">
        <v>45978</v>
      </c>
      <c r="H54125" s="2">
        <v>45962</v>
      </c>
      <c r="I54125" s="2">
        <v>18</v>
      </c>
      <c r="J54125" t="s">
        <v>1789</v>
      </c>
      <c r="K54125" t="s">
        <v>11</v>
      </c>
      <c r="L54125">
        <v>423.07</v>
      </c>
    </row>
    <row r="54126" spans="1:12" x14ac:dyDescent="0.3">
      <c r="A54126" t="s">
        <v>2664</v>
      </c>
      <c r="B54126" t="s">
        <v>8523</v>
      </c>
      <c r="C54126">
        <v>1</v>
      </c>
      <c r="D54126" t="s">
        <v>1787</v>
      </c>
      <c r="F54126" t="s">
        <v>1788</v>
      </c>
      <c r="G54126">
        <v>45978</v>
      </c>
      <c r="H54126" s="2">
        <v>45962</v>
      </c>
      <c r="I54126" s="2">
        <v>18</v>
      </c>
      <c r="J54126" t="s">
        <v>1789</v>
      </c>
      <c r="K54126" t="s">
        <v>11</v>
      </c>
      <c r="L54126">
        <v>423.07</v>
      </c>
    </row>
    <row r="54127" spans="1:12" x14ac:dyDescent="0.3">
      <c r="A54127" t="s">
        <v>2975</v>
      </c>
      <c r="B54127" t="s">
        <v>8523</v>
      </c>
      <c r="C54127">
        <v>1</v>
      </c>
      <c r="D54127" t="s">
        <v>1787</v>
      </c>
      <c r="F54127" t="s">
        <v>1788</v>
      </c>
      <c r="G54127">
        <v>45978</v>
      </c>
      <c r="H54127" s="2">
        <v>45962</v>
      </c>
      <c r="I54127" s="2">
        <v>18</v>
      </c>
      <c r="J54127" t="s">
        <v>1789</v>
      </c>
      <c r="K54127" t="s">
        <v>11</v>
      </c>
      <c r="L54127">
        <v>423.07</v>
      </c>
    </row>
    <row r="54128" spans="1:12" x14ac:dyDescent="0.3">
      <c r="A54128" t="s">
        <v>2663</v>
      </c>
      <c r="B54128" t="s">
        <v>8523</v>
      </c>
      <c r="C54128">
        <v>1</v>
      </c>
      <c r="D54128" t="s">
        <v>1787</v>
      </c>
      <c r="F54128" t="s">
        <v>1788</v>
      </c>
      <c r="G54128">
        <v>45978</v>
      </c>
      <c r="H54128" s="2">
        <v>45962</v>
      </c>
      <c r="I54128" s="2">
        <v>18</v>
      </c>
      <c r="J54128" t="s">
        <v>1789</v>
      </c>
      <c r="K54128" t="s">
        <v>11</v>
      </c>
      <c r="L54128">
        <v>423.07</v>
      </c>
    </row>
    <row r="54129" spans="1:12" x14ac:dyDescent="0.3">
      <c r="A54129" t="s">
        <v>2665</v>
      </c>
      <c r="B54129" t="s">
        <v>8523</v>
      </c>
      <c r="C54129">
        <v>1</v>
      </c>
      <c r="D54129" t="s">
        <v>1787</v>
      </c>
      <c r="F54129" t="s">
        <v>1788</v>
      </c>
      <c r="G54129">
        <v>45978</v>
      </c>
      <c r="H54129" s="2">
        <v>45962</v>
      </c>
      <c r="I54129" s="2">
        <v>18</v>
      </c>
      <c r="J54129" t="s">
        <v>1789</v>
      </c>
      <c r="K54129" t="s">
        <v>11</v>
      </c>
      <c r="L54129">
        <v>423.07</v>
      </c>
    </row>
    <row r="54130" spans="1:12" x14ac:dyDescent="0.3">
      <c r="A54130" t="s">
        <v>1649</v>
      </c>
      <c r="B54130" t="s">
        <v>1650</v>
      </c>
      <c r="C54130">
        <v>1</v>
      </c>
      <c r="D54130" t="s">
        <v>1787</v>
      </c>
      <c r="F54130" t="s">
        <v>1788</v>
      </c>
      <c r="G54130">
        <v>45979</v>
      </c>
      <c r="H54130" s="2">
        <v>45962</v>
      </c>
      <c r="I54130" s="2">
        <v>147</v>
      </c>
      <c r="J54130" t="s">
        <v>1789</v>
      </c>
      <c r="K54130" t="s">
        <v>11</v>
      </c>
      <c r="L54130">
        <v>377.9</v>
      </c>
    </row>
    <row r="54131" spans="1:12" x14ac:dyDescent="0.3">
      <c r="A54131" t="s">
        <v>1533</v>
      </c>
      <c r="B54131" t="s">
        <v>1534</v>
      </c>
      <c r="C54131">
        <v>1</v>
      </c>
      <c r="D54131" t="s">
        <v>1787</v>
      </c>
      <c r="F54131" t="s">
        <v>1788</v>
      </c>
      <c r="G54131">
        <v>45979</v>
      </c>
      <c r="H54131" s="2">
        <v>45962</v>
      </c>
      <c r="I54131" s="2">
        <v>53</v>
      </c>
      <c r="J54131" t="s">
        <v>1789</v>
      </c>
      <c r="K54131" t="s">
        <v>11</v>
      </c>
      <c r="L54131">
        <v>576.65</v>
      </c>
    </row>
    <row r="54132" spans="1:12" x14ac:dyDescent="0.3">
      <c r="A54132" t="s">
        <v>1920</v>
      </c>
      <c r="B54132" t="s">
        <v>1921</v>
      </c>
      <c r="C54132">
        <v>1</v>
      </c>
      <c r="D54132" t="s">
        <v>1787</v>
      </c>
      <c r="F54132" t="s">
        <v>1788</v>
      </c>
      <c r="G54132">
        <v>45979</v>
      </c>
      <c r="H54132" s="2">
        <v>45962</v>
      </c>
      <c r="I54132" s="2">
        <v>69</v>
      </c>
      <c r="J54132" t="s">
        <v>1789</v>
      </c>
      <c r="K54132" t="s">
        <v>11</v>
      </c>
      <c r="L54132">
        <v>12188.1</v>
      </c>
    </row>
    <row r="54133" spans="1:12" x14ac:dyDescent="0.3">
      <c r="A54133" t="s">
        <v>264</v>
      </c>
      <c r="B54133" t="s">
        <v>764</v>
      </c>
      <c r="C54133">
        <v>1</v>
      </c>
      <c r="D54133" t="s">
        <v>1787</v>
      </c>
      <c r="F54133" t="s">
        <v>1788</v>
      </c>
      <c r="G54133">
        <v>45979</v>
      </c>
      <c r="H54133" s="2">
        <v>45962</v>
      </c>
      <c r="I54133" s="2">
        <v>41</v>
      </c>
      <c r="J54133" t="s">
        <v>1789</v>
      </c>
      <c r="K54133" t="s">
        <v>11</v>
      </c>
      <c r="L54133">
        <v>385.21</v>
      </c>
    </row>
    <row r="54134" spans="1:12" x14ac:dyDescent="0.3">
      <c r="A54134" t="s">
        <v>3381</v>
      </c>
      <c r="B54134" t="s">
        <v>7072</v>
      </c>
      <c r="C54134">
        <v>1</v>
      </c>
      <c r="D54134" t="s">
        <v>1787</v>
      </c>
      <c r="F54134" t="s">
        <v>1788</v>
      </c>
      <c r="G54134">
        <v>45979</v>
      </c>
      <c r="H54134" s="2">
        <v>45962</v>
      </c>
      <c r="I54134" s="2">
        <v>38</v>
      </c>
      <c r="J54134" t="s">
        <v>1789</v>
      </c>
      <c r="K54134" t="s">
        <v>11</v>
      </c>
      <c r="L54134">
        <v>426.46</v>
      </c>
    </row>
    <row r="54135" spans="1:12" x14ac:dyDescent="0.3">
      <c r="A54135" t="s">
        <v>3377</v>
      </c>
      <c r="B54135" t="s">
        <v>7295</v>
      </c>
      <c r="C54135">
        <v>1</v>
      </c>
      <c r="D54135" t="s">
        <v>1787</v>
      </c>
      <c r="F54135" t="s">
        <v>1788</v>
      </c>
      <c r="G54135">
        <v>45979</v>
      </c>
      <c r="H54135" s="2">
        <v>45962</v>
      </c>
      <c r="I54135" s="2">
        <v>35</v>
      </c>
      <c r="J54135" t="s">
        <v>1789</v>
      </c>
      <c r="K54135" t="s">
        <v>11</v>
      </c>
      <c r="L54135">
        <v>264.85000000000002</v>
      </c>
    </row>
    <row r="54136" spans="1:12" x14ac:dyDescent="0.3">
      <c r="A54136" t="s">
        <v>5328</v>
      </c>
      <c r="B54136" t="s">
        <v>7368</v>
      </c>
      <c r="C54136">
        <v>1</v>
      </c>
      <c r="D54136" t="s">
        <v>1787</v>
      </c>
      <c r="F54136" t="s">
        <v>1788</v>
      </c>
      <c r="G54136">
        <v>45979</v>
      </c>
      <c r="H54136" s="2">
        <v>45962</v>
      </c>
      <c r="I54136" s="2">
        <v>24</v>
      </c>
      <c r="J54136" t="s">
        <v>1789</v>
      </c>
      <c r="K54136" t="s">
        <v>11</v>
      </c>
      <c r="L54136">
        <v>706.74</v>
      </c>
    </row>
    <row r="54137" spans="1:12" x14ac:dyDescent="0.3">
      <c r="A54137" t="s">
        <v>3105</v>
      </c>
      <c r="B54137" t="s">
        <v>7454</v>
      </c>
      <c r="C54137">
        <v>1</v>
      </c>
      <c r="D54137" t="s">
        <v>1787</v>
      </c>
      <c r="F54137" t="s">
        <v>1788</v>
      </c>
      <c r="G54137">
        <v>45979</v>
      </c>
      <c r="H54137" s="2">
        <v>45962</v>
      </c>
      <c r="I54137" s="2">
        <v>34</v>
      </c>
      <c r="J54137" t="s">
        <v>1789</v>
      </c>
      <c r="K54137" t="s">
        <v>11</v>
      </c>
      <c r="L54137">
        <v>259.87</v>
      </c>
    </row>
    <row r="54138" spans="1:12" x14ac:dyDescent="0.3">
      <c r="A54138" t="s">
        <v>315</v>
      </c>
      <c r="B54138" t="s">
        <v>7580</v>
      </c>
      <c r="C54138">
        <v>1</v>
      </c>
      <c r="D54138" t="s">
        <v>1787</v>
      </c>
      <c r="F54138" t="s">
        <v>1788</v>
      </c>
      <c r="G54138">
        <v>45979</v>
      </c>
      <c r="H54138" s="2">
        <v>45962</v>
      </c>
      <c r="I54138" s="2" t="s">
        <v>7765</v>
      </c>
      <c r="J54138" t="s">
        <v>1789</v>
      </c>
      <c r="K54138" t="s">
        <v>11</v>
      </c>
      <c r="L54138">
        <v>411.29</v>
      </c>
    </row>
    <row r="54139" spans="1:12" x14ac:dyDescent="0.3">
      <c r="A54139" t="s">
        <v>2945</v>
      </c>
      <c r="B54139" t="s">
        <v>8113</v>
      </c>
      <c r="C54139">
        <v>1</v>
      </c>
      <c r="D54139" t="s">
        <v>1787</v>
      </c>
      <c r="F54139" t="s">
        <v>1788</v>
      </c>
      <c r="G54139">
        <v>45979</v>
      </c>
      <c r="H54139" s="2">
        <v>45962</v>
      </c>
      <c r="I54139" s="2">
        <v>28</v>
      </c>
      <c r="J54139" t="s">
        <v>1789</v>
      </c>
      <c r="K54139" t="s">
        <v>11</v>
      </c>
      <c r="L54139">
        <v>2625.53</v>
      </c>
    </row>
    <row r="54140" spans="1:12" x14ac:dyDescent="0.3">
      <c r="A54140" t="s">
        <v>506</v>
      </c>
      <c r="B54140" t="s">
        <v>913</v>
      </c>
      <c r="C54140">
        <v>1</v>
      </c>
      <c r="D54140" t="s">
        <v>1787</v>
      </c>
      <c r="F54140" t="s">
        <v>1788</v>
      </c>
      <c r="G54140">
        <v>45980</v>
      </c>
      <c r="H54140" s="2">
        <v>45962</v>
      </c>
      <c r="I54140" s="2">
        <v>202</v>
      </c>
      <c r="J54140" t="s">
        <v>1789</v>
      </c>
      <c r="K54140" t="s">
        <v>11</v>
      </c>
      <c r="L54140">
        <v>676.14</v>
      </c>
    </row>
    <row r="54141" spans="1:12" x14ac:dyDescent="0.3">
      <c r="A54141" t="s">
        <v>3068</v>
      </c>
      <c r="B54141" t="s">
        <v>7224</v>
      </c>
      <c r="C54141">
        <v>1</v>
      </c>
      <c r="D54141" t="s">
        <v>1787</v>
      </c>
      <c r="F54141" t="s">
        <v>1788</v>
      </c>
      <c r="G54141">
        <v>45980</v>
      </c>
      <c r="H54141" s="2">
        <v>45962</v>
      </c>
      <c r="I54141" s="2">
        <v>130</v>
      </c>
      <c r="J54141" t="s">
        <v>1789</v>
      </c>
      <c r="K54141" t="s">
        <v>11</v>
      </c>
      <c r="L54141">
        <v>470.52</v>
      </c>
    </row>
    <row r="54142" spans="1:12" x14ac:dyDescent="0.3">
      <c r="A54142" t="s">
        <v>594</v>
      </c>
      <c r="B54142" t="s">
        <v>975</v>
      </c>
      <c r="C54142">
        <v>1</v>
      </c>
      <c r="D54142" t="s">
        <v>1787</v>
      </c>
      <c r="F54142" t="s">
        <v>1788</v>
      </c>
      <c r="G54142">
        <v>45980</v>
      </c>
      <c r="H54142" s="2">
        <v>45962</v>
      </c>
      <c r="I54142" s="2">
        <v>72</v>
      </c>
      <c r="J54142" t="s">
        <v>1789</v>
      </c>
      <c r="K54142" t="s">
        <v>11</v>
      </c>
      <c r="L54142">
        <v>901.71</v>
      </c>
    </row>
    <row r="54143" spans="1:12" x14ac:dyDescent="0.3">
      <c r="A54143" t="s">
        <v>1775</v>
      </c>
      <c r="B54143" t="s">
        <v>1776</v>
      </c>
      <c r="C54143">
        <v>1</v>
      </c>
      <c r="D54143" t="s">
        <v>1787</v>
      </c>
      <c r="F54143" t="s">
        <v>1788</v>
      </c>
      <c r="G54143">
        <v>45980</v>
      </c>
      <c r="H54143" s="2">
        <v>45962</v>
      </c>
      <c r="I54143" s="2">
        <v>42</v>
      </c>
      <c r="J54143" t="s">
        <v>1789</v>
      </c>
      <c r="K54143" t="s">
        <v>11</v>
      </c>
      <c r="L54143">
        <v>1068.3</v>
      </c>
    </row>
    <row r="54144" spans="1:12" x14ac:dyDescent="0.3">
      <c r="A54144" t="s">
        <v>5916</v>
      </c>
      <c r="B54144" t="s">
        <v>7581</v>
      </c>
      <c r="C54144">
        <v>1</v>
      </c>
      <c r="D54144" t="s">
        <v>1787</v>
      </c>
      <c r="F54144" t="s">
        <v>1788</v>
      </c>
      <c r="G54144">
        <v>45980</v>
      </c>
      <c r="H54144" s="2">
        <v>45962</v>
      </c>
      <c r="I54144" s="2" t="s">
        <v>7766</v>
      </c>
      <c r="J54144" t="s">
        <v>1789</v>
      </c>
      <c r="K54144" t="s">
        <v>11</v>
      </c>
      <c r="L54144">
        <v>650</v>
      </c>
    </row>
    <row r="54145" spans="1:12" x14ac:dyDescent="0.3">
      <c r="A54145" t="s">
        <v>3327</v>
      </c>
      <c r="B54145" t="s">
        <v>7853</v>
      </c>
      <c r="C54145">
        <v>1</v>
      </c>
      <c r="D54145" t="s">
        <v>1787</v>
      </c>
      <c r="F54145" t="s">
        <v>1788</v>
      </c>
      <c r="G54145">
        <v>45980</v>
      </c>
      <c r="H54145" s="2">
        <v>45962</v>
      </c>
      <c r="I54145" s="2" t="s">
        <v>7765</v>
      </c>
      <c r="J54145" t="s">
        <v>1789</v>
      </c>
      <c r="K54145" t="s">
        <v>11</v>
      </c>
      <c r="L54145">
        <v>1263.51</v>
      </c>
    </row>
    <row r="54146" spans="1:12" x14ac:dyDescent="0.3">
      <c r="A54146" t="s">
        <v>3328</v>
      </c>
      <c r="B54146" t="s">
        <v>7853</v>
      </c>
      <c r="C54146">
        <v>1</v>
      </c>
      <c r="D54146" t="s">
        <v>1787</v>
      </c>
      <c r="F54146" t="s">
        <v>1788</v>
      </c>
      <c r="G54146">
        <v>45980</v>
      </c>
      <c r="H54146" s="2">
        <v>45962</v>
      </c>
      <c r="I54146" s="2" t="s">
        <v>7765</v>
      </c>
      <c r="J54146" t="s">
        <v>1789</v>
      </c>
      <c r="K54146" t="s">
        <v>11</v>
      </c>
      <c r="L54146">
        <v>1263.51</v>
      </c>
    </row>
    <row r="54147" spans="1:12" x14ac:dyDescent="0.3">
      <c r="A54147" t="s">
        <v>2873</v>
      </c>
      <c r="B54147" t="s">
        <v>8075</v>
      </c>
      <c r="C54147">
        <v>1</v>
      </c>
      <c r="D54147" t="s">
        <v>1787</v>
      </c>
      <c r="F54147" t="s">
        <v>1788</v>
      </c>
      <c r="G54147">
        <v>45980</v>
      </c>
      <c r="H54147" s="2">
        <v>45962</v>
      </c>
      <c r="I54147" s="2" t="s">
        <v>7765</v>
      </c>
      <c r="J54147" t="s">
        <v>1789</v>
      </c>
      <c r="K54147" t="s">
        <v>11</v>
      </c>
      <c r="L54147">
        <v>375</v>
      </c>
    </row>
    <row r="54148" spans="1:12" x14ac:dyDescent="0.3">
      <c r="A54148" t="s">
        <v>2688</v>
      </c>
      <c r="B54148" t="s">
        <v>7839</v>
      </c>
      <c r="C54148">
        <v>1</v>
      </c>
      <c r="D54148" t="s">
        <v>1787</v>
      </c>
      <c r="F54148" t="s">
        <v>1788</v>
      </c>
      <c r="G54148">
        <v>45980</v>
      </c>
      <c r="H54148" s="2">
        <v>45962</v>
      </c>
      <c r="I54148" s="2" t="s">
        <v>7765</v>
      </c>
      <c r="J54148" t="s">
        <v>1789</v>
      </c>
      <c r="K54148" t="s">
        <v>11</v>
      </c>
      <c r="L54148">
        <v>299.24</v>
      </c>
    </row>
    <row r="54149" spans="1:12" x14ac:dyDescent="0.3">
      <c r="A54149" t="s">
        <v>3334</v>
      </c>
      <c r="B54149" t="s">
        <v>7599</v>
      </c>
      <c r="C54149">
        <v>1</v>
      </c>
      <c r="D54149" t="s">
        <v>1787</v>
      </c>
      <c r="F54149" t="s">
        <v>1788</v>
      </c>
      <c r="G54149">
        <v>45980</v>
      </c>
      <c r="H54149" s="2">
        <v>45962</v>
      </c>
      <c r="I54149" s="2" t="s">
        <v>7738</v>
      </c>
      <c r="J54149" t="s">
        <v>1789</v>
      </c>
      <c r="K54149" t="s">
        <v>11</v>
      </c>
      <c r="L54149">
        <v>520</v>
      </c>
    </row>
    <row r="54150" spans="1:12" x14ac:dyDescent="0.3">
      <c r="A54150" t="s">
        <v>3626</v>
      </c>
      <c r="B54150" t="s">
        <v>973</v>
      </c>
      <c r="C54150">
        <v>1</v>
      </c>
      <c r="D54150" t="s">
        <v>1787</v>
      </c>
      <c r="F54150" t="s">
        <v>1788</v>
      </c>
      <c r="G54150">
        <v>45981</v>
      </c>
      <c r="H54150" s="2">
        <v>45962</v>
      </c>
      <c r="I54150" s="2">
        <v>109</v>
      </c>
      <c r="J54150" t="s">
        <v>1789</v>
      </c>
      <c r="K54150" t="s">
        <v>11</v>
      </c>
      <c r="L54150">
        <v>509.6</v>
      </c>
    </row>
    <row r="54151" spans="1:12" x14ac:dyDescent="0.3">
      <c r="A54151" t="s">
        <v>1350</v>
      </c>
      <c r="B54151" t="s">
        <v>1351</v>
      </c>
      <c r="C54151">
        <v>1</v>
      </c>
      <c r="D54151" t="s">
        <v>1787</v>
      </c>
      <c r="F54151" t="s">
        <v>1788</v>
      </c>
      <c r="G54151">
        <v>45981</v>
      </c>
      <c r="H54151" s="2">
        <v>45962</v>
      </c>
      <c r="I54151" s="2">
        <v>73</v>
      </c>
      <c r="J54151" t="s">
        <v>1789</v>
      </c>
      <c r="K54151" t="s">
        <v>11</v>
      </c>
      <c r="L54151">
        <v>504.86</v>
      </c>
    </row>
    <row r="54152" spans="1:12" x14ac:dyDescent="0.3">
      <c r="A54152" t="s">
        <v>516</v>
      </c>
      <c r="B54152" t="s">
        <v>7249</v>
      </c>
      <c r="C54152">
        <v>1</v>
      </c>
      <c r="D54152" t="s">
        <v>1787</v>
      </c>
      <c r="F54152" t="s">
        <v>1788</v>
      </c>
      <c r="G54152">
        <v>45981</v>
      </c>
      <c r="H54152" s="2">
        <v>45962</v>
      </c>
      <c r="I54152" s="2">
        <v>58</v>
      </c>
      <c r="J54152" t="s">
        <v>1789</v>
      </c>
      <c r="K54152" t="s">
        <v>11</v>
      </c>
      <c r="L54152">
        <v>665.61</v>
      </c>
    </row>
    <row r="54153" spans="1:12" x14ac:dyDescent="0.3">
      <c r="A54153" t="s">
        <v>1630</v>
      </c>
      <c r="B54153" t="s">
        <v>1631</v>
      </c>
      <c r="C54153">
        <v>1</v>
      </c>
      <c r="D54153" t="s">
        <v>1787</v>
      </c>
      <c r="F54153" t="s">
        <v>1788</v>
      </c>
      <c r="G54153">
        <v>45981</v>
      </c>
      <c r="H54153" s="2">
        <v>45962</v>
      </c>
      <c r="I54153" s="2">
        <v>149</v>
      </c>
      <c r="J54153" t="s">
        <v>1789</v>
      </c>
      <c r="K54153" t="s">
        <v>11</v>
      </c>
      <c r="L54153">
        <v>428.11</v>
      </c>
    </row>
    <row r="54154" spans="1:12" x14ac:dyDescent="0.3">
      <c r="A54154" t="s">
        <v>1627</v>
      </c>
      <c r="B54154" t="s">
        <v>1628</v>
      </c>
      <c r="C54154">
        <v>1</v>
      </c>
      <c r="D54154" t="s">
        <v>1787</v>
      </c>
      <c r="F54154" t="s">
        <v>1788</v>
      </c>
      <c r="G54154">
        <v>45981</v>
      </c>
      <c r="H54154" s="2">
        <v>45962</v>
      </c>
      <c r="I54154" s="2">
        <v>150</v>
      </c>
      <c r="J54154" t="s">
        <v>1789</v>
      </c>
      <c r="K54154" t="s">
        <v>11</v>
      </c>
      <c r="L54154">
        <v>538.41</v>
      </c>
    </row>
    <row r="54155" spans="1:12" x14ac:dyDescent="0.3">
      <c r="A54155" t="s">
        <v>1821</v>
      </c>
      <c r="B54155" t="s">
        <v>1822</v>
      </c>
      <c r="C54155">
        <v>1</v>
      </c>
      <c r="D54155" t="s">
        <v>1787</v>
      </c>
      <c r="F54155" t="s">
        <v>1788</v>
      </c>
      <c r="G54155">
        <v>45981</v>
      </c>
      <c r="H54155" s="2">
        <v>45962</v>
      </c>
      <c r="I54155" s="2">
        <v>69</v>
      </c>
      <c r="J54155" t="s">
        <v>1789</v>
      </c>
      <c r="K54155" t="s">
        <v>11</v>
      </c>
      <c r="L54155">
        <v>693.08</v>
      </c>
    </row>
    <row r="54156" spans="1:12" x14ac:dyDescent="0.3">
      <c r="A54156" t="s">
        <v>1823</v>
      </c>
      <c r="B54156" t="s">
        <v>1822</v>
      </c>
      <c r="C54156">
        <v>1</v>
      </c>
      <c r="D54156" t="s">
        <v>1787</v>
      </c>
      <c r="F54156" t="s">
        <v>1788</v>
      </c>
      <c r="G54156">
        <v>45981</v>
      </c>
      <c r="H54156" s="2">
        <v>45962</v>
      </c>
      <c r="I54156" s="2">
        <v>69</v>
      </c>
      <c r="J54156" t="s">
        <v>1789</v>
      </c>
      <c r="K54156" t="s">
        <v>11</v>
      </c>
      <c r="L54156">
        <v>693.08</v>
      </c>
    </row>
    <row r="54157" spans="1:12" x14ac:dyDescent="0.3">
      <c r="A54157" t="s">
        <v>1824</v>
      </c>
      <c r="B54157" t="s">
        <v>1822</v>
      </c>
      <c r="C54157">
        <v>1</v>
      </c>
      <c r="D54157" t="s">
        <v>1787</v>
      </c>
      <c r="F54157" t="s">
        <v>1788</v>
      </c>
      <c r="G54157">
        <v>45981</v>
      </c>
      <c r="H54157" s="2">
        <v>45962</v>
      </c>
      <c r="I54157" s="2">
        <v>67</v>
      </c>
      <c r="J54157" t="s">
        <v>1789</v>
      </c>
      <c r="K54157" t="s">
        <v>11</v>
      </c>
      <c r="L54157">
        <v>693.08</v>
      </c>
    </row>
    <row r="54158" spans="1:12" x14ac:dyDescent="0.3">
      <c r="A54158" t="s">
        <v>518</v>
      </c>
      <c r="B54158" t="s">
        <v>924</v>
      </c>
      <c r="C54158">
        <v>1</v>
      </c>
      <c r="D54158" t="s">
        <v>1787</v>
      </c>
      <c r="F54158" t="s">
        <v>1788</v>
      </c>
      <c r="G54158">
        <v>45981</v>
      </c>
      <c r="H54158" s="2">
        <v>45962</v>
      </c>
      <c r="I54158" s="2">
        <v>108</v>
      </c>
      <c r="J54158" t="s">
        <v>1789</v>
      </c>
      <c r="K54158" t="s">
        <v>11</v>
      </c>
      <c r="L54158">
        <v>587.34</v>
      </c>
    </row>
    <row r="54159" spans="1:12" x14ac:dyDescent="0.3">
      <c r="A54159" t="s">
        <v>1348</v>
      </c>
      <c r="B54159" t="s">
        <v>1349</v>
      </c>
      <c r="C54159">
        <v>1</v>
      </c>
      <c r="D54159" t="s">
        <v>1787</v>
      </c>
      <c r="F54159" t="s">
        <v>1788</v>
      </c>
      <c r="G54159">
        <v>45981</v>
      </c>
      <c r="H54159" s="2">
        <v>45962</v>
      </c>
      <c r="I54159" s="2">
        <v>77</v>
      </c>
      <c r="J54159" t="s">
        <v>1789</v>
      </c>
      <c r="K54159" t="s">
        <v>11</v>
      </c>
      <c r="L54159">
        <v>432.83</v>
      </c>
    </row>
    <row r="54160" spans="1:12" x14ac:dyDescent="0.3">
      <c r="A54160" t="s">
        <v>588</v>
      </c>
      <c r="B54160" t="s">
        <v>969</v>
      </c>
      <c r="C54160">
        <v>1</v>
      </c>
      <c r="D54160" t="s">
        <v>1787</v>
      </c>
      <c r="F54160" t="s">
        <v>1788</v>
      </c>
      <c r="G54160">
        <v>45981</v>
      </c>
      <c r="H54160" s="2">
        <v>45962</v>
      </c>
      <c r="I54160" s="2">
        <v>103</v>
      </c>
      <c r="J54160" t="s">
        <v>1789</v>
      </c>
      <c r="K54160" t="s">
        <v>11</v>
      </c>
      <c r="L54160">
        <v>581.08000000000004</v>
      </c>
    </row>
    <row r="54161" spans="1:12" x14ac:dyDescent="0.3">
      <c r="A54161" t="s">
        <v>1330</v>
      </c>
      <c r="B54161" t="s">
        <v>1331</v>
      </c>
      <c r="C54161">
        <v>1</v>
      </c>
      <c r="D54161" t="s">
        <v>1787</v>
      </c>
      <c r="F54161" t="s">
        <v>1788</v>
      </c>
      <c r="G54161">
        <v>45981</v>
      </c>
      <c r="H54161" s="2">
        <v>45962</v>
      </c>
      <c r="I54161" s="2">
        <v>79</v>
      </c>
      <c r="J54161" t="s">
        <v>1789</v>
      </c>
      <c r="K54161" t="s">
        <v>11</v>
      </c>
      <c r="L54161">
        <v>434.82</v>
      </c>
    </row>
    <row r="54162" spans="1:12" x14ac:dyDescent="0.3">
      <c r="A54162" t="s">
        <v>618</v>
      </c>
      <c r="B54162" t="s">
        <v>994</v>
      </c>
      <c r="C54162">
        <v>1</v>
      </c>
      <c r="D54162" t="s">
        <v>1787</v>
      </c>
      <c r="F54162" t="s">
        <v>1788</v>
      </c>
      <c r="G54162">
        <v>45981</v>
      </c>
      <c r="H54162" s="2">
        <v>45962</v>
      </c>
      <c r="I54162" s="2">
        <v>66</v>
      </c>
      <c r="J54162" t="s">
        <v>1789</v>
      </c>
      <c r="K54162" t="s">
        <v>11</v>
      </c>
      <c r="L54162">
        <v>529.16</v>
      </c>
    </row>
    <row r="54163" spans="1:12" x14ac:dyDescent="0.3">
      <c r="A54163" t="s">
        <v>1425</v>
      </c>
      <c r="B54163" t="s">
        <v>1426</v>
      </c>
      <c r="C54163">
        <v>1</v>
      </c>
      <c r="D54163" t="s">
        <v>1787</v>
      </c>
      <c r="F54163" t="s">
        <v>1788</v>
      </c>
      <c r="G54163">
        <v>45981</v>
      </c>
      <c r="H54163" s="2">
        <v>45962</v>
      </c>
      <c r="I54163" s="2">
        <v>177</v>
      </c>
      <c r="J54163" t="s">
        <v>1789</v>
      </c>
      <c r="K54163" t="s">
        <v>11</v>
      </c>
      <c r="L54163">
        <v>578.99</v>
      </c>
    </row>
    <row r="54164" spans="1:12" x14ac:dyDescent="0.3">
      <c r="A54164" t="s">
        <v>613</v>
      </c>
      <c r="B54164" t="s">
        <v>990</v>
      </c>
      <c r="C54164">
        <v>1</v>
      </c>
      <c r="D54164" t="s">
        <v>1787</v>
      </c>
      <c r="F54164" t="s">
        <v>1788</v>
      </c>
      <c r="G54164">
        <v>45981</v>
      </c>
      <c r="H54164" s="2">
        <v>45962</v>
      </c>
      <c r="I54164" s="2">
        <v>196</v>
      </c>
      <c r="J54164" t="s">
        <v>1789</v>
      </c>
      <c r="K54164" t="s">
        <v>11</v>
      </c>
      <c r="L54164">
        <v>1720.96</v>
      </c>
    </row>
    <row r="54165" spans="1:12" x14ac:dyDescent="0.3">
      <c r="A54165" t="s">
        <v>1803</v>
      </c>
      <c r="B54165" t="s">
        <v>1804</v>
      </c>
      <c r="C54165">
        <v>1</v>
      </c>
      <c r="D54165" t="s">
        <v>1787</v>
      </c>
      <c r="F54165" t="s">
        <v>1788</v>
      </c>
      <c r="G54165">
        <v>45981</v>
      </c>
      <c r="H54165" s="2">
        <v>45962</v>
      </c>
      <c r="I54165" s="2">
        <v>115</v>
      </c>
      <c r="J54165" t="s">
        <v>1789</v>
      </c>
      <c r="K54165" t="s">
        <v>11</v>
      </c>
      <c r="L54165">
        <v>866.72</v>
      </c>
    </row>
    <row r="54166" spans="1:12" x14ac:dyDescent="0.3">
      <c r="A54166" t="s">
        <v>1785</v>
      </c>
      <c r="B54166" t="s">
        <v>1786</v>
      </c>
      <c r="C54166">
        <v>1</v>
      </c>
      <c r="D54166" t="s">
        <v>1787</v>
      </c>
      <c r="F54166" t="s">
        <v>1788</v>
      </c>
      <c r="G54166">
        <v>45981</v>
      </c>
      <c r="H54166" s="2">
        <v>45962</v>
      </c>
      <c r="I54166" s="2">
        <v>128</v>
      </c>
      <c r="J54166" t="s">
        <v>1789</v>
      </c>
      <c r="K54166" t="s">
        <v>11</v>
      </c>
      <c r="L54166">
        <v>613.91999999999996</v>
      </c>
    </row>
    <row r="54167" spans="1:12" x14ac:dyDescent="0.3">
      <c r="A54167" t="s">
        <v>1689</v>
      </c>
      <c r="B54167" t="s">
        <v>1690</v>
      </c>
      <c r="C54167">
        <v>1</v>
      </c>
      <c r="D54167" t="s">
        <v>1787</v>
      </c>
      <c r="F54167" t="s">
        <v>1788</v>
      </c>
      <c r="G54167">
        <v>45981</v>
      </c>
      <c r="H54167" s="2">
        <v>45962</v>
      </c>
      <c r="I54167" s="2">
        <v>208</v>
      </c>
      <c r="J54167" t="s">
        <v>1789</v>
      </c>
      <c r="K54167" t="s">
        <v>11</v>
      </c>
      <c r="L54167">
        <v>794.7</v>
      </c>
    </row>
    <row r="54168" spans="1:12" x14ac:dyDescent="0.3">
      <c r="A54168" t="s">
        <v>616</v>
      </c>
      <c r="B54168" t="s">
        <v>992</v>
      </c>
      <c r="C54168">
        <v>1</v>
      </c>
      <c r="D54168" t="s">
        <v>1787</v>
      </c>
      <c r="F54168" t="s">
        <v>1788</v>
      </c>
      <c r="G54168">
        <v>45981</v>
      </c>
      <c r="H54168" s="2">
        <v>45962</v>
      </c>
      <c r="I54168" s="2">
        <v>126</v>
      </c>
      <c r="J54168" t="s">
        <v>1789</v>
      </c>
      <c r="K54168" t="s">
        <v>11</v>
      </c>
      <c r="L54168">
        <v>1146.4100000000001</v>
      </c>
    </row>
    <row r="54169" spans="1:12" x14ac:dyDescent="0.3">
      <c r="A54169" t="s">
        <v>1161</v>
      </c>
      <c r="B54169" t="s">
        <v>1162</v>
      </c>
      <c r="C54169">
        <v>1</v>
      </c>
      <c r="D54169" t="s">
        <v>1787</v>
      </c>
      <c r="F54169" t="s">
        <v>1788</v>
      </c>
      <c r="G54169">
        <v>45981</v>
      </c>
      <c r="H54169" s="2">
        <v>45962</v>
      </c>
      <c r="I54169" s="2">
        <v>79</v>
      </c>
      <c r="J54169" t="s">
        <v>1789</v>
      </c>
      <c r="K54169" t="s">
        <v>11</v>
      </c>
      <c r="L54169">
        <v>409.05</v>
      </c>
    </row>
    <row r="54170" spans="1:12" x14ac:dyDescent="0.3">
      <c r="A54170" t="s">
        <v>1811</v>
      </c>
      <c r="B54170" t="s">
        <v>1812</v>
      </c>
      <c r="C54170">
        <v>1</v>
      </c>
      <c r="D54170" t="s">
        <v>1787</v>
      </c>
      <c r="F54170" t="s">
        <v>1788</v>
      </c>
      <c r="G54170">
        <v>45981</v>
      </c>
      <c r="H54170" s="2">
        <v>45962</v>
      </c>
      <c r="I54170" s="2">
        <v>199</v>
      </c>
      <c r="J54170" t="s">
        <v>1789</v>
      </c>
      <c r="K54170" t="s">
        <v>11</v>
      </c>
      <c r="L54170">
        <v>2395.08</v>
      </c>
    </row>
    <row r="54171" spans="1:12" x14ac:dyDescent="0.3">
      <c r="A54171" t="s">
        <v>617</v>
      </c>
      <c r="B54171" t="s">
        <v>993</v>
      </c>
      <c r="C54171">
        <v>1</v>
      </c>
      <c r="D54171" t="s">
        <v>1787</v>
      </c>
      <c r="F54171" t="s">
        <v>1788</v>
      </c>
      <c r="G54171">
        <v>45981</v>
      </c>
      <c r="H54171" s="2">
        <v>45962</v>
      </c>
      <c r="I54171" s="2">
        <v>135</v>
      </c>
      <c r="J54171" t="s">
        <v>1789</v>
      </c>
      <c r="K54171" t="s">
        <v>11</v>
      </c>
      <c r="L54171">
        <v>560.70000000000005</v>
      </c>
    </row>
    <row r="54172" spans="1:12" x14ac:dyDescent="0.3">
      <c r="A54172" t="s">
        <v>1724</v>
      </c>
      <c r="B54172" t="s">
        <v>1725</v>
      </c>
      <c r="C54172">
        <v>1</v>
      </c>
      <c r="D54172" t="s">
        <v>1787</v>
      </c>
      <c r="F54172" t="s">
        <v>1788</v>
      </c>
      <c r="G54172">
        <v>45981</v>
      </c>
      <c r="H54172" s="2">
        <v>45962</v>
      </c>
      <c r="I54172" s="2">
        <v>271</v>
      </c>
      <c r="J54172" t="s">
        <v>1789</v>
      </c>
      <c r="K54172" t="s">
        <v>11</v>
      </c>
      <c r="L54172">
        <v>549.58000000000004</v>
      </c>
    </row>
    <row r="54173" spans="1:12" x14ac:dyDescent="0.3">
      <c r="A54173" t="s">
        <v>1539</v>
      </c>
      <c r="B54173" t="s">
        <v>1540</v>
      </c>
      <c r="C54173">
        <v>1</v>
      </c>
      <c r="D54173" t="s">
        <v>1787</v>
      </c>
      <c r="F54173" t="s">
        <v>1788</v>
      </c>
      <c r="G54173">
        <v>45981</v>
      </c>
      <c r="H54173" s="2">
        <v>45962</v>
      </c>
      <c r="I54173" s="2">
        <v>53</v>
      </c>
      <c r="J54173" t="s">
        <v>1789</v>
      </c>
      <c r="K54173" t="s">
        <v>11</v>
      </c>
      <c r="L54173">
        <v>1516.87</v>
      </c>
    </row>
    <row r="54174" spans="1:12" x14ac:dyDescent="0.3">
      <c r="A54174" t="s">
        <v>567</v>
      </c>
      <c r="B54174" t="s">
        <v>963</v>
      </c>
      <c r="C54174">
        <v>1</v>
      </c>
      <c r="D54174" t="s">
        <v>1787</v>
      </c>
      <c r="F54174" t="s">
        <v>1788</v>
      </c>
      <c r="G54174">
        <v>45981</v>
      </c>
      <c r="H54174" s="2">
        <v>45962</v>
      </c>
      <c r="I54174" s="2">
        <v>103</v>
      </c>
      <c r="J54174" t="s">
        <v>1789</v>
      </c>
      <c r="K54174" t="s">
        <v>11</v>
      </c>
      <c r="L54174">
        <v>729.9</v>
      </c>
    </row>
    <row r="54175" spans="1:12" x14ac:dyDescent="0.3">
      <c r="A54175" t="s">
        <v>1571</v>
      </c>
      <c r="B54175" t="s">
        <v>1572</v>
      </c>
      <c r="C54175">
        <v>1</v>
      </c>
      <c r="D54175" t="s">
        <v>1787</v>
      </c>
      <c r="F54175" t="s">
        <v>1788</v>
      </c>
      <c r="G54175">
        <v>45981</v>
      </c>
      <c r="H54175" s="2">
        <v>45962</v>
      </c>
      <c r="I54175" s="2">
        <v>51</v>
      </c>
      <c r="J54175" t="s">
        <v>1789</v>
      </c>
      <c r="K54175" t="s">
        <v>11</v>
      </c>
      <c r="L54175">
        <v>648.21</v>
      </c>
    </row>
    <row r="54176" spans="1:12" x14ac:dyDescent="0.3">
      <c r="A54176" t="s">
        <v>1370</v>
      </c>
      <c r="B54176" t="s">
        <v>1371</v>
      </c>
      <c r="C54176">
        <v>1</v>
      </c>
      <c r="D54176" t="s">
        <v>1787</v>
      </c>
      <c r="F54176" t="s">
        <v>1788</v>
      </c>
      <c r="G54176">
        <v>45981</v>
      </c>
      <c r="H54176" s="2">
        <v>45962</v>
      </c>
      <c r="I54176" s="2">
        <v>113</v>
      </c>
      <c r="J54176" t="s">
        <v>1789</v>
      </c>
      <c r="K54176" t="s">
        <v>11</v>
      </c>
      <c r="L54176">
        <v>688.34</v>
      </c>
    </row>
    <row r="54177" spans="1:12" x14ac:dyDescent="0.3">
      <c r="A54177" t="s">
        <v>1504</v>
      </c>
      <c r="B54177" t="s">
        <v>7185</v>
      </c>
      <c r="C54177">
        <v>1</v>
      </c>
      <c r="D54177" t="s">
        <v>1787</v>
      </c>
      <c r="F54177" t="s">
        <v>1788</v>
      </c>
      <c r="G54177">
        <v>45981</v>
      </c>
      <c r="H54177" s="2">
        <v>45962</v>
      </c>
      <c r="I54177" s="2">
        <v>107</v>
      </c>
      <c r="J54177" t="s">
        <v>1789</v>
      </c>
      <c r="K54177" t="s">
        <v>11</v>
      </c>
      <c r="L54177">
        <v>599.66999999999996</v>
      </c>
    </row>
    <row r="54178" spans="1:12" x14ac:dyDescent="0.3">
      <c r="A54178" t="s">
        <v>632</v>
      </c>
      <c r="B54178" t="s">
        <v>1002</v>
      </c>
      <c r="C54178">
        <v>1</v>
      </c>
      <c r="D54178" t="s">
        <v>1787</v>
      </c>
      <c r="F54178" t="s">
        <v>1788</v>
      </c>
      <c r="G54178">
        <v>45981</v>
      </c>
      <c r="H54178" s="2">
        <v>45962</v>
      </c>
      <c r="I54178" s="2">
        <v>82</v>
      </c>
      <c r="J54178" t="s">
        <v>1789</v>
      </c>
      <c r="K54178" t="s">
        <v>11</v>
      </c>
      <c r="L54178">
        <v>257.58999999999997</v>
      </c>
    </row>
    <row r="54179" spans="1:12" x14ac:dyDescent="0.3">
      <c r="A54179" t="s">
        <v>633</v>
      </c>
      <c r="B54179" t="s">
        <v>1002</v>
      </c>
      <c r="C54179">
        <v>1</v>
      </c>
      <c r="D54179" t="s">
        <v>1787</v>
      </c>
      <c r="F54179" t="s">
        <v>1788</v>
      </c>
      <c r="G54179">
        <v>45981</v>
      </c>
      <c r="H54179" s="2">
        <v>45962</v>
      </c>
      <c r="I54179" s="2">
        <v>82</v>
      </c>
      <c r="J54179" t="s">
        <v>1789</v>
      </c>
      <c r="K54179" t="s">
        <v>11</v>
      </c>
      <c r="L54179">
        <v>257.58999999999997</v>
      </c>
    </row>
    <row r="54180" spans="1:12" x14ac:dyDescent="0.3">
      <c r="A54180" t="s">
        <v>634</v>
      </c>
      <c r="B54180" t="s">
        <v>1002</v>
      </c>
      <c r="C54180">
        <v>1</v>
      </c>
      <c r="D54180" t="s">
        <v>1787</v>
      </c>
      <c r="F54180" t="s">
        <v>1788</v>
      </c>
      <c r="G54180">
        <v>45981</v>
      </c>
      <c r="H54180" s="2">
        <v>45962</v>
      </c>
      <c r="I54180" s="2">
        <v>82</v>
      </c>
      <c r="J54180" t="s">
        <v>1789</v>
      </c>
      <c r="K54180" t="s">
        <v>11</v>
      </c>
      <c r="L54180">
        <v>257.58999999999997</v>
      </c>
    </row>
    <row r="54181" spans="1:12" x14ac:dyDescent="0.3">
      <c r="A54181" t="s">
        <v>635</v>
      </c>
      <c r="B54181" t="s">
        <v>1002</v>
      </c>
      <c r="C54181">
        <v>1</v>
      </c>
      <c r="D54181" t="s">
        <v>1787</v>
      </c>
      <c r="F54181" t="s">
        <v>1788</v>
      </c>
      <c r="G54181">
        <v>45981</v>
      </c>
      <c r="H54181" s="2">
        <v>45962</v>
      </c>
      <c r="I54181" s="2">
        <v>82</v>
      </c>
      <c r="J54181" t="s">
        <v>1789</v>
      </c>
      <c r="K54181" t="s">
        <v>11</v>
      </c>
      <c r="L54181">
        <v>257.58999999999997</v>
      </c>
    </row>
    <row r="54182" spans="1:12" x14ac:dyDescent="0.3">
      <c r="A54182" t="s">
        <v>636</v>
      </c>
      <c r="B54182" t="s">
        <v>1002</v>
      </c>
      <c r="C54182">
        <v>1</v>
      </c>
      <c r="D54182" t="s">
        <v>1787</v>
      </c>
      <c r="F54182" t="s">
        <v>1788</v>
      </c>
      <c r="G54182">
        <v>45981</v>
      </c>
      <c r="H54182" s="2">
        <v>45962</v>
      </c>
      <c r="I54182" s="2">
        <v>82</v>
      </c>
      <c r="J54182" t="s">
        <v>1789</v>
      </c>
      <c r="K54182" t="s">
        <v>11</v>
      </c>
      <c r="L54182">
        <v>257.58999999999997</v>
      </c>
    </row>
    <row r="54183" spans="1:12" x14ac:dyDescent="0.3">
      <c r="A54183" t="s">
        <v>674</v>
      </c>
      <c r="B54183" t="s">
        <v>1031</v>
      </c>
      <c r="C54183">
        <v>1</v>
      </c>
      <c r="D54183" t="s">
        <v>1787</v>
      </c>
      <c r="F54183" t="s">
        <v>1788</v>
      </c>
      <c r="G54183">
        <v>45981</v>
      </c>
      <c r="H54183" s="2">
        <v>45962</v>
      </c>
      <c r="I54183" s="2">
        <v>136</v>
      </c>
      <c r="J54183" t="s">
        <v>1789</v>
      </c>
      <c r="K54183" t="s">
        <v>11</v>
      </c>
      <c r="L54183">
        <v>467.22</v>
      </c>
    </row>
    <row r="54184" spans="1:12" x14ac:dyDescent="0.3">
      <c r="A54184" t="s">
        <v>675</v>
      </c>
      <c r="B54184" t="s">
        <v>1031</v>
      </c>
      <c r="C54184">
        <v>1</v>
      </c>
      <c r="D54184" t="s">
        <v>1787</v>
      </c>
      <c r="F54184" t="s">
        <v>1788</v>
      </c>
      <c r="G54184">
        <v>45981</v>
      </c>
      <c r="H54184" s="2">
        <v>45962</v>
      </c>
      <c r="I54184" s="2">
        <v>137</v>
      </c>
      <c r="J54184" t="s">
        <v>1789</v>
      </c>
      <c r="K54184" t="s">
        <v>11</v>
      </c>
      <c r="L54184">
        <v>467.22</v>
      </c>
    </row>
    <row r="54185" spans="1:12" x14ac:dyDescent="0.3">
      <c r="A54185" t="s">
        <v>1589</v>
      </c>
      <c r="B54185" t="s">
        <v>7212</v>
      </c>
      <c r="C54185">
        <v>1</v>
      </c>
      <c r="D54185" t="s">
        <v>1787</v>
      </c>
      <c r="F54185" t="s">
        <v>1788</v>
      </c>
      <c r="G54185">
        <v>45981</v>
      </c>
      <c r="H54185" s="2">
        <v>45962</v>
      </c>
      <c r="I54185" s="2">
        <v>50</v>
      </c>
      <c r="J54185" t="s">
        <v>1789</v>
      </c>
      <c r="K54185" t="s">
        <v>11</v>
      </c>
      <c r="L54185">
        <v>414.46</v>
      </c>
    </row>
    <row r="54186" spans="1:12" x14ac:dyDescent="0.3">
      <c r="A54186" t="s">
        <v>637</v>
      </c>
      <c r="B54186" t="s">
        <v>7272</v>
      </c>
      <c r="C54186">
        <v>1</v>
      </c>
      <c r="D54186" t="s">
        <v>1787</v>
      </c>
      <c r="F54186" t="s">
        <v>1788</v>
      </c>
      <c r="G54186">
        <v>45981</v>
      </c>
      <c r="H54186" s="2">
        <v>45962</v>
      </c>
      <c r="I54186" s="2">
        <v>50</v>
      </c>
      <c r="J54186" t="s">
        <v>1789</v>
      </c>
      <c r="K54186" t="s">
        <v>11</v>
      </c>
      <c r="L54186">
        <v>1740.75</v>
      </c>
    </row>
    <row r="54187" spans="1:12" x14ac:dyDescent="0.3">
      <c r="A54187" t="s">
        <v>1749</v>
      </c>
      <c r="B54187" t="s">
        <v>1750</v>
      </c>
      <c r="C54187">
        <v>1</v>
      </c>
      <c r="D54187" t="s">
        <v>1787</v>
      </c>
      <c r="F54187" t="s">
        <v>1788</v>
      </c>
      <c r="G54187">
        <v>45981</v>
      </c>
      <c r="H54187" s="2">
        <v>45962</v>
      </c>
      <c r="I54187" s="2">
        <v>106</v>
      </c>
      <c r="J54187" t="s">
        <v>1789</v>
      </c>
      <c r="K54187" t="s">
        <v>11</v>
      </c>
      <c r="L54187">
        <v>314.94</v>
      </c>
    </row>
    <row r="54188" spans="1:12" x14ac:dyDescent="0.3">
      <c r="A54188" t="s">
        <v>276</v>
      </c>
      <c r="B54188" t="s">
        <v>776</v>
      </c>
      <c r="C54188">
        <v>1</v>
      </c>
      <c r="D54188" t="s">
        <v>1787</v>
      </c>
      <c r="F54188" t="s">
        <v>1788</v>
      </c>
      <c r="G54188">
        <v>45981</v>
      </c>
      <c r="H54188" s="2">
        <v>45962</v>
      </c>
      <c r="I54188" s="2">
        <v>42</v>
      </c>
      <c r="J54188" t="s">
        <v>1789</v>
      </c>
      <c r="K54188" t="s">
        <v>11</v>
      </c>
      <c r="L54188">
        <v>1725.85</v>
      </c>
    </row>
    <row r="54189" spans="1:12" x14ac:dyDescent="0.3">
      <c r="A54189" t="s">
        <v>638</v>
      </c>
      <c r="B54189" t="s">
        <v>1004</v>
      </c>
      <c r="C54189">
        <v>1</v>
      </c>
      <c r="D54189" t="s">
        <v>1787</v>
      </c>
      <c r="F54189" t="s">
        <v>1788</v>
      </c>
      <c r="G54189">
        <v>45981</v>
      </c>
      <c r="H54189" s="2">
        <v>45962</v>
      </c>
      <c r="I54189" s="2">
        <v>111</v>
      </c>
      <c r="J54189" t="s">
        <v>1789</v>
      </c>
      <c r="K54189" t="s">
        <v>11</v>
      </c>
      <c r="L54189">
        <v>555.94000000000005</v>
      </c>
    </row>
    <row r="54190" spans="1:12" x14ac:dyDescent="0.3">
      <c r="A54190" t="s">
        <v>1819</v>
      </c>
      <c r="B54190" t="s">
        <v>1820</v>
      </c>
      <c r="C54190">
        <v>1</v>
      </c>
      <c r="D54190" t="s">
        <v>1787</v>
      </c>
      <c r="F54190" t="s">
        <v>1788</v>
      </c>
      <c r="G54190">
        <v>45981</v>
      </c>
      <c r="H54190" s="2">
        <v>45962</v>
      </c>
      <c r="I54190" s="2">
        <v>40</v>
      </c>
      <c r="J54190" t="s">
        <v>1789</v>
      </c>
      <c r="K54190" t="s">
        <v>11</v>
      </c>
      <c r="L54190">
        <v>472.17</v>
      </c>
    </row>
    <row r="54191" spans="1:12" x14ac:dyDescent="0.3">
      <c r="A54191" t="s">
        <v>1711</v>
      </c>
      <c r="B54191" t="s">
        <v>1712</v>
      </c>
      <c r="C54191">
        <v>1</v>
      </c>
      <c r="D54191" t="s">
        <v>1787</v>
      </c>
      <c r="F54191" t="s">
        <v>1788</v>
      </c>
      <c r="G54191">
        <v>45981</v>
      </c>
      <c r="H54191" s="2">
        <v>45962</v>
      </c>
      <c r="I54191" s="2">
        <v>107</v>
      </c>
      <c r="J54191" t="s">
        <v>1789</v>
      </c>
      <c r="K54191" t="s">
        <v>11</v>
      </c>
      <c r="L54191">
        <v>376.68</v>
      </c>
    </row>
    <row r="54192" spans="1:12" x14ac:dyDescent="0.3">
      <c r="A54192" t="s">
        <v>740</v>
      </c>
      <c r="B54192" t="s">
        <v>1054</v>
      </c>
      <c r="C54192">
        <v>1</v>
      </c>
      <c r="D54192" t="s">
        <v>1787</v>
      </c>
      <c r="F54192" t="s">
        <v>1788</v>
      </c>
      <c r="G54192">
        <v>45981</v>
      </c>
      <c r="H54192" s="2">
        <v>45962</v>
      </c>
      <c r="I54192" s="2">
        <v>69</v>
      </c>
      <c r="J54192" t="s">
        <v>1789</v>
      </c>
      <c r="K54192" t="s">
        <v>11</v>
      </c>
      <c r="L54192">
        <v>422.3</v>
      </c>
    </row>
    <row r="54193" spans="1:12" x14ac:dyDescent="0.3">
      <c r="A54193" t="s">
        <v>753</v>
      </c>
      <c r="B54193" t="s">
        <v>1061</v>
      </c>
      <c r="C54193">
        <v>1</v>
      </c>
      <c r="D54193" t="s">
        <v>1787</v>
      </c>
      <c r="F54193" t="s">
        <v>1788</v>
      </c>
      <c r="G54193">
        <v>45981</v>
      </c>
      <c r="H54193" s="2">
        <v>45962</v>
      </c>
      <c r="I54193" s="2">
        <v>112</v>
      </c>
      <c r="J54193" t="s">
        <v>1789</v>
      </c>
      <c r="K54193" t="s">
        <v>11</v>
      </c>
      <c r="L54193">
        <v>448.67</v>
      </c>
    </row>
    <row r="54194" spans="1:12" x14ac:dyDescent="0.3">
      <c r="A54194" t="s">
        <v>619</v>
      </c>
      <c r="B54194" t="s">
        <v>995</v>
      </c>
      <c r="C54194">
        <v>1</v>
      </c>
      <c r="D54194" t="s">
        <v>1787</v>
      </c>
      <c r="F54194" t="s">
        <v>1788</v>
      </c>
      <c r="G54194">
        <v>45981</v>
      </c>
      <c r="H54194" s="2">
        <v>45962</v>
      </c>
      <c r="I54194" s="2">
        <v>76</v>
      </c>
      <c r="J54194" t="s">
        <v>1789</v>
      </c>
      <c r="K54194" t="s">
        <v>11</v>
      </c>
      <c r="L54194">
        <v>469.6</v>
      </c>
    </row>
    <row r="54195" spans="1:12" x14ac:dyDescent="0.3">
      <c r="A54195" t="s">
        <v>1274</v>
      </c>
      <c r="B54195" t="s">
        <v>1275</v>
      </c>
      <c r="C54195">
        <v>1</v>
      </c>
      <c r="D54195" t="s">
        <v>1787</v>
      </c>
      <c r="F54195" t="s">
        <v>1788</v>
      </c>
      <c r="G54195">
        <v>45981</v>
      </c>
      <c r="H54195" s="2">
        <v>45962</v>
      </c>
      <c r="I54195" s="2">
        <v>74</v>
      </c>
      <c r="J54195" t="s">
        <v>1789</v>
      </c>
      <c r="K54195" t="s">
        <v>11</v>
      </c>
      <c r="L54195">
        <v>469.51</v>
      </c>
    </row>
    <row r="54196" spans="1:12" x14ac:dyDescent="0.3">
      <c r="A54196" t="s">
        <v>1535</v>
      </c>
      <c r="B54196" t="s">
        <v>1536</v>
      </c>
      <c r="C54196">
        <v>1</v>
      </c>
      <c r="D54196" t="s">
        <v>1787</v>
      </c>
      <c r="F54196" t="s">
        <v>1788</v>
      </c>
      <c r="G54196">
        <v>45981</v>
      </c>
      <c r="H54196" s="2">
        <v>45962</v>
      </c>
      <c r="I54196" s="2">
        <v>74</v>
      </c>
      <c r="J54196" t="s">
        <v>1789</v>
      </c>
      <c r="K54196" t="s">
        <v>11</v>
      </c>
      <c r="L54196">
        <v>441.21</v>
      </c>
    </row>
    <row r="54197" spans="1:12" x14ac:dyDescent="0.3">
      <c r="A54197" t="s">
        <v>1465</v>
      </c>
      <c r="B54197" t="s">
        <v>1466</v>
      </c>
      <c r="C54197">
        <v>1</v>
      </c>
      <c r="D54197" t="s">
        <v>1787</v>
      </c>
      <c r="F54197" t="s">
        <v>1788</v>
      </c>
      <c r="G54197">
        <v>45981</v>
      </c>
      <c r="H54197" s="2">
        <v>45962</v>
      </c>
      <c r="I54197" s="2">
        <v>60</v>
      </c>
      <c r="J54197" t="s">
        <v>1789</v>
      </c>
      <c r="K54197" t="s">
        <v>11</v>
      </c>
      <c r="L54197">
        <v>680.57</v>
      </c>
    </row>
    <row r="54198" spans="1:12" x14ac:dyDescent="0.3">
      <c r="A54198" t="s">
        <v>593</v>
      </c>
      <c r="B54198" t="s">
        <v>974</v>
      </c>
      <c r="C54198">
        <v>1</v>
      </c>
      <c r="D54198" t="s">
        <v>1787</v>
      </c>
      <c r="F54198" t="s">
        <v>1788</v>
      </c>
      <c r="G54198">
        <v>45981</v>
      </c>
      <c r="H54198" s="2">
        <v>45962</v>
      </c>
      <c r="I54198" s="2">
        <v>90</v>
      </c>
      <c r="J54198" t="s">
        <v>1789</v>
      </c>
      <c r="K54198" t="s">
        <v>11</v>
      </c>
      <c r="L54198">
        <v>436.64</v>
      </c>
    </row>
    <row r="54199" spans="1:12" x14ac:dyDescent="0.3">
      <c r="A54199" t="s">
        <v>373</v>
      </c>
      <c r="B54199" t="s">
        <v>847</v>
      </c>
      <c r="C54199">
        <v>1</v>
      </c>
      <c r="D54199" t="s">
        <v>1787</v>
      </c>
      <c r="F54199" t="s">
        <v>1788</v>
      </c>
      <c r="G54199">
        <v>45981</v>
      </c>
      <c r="H54199" s="2">
        <v>45962</v>
      </c>
      <c r="I54199" s="2">
        <v>79</v>
      </c>
      <c r="J54199" t="s">
        <v>1789</v>
      </c>
      <c r="K54199" t="s">
        <v>11</v>
      </c>
      <c r="L54199">
        <v>436.64</v>
      </c>
    </row>
    <row r="54200" spans="1:12" x14ac:dyDescent="0.3">
      <c r="A54200" t="s">
        <v>1404</v>
      </c>
      <c r="B54200" t="s">
        <v>1405</v>
      </c>
      <c r="C54200">
        <v>1</v>
      </c>
      <c r="D54200" t="s">
        <v>1787</v>
      </c>
      <c r="F54200" t="s">
        <v>1788</v>
      </c>
      <c r="G54200">
        <v>45981</v>
      </c>
      <c r="H54200" s="2">
        <v>45962</v>
      </c>
      <c r="I54200" s="2">
        <v>66</v>
      </c>
      <c r="J54200" t="s">
        <v>1789</v>
      </c>
      <c r="K54200" t="s">
        <v>11</v>
      </c>
      <c r="L54200">
        <v>1588.35</v>
      </c>
    </row>
    <row r="54201" spans="1:12" x14ac:dyDescent="0.3">
      <c r="A54201" t="s">
        <v>561</v>
      </c>
      <c r="B54201" t="s">
        <v>959</v>
      </c>
      <c r="C54201">
        <v>1</v>
      </c>
      <c r="D54201" t="s">
        <v>1787</v>
      </c>
      <c r="F54201" t="s">
        <v>1788</v>
      </c>
      <c r="G54201">
        <v>45981</v>
      </c>
      <c r="H54201" s="2">
        <v>45962</v>
      </c>
      <c r="I54201" s="2">
        <v>83</v>
      </c>
      <c r="J54201" t="s">
        <v>1789</v>
      </c>
      <c r="K54201" t="s">
        <v>11</v>
      </c>
      <c r="L54201">
        <v>633.53</v>
      </c>
    </row>
    <row r="54202" spans="1:12" x14ac:dyDescent="0.3">
      <c r="A54202" t="s">
        <v>1367</v>
      </c>
      <c r="B54202" t="s">
        <v>1359</v>
      </c>
      <c r="C54202">
        <v>1</v>
      </c>
      <c r="D54202" t="s">
        <v>1787</v>
      </c>
      <c r="F54202" t="s">
        <v>1788</v>
      </c>
      <c r="G54202">
        <v>45981</v>
      </c>
      <c r="H54202" s="2">
        <v>45962</v>
      </c>
      <c r="I54202" s="2">
        <v>77</v>
      </c>
      <c r="J54202" t="s">
        <v>1789</v>
      </c>
      <c r="K54202" t="s">
        <v>11</v>
      </c>
      <c r="L54202">
        <v>417.4</v>
      </c>
    </row>
    <row r="54203" spans="1:12" x14ac:dyDescent="0.3">
      <c r="A54203" t="s">
        <v>1358</v>
      </c>
      <c r="B54203" t="s">
        <v>1359</v>
      </c>
      <c r="C54203">
        <v>1</v>
      </c>
      <c r="D54203" t="s">
        <v>1787</v>
      </c>
      <c r="F54203" t="s">
        <v>1788</v>
      </c>
      <c r="G54203">
        <v>45981</v>
      </c>
      <c r="H54203" s="2">
        <v>45962</v>
      </c>
      <c r="I54203" s="2">
        <v>77</v>
      </c>
      <c r="J54203" t="s">
        <v>1789</v>
      </c>
      <c r="K54203" t="s">
        <v>11</v>
      </c>
      <c r="L54203">
        <v>417.4</v>
      </c>
    </row>
    <row r="54204" spans="1:12" x14ac:dyDescent="0.3">
      <c r="A54204" t="s">
        <v>1264</v>
      </c>
      <c r="B54204" t="s">
        <v>1265</v>
      </c>
      <c r="C54204">
        <v>1</v>
      </c>
      <c r="D54204" t="s">
        <v>1787</v>
      </c>
      <c r="F54204" t="s">
        <v>1788</v>
      </c>
      <c r="G54204">
        <v>45981</v>
      </c>
      <c r="H54204" s="2">
        <v>45962</v>
      </c>
      <c r="I54204" s="2">
        <v>72</v>
      </c>
      <c r="J54204" t="s">
        <v>1789</v>
      </c>
      <c r="K54204" t="s">
        <v>11</v>
      </c>
      <c r="L54204">
        <v>473.02</v>
      </c>
    </row>
    <row r="54205" spans="1:12" x14ac:dyDescent="0.3">
      <c r="A54205" t="s">
        <v>1505</v>
      </c>
      <c r="B54205" t="s">
        <v>7185</v>
      </c>
      <c r="C54205">
        <v>1</v>
      </c>
      <c r="D54205" t="s">
        <v>1787</v>
      </c>
      <c r="F54205" t="s">
        <v>1788</v>
      </c>
      <c r="G54205">
        <v>45981</v>
      </c>
      <c r="H54205" s="2">
        <v>45962</v>
      </c>
      <c r="I54205" s="2">
        <v>108</v>
      </c>
      <c r="J54205" t="s">
        <v>1789</v>
      </c>
      <c r="K54205" t="s">
        <v>11</v>
      </c>
      <c r="L54205">
        <v>583.92999999999995</v>
      </c>
    </row>
    <row r="54206" spans="1:12" x14ac:dyDescent="0.3">
      <c r="A54206" t="s">
        <v>1506</v>
      </c>
      <c r="B54206" t="s">
        <v>7185</v>
      </c>
      <c r="C54206">
        <v>1</v>
      </c>
      <c r="D54206" t="s">
        <v>1787</v>
      </c>
      <c r="F54206" t="s">
        <v>1788</v>
      </c>
      <c r="G54206">
        <v>45981</v>
      </c>
      <c r="H54206" s="2">
        <v>45962</v>
      </c>
      <c r="I54206" s="2">
        <v>108</v>
      </c>
      <c r="J54206" t="s">
        <v>1789</v>
      </c>
      <c r="K54206" t="s">
        <v>11</v>
      </c>
      <c r="L54206">
        <v>583.92999999999995</v>
      </c>
    </row>
    <row r="54207" spans="1:12" x14ac:dyDescent="0.3">
      <c r="A54207" t="s">
        <v>330</v>
      </c>
      <c r="B54207" t="s">
        <v>818</v>
      </c>
      <c r="C54207">
        <v>1</v>
      </c>
      <c r="D54207" t="s">
        <v>1787</v>
      </c>
      <c r="F54207" t="s">
        <v>1788</v>
      </c>
      <c r="G54207">
        <v>45981</v>
      </c>
      <c r="H54207" s="2">
        <v>45962</v>
      </c>
      <c r="I54207" s="2">
        <v>72</v>
      </c>
      <c r="J54207" t="s">
        <v>1789</v>
      </c>
      <c r="K54207" t="s">
        <v>11</v>
      </c>
      <c r="L54207">
        <v>451.2</v>
      </c>
    </row>
    <row r="54208" spans="1:12" x14ac:dyDescent="0.3">
      <c r="A54208" t="s">
        <v>331</v>
      </c>
      <c r="B54208" t="s">
        <v>818</v>
      </c>
      <c r="C54208">
        <v>1</v>
      </c>
      <c r="D54208" t="s">
        <v>1787</v>
      </c>
      <c r="F54208" t="s">
        <v>1788</v>
      </c>
      <c r="G54208">
        <v>45981</v>
      </c>
      <c r="H54208" s="2">
        <v>45962</v>
      </c>
      <c r="I54208" s="2">
        <v>72</v>
      </c>
      <c r="J54208" t="s">
        <v>1789</v>
      </c>
      <c r="K54208" t="s">
        <v>11</v>
      </c>
      <c r="L54208">
        <v>451.2</v>
      </c>
    </row>
    <row r="54209" spans="1:12" x14ac:dyDescent="0.3">
      <c r="A54209" t="s">
        <v>625</v>
      </c>
      <c r="B54209" t="s">
        <v>998</v>
      </c>
      <c r="C54209">
        <v>1</v>
      </c>
      <c r="D54209" t="s">
        <v>1787</v>
      </c>
      <c r="F54209" t="s">
        <v>1788</v>
      </c>
      <c r="G54209">
        <v>45981</v>
      </c>
      <c r="H54209" s="2">
        <v>45962</v>
      </c>
      <c r="I54209" s="2">
        <v>79</v>
      </c>
      <c r="J54209" t="s">
        <v>1789</v>
      </c>
      <c r="K54209" t="s">
        <v>11</v>
      </c>
      <c r="L54209">
        <v>391.33</v>
      </c>
    </row>
    <row r="54210" spans="1:12" x14ac:dyDescent="0.3">
      <c r="A54210" t="s">
        <v>626</v>
      </c>
      <c r="B54210" t="s">
        <v>998</v>
      </c>
      <c r="C54210">
        <v>1</v>
      </c>
      <c r="D54210" t="s">
        <v>1787</v>
      </c>
      <c r="F54210" t="s">
        <v>1788</v>
      </c>
      <c r="G54210">
        <v>45981</v>
      </c>
      <c r="H54210" s="2">
        <v>45962</v>
      </c>
      <c r="I54210" s="2">
        <v>79</v>
      </c>
      <c r="J54210" t="s">
        <v>1789</v>
      </c>
      <c r="K54210" t="s">
        <v>11</v>
      </c>
      <c r="L54210">
        <v>391.33</v>
      </c>
    </row>
    <row r="54211" spans="1:12" x14ac:dyDescent="0.3">
      <c r="A54211" t="s">
        <v>627</v>
      </c>
      <c r="B54211" t="s">
        <v>998</v>
      </c>
      <c r="C54211">
        <v>1</v>
      </c>
      <c r="D54211" t="s">
        <v>1787</v>
      </c>
      <c r="F54211" t="s">
        <v>1788</v>
      </c>
      <c r="G54211">
        <v>45981</v>
      </c>
      <c r="H54211" s="2">
        <v>45962</v>
      </c>
      <c r="I54211" s="2">
        <v>79</v>
      </c>
      <c r="J54211" t="s">
        <v>1789</v>
      </c>
      <c r="K54211" t="s">
        <v>11</v>
      </c>
      <c r="L54211">
        <v>391.33</v>
      </c>
    </row>
    <row r="54212" spans="1:12" x14ac:dyDescent="0.3">
      <c r="A54212" t="s">
        <v>1332</v>
      </c>
      <c r="B54212" t="s">
        <v>1333</v>
      </c>
      <c r="C54212">
        <v>1</v>
      </c>
      <c r="D54212" t="s">
        <v>1787</v>
      </c>
      <c r="F54212" t="s">
        <v>1788</v>
      </c>
      <c r="G54212">
        <v>45981</v>
      </c>
      <c r="H54212" s="2">
        <v>45962</v>
      </c>
      <c r="I54212" s="2">
        <v>79</v>
      </c>
      <c r="J54212" t="s">
        <v>1789</v>
      </c>
      <c r="K54212" t="s">
        <v>11</v>
      </c>
      <c r="L54212">
        <v>434.82</v>
      </c>
    </row>
    <row r="54213" spans="1:12" x14ac:dyDescent="0.3">
      <c r="A54213" t="s">
        <v>1277</v>
      </c>
      <c r="B54213" t="s">
        <v>1278</v>
      </c>
      <c r="C54213">
        <v>1</v>
      </c>
      <c r="D54213" t="s">
        <v>1787</v>
      </c>
      <c r="F54213" t="s">
        <v>1788</v>
      </c>
      <c r="G54213">
        <v>45981</v>
      </c>
      <c r="H54213" s="2">
        <v>45962</v>
      </c>
      <c r="I54213" s="2">
        <v>74</v>
      </c>
      <c r="J54213" t="s">
        <v>1789</v>
      </c>
      <c r="K54213" t="s">
        <v>11</v>
      </c>
      <c r="L54213">
        <v>724.7</v>
      </c>
    </row>
    <row r="54214" spans="1:12" x14ac:dyDescent="0.3">
      <c r="A54214" t="s">
        <v>1379</v>
      </c>
      <c r="B54214" t="s">
        <v>1380</v>
      </c>
      <c r="C54214">
        <v>1</v>
      </c>
      <c r="D54214" t="s">
        <v>1787</v>
      </c>
      <c r="F54214" t="s">
        <v>1788</v>
      </c>
      <c r="G54214">
        <v>45981</v>
      </c>
      <c r="H54214" s="2">
        <v>45962</v>
      </c>
      <c r="I54214" s="2">
        <v>73</v>
      </c>
      <c r="J54214" t="s">
        <v>1789</v>
      </c>
      <c r="K54214" t="s">
        <v>11</v>
      </c>
      <c r="L54214">
        <v>689.55</v>
      </c>
    </row>
    <row r="54215" spans="1:12" x14ac:dyDescent="0.3">
      <c r="A54215" t="s">
        <v>1797</v>
      </c>
      <c r="B54215" t="s">
        <v>7234</v>
      </c>
      <c r="C54215">
        <v>1</v>
      </c>
      <c r="D54215" t="s">
        <v>1787</v>
      </c>
      <c r="F54215" t="s">
        <v>1788</v>
      </c>
      <c r="G54215">
        <v>45981</v>
      </c>
      <c r="H54215" s="2">
        <v>45962</v>
      </c>
      <c r="I54215" s="2">
        <v>178</v>
      </c>
      <c r="J54215" t="s">
        <v>1789</v>
      </c>
      <c r="K54215" t="s">
        <v>11</v>
      </c>
      <c r="L54215">
        <v>648.44000000000005</v>
      </c>
    </row>
    <row r="54216" spans="1:12" x14ac:dyDescent="0.3">
      <c r="A54216" t="s">
        <v>549</v>
      </c>
      <c r="B54216" t="s">
        <v>7222</v>
      </c>
      <c r="C54216">
        <v>1</v>
      </c>
      <c r="D54216" t="s">
        <v>1787</v>
      </c>
      <c r="F54216" t="s">
        <v>1788</v>
      </c>
      <c r="G54216">
        <v>45981</v>
      </c>
      <c r="H54216" s="2">
        <v>45962</v>
      </c>
      <c r="I54216" s="2">
        <v>62</v>
      </c>
      <c r="J54216" t="s">
        <v>1789</v>
      </c>
      <c r="K54216" t="s">
        <v>11</v>
      </c>
      <c r="L54216">
        <v>2069.5100000000002</v>
      </c>
    </row>
    <row r="54217" spans="1:12" x14ac:dyDescent="0.3">
      <c r="A54217" t="s">
        <v>629</v>
      </c>
      <c r="B54217" t="s">
        <v>7265</v>
      </c>
      <c r="C54217">
        <v>1</v>
      </c>
      <c r="D54217" t="s">
        <v>1787</v>
      </c>
      <c r="F54217" t="s">
        <v>1788</v>
      </c>
      <c r="G54217">
        <v>45981</v>
      </c>
      <c r="H54217" s="2">
        <v>45962</v>
      </c>
      <c r="I54217" s="2">
        <v>122</v>
      </c>
      <c r="J54217" t="s">
        <v>1789</v>
      </c>
      <c r="K54217" t="s">
        <v>11</v>
      </c>
      <c r="L54217">
        <v>2364.1</v>
      </c>
    </row>
    <row r="54218" spans="1:12" x14ac:dyDescent="0.3">
      <c r="A54218" t="s">
        <v>1439</v>
      </c>
      <c r="B54218" t="s">
        <v>1440</v>
      </c>
      <c r="C54218">
        <v>1</v>
      </c>
      <c r="D54218" t="s">
        <v>1787</v>
      </c>
      <c r="F54218" t="s">
        <v>1788</v>
      </c>
      <c r="G54218">
        <v>45981</v>
      </c>
      <c r="H54218" s="2">
        <v>45962</v>
      </c>
      <c r="I54218" s="2">
        <v>61</v>
      </c>
      <c r="J54218" t="s">
        <v>1789</v>
      </c>
      <c r="K54218" t="s">
        <v>11</v>
      </c>
      <c r="L54218">
        <v>1301.94</v>
      </c>
    </row>
    <row r="54219" spans="1:12" x14ac:dyDescent="0.3">
      <c r="A54219" t="s">
        <v>630</v>
      </c>
      <c r="B54219" t="s">
        <v>1000</v>
      </c>
      <c r="C54219">
        <v>1</v>
      </c>
      <c r="D54219" t="s">
        <v>1787</v>
      </c>
      <c r="F54219" t="s">
        <v>1788</v>
      </c>
      <c r="G54219">
        <v>45981</v>
      </c>
      <c r="H54219" s="2">
        <v>45962</v>
      </c>
      <c r="I54219" s="2">
        <v>77</v>
      </c>
      <c r="J54219" t="s">
        <v>1789</v>
      </c>
      <c r="K54219" t="s">
        <v>11</v>
      </c>
      <c r="L54219">
        <v>432.05</v>
      </c>
    </row>
    <row r="54220" spans="1:12" x14ac:dyDescent="0.3">
      <c r="A54220" t="s">
        <v>260</v>
      </c>
      <c r="B54220" t="s">
        <v>7536</v>
      </c>
      <c r="C54220">
        <v>1</v>
      </c>
      <c r="D54220" t="s">
        <v>1787</v>
      </c>
      <c r="F54220" t="s">
        <v>1788</v>
      </c>
      <c r="G54220">
        <v>45981</v>
      </c>
      <c r="H54220" s="2">
        <v>45962</v>
      </c>
      <c r="I54220" s="2">
        <v>233</v>
      </c>
      <c r="J54220" t="s">
        <v>1789</v>
      </c>
      <c r="K54220" t="s">
        <v>11</v>
      </c>
      <c r="L54220">
        <v>599.54999999999995</v>
      </c>
    </row>
    <row r="54221" spans="1:12" x14ac:dyDescent="0.3">
      <c r="A54221" t="s">
        <v>1480</v>
      </c>
      <c r="B54221" t="s">
        <v>1481</v>
      </c>
      <c r="C54221">
        <v>1</v>
      </c>
      <c r="D54221" t="s">
        <v>1787</v>
      </c>
      <c r="F54221" t="s">
        <v>1788</v>
      </c>
      <c r="G54221">
        <v>45981</v>
      </c>
      <c r="H54221" s="2">
        <v>45962</v>
      </c>
      <c r="I54221" s="2">
        <v>58</v>
      </c>
      <c r="J54221" t="s">
        <v>1789</v>
      </c>
      <c r="K54221" t="s">
        <v>11</v>
      </c>
      <c r="L54221">
        <v>854.25</v>
      </c>
    </row>
    <row r="54222" spans="1:12" x14ac:dyDescent="0.3">
      <c r="A54222" t="s">
        <v>6500</v>
      </c>
      <c r="B54222" t="s">
        <v>7296</v>
      </c>
      <c r="C54222">
        <v>1</v>
      </c>
      <c r="D54222" t="s">
        <v>1787</v>
      </c>
      <c r="F54222" t="s">
        <v>1788</v>
      </c>
      <c r="G54222">
        <v>45981</v>
      </c>
      <c r="H54222" s="2">
        <v>45962</v>
      </c>
      <c r="I54222" s="2">
        <v>52</v>
      </c>
      <c r="J54222" t="s">
        <v>1789</v>
      </c>
      <c r="K54222" t="s">
        <v>11</v>
      </c>
      <c r="L54222">
        <v>746.11</v>
      </c>
    </row>
    <row r="54223" spans="1:12" x14ac:dyDescent="0.3">
      <c r="A54223" t="s">
        <v>671</v>
      </c>
      <c r="B54223" t="s">
        <v>1031</v>
      </c>
      <c r="C54223">
        <v>1</v>
      </c>
      <c r="D54223" t="s">
        <v>1787</v>
      </c>
      <c r="F54223" t="s">
        <v>1788</v>
      </c>
      <c r="G54223">
        <v>45981</v>
      </c>
      <c r="H54223" s="2">
        <v>45962</v>
      </c>
      <c r="I54223" s="2">
        <v>136</v>
      </c>
      <c r="J54223" t="s">
        <v>1789</v>
      </c>
      <c r="K54223" t="s">
        <v>11</v>
      </c>
      <c r="L54223">
        <v>467.22</v>
      </c>
    </row>
    <row r="54224" spans="1:12" x14ac:dyDescent="0.3">
      <c r="A54224" t="s">
        <v>756</v>
      </c>
      <c r="B54224" t="s">
        <v>1065</v>
      </c>
      <c r="C54224">
        <v>1</v>
      </c>
      <c r="D54224" t="s">
        <v>1787</v>
      </c>
      <c r="F54224" t="s">
        <v>1788</v>
      </c>
      <c r="G54224">
        <v>45981</v>
      </c>
      <c r="H54224" s="2">
        <v>45962</v>
      </c>
      <c r="I54224" s="2">
        <v>118</v>
      </c>
      <c r="J54224" t="s">
        <v>1789</v>
      </c>
      <c r="K54224" t="s">
        <v>11</v>
      </c>
      <c r="L54224">
        <v>472.22</v>
      </c>
    </row>
    <row r="54225" spans="1:12" x14ac:dyDescent="0.3">
      <c r="A54225" t="s">
        <v>602</v>
      </c>
      <c r="B54225" t="s">
        <v>980</v>
      </c>
      <c r="C54225">
        <v>1</v>
      </c>
      <c r="D54225" t="s">
        <v>1787</v>
      </c>
      <c r="F54225" t="s">
        <v>1788</v>
      </c>
      <c r="G54225">
        <v>45981</v>
      </c>
      <c r="H54225" s="2">
        <v>45962</v>
      </c>
      <c r="I54225" s="2">
        <v>40</v>
      </c>
      <c r="J54225" t="s">
        <v>1789</v>
      </c>
      <c r="K54225" t="s">
        <v>11</v>
      </c>
      <c r="L54225">
        <v>602.05999999999995</v>
      </c>
    </row>
    <row r="54226" spans="1:12" x14ac:dyDescent="0.3">
      <c r="A54226" t="s">
        <v>735</v>
      </c>
      <c r="B54226" t="s">
        <v>980</v>
      </c>
      <c r="C54226">
        <v>1</v>
      </c>
      <c r="D54226" t="s">
        <v>1787</v>
      </c>
      <c r="F54226" t="s">
        <v>1788</v>
      </c>
      <c r="G54226">
        <v>45981</v>
      </c>
      <c r="H54226" s="2">
        <v>45962</v>
      </c>
      <c r="I54226" s="2">
        <v>40</v>
      </c>
      <c r="J54226" t="s">
        <v>1789</v>
      </c>
      <c r="K54226" t="s">
        <v>11</v>
      </c>
      <c r="L54226">
        <v>602.05999999999995</v>
      </c>
    </row>
    <row r="54227" spans="1:12" x14ac:dyDescent="0.3">
      <c r="A54227" t="s">
        <v>641</v>
      </c>
      <c r="B54227" t="s">
        <v>1007</v>
      </c>
      <c r="C54227">
        <v>1</v>
      </c>
      <c r="D54227" t="s">
        <v>1787</v>
      </c>
      <c r="F54227" t="s">
        <v>1788</v>
      </c>
      <c r="G54227">
        <v>45981</v>
      </c>
      <c r="H54227" s="2">
        <v>45962</v>
      </c>
      <c r="I54227" s="2">
        <v>113</v>
      </c>
      <c r="J54227" t="s">
        <v>1789</v>
      </c>
      <c r="K54227" t="s">
        <v>11</v>
      </c>
      <c r="L54227">
        <v>364.28</v>
      </c>
    </row>
    <row r="54228" spans="1:12" x14ac:dyDescent="0.3">
      <c r="A54228" t="s">
        <v>643</v>
      </c>
      <c r="B54228" t="s">
        <v>1008</v>
      </c>
      <c r="C54228">
        <v>1</v>
      </c>
      <c r="D54228" t="s">
        <v>1787</v>
      </c>
      <c r="F54228" t="s">
        <v>1788</v>
      </c>
      <c r="G54228">
        <v>45981</v>
      </c>
      <c r="H54228" s="2">
        <v>45962</v>
      </c>
      <c r="I54228" s="2">
        <v>106</v>
      </c>
      <c r="J54228" t="s">
        <v>1789</v>
      </c>
      <c r="K54228" t="s">
        <v>11</v>
      </c>
      <c r="L54228">
        <v>757.19</v>
      </c>
    </row>
    <row r="54229" spans="1:12" x14ac:dyDescent="0.3">
      <c r="A54229" t="s">
        <v>1891</v>
      </c>
      <c r="B54229" t="s">
        <v>7291</v>
      </c>
      <c r="C54229">
        <v>1</v>
      </c>
      <c r="D54229" t="s">
        <v>1787</v>
      </c>
      <c r="F54229" t="s">
        <v>1788</v>
      </c>
      <c r="G54229">
        <v>45981</v>
      </c>
      <c r="H54229" s="2">
        <v>45962</v>
      </c>
      <c r="I54229" s="2">
        <v>39</v>
      </c>
      <c r="J54229" t="s">
        <v>1789</v>
      </c>
      <c r="K54229" t="s">
        <v>11</v>
      </c>
      <c r="L54229">
        <v>410.06</v>
      </c>
    </row>
    <row r="54230" spans="1:12" x14ac:dyDescent="0.3">
      <c r="A54230" t="s">
        <v>1892</v>
      </c>
      <c r="B54230" t="s">
        <v>7291</v>
      </c>
      <c r="C54230">
        <v>1</v>
      </c>
      <c r="D54230" t="s">
        <v>1787</v>
      </c>
      <c r="F54230" t="s">
        <v>1788</v>
      </c>
      <c r="G54230">
        <v>45981</v>
      </c>
      <c r="H54230" s="2">
        <v>45962</v>
      </c>
      <c r="I54230" s="2">
        <v>39</v>
      </c>
      <c r="J54230" t="s">
        <v>1789</v>
      </c>
      <c r="K54230" t="s">
        <v>11</v>
      </c>
      <c r="L54230">
        <v>411.24</v>
      </c>
    </row>
    <row r="54231" spans="1:12" x14ac:dyDescent="0.3">
      <c r="A54231" t="s">
        <v>1893</v>
      </c>
      <c r="B54231" t="s">
        <v>7291</v>
      </c>
      <c r="C54231">
        <v>1</v>
      </c>
      <c r="D54231" t="s">
        <v>1787</v>
      </c>
      <c r="F54231" t="s">
        <v>1788</v>
      </c>
      <c r="G54231">
        <v>45981</v>
      </c>
      <c r="H54231" s="2">
        <v>45962</v>
      </c>
      <c r="I54231" s="2">
        <v>39</v>
      </c>
      <c r="J54231" t="s">
        <v>1789</v>
      </c>
      <c r="K54231" t="s">
        <v>11</v>
      </c>
      <c r="L54231">
        <v>410.06</v>
      </c>
    </row>
    <row r="54232" spans="1:12" x14ac:dyDescent="0.3">
      <c r="A54232" t="s">
        <v>1894</v>
      </c>
      <c r="B54232" t="s">
        <v>7291</v>
      </c>
      <c r="C54232">
        <v>1</v>
      </c>
      <c r="D54232" t="s">
        <v>1787</v>
      </c>
      <c r="F54232" t="s">
        <v>1788</v>
      </c>
      <c r="G54232">
        <v>45981</v>
      </c>
      <c r="H54232" s="2">
        <v>45962</v>
      </c>
      <c r="I54232" s="2">
        <v>39</v>
      </c>
      <c r="J54232" t="s">
        <v>1789</v>
      </c>
      <c r="K54232" t="s">
        <v>11</v>
      </c>
      <c r="L54232">
        <v>409.36</v>
      </c>
    </row>
    <row r="54233" spans="1:12" x14ac:dyDescent="0.3">
      <c r="A54233" t="s">
        <v>1895</v>
      </c>
      <c r="B54233" t="s">
        <v>7291</v>
      </c>
      <c r="C54233">
        <v>1</v>
      </c>
      <c r="D54233" t="s">
        <v>1787</v>
      </c>
      <c r="F54233" t="s">
        <v>1788</v>
      </c>
      <c r="G54233">
        <v>45981</v>
      </c>
      <c r="H54233" s="2">
        <v>45962</v>
      </c>
      <c r="I54233" s="2">
        <v>39</v>
      </c>
      <c r="J54233" t="s">
        <v>1789</v>
      </c>
      <c r="K54233" t="s">
        <v>11</v>
      </c>
      <c r="L54233">
        <v>410.06</v>
      </c>
    </row>
    <row r="54234" spans="1:12" x14ac:dyDescent="0.3">
      <c r="A54234" t="s">
        <v>1896</v>
      </c>
      <c r="B54234" t="s">
        <v>7291</v>
      </c>
      <c r="C54234">
        <v>1</v>
      </c>
      <c r="D54234" t="s">
        <v>1787</v>
      </c>
      <c r="F54234" t="s">
        <v>1788</v>
      </c>
      <c r="G54234">
        <v>45981</v>
      </c>
      <c r="H54234" s="2">
        <v>45962</v>
      </c>
      <c r="I54234" s="2">
        <v>39</v>
      </c>
      <c r="J54234" t="s">
        <v>1789</v>
      </c>
      <c r="K54234" t="s">
        <v>11</v>
      </c>
      <c r="L54234">
        <v>808.73</v>
      </c>
    </row>
    <row r="54235" spans="1:12" x14ac:dyDescent="0.3">
      <c r="A54235" t="s">
        <v>1897</v>
      </c>
      <c r="B54235" t="s">
        <v>7291</v>
      </c>
      <c r="C54235">
        <v>1</v>
      </c>
      <c r="D54235" t="s">
        <v>1787</v>
      </c>
      <c r="F54235" t="s">
        <v>1788</v>
      </c>
      <c r="G54235">
        <v>45981</v>
      </c>
      <c r="H54235" s="2">
        <v>45962</v>
      </c>
      <c r="I54235" s="2">
        <v>39</v>
      </c>
      <c r="J54235" t="s">
        <v>1789</v>
      </c>
      <c r="K54235" t="s">
        <v>11</v>
      </c>
      <c r="L54235">
        <v>410.06</v>
      </c>
    </row>
    <row r="54236" spans="1:12" x14ac:dyDescent="0.3">
      <c r="A54236" t="s">
        <v>1898</v>
      </c>
      <c r="B54236" t="s">
        <v>7291</v>
      </c>
      <c r="C54236">
        <v>1</v>
      </c>
      <c r="D54236" t="s">
        <v>1787</v>
      </c>
      <c r="F54236" t="s">
        <v>1788</v>
      </c>
      <c r="G54236">
        <v>45981</v>
      </c>
      <c r="H54236" s="2">
        <v>45962</v>
      </c>
      <c r="I54236" s="2">
        <v>39</v>
      </c>
      <c r="J54236" t="s">
        <v>1789</v>
      </c>
      <c r="K54236" t="s">
        <v>11</v>
      </c>
      <c r="L54236">
        <v>410.07</v>
      </c>
    </row>
    <row r="54237" spans="1:12" x14ac:dyDescent="0.3">
      <c r="A54237" t="s">
        <v>1899</v>
      </c>
      <c r="B54237" t="s">
        <v>7291</v>
      </c>
      <c r="C54237">
        <v>1</v>
      </c>
      <c r="D54237" t="s">
        <v>1787</v>
      </c>
      <c r="F54237" t="s">
        <v>1788</v>
      </c>
      <c r="G54237">
        <v>45981</v>
      </c>
      <c r="H54237" s="2">
        <v>45962</v>
      </c>
      <c r="I54237" s="2">
        <v>39</v>
      </c>
      <c r="J54237" t="s">
        <v>1789</v>
      </c>
      <c r="K54237" t="s">
        <v>11</v>
      </c>
      <c r="L54237">
        <v>410.06</v>
      </c>
    </row>
    <row r="54238" spans="1:12" x14ac:dyDescent="0.3">
      <c r="A54238" t="s">
        <v>1765</v>
      </c>
      <c r="B54238" t="s">
        <v>7291</v>
      </c>
      <c r="C54238">
        <v>1</v>
      </c>
      <c r="D54238" t="s">
        <v>1787</v>
      </c>
      <c r="F54238" t="s">
        <v>1788</v>
      </c>
      <c r="G54238">
        <v>45981</v>
      </c>
      <c r="H54238" s="2">
        <v>45962</v>
      </c>
      <c r="I54238" s="2">
        <v>39</v>
      </c>
      <c r="J54238" t="s">
        <v>1789</v>
      </c>
      <c r="K54238" t="s">
        <v>11</v>
      </c>
      <c r="L54238">
        <v>410.06</v>
      </c>
    </row>
    <row r="54239" spans="1:12" x14ac:dyDescent="0.3">
      <c r="A54239" t="s">
        <v>1900</v>
      </c>
      <c r="B54239" t="s">
        <v>7291</v>
      </c>
      <c r="C54239">
        <v>1</v>
      </c>
      <c r="D54239" t="s">
        <v>1787</v>
      </c>
      <c r="F54239" t="s">
        <v>1788</v>
      </c>
      <c r="G54239">
        <v>45981</v>
      </c>
      <c r="H54239" s="2">
        <v>45962</v>
      </c>
      <c r="I54239" s="2">
        <v>39</v>
      </c>
      <c r="J54239" t="s">
        <v>1789</v>
      </c>
      <c r="K54239" t="s">
        <v>11</v>
      </c>
      <c r="L54239">
        <v>410.06</v>
      </c>
    </row>
    <row r="54240" spans="1:12" x14ac:dyDescent="0.3">
      <c r="A54240" t="s">
        <v>1901</v>
      </c>
      <c r="B54240" t="s">
        <v>7291</v>
      </c>
      <c r="C54240">
        <v>1</v>
      </c>
      <c r="D54240" t="s">
        <v>1787</v>
      </c>
      <c r="F54240" t="s">
        <v>1788</v>
      </c>
      <c r="G54240">
        <v>45981</v>
      </c>
      <c r="H54240" s="2">
        <v>45962</v>
      </c>
      <c r="I54240" s="2">
        <v>39</v>
      </c>
      <c r="J54240" t="s">
        <v>1789</v>
      </c>
      <c r="K54240" t="s">
        <v>11</v>
      </c>
      <c r="L54240">
        <v>410.06</v>
      </c>
    </row>
    <row r="54241" spans="1:12" x14ac:dyDescent="0.3">
      <c r="A54241" t="s">
        <v>4566</v>
      </c>
      <c r="B54241" t="s">
        <v>7291</v>
      </c>
      <c r="C54241">
        <v>1</v>
      </c>
      <c r="D54241" t="s">
        <v>1787</v>
      </c>
      <c r="F54241" t="s">
        <v>1788</v>
      </c>
      <c r="G54241">
        <v>45981</v>
      </c>
      <c r="H54241" s="2">
        <v>45962</v>
      </c>
      <c r="I54241" s="2">
        <v>39</v>
      </c>
      <c r="J54241" t="s">
        <v>1789</v>
      </c>
      <c r="K54241" t="s">
        <v>11</v>
      </c>
      <c r="L54241">
        <v>410.06</v>
      </c>
    </row>
    <row r="54242" spans="1:12" x14ac:dyDescent="0.3">
      <c r="A54242" t="s">
        <v>1902</v>
      </c>
      <c r="B54242" t="s">
        <v>7291</v>
      </c>
      <c r="C54242">
        <v>1</v>
      </c>
      <c r="D54242" t="s">
        <v>1787</v>
      </c>
      <c r="F54242" t="s">
        <v>1788</v>
      </c>
      <c r="G54242">
        <v>45981</v>
      </c>
      <c r="H54242" s="2">
        <v>45962</v>
      </c>
      <c r="I54242" s="2">
        <v>39</v>
      </c>
      <c r="J54242" t="s">
        <v>1789</v>
      </c>
      <c r="K54242" t="s">
        <v>11</v>
      </c>
      <c r="L54242">
        <v>410.06</v>
      </c>
    </row>
    <row r="54243" spans="1:12" x14ac:dyDescent="0.3">
      <c r="A54243" t="s">
        <v>1767</v>
      </c>
      <c r="B54243" t="s">
        <v>7291</v>
      </c>
      <c r="C54243">
        <v>1</v>
      </c>
      <c r="D54243" t="s">
        <v>1787</v>
      </c>
      <c r="F54243" t="s">
        <v>1788</v>
      </c>
      <c r="G54243">
        <v>45981</v>
      </c>
      <c r="H54243" s="2">
        <v>45962</v>
      </c>
      <c r="I54243" s="2">
        <v>39</v>
      </c>
      <c r="J54243" t="s">
        <v>1789</v>
      </c>
      <c r="K54243" t="s">
        <v>11</v>
      </c>
      <c r="L54243">
        <v>410.06</v>
      </c>
    </row>
    <row r="54244" spans="1:12" x14ac:dyDescent="0.3">
      <c r="A54244" t="s">
        <v>1768</v>
      </c>
      <c r="B54244" t="s">
        <v>7291</v>
      </c>
      <c r="C54244">
        <v>1</v>
      </c>
      <c r="D54244" t="s">
        <v>1787</v>
      </c>
      <c r="F54244" t="s">
        <v>1788</v>
      </c>
      <c r="G54244">
        <v>45981</v>
      </c>
      <c r="H54244" s="2">
        <v>45962</v>
      </c>
      <c r="I54244" s="2">
        <v>39</v>
      </c>
      <c r="J54244" t="s">
        <v>1789</v>
      </c>
      <c r="K54244" t="s">
        <v>11</v>
      </c>
      <c r="L54244">
        <v>410.06</v>
      </c>
    </row>
    <row r="54245" spans="1:12" x14ac:dyDescent="0.3">
      <c r="A54245" t="s">
        <v>1903</v>
      </c>
      <c r="B54245" t="s">
        <v>7291</v>
      </c>
      <c r="C54245">
        <v>1</v>
      </c>
      <c r="D54245" t="s">
        <v>1787</v>
      </c>
      <c r="F54245" t="s">
        <v>1788</v>
      </c>
      <c r="G54245">
        <v>45981</v>
      </c>
      <c r="H54245" s="2">
        <v>45962</v>
      </c>
      <c r="I54245" s="2">
        <v>39</v>
      </c>
      <c r="J54245" t="s">
        <v>1789</v>
      </c>
      <c r="K54245" t="s">
        <v>11</v>
      </c>
      <c r="L54245">
        <v>410.06</v>
      </c>
    </row>
    <row r="54246" spans="1:12" x14ac:dyDescent="0.3">
      <c r="A54246" t="s">
        <v>1904</v>
      </c>
      <c r="B54246" t="s">
        <v>7291</v>
      </c>
      <c r="C54246">
        <v>1</v>
      </c>
      <c r="D54246" t="s">
        <v>1787</v>
      </c>
      <c r="F54246" t="s">
        <v>1788</v>
      </c>
      <c r="G54246">
        <v>45981</v>
      </c>
      <c r="H54246" s="2">
        <v>45962</v>
      </c>
      <c r="I54246" s="2">
        <v>39</v>
      </c>
      <c r="J54246" t="s">
        <v>1789</v>
      </c>
      <c r="K54246" t="s">
        <v>11</v>
      </c>
      <c r="L54246">
        <v>410.06</v>
      </c>
    </row>
    <row r="54247" spans="1:12" x14ac:dyDescent="0.3">
      <c r="A54247" t="s">
        <v>1855</v>
      </c>
      <c r="B54247" t="s">
        <v>7291</v>
      </c>
      <c r="C54247">
        <v>1</v>
      </c>
      <c r="D54247" t="s">
        <v>1787</v>
      </c>
      <c r="F54247" t="s">
        <v>1788</v>
      </c>
      <c r="G54247">
        <v>45981</v>
      </c>
      <c r="H54247" s="2">
        <v>45962</v>
      </c>
      <c r="I54247" s="2">
        <v>39</v>
      </c>
      <c r="J54247" t="s">
        <v>1789</v>
      </c>
      <c r="K54247" t="s">
        <v>11</v>
      </c>
      <c r="L54247">
        <v>412.01</v>
      </c>
    </row>
    <row r="54248" spans="1:12" x14ac:dyDescent="0.3">
      <c r="A54248" t="s">
        <v>1905</v>
      </c>
      <c r="B54248" t="s">
        <v>7291</v>
      </c>
      <c r="C54248">
        <v>1</v>
      </c>
      <c r="D54248" t="s">
        <v>1787</v>
      </c>
      <c r="F54248" t="s">
        <v>1788</v>
      </c>
      <c r="G54248">
        <v>45981</v>
      </c>
      <c r="H54248" s="2">
        <v>45962</v>
      </c>
      <c r="I54248" s="2">
        <v>39</v>
      </c>
      <c r="J54248" t="s">
        <v>1789</v>
      </c>
      <c r="K54248" t="s">
        <v>11</v>
      </c>
      <c r="L54248">
        <v>410.06</v>
      </c>
    </row>
    <row r="54249" spans="1:12" x14ac:dyDescent="0.3">
      <c r="A54249" t="s">
        <v>1906</v>
      </c>
      <c r="B54249" t="s">
        <v>7291</v>
      </c>
      <c r="C54249">
        <v>1</v>
      </c>
      <c r="D54249" t="s">
        <v>1787</v>
      </c>
      <c r="F54249" t="s">
        <v>1788</v>
      </c>
      <c r="G54249">
        <v>45981</v>
      </c>
      <c r="H54249" s="2">
        <v>45962</v>
      </c>
      <c r="I54249" s="2">
        <v>39</v>
      </c>
      <c r="J54249" t="s">
        <v>1789</v>
      </c>
      <c r="K54249" t="s">
        <v>11</v>
      </c>
      <c r="L54249">
        <v>410.06</v>
      </c>
    </row>
    <row r="54250" spans="1:12" x14ac:dyDescent="0.3">
      <c r="A54250" t="s">
        <v>1856</v>
      </c>
      <c r="B54250" t="s">
        <v>7291</v>
      </c>
      <c r="C54250">
        <v>1</v>
      </c>
      <c r="D54250" t="s">
        <v>1787</v>
      </c>
      <c r="F54250" t="s">
        <v>1788</v>
      </c>
      <c r="G54250">
        <v>45981</v>
      </c>
      <c r="H54250" s="2">
        <v>45962</v>
      </c>
      <c r="I54250" s="2">
        <v>39</v>
      </c>
      <c r="J54250" t="s">
        <v>1789</v>
      </c>
      <c r="K54250" t="s">
        <v>11</v>
      </c>
      <c r="L54250">
        <v>410.06</v>
      </c>
    </row>
    <row r="54251" spans="1:12" x14ac:dyDescent="0.3">
      <c r="A54251" t="s">
        <v>1907</v>
      </c>
      <c r="B54251" t="s">
        <v>7291</v>
      </c>
      <c r="C54251">
        <v>1</v>
      </c>
      <c r="D54251" t="s">
        <v>1787</v>
      </c>
      <c r="F54251" t="s">
        <v>1788</v>
      </c>
      <c r="G54251">
        <v>45981</v>
      </c>
      <c r="H54251" s="2">
        <v>45962</v>
      </c>
      <c r="I54251" s="2">
        <v>39</v>
      </c>
      <c r="J54251" t="s">
        <v>1789</v>
      </c>
      <c r="K54251" t="s">
        <v>11</v>
      </c>
      <c r="L54251">
        <v>410.07</v>
      </c>
    </row>
    <row r="54252" spans="1:12" x14ac:dyDescent="0.3">
      <c r="A54252" t="s">
        <v>1908</v>
      </c>
      <c r="B54252" t="s">
        <v>7291</v>
      </c>
      <c r="C54252">
        <v>1</v>
      </c>
      <c r="D54252" t="s">
        <v>1787</v>
      </c>
      <c r="F54252" t="s">
        <v>1788</v>
      </c>
      <c r="G54252">
        <v>45981</v>
      </c>
      <c r="H54252" s="2">
        <v>45962</v>
      </c>
      <c r="I54252" s="2">
        <v>39</v>
      </c>
      <c r="J54252" t="s">
        <v>1789</v>
      </c>
      <c r="K54252" t="s">
        <v>11</v>
      </c>
      <c r="L54252">
        <v>410.06</v>
      </c>
    </row>
    <row r="54253" spans="1:12" x14ac:dyDescent="0.3">
      <c r="A54253" t="s">
        <v>1857</v>
      </c>
      <c r="B54253" t="s">
        <v>7291</v>
      </c>
      <c r="C54253">
        <v>1</v>
      </c>
      <c r="D54253" t="s">
        <v>1787</v>
      </c>
      <c r="F54253" t="s">
        <v>1788</v>
      </c>
      <c r="G54253">
        <v>45981</v>
      </c>
      <c r="H54253" s="2">
        <v>45962</v>
      </c>
      <c r="I54253" s="2">
        <v>39</v>
      </c>
      <c r="J54253" t="s">
        <v>1789</v>
      </c>
      <c r="K54253" t="s">
        <v>11</v>
      </c>
      <c r="L54253">
        <v>410.06</v>
      </c>
    </row>
    <row r="54254" spans="1:12" x14ac:dyDescent="0.3">
      <c r="A54254" t="s">
        <v>1909</v>
      </c>
      <c r="B54254" t="s">
        <v>7291</v>
      </c>
      <c r="C54254">
        <v>1</v>
      </c>
      <c r="D54254" t="s">
        <v>1787</v>
      </c>
      <c r="F54254" t="s">
        <v>1788</v>
      </c>
      <c r="G54254">
        <v>45981</v>
      </c>
      <c r="H54254" s="2">
        <v>45962</v>
      </c>
      <c r="I54254" s="2">
        <v>39</v>
      </c>
      <c r="J54254" t="s">
        <v>1789</v>
      </c>
      <c r="K54254" t="s">
        <v>11</v>
      </c>
      <c r="L54254">
        <v>408.64</v>
      </c>
    </row>
    <row r="54255" spans="1:12" x14ac:dyDescent="0.3">
      <c r="A54255" t="s">
        <v>1740</v>
      </c>
      <c r="B54255" t="s">
        <v>1741</v>
      </c>
      <c r="C54255">
        <v>1</v>
      </c>
      <c r="D54255" t="s">
        <v>1787</v>
      </c>
      <c r="F54255" t="s">
        <v>1788</v>
      </c>
      <c r="G54255">
        <v>45981</v>
      </c>
      <c r="H54255" s="2">
        <v>45962</v>
      </c>
      <c r="I54255" s="2">
        <v>43</v>
      </c>
      <c r="J54255" t="s">
        <v>1789</v>
      </c>
      <c r="K54255" t="s">
        <v>11</v>
      </c>
      <c r="L54255">
        <v>425.14</v>
      </c>
    </row>
    <row r="54256" spans="1:12" x14ac:dyDescent="0.3">
      <c r="A54256" t="s">
        <v>317</v>
      </c>
      <c r="B54256" t="s">
        <v>7227</v>
      </c>
      <c r="C54256">
        <v>1</v>
      </c>
      <c r="D54256" t="s">
        <v>1787</v>
      </c>
      <c r="F54256" t="s">
        <v>1788</v>
      </c>
      <c r="G54256">
        <v>45981</v>
      </c>
      <c r="H54256" s="2">
        <v>45962</v>
      </c>
      <c r="I54256" s="2">
        <v>39</v>
      </c>
      <c r="J54256" t="s">
        <v>1789</v>
      </c>
      <c r="K54256" t="s">
        <v>11</v>
      </c>
      <c r="L54256">
        <v>283.25</v>
      </c>
    </row>
    <row r="54257" spans="1:12" x14ac:dyDescent="0.3">
      <c r="A54257" t="s">
        <v>1605</v>
      </c>
      <c r="B54257" t="s">
        <v>1606</v>
      </c>
      <c r="C54257">
        <v>1</v>
      </c>
      <c r="D54257" t="s">
        <v>1787</v>
      </c>
      <c r="F54257" t="s">
        <v>1788</v>
      </c>
      <c r="G54257">
        <v>45981</v>
      </c>
      <c r="H54257" s="2">
        <v>45962</v>
      </c>
      <c r="I54257" s="2">
        <v>47</v>
      </c>
      <c r="J54257" t="s">
        <v>1789</v>
      </c>
      <c r="K54257" t="s">
        <v>11</v>
      </c>
      <c r="L54257">
        <v>475.92</v>
      </c>
    </row>
    <row r="54258" spans="1:12" x14ac:dyDescent="0.3">
      <c r="A54258" t="s">
        <v>1607</v>
      </c>
      <c r="B54258" t="s">
        <v>1606</v>
      </c>
      <c r="C54258">
        <v>1</v>
      </c>
      <c r="D54258" t="s">
        <v>1787</v>
      </c>
      <c r="F54258" t="s">
        <v>1788</v>
      </c>
      <c r="G54258">
        <v>45981</v>
      </c>
      <c r="H54258" s="2">
        <v>45962</v>
      </c>
      <c r="I54258" s="2">
        <v>47</v>
      </c>
      <c r="J54258" t="s">
        <v>1789</v>
      </c>
      <c r="K54258" t="s">
        <v>11</v>
      </c>
      <c r="L54258">
        <v>475.92</v>
      </c>
    </row>
    <row r="54259" spans="1:12" x14ac:dyDescent="0.3">
      <c r="A54259" t="s">
        <v>650</v>
      </c>
      <c r="B54259" t="s">
        <v>7237</v>
      </c>
      <c r="C54259">
        <v>1</v>
      </c>
      <c r="D54259" t="s">
        <v>1787</v>
      </c>
      <c r="F54259" t="s">
        <v>1788</v>
      </c>
      <c r="G54259">
        <v>45981</v>
      </c>
      <c r="H54259" s="2">
        <v>45962</v>
      </c>
      <c r="I54259" s="2">
        <v>108</v>
      </c>
      <c r="J54259" t="s">
        <v>1789</v>
      </c>
      <c r="K54259" t="s">
        <v>11</v>
      </c>
      <c r="L54259">
        <v>297.23</v>
      </c>
    </row>
    <row r="54260" spans="1:12" x14ac:dyDescent="0.3">
      <c r="A54260" t="s">
        <v>568</v>
      </c>
      <c r="B54260" t="s">
        <v>964</v>
      </c>
      <c r="C54260">
        <v>1</v>
      </c>
      <c r="D54260" t="s">
        <v>1787</v>
      </c>
      <c r="F54260" t="s">
        <v>1788</v>
      </c>
      <c r="G54260">
        <v>45981</v>
      </c>
      <c r="H54260" s="2">
        <v>45962</v>
      </c>
      <c r="I54260" s="2">
        <v>48</v>
      </c>
      <c r="J54260" t="s">
        <v>1789</v>
      </c>
      <c r="K54260" t="s">
        <v>11</v>
      </c>
      <c r="L54260">
        <v>2022.17</v>
      </c>
    </row>
    <row r="54261" spans="1:12" x14ac:dyDescent="0.3">
      <c r="A54261" t="s">
        <v>569</v>
      </c>
      <c r="B54261" t="s">
        <v>7238</v>
      </c>
      <c r="C54261">
        <v>1</v>
      </c>
      <c r="D54261" t="s">
        <v>1787</v>
      </c>
      <c r="F54261" t="s">
        <v>1788</v>
      </c>
      <c r="G54261">
        <v>45981</v>
      </c>
      <c r="H54261" s="2">
        <v>45962</v>
      </c>
      <c r="I54261" s="2">
        <v>48</v>
      </c>
      <c r="J54261" t="s">
        <v>1789</v>
      </c>
      <c r="K54261" t="s">
        <v>11</v>
      </c>
      <c r="L54261">
        <v>2018.35</v>
      </c>
    </row>
    <row r="54262" spans="1:12" x14ac:dyDescent="0.3">
      <c r="A54262" t="s">
        <v>570</v>
      </c>
      <c r="B54262" t="s">
        <v>965</v>
      </c>
      <c r="C54262">
        <v>1</v>
      </c>
      <c r="D54262" t="s">
        <v>1787</v>
      </c>
      <c r="F54262" t="s">
        <v>1788</v>
      </c>
      <c r="G54262">
        <v>45981</v>
      </c>
      <c r="H54262" s="2">
        <v>45962</v>
      </c>
      <c r="I54262" s="2">
        <v>48</v>
      </c>
      <c r="J54262" t="s">
        <v>1789</v>
      </c>
      <c r="K54262" t="s">
        <v>11</v>
      </c>
      <c r="L54262">
        <v>2344.21</v>
      </c>
    </row>
    <row r="54263" spans="1:12" x14ac:dyDescent="0.3">
      <c r="A54263" t="s">
        <v>571</v>
      </c>
      <c r="B54263" t="s">
        <v>964</v>
      </c>
      <c r="C54263">
        <v>1</v>
      </c>
      <c r="D54263" t="s">
        <v>1787</v>
      </c>
      <c r="F54263" t="s">
        <v>1788</v>
      </c>
      <c r="G54263">
        <v>45981</v>
      </c>
      <c r="H54263" s="2">
        <v>45962</v>
      </c>
      <c r="I54263" s="2">
        <v>48</v>
      </c>
      <c r="J54263" t="s">
        <v>1789</v>
      </c>
      <c r="K54263" t="s">
        <v>11</v>
      </c>
      <c r="L54263">
        <v>2022.17</v>
      </c>
    </row>
    <row r="54264" spans="1:12" x14ac:dyDescent="0.3">
      <c r="A54264" t="s">
        <v>572</v>
      </c>
      <c r="B54264" t="s">
        <v>964</v>
      </c>
      <c r="C54264">
        <v>1</v>
      </c>
      <c r="D54264" t="s">
        <v>1787</v>
      </c>
      <c r="F54264" t="s">
        <v>1788</v>
      </c>
      <c r="G54264">
        <v>45981</v>
      </c>
      <c r="H54264" s="2">
        <v>45962</v>
      </c>
      <c r="I54264" s="2">
        <v>48</v>
      </c>
      <c r="J54264" t="s">
        <v>1789</v>
      </c>
      <c r="K54264" t="s">
        <v>11</v>
      </c>
      <c r="L54264">
        <v>1348.11</v>
      </c>
    </row>
    <row r="54265" spans="1:12" x14ac:dyDescent="0.3">
      <c r="A54265" t="s">
        <v>573</v>
      </c>
      <c r="B54265" t="s">
        <v>965</v>
      </c>
      <c r="C54265">
        <v>1</v>
      </c>
      <c r="D54265" t="s">
        <v>1787</v>
      </c>
      <c r="F54265" t="s">
        <v>1788</v>
      </c>
      <c r="G54265">
        <v>45981</v>
      </c>
      <c r="H54265" s="2">
        <v>45962</v>
      </c>
      <c r="I54265" s="2">
        <v>48</v>
      </c>
      <c r="J54265" t="s">
        <v>1789</v>
      </c>
      <c r="K54265" t="s">
        <v>11</v>
      </c>
      <c r="L54265">
        <v>2018.35</v>
      </c>
    </row>
    <row r="54266" spans="1:12" x14ac:dyDescent="0.3">
      <c r="A54266" t="s">
        <v>574</v>
      </c>
      <c r="B54266" t="s">
        <v>965</v>
      </c>
      <c r="C54266">
        <v>1</v>
      </c>
      <c r="D54266" t="s">
        <v>1787</v>
      </c>
      <c r="F54266" t="s">
        <v>1788</v>
      </c>
      <c r="G54266">
        <v>45981</v>
      </c>
      <c r="H54266" s="2">
        <v>45962</v>
      </c>
      <c r="I54266" s="2">
        <v>48</v>
      </c>
      <c r="J54266" t="s">
        <v>1789</v>
      </c>
      <c r="K54266" t="s">
        <v>11</v>
      </c>
      <c r="L54266">
        <v>1348.11</v>
      </c>
    </row>
    <row r="54267" spans="1:12" x14ac:dyDescent="0.3">
      <c r="A54267" t="s">
        <v>575</v>
      </c>
      <c r="B54267" t="s">
        <v>7238</v>
      </c>
      <c r="C54267">
        <v>1</v>
      </c>
      <c r="D54267" t="s">
        <v>1787</v>
      </c>
      <c r="F54267" t="s">
        <v>1788</v>
      </c>
      <c r="G54267">
        <v>45981</v>
      </c>
      <c r="H54267" s="2">
        <v>45962</v>
      </c>
      <c r="I54267" s="2">
        <v>48</v>
      </c>
      <c r="J54267" t="s">
        <v>1789</v>
      </c>
      <c r="K54267" t="s">
        <v>11</v>
      </c>
      <c r="L54267">
        <v>2018.35</v>
      </c>
    </row>
    <row r="54268" spans="1:12" x14ac:dyDescent="0.3">
      <c r="A54268" t="s">
        <v>576</v>
      </c>
      <c r="B54268" t="s">
        <v>7238</v>
      </c>
      <c r="C54268">
        <v>1</v>
      </c>
      <c r="D54268" t="s">
        <v>1787</v>
      </c>
      <c r="F54268" t="s">
        <v>1788</v>
      </c>
      <c r="G54268">
        <v>45981</v>
      </c>
      <c r="H54268" s="2">
        <v>45962</v>
      </c>
      <c r="I54268" s="2">
        <v>48</v>
      </c>
      <c r="J54268" t="s">
        <v>1789</v>
      </c>
      <c r="K54268" t="s">
        <v>11</v>
      </c>
      <c r="L54268">
        <v>2697.95</v>
      </c>
    </row>
    <row r="54269" spans="1:12" x14ac:dyDescent="0.3">
      <c r="A54269" t="s">
        <v>1625</v>
      </c>
      <c r="B54269" t="s">
        <v>1626</v>
      </c>
      <c r="C54269">
        <v>1</v>
      </c>
      <c r="D54269" t="s">
        <v>1787</v>
      </c>
      <c r="F54269" t="s">
        <v>1788</v>
      </c>
      <c r="G54269">
        <v>45981</v>
      </c>
      <c r="H54269" s="2">
        <v>45962</v>
      </c>
      <c r="I54269" s="2">
        <v>48</v>
      </c>
      <c r="J54269" t="s">
        <v>1789</v>
      </c>
      <c r="K54269" t="s">
        <v>11</v>
      </c>
      <c r="L54269">
        <v>439.42</v>
      </c>
    </row>
    <row r="54270" spans="1:12" x14ac:dyDescent="0.3">
      <c r="A54270" t="s">
        <v>596</v>
      </c>
      <c r="B54270" t="s">
        <v>977</v>
      </c>
      <c r="C54270">
        <v>1</v>
      </c>
      <c r="D54270" t="s">
        <v>1787</v>
      </c>
      <c r="F54270" t="s">
        <v>1788</v>
      </c>
      <c r="G54270">
        <v>45981</v>
      </c>
      <c r="H54270" s="2">
        <v>45962</v>
      </c>
      <c r="I54270" s="2">
        <v>48</v>
      </c>
      <c r="J54270" t="s">
        <v>1789</v>
      </c>
      <c r="K54270" t="s">
        <v>11</v>
      </c>
      <c r="L54270">
        <v>435.67</v>
      </c>
    </row>
    <row r="54271" spans="1:12" x14ac:dyDescent="0.3">
      <c r="A54271" t="s">
        <v>380</v>
      </c>
      <c r="B54271" t="s">
        <v>852</v>
      </c>
      <c r="C54271">
        <v>1</v>
      </c>
      <c r="D54271" t="s">
        <v>1787</v>
      </c>
      <c r="F54271" t="s">
        <v>1788</v>
      </c>
      <c r="G54271">
        <v>45981</v>
      </c>
      <c r="H54271" s="2">
        <v>45962</v>
      </c>
      <c r="I54271" s="2">
        <v>48</v>
      </c>
      <c r="J54271" t="s">
        <v>1789</v>
      </c>
      <c r="K54271" t="s">
        <v>11</v>
      </c>
      <c r="L54271">
        <v>920.14</v>
      </c>
    </row>
    <row r="54272" spans="1:12" x14ac:dyDescent="0.3">
      <c r="A54272" t="s">
        <v>1780</v>
      </c>
      <c r="B54272" t="s">
        <v>1781</v>
      </c>
      <c r="C54272">
        <v>1</v>
      </c>
      <c r="D54272" t="s">
        <v>1787</v>
      </c>
      <c r="F54272" t="s">
        <v>1788</v>
      </c>
      <c r="G54272">
        <v>45981</v>
      </c>
      <c r="H54272" s="2">
        <v>45962</v>
      </c>
      <c r="I54272" s="2">
        <v>48</v>
      </c>
      <c r="J54272" t="s">
        <v>1789</v>
      </c>
      <c r="K54272" t="s">
        <v>11</v>
      </c>
      <c r="L54272">
        <v>435.67</v>
      </c>
    </row>
    <row r="54273" spans="1:12" x14ac:dyDescent="0.3">
      <c r="A54273" t="s">
        <v>639</v>
      </c>
      <c r="B54273" t="s">
        <v>1005</v>
      </c>
      <c r="C54273">
        <v>1</v>
      </c>
      <c r="D54273" t="s">
        <v>1787</v>
      </c>
      <c r="F54273" t="s">
        <v>1788</v>
      </c>
      <c r="G54273">
        <v>45981</v>
      </c>
      <c r="H54273" s="2">
        <v>45962</v>
      </c>
      <c r="I54273" s="2">
        <v>48</v>
      </c>
      <c r="J54273" t="s">
        <v>1789</v>
      </c>
      <c r="K54273" t="s">
        <v>11</v>
      </c>
      <c r="L54273">
        <v>387.42</v>
      </c>
    </row>
    <row r="54274" spans="1:12" x14ac:dyDescent="0.3">
      <c r="A54274" t="s">
        <v>597</v>
      </c>
      <c r="B54274" t="s">
        <v>7276</v>
      </c>
      <c r="C54274">
        <v>1</v>
      </c>
      <c r="D54274" t="s">
        <v>1787</v>
      </c>
      <c r="F54274" t="s">
        <v>1788</v>
      </c>
      <c r="G54274">
        <v>45981</v>
      </c>
      <c r="H54274" s="2">
        <v>45962</v>
      </c>
      <c r="I54274" s="2">
        <v>48</v>
      </c>
      <c r="J54274" t="s">
        <v>1789</v>
      </c>
      <c r="K54274" t="s">
        <v>11</v>
      </c>
      <c r="L54274">
        <v>403.57</v>
      </c>
    </row>
    <row r="54275" spans="1:12" x14ac:dyDescent="0.3">
      <c r="A54275" t="s">
        <v>640</v>
      </c>
      <c r="B54275" t="s">
        <v>7277</v>
      </c>
      <c r="C54275">
        <v>1</v>
      </c>
      <c r="D54275" t="s">
        <v>1787</v>
      </c>
      <c r="F54275" t="s">
        <v>1788</v>
      </c>
      <c r="G54275">
        <v>45981</v>
      </c>
      <c r="H54275" s="2">
        <v>45962</v>
      </c>
      <c r="I54275" s="2">
        <v>48</v>
      </c>
      <c r="J54275" t="s">
        <v>1789</v>
      </c>
      <c r="K54275" t="s">
        <v>11</v>
      </c>
      <c r="L54275">
        <v>742.58</v>
      </c>
    </row>
    <row r="54276" spans="1:12" x14ac:dyDescent="0.3">
      <c r="A54276" t="s">
        <v>676</v>
      </c>
      <c r="B54276" t="s">
        <v>7226</v>
      </c>
      <c r="C54276">
        <v>1</v>
      </c>
      <c r="D54276" t="s">
        <v>1787</v>
      </c>
      <c r="F54276" t="s">
        <v>1788</v>
      </c>
      <c r="G54276">
        <v>45981</v>
      </c>
      <c r="H54276" s="2">
        <v>45962</v>
      </c>
      <c r="I54276" s="2">
        <v>47</v>
      </c>
      <c r="J54276" t="s">
        <v>1789</v>
      </c>
      <c r="K54276" t="s">
        <v>11</v>
      </c>
      <c r="L54276">
        <v>1711.14</v>
      </c>
    </row>
    <row r="54277" spans="1:12" x14ac:dyDescent="0.3">
      <c r="A54277" t="s">
        <v>1860</v>
      </c>
      <c r="B54277" t="s">
        <v>1861</v>
      </c>
      <c r="C54277">
        <v>1</v>
      </c>
      <c r="D54277" t="s">
        <v>1787</v>
      </c>
      <c r="F54277" t="s">
        <v>1788</v>
      </c>
      <c r="G54277">
        <v>45981</v>
      </c>
      <c r="H54277" s="2">
        <v>45962</v>
      </c>
      <c r="I54277" s="2">
        <v>46</v>
      </c>
      <c r="J54277" t="s">
        <v>1789</v>
      </c>
      <c r="K54277" t="s">
        <v>11</v>
      </c>
      <c r="L54277">
        <v>6457.11</v>
      </c>
    </row>
    <row r="54278" spans="1:12" x14ac:dyDescent="0.3">
      <c r="A54278" t="s">
        <v>1708</v>
      </c>
      <c r="B54278" t="s">
        <v>1709</v>
      </c>
      <c r="C54278">
        <v>1</v>
      </c>
      <c r="D54278" t="s">
        <v>1787</v>
      </c>
      <c r="F54278" t="s">
        <v>1788</v>
      </c>
      <c r="G54278">
        <v>45981</v>
      </c>
      <c r="H54278" s="2">
        <v>45962</v>
      </c>
      <c r="I54278" s="2">
        <v>47</v>
      </c>
      <c r="J54278" t="s">
        <v>1789</v>
      </c>
      <c r="K54278" t="s">
        <v>11</v>
      </c>
      <c r="L54278">
        <v>426.43</v>
      </c>
    </row>
    <row r="54279" spans="1:12" x14ac:dyDescent="0.3">
      <c r="A54279" t="s">
        <v>1863</v>
      </c>
      <c r="B54279" t="s">
        <v>964</v>
      </c>
      <c r="C54279">
        <v>1</v>
      </c>
      <c r="D54279" t="s">
        <v>1787</v>
      </c>
      <c r="F54279" t="s">
        <v>1788</v>
      </c>
      <c r="G54279">
        <v>45981</v>
      </c>
      <c r="H54279" s="2">
        <v>45962</v>
      </c>
      <c r="I54279" s="2">
        <v>45</v>
      </c>
      <c r="J54279" t="s">
        <v>1789</v>
      </c>
      <c r="K54279" t="s">
        <v>11</v>
      </c>
      <c r="L54279">
        <v>901.79</v>
      </c>
    </row>
    <row r="54280" spans="1:12" x14ac:dyDescent="0.3">
      <c r="A54280" t="s">
        <v>1864</v>
      </c>
      <c r="B54280" t="s">
        <v>964</v>
      </c>
      <c r="C54280">
        <v>1</v>
      </c>
      <c r="D54280" t="s">
        <v>1787</v>
      </c>
      <c r="F54280" t="s">
        <v>1788</v>
      </c>
      <c r="G54280">
        <v>45981</v>
      </c>
      <c r="H54280" s="2">
        <v>45962</v>
      </c>
      <c r="I54280" s="2">
        <v>45</v>
      </c>
      <c r="J54280" t="s">
        <v>1789</v>
      </c>
      <c r="K54280" t="s">
        <v>11</v>
      </c>
      <c r="L54280">
        <v>901.79</v>
      </c>
    </row>
    <row r="54281" spans="1:12" x14ac:dyDescent="0.3">
      <c r="A54281" t="s">
        <v>1865</v>
      </c>
      <c r="B54281" t="s">
        <v>964</v>
      </c>
      <c r="C54281">
        <v>1</v>
      </c>
      <c r="D54281" t="s">
        <v>1787</v>
      </c>
      <c r="F54281" t="s">
        <v>1788</v>
      </c>
      <c r="G54281">
        <v>45981</v>
      </c>
      <c r="H54281" s="2">
        <v>45962</v>
      </c>
      <c r="I54281" s="2">
        <v>45</v>
      </c>
      <c r="J54281" t="s">
        <v>1789</v>
      </c>
      <c r="K54281" t="s">
        <v>11</v>
      </c>
      <c r="L54281">
        <v>952.64</v>
      </c>
    </row>
    <row r="54282" spans="1:12" x14ac:dyDescent="0.3">
      <c r="A54282" t="s">
        <v>1866</v>
      </c>
      <c r="B54282" t="s">
        <v>964</v>
      </c>
      <c r="C54282">
        <v>1</v>
      </c>
      <c r="D54282" t="s">
        <v>1787</v>
      </c>
      <c r="F54282" t="s">
        <v>1788</v>
      </c>
      <c r="G54282">
        <v>45981</v>
      </c>
      <c r="H54282" s="2">
        <v>45962</v>
      </c>
      <c r="I54282" s="2">
        <v>45</v>
      </c>
      <c r="J54282" t="s">
        <v>1789</v>
      </c>
      <c r="K54282" t="s">
        <v>11</v>
      </c>
      <c r="L54282">
        <v>901.79</v>
      </c>
    </row>
    <row r="54283" spans="1:12" x14ac:dyDescent="0.3">
      <c r="A54283" t="s">
        <v>1867</v>
      </c>
      <c r="B54283" t="s">
        <v>964</v>
      </c>
      <c r="C54283">
        <v>1</v>
      </c>
      <c r="D54283" t="s">
        <v>1787</v>
      </c>
      <c r="F54283" t="s">
        <v>1788</v>
      </c>
      <c r="G54283">
        <v>45981</v>
      </c>
      <c r="H54283" s="2">
        <v>45962</v>
      </c>
      <c r="I54283" s="2">
        <v>45</v>
      </c>
      <c r="J54283" t="s">
        <v>1789</v>
      </c>
      <c r="K54283" t="s">
        <v>11</v>
      </c>
      <c r="L54283">
        <v>901.79</v>
      </c>
    </row>
    <row r="54284" spans="1:12" x14ac:dyDescent="0.3">
      <c r="A54284" t="s">
        <v>1868</v>
      </c>
      <c r="B54284" t="s">
        <v>964</v>
      </c>
      <c r="C54284">
        <v>1</v>
      </c>
      <c r="D54284" t="s">
        <v>1787</v>
      </c>
      <c r="F54284" t="s">
        <v>1788</v>
      </c>
      <c r="G54284">
        <v>45981</v>
      </c>
      <c r="H54284" s="2">
        <v>45962</v>
      </c>
      <c r="I54284" s="2">
        <v>45</v>
      </c>
      <c r="J54284" t="s">
        <v>1789</v>
      </c>
      <c r="K54284" t="s">
        <v>11</v>
      </c>
      <c r="L54284">
        <v>901.79</v>
      </c>
    </row>
    <row r="54285" spans="1:12" x14ac:dyDescent="0.3">
      <c r="A54285" t="s">
        <v>1869</v>
      </c>
      <c r="B54285" t="s">
        <v>964</v>
      </c>
      <c r="C54285">
        <v>1</v>
      </c>
      <c r="D54285" t="s">
        <v>1787</v>
      </c>
      <c r="F54285" t="s">
        <v>1788</v>
      </c>
      <c r="G54285">
        <v>45981</v>
      </c>
      <c r="H54285" s="2">
        <v>45962</v>
      </c>
      <c r="I54285" s="2">
        <v>45</v>
      </c>
      <c r="J54285" t="s">
        <v>1789</v>
      </c>
      <c r="K54285" t="s">
        <v>11</v>
      </c>
      <c r="L54285">
        <v>901.79</v>
      </c>
    </row>
    <row r="54286" spans="1:12" x14ac:dyDescent="0.3">
      <c r="A54286" t="s">
        <v>1870</v>
      </c>
      <c r="B54286" t="s">
        <v>964</v>
      </c>
      <c r="C54286">
        <v>1</v>
      </c>
      <c r="D54286" t="s">
        <v>1787</v>
      </c>
      <c r="F54286" t="s">
        <v>1788</v>
      </c>
      <c r="G54286">
        <v>45981</v>
      </c>
      <c r="H54286" s="2">
        <v>45962</v>
      </c>
      <c r="I54286" s="2">
        <v>45</v>
      </c>
      <c r="J54286" t="s">
        <v>1789</v>
      </c>
      <c r="K54286" t="s">
        <v>11</v>
      </c>
      <c r="L54286">
        <v>901.79</v>
      </c>
    </row>
    <row r="54287" spans="1:12" x14ac:dyDescent="0.3">
      <c r="A54287" t="s">
        <v>1871</v>
      </c>
      <c r="B54287" t="s">
        <v>964</v>
      </c>
      <c r="C54287">
        <v>1</v>
      </c>
      <c r="D54287" t="s">
        <v>1787</v>
      </c>
      <c r="F54287" t="s">
        <v>1788</v>
      </c>
      <c r="G54287">
        <v>45981</v>
      </c>
      <c r="H54287" s="2">
        <v>45962</v>
      </c>
      <c r="I54287" s="2">
        <v>45</v>
      </c>
      <c r="J54287" t="s">
        <v>1789</v>
      </c>
      <c r="K54287" t="s">
        <v>11</v>
      </c>
      <c r="L54287">
        <v>901.79</v>
      </c>
    </row>
    <row r="54288" spans="1:12" x14ac:dyDescent="0.3">
      <c r="A54288" t="s">
        <v>1872</v>
      </c>
      <c r="B54288" t="s">
        <v>964</v>
      </c>
      <c r="C54288">
        <v>1</v>
      </c>
      <c r="D54288" t="s">
        <v>1787</v>
      </c>
      <c r="F54288" t="s">
        <v>1788</v>
      </c>
      <c r="G54288">
        <v>45981</v>
      </c>
      <c r="H54288" s="2">
        <v>45962</v>
      </c>
      <c r="I54288" s="2">
        <v>45</v>
      </c>
      <c r="J54288" t="s">
        <v>1789</v>
      </c>
      <c r="K54288" t="s">
        <v>11</v>
      </c>
      <c r="L54288">
        <v>901.79</v>
      </c>
    </row>
    <row r="54289" spans="1:12" x14ac:dyDescent="0.3">
      <c r="A54289" t="s">
        <v>1873</v>
      </c>
      <c r="B54289" t="s">
        <v>964</v>
      </c>
      <c r="C54289">
        <v>1</v>
      </c>
      <c r="D54289" t="s">
        <v>1787</v>
      </c>
      <c r="F54289" t="s">
        <v>1788</v>
      </c>
      <c r="G54289">
        <v>45981</v>
      </c>
      <c r="H54289" s="2">
        <v>45962</v>
      </c>
      <c r="I54289" s="2">
        <v>45</v>
      </c>
      <c r="J54289" t="s">
        <v>1789</v>
      </c>
      <c r="K54289" t="s">
        <v>11</v>
      </c>
      <c r="L54289">
        <v>901.79</v>
      </c>
    </row>
    <row r="54290" spans="1:12" x14ac:dyDescent="0.3">
      <c r="A54290" t="s">
        <v>1874</v>
      </c>
      <c r="B54290" t="s">
        <v>964</v>
      </c>
      <c r="C54290">
        <v>1</v>
      </c>
      <c r="D54290" t="s">
        <v>1787</v>
      </c>
      <c r="F54290" t="s">
        <v>1788</v>
      </c>
      <c r="G54290">
        <v>45981</v>
      </c>
      <c r="H54290" s="2">
        <v>45962</v>
      </c>
      <c r="I54290" s="2">
        <v>45</v>
      </c>
      <c r="J54290" t="s">
        <v>1789</v>
      </c>
      <c r="K54290" t="s">
        <v>11</v>
      </c>
      <c r="L54290">
        <v>957.41</v>
      </c>
    </row>
    <row r="54291" spans="1:12" x14ac:dyDescent="0.3">
      <c r="A54291" t="s">
        <v>1875</v>
      </c>
      <c r="B54291" t="s">
        <v>964</v>
      </c>
      <c r="C54291">
        <v>1</v>
      </c>
      <c r="D54291" t="s">
        <v>1787</v>
      </c>
      <c r="F54291" t="s">
        <v>1788</v>
      </c>
      <c r="G54291">
        <v>45981</v>
      </c>
      <c r="H54291" s="2">
        <v>45962</v>
      </c>
      <c r="I54291" s="2">
        <v>45</v>
      </c>
      <c r="J54291" t="s">
        <v>1789</v>
      </c>
      <c r="K54291" t="s">
        <v>11</v>
      </c>
      <c r="L54291">
        <v>901.79</v>
      </c>
    </row>
    <row r="54292" spans="1:12" x14ac:dyDescent="0.3">
      <c r="A54292" t="s">
        <v>1876</v>
      </c>
      <c r="B54292" t="s">
        <v>964</v>
      </c>
      <c r="C54292">
        <v>1</v>
      </c>
      <c r="D54292" t="s">
        <v>1787</v>
      </c>
      <c r="F54292" t="s">
        <v>1788</v>
      </c>
      <c r="G54292">
        <v>45981</v>
      </c>
      <c r="H54292" s="2">
        <v>45962</v>
      </c>
      <c r="I54292" s="2">
        <v>45</v>
      </c>
      <c r="J54292" t="s">
        <v>1789</v>
      </c>
      <c r="K54292" t="s">
        <v>11</v>
      </c>
      <c r="L54292">
        <v>901.79</v>
      </c>
    </row>
    <row r="54293" spans="1:12" x14ac:dyDescent="0.3">
      <c r="A54293" t="s">
        <v>1877</v>
      </c>
      <c r="B54293" t="s">
        <v>964</v>
      </c>
      <c r="C54293">
        <v>1</v>
      </c>
      <c r="D54293" t="s">
        <v>1787</v>
      </c>
      <c r="F54293" t="s">
        <v>1788</v>
      </c>
      <c r="G54293">
        <v>45981</v>
      </c>
      <c r="H54293" s="2">
        <v>45962</v>
      </c>
      <c r="I54293" s="2">
        <v>45</v>
      </c>
      <c r="J54293" t="s">
        <v>1789</v>
      </c>
      <c r="K54293" t="s">
        <v>11</v>
      </c>
      <c r="L54293">
        <v>952.64</v>
      </c>
    </row>
    <row r="54294" spans="1:12" x14ac:dyDescent="0.3">
      <c r="A54294" t="s">
        <v>1878</v>
      </c>
      <c r="B54294" t="s">
        <v>964</v>
      </c>
      <c r="C54294">
        <v>1</v>
      </c>
      <c r="D54294" t="s">
        <v>1787</v>
      </c>
      <c r="F54294" t="s">
        <v>1788</v>
      </c>
      <c r="G54294">
        <v>45981</v>
      </c>
      <c r="H54294" s="2">
        <v>45962</v>
      </c>
      <c r="I54294" s="2">
        <v>45</v>
      </c>
      <c r="J54294" t="s">
        <v>1789</v>
      </c>
      <c r="K54294" t="s">
        <v>11</v>
      </c>
      <c r="L54294">
        <v>901.79</v>
      </c>
    </row>
    <row r="54295" spans="1:12" x14ac:dyDescent="0.3">
      <c r="A54295" t="s">
        <v>1880</v>
      </c>
      <c r="B54295" t="s">
        <v>964</v>
      </c>
      <c r="C54295">
        <v>1</v>
      </c>
      <c r="D54295" t="s">
        <v>1787</v>
      </c>
      <c r="F54295" t="s">
        <v>1788</v>
      </c>
      <c r="G54295">
        <v>45981</v>
      </c>
      <c r="H54295" s="2">
        <v>45962</v>
      </c>
      <c r="I54295" s="2">
        <v>45</v>
      </c>
      <c r="J54295" t="s">
        <v>1789</v>
      </c>
      <c r="K54295" t="s">
        <v>11</v>
      </c>
      <c r="L54295">
        <v>901.79</v>
      </c>
    </row>
    <row r="54296" spans="1:12" x14ac:dyDescent="0.3">
      <c r="A54296" t="s">
        <v>1881</v>
      </c>
      <c r="B54296" t="s">
        <v>964</v>
      </c>
      <c r="C54296">
        <v>1</v>
      </c>
      <c r="D54296" t="s">
        <v>1787</v>
      </c>
      <c r="F54296" t="s">
        <v>1788</v>
      </c>
      <c r="G54296">
        <v>45981</v>
      </c>
      <c r="H54296" s="2">
        <v>45962</v>
      </c>
      <c r="I54296" s="2">
        <v>45</v>
      </c>
      <c r="J54296" t="s">
        <v>1789</v>
      </c>
      <c r="K54296" t="s">
        <v>11</v>
      </c>
      <c r="L54296">
        <v>952.64</v>
      </c>
    </row>
    <row r="54297" spans="1:12" x14ac:dyDescent="0.3">
      <c r="A54297" t="s">
        <v>1882</v>
      </c>
      <c r="B54297" t="s">
        <v>964</v>
      </c>
      <c r="C54297">
        <v>1</v>
      </c>
      <c r="D54297" t="s">
        <v>1787</v>
      </c>
      <c r="F54297" t="s">
        <v>1788</v>
      </c>
      <c r="G54297">
        <v>45981</v>
      </c>
      <c r="H54297" s="2">
        <v>45962</v>
      </c>
      <c r="I54297" s="2">
        <v>45</v>
      </c>
      <c r="J54297" t="s">
        <v>1789</v>
      </c>
      <c r="K54297" t="s">
        <v>11</v>
      </c>
      <c r="L54297">
        <v>901.79</v>
      </c>
    </row>
    <row r="54298" spans="1:12" x14ac:dyDescent="0.3">
      <c r="A54298" t="s">
        <v>1883</v>
      </c>
      <c r="B54298" t="s">
        <v>964</v>
      </c>
      <c r="C54298">
        <v>1</v>
      </c>
      <c r="D54298" t="s">
        <v>1787</v>
      </c>
      <c r="F54298" t="s">
        <v>1788</v>
      </c>
      <c r="G54298">
        <v>45981</v>
      </c>
      <c r="H54298" s="2">
        <v>45962</v>
      </c>
      <c r="I54298" s="2">
        <v>45</v>
      </c>
      <c r="J54298" t="s">
        <v>1789</v>
      </c>
      <c r="K54298" t="s">
        <v>11</v>
      </c>
      <c r="L54298">
        <v>901.79</v>
      </c>
    </row>
    <row r="54299" spans="1:12" x14ac:dyDescent="0.3">
      <c r="A54299" t="s">
        <v>1884</v>
      </c>
      <c r="B54299" t="s">
        <v>964</v>
      </c>
      <c r="C54299">
        <v>1</v>
      </c>
      <c r="D54299" t="s">
        <v>1787</v>
      </c>
      <c r="F54299" t="s">
        <v>1788</v>
      </c>
      <c r="G54299">
        <v>45981</v>
      </c>
      <c r="H54299" s="2">
        <v>45962</v>
      </c>
      <c r="I54299" s="2">
        <v>45</v>
      </c>
      <c r="J54299" t="s">
        <v>1789</v>
      </c>
      <c r="K54299" t="s">
        <v>11</v>
      </c>
      <c r="L54299">
        <v>901.79</v>
      </c>
    </row>
    <row r="54300" spans="1:12" x14ac:dyDescent="0.3">
      <c r="A54300" t="s">
        <v>1885</v>
      </c>
      <c r="B54300" t="s">
        <v>964</v>
      </c>
      <c r="C54300">
        <v>1</v>
      </c>
      <c r="D54300" t="s">
        <v>1787</v>
      </c>
      <c r="F54300" t="s">
        <v>1788</v>
      </c>
      <c r="G54300">
        <v>45981</v>
      </c>
      <c r="H54300" s="2">
        <v>45962</v>
      </c>
      <c r="I54300" s="2">
        <v>45</v>
      </c>
      <c r="J54300" t="s">
        <v>1789</v>
      </c>
      <c r="K54300" t="s">
        <v>11</v>
      </c>
      <c r="L54300">
        <v>952.64</v>
      </c>
    </row>
    <row r="54301" spans="1:12" x14ac:dyDescent="0.3">
      <c r="A54301" t="s">
        <v>1886</v>
      </c>
      <c r="B54301" t="s">
        <v>964</v>
      </c>
      <c r="C54301">
        <v>1</v>
      </c>
      <c r="D54301" t="s">
        <v>1787</v>
      </c>
      <c r="F54301" t="s">
        <v>1788</v>
      </c>
      <c r="G54301">
        <v>45981</v>
      </c>
      <c r="H54301" s="2">
        <v>45962</v>
      </c>
      <c r="I54301" s="2">
        <v>45</v>
      </c>
      <c r="J54301" t="s">
        <v>1789</v>
      </c>
      <c r="K54301" t="s">
        <v>11</v>
      </c>
      <c r="L54301">
        <v>901.79</v>
      </c>
    </row>
    <row r="54302" spans="1:12" x14ac:dyDescent="0.3">
      <c r="A54302" t="s">
        <v>1887</v>
      </c>
      <c r="B54302" t="s">
        <v>964</v>
      </c>
      <c r="C54302">
        <v>1</v>
      </c>
      <c r="D54302" t="s">
        <v>1787</v>
      </c>
      <c r="F54302" t="s">
        <v>1788</v>
      </c>
      <c r="G54302">
        <v>45981</v>
      </c>
      <c r="H54302" s="2">
        <v>45962</v>
      </c>
      <c r="I54302" s="2">
        <v>45</v>
      </c>
      <c r="J54302" t="s">
        <v>1789</v>
      </c>
      <c r="K54302" t="s">
        <v>11</v>
      </c>
      <c r="L54302">
        <v>901.79</v>
      </c>
    </row>
    <row r="54303" spans="1:12" x14ac:dyDescent="0.3">
      <c r="A54303" t="s">
        <v>1888</v>
      </c>
      <c r="B54303" t="s">
        <v>964</v>
      </c>
      <c r="C54303">
        <v>1</v>
      </c>
      <c r="D54303" t="s">
        <v>1787</v>
      </c>
      <c r="F54303" t="s">
        <v>1788</v>
      </c>
      <c r="G54303">
        <v>45981</v>
      </c>
      <c r="H54303" s="2">
        <v>45962</v>
      </c>
      <c r="I54303" s="2">
        <v>45</v>
      </c>
      <c r="J54303" t="s">
        <v>1789</v>
      </c>
      <c r="K54303" t="s">
        <v>11</v>
      </c>
      <c r="L54303">
        <v>901.79</v>
      </c>
    </row>
    <row r="54304" spans="1:12" x14ac:dyDescent="0.3">
      <c r="A54304" t="s">
        <v>1929</v>
      </c>
      <c r="B54304" t="s">
        <v>1930</v>
      </c>
      <c r="C54304">
        <v>1</v>
      </c>
      <c r="D54304" t="s">
        <v>1787</v>
      </c>
      <c r="F54304" t="s">
        <v>1788</v>
      </c>
      <c r="G54304">
        <v>45981</v>
      </c>
      <c r="H54304" s="2">
        <v>45962</v>
      </c>
      <c r="I54304" s="2">
        <v>42</v>
      </c>
      <c r="J54304" t="s">
        <v>1789</v>
      </c>
      <c r="K54304" t="s">
        <v>11</v>
      </c>
      <c r="L54304">
        <v>485.83</v>
      </c>
    </row>
    <row r="54305" spans="1:12" x14ac:dyDescent="0.3">
      <c r="A54305" t="s">
        <v>1924</v>
      </c>
      <c r="B54305" t="s">
        <v>1925</v>
      </c>
      <c r="C54305">
        <v>1</v>
      </c>
      <c r="D54305" t="s">
        <v>1787</v>
      </c>
      <c r="F54305" t="s">
        <v>1788</v>
      </c>
      <c r="G54305">
        <v>45981</v>
      </c>
      <c r="H54305" s="2">
        <v>45962</v>
      </c>
      <c r="I54305" s="2">
        <v>44</v>
      </c>
      <c r="J54305" t="s">
        <v>1789</v>
      </c>
      <c r="K54305" t="s">
        <v>11</v>
      </c>
      <c r="L54305">
        <v>423.76</v>
      </c>
    </row>
    <row r="54306" spans="1:12" x14ac:dyDescent="0.3">
      <c r="A54306" t="s">
        <v>2690</v>
      </c>
      <c r="B54306" t="s">
        <v>910</v>
      </c>
      <c r="C54306">
        <v>1</v>
      </c>
      <c r="D54306" t="s">
        <v>1787</v>
      </c>
      <c r="F54306" t="s">
        <v>1788</v>
      </c>
      <c r="G54306">
        <v>45981</v>
      </c>
      <c r="H54306" s="2">
        <v>45962</v>
      </c>
      <c r="I54306" s="2">
        <v>116</v>
      </c>
      <c r="J54306" t="s">
        <v>1789</v>
      </c>
      <c r="K54306" t="s">
        <v>11</v>
      </c>
      <c r="L54306">
        <v>290.77</v>
      </c>
    </row>
    <row r="54307" spans="1:12" x14ac:dyDescent="0.3">
      <c r="A54307" t="s">
        <v>606</v>
      </c>
      <c r="B54307" t="s">
        <v>984</v>
      </c>
      <c r="C54307">
        <v>1</v>
      </c>
      <c r="D54307" t="s">
        <v>1787</v>
      </c>
      <c r="F54307" t="s">
        <v>1788</v>
      </c>
      <c r="G54307">
        <v>45981</v>
      </c>
      <c r="H54307" s="2">
        <v>45962</v>
      </c>
      <c r="I54307" s="2">
        <v>102</v>
      </c>
      <c r="J54307" t="s">
        <v>1789</v>
      </c>
      <c r="K54307" t="s">
        <v>11</v>
      </c>
      <c r="L54307">
        <v>329.55</v>
      </c>
    </row>
    <row r="54308" spans="1:12" x14ac:dyDescent="0.3">
      <c r="A54308" t="s">
        <v>757</v>
      </c>
      <c r="B54308" t="s">
        <v>7240</v>
      </c>
      <c r="C54308">
        <v>1</v>
      </c>
      <c r="D54308" t="s">
        <v>1787</v>
      </c>
      <c r="F54308" t="s">
        <v>1788</v>
      </c>
      <c r="G54308">
        <v>45981</v>
      </c>
      <c r="H54308" s="2">
        <v>45962</v>
      </c>
      <c r="I54308" s="2">
        <v>214</v>
      </c>
      <c r="J54308" t="s">
        <v>1789</v>
      </c>
      <c r="K54308" t="s">
        <v>11</v>
      </c>
      <c r="L54308">
        <v>464.21</v>
      </c>
    </row>
    <row r="54309" spans="1:12" x14ac:dyDescent="0.3">
      <c r="A54309" t="s">
        <v>2685</v>
      </c>
      <c r="B54309" t="s">
        <v>7012</v>
      </c>
      <c r="C54309">
        <v>1</v>
      </c>
      <c r="D54309" t="s">
        <v>1787</v>
      </c>
      <c r="F54309" t="s">
        <v>1788</v>
      </c>
      <c r="G54309">
        <v>45981</v>
      </c>
      <c r="H54309" s="2">
        <v>45962</v>
      </c>
      <c r="I54309" s="2">
        <v>63</v>
      </c>
      <c r="J54309" t="s">
        <v>1792</v>
      </c>
      <c r="K54309" t="s">
        <v>11</v>
      </c>
      <c r="L54309">
        <v>142</v>
      </c>
    </row>
    <row r="54310" spans="1:12" x14ac:dyDescent="0.3">
      <c r="A54310" t="s">
        <v>4846</v>
      </c>
      <c r="B54310" t="s">
        <v>7078</v>
      </c>
      <c r="C54310">
        <v>1</v>
      </c>
      <c r="D54310" t="s">
        <v>1787</v>
      </c>
      <c r="F54310" t="s">
        <v>1788</v>
      </c>
      <c r="G54310">
        <v>45981</v>
      </c>
      <c r="H54310" s="2">
        <v>45962</v>
      </c>
      <c r="I54310" s="2">
        <v>38</v>
      </c>
      <c r="J54310" t="s">
        <v>1789</v>
      </c>
      <c r="K54310" t="s">
        <v>11</v>
      </c>
      <c r="L54310">
        <v>480.74</v>
      </c>
    </row>
    <row r="54311" spans="1:12" x14ac:dyDescent="0.3">
      <c r="A54311" t="s">
        <v>4848</v>
      </c>
      <c r="B54311" t="s">
        <v>7062</v>
      </c>
      <c r="C54311">
        <v>1</v>
      </c>
      <c r="D54311" t="s">
        <v>1787</v>
      </c>
      <c r="F54311" t="s">
        <v>1788</v>
      </c>
      <c r="G54311">
        <v>45981</v>
      </c>
      <c r="H54311" s="2">
        <v>45962</v>
      </c>
      <c r="I54311" s="2">
        <v>38</v>
      </c>
      <c r="J54311" t="s">
        <v>1789</v>
      </c>
      <c r="K54311" t="s">
        <v>11</v>
      </c>
      <c r="L54311">
        <v>480.74</v>
      </c>
    </row>
    <row r="54312" spans="1:12" x14ac:dyDescent="0.3">
      <c r="A54312" t="s">
        <v>3122</v>
      </c>
      <c r="B54312" t="s">
        <v>7071</v>
      </c>
      <c r="C54312">
        <v>1</v>
      </c>
      <c r="D54312" t="s">
        <v>1787</v>
      </c>
      <c r="F54312" t="s">
        <v>1788</v>
      </c>
      <c r="G54312">
        <v>45981</v>
      </c>
      <c r="H54312" s="2">
        <v>45962</v>
      </c>
      <c r="I54312" s="2">
        <v>39</v>
      </c>
      <c r="J54312" t="s">
        <v>1789</v>
      </c>
      <c r="K54312" t="s">
        <v>11</v>
      </c>
      <c r="L54312">
        <v>280.44</v>
      </c>
    </row>
    <row r="54313" spans="1:12" x14ac:dyDescent="0.3">
      <c r="A54313" t="s">
        <v>4853</v>
      </c>
      <c r="B54313" t="s">
        <v>7300</v>
      </c>
      <c r="C54313">
        <v>1</v>
      </c>
      <c r="D54313" t="s">
        <v>1787</v>
      </c>
      <c r="F54313" t="s">
        <v>1788</v>
      </c>
      <c r="G54313">
        <v>45981</v>
      </c>
      <c r="H54313" s="2">
        <v>45962</v>
      </c>
      <c r="I54313" s="2">
        <v>37</v>
      </c>
      <c r="J54313" t="s">
        <v>1789</v>
      </c>
      <c r="K54313" t="s">
        <v>11</v>
      </c>
      <c r="L54313">
        <v>545.80999999999995</v>
      </c>
    </row>
    <row r="54314" spans="1:12" x14ac:dyDescent="0.3">
      <c r="A54314" t="s">
        <v>3050</v>
      </c>
      <c r="B54314" t="s">
        <v>7179</v>
      </c>
      <c r="C54314">
        <v>1</v>
      </c>
      <c r="D54314" t="s">
        <v>1787</v>
      </c>
      <c r="F54314" t="s">
        <v>1788</v>
      </c>
      <c r="G54314">
        <v>45981</v>
      </c>
      <c r="H54314" s="2">
        <v>45962</v>
      </c>
      <c r="I54314" s="2">
        <v>36</v>
      </c>
      <c r="J54314" t="s">
        <v>1789</v>
      </c>
      <c r="K54314" t="s">
        <v>11</v>
      </c>
      <c r="L54314">
        <v>266.49</v>
      </c>
    </row>
    <row r="54315" spans="1:12" x14ac:dyDescent="0.3">
      <c r="A54315" t="s">
        <v>5340</v>
      </c>
      <c r="B54315" t="s">
        <v>7105</v>
      </c>
      <c r="C54315">
        <v>1</v>
      </c>
      <c r="D54315" t="s">
        <v>1787</v>
      </c>
      <c r="F54315" t="s">
        <v>1788</v>
      </c>
      <c r="G54315">
        <v>45981</v>
      </c>
      <c r="H54315" s="2">
        <v>45962</v>
      </c>
      <c r="I54315" s="2">
        <v>38</v>
      </c>
      <c r="J54315" t="s">
        <v>1789</v>
      </c>
      <c r="K54315" t="s">
        <v>11</v>
      </c>
      <c r="L54315">
        <v>513.27</v>
      </c>
    </row>
    <row r="54316" spans="1:12" x14ac:dyDescent="0.3">
      <c r="A54316" t="s">
        <v>5957</v>
      </c>
      <c r="B54316" t="s">
        <v>7297</v>
      </c>
      <c r="C54316">
        <v>1</v>
      </c>
      <c r="D54316" t="s">
        <v>1787</v>
      </c>
      <c r="F54316" t="s">
        <v>1788</v>
      </c>
      <c r="G54316">
        <v>45981</v>
      </c>
      <c r="H54316" s="2">
        <v>45962</v>
      </c>
      <c r="I54316" s="2">
        <v>46</v>
      </c>
      <c r="J54316" t="s">
        <v>1789</v>
      </c>
      <c r="K54316" t="s">
        <v>11</v>
      </c>
      <c r="L54316">
        <v>825.52</v>
      </c>
    </row>
    <row r="54317" spans="1:12" x14ac:dyDescent="0.3">
      <c r="A54317" t="s">
        <v>4856</v>
      </c>
      <c r="B54317" t="s">
        <v>7123</v>
      </c>
      <c r="C54317">
        <v>1</v>
      </c>
      <c r="D54317" t="s">
        <v>1787</v>
      </c>
      <c r="F54317" t="s">
        <v>1788</v>
      </c>
      <c r="G54317">
        <v>45981</v>
      </c>
      <c r="H54317" s="2">
        <v>45962</v>
      </c>
      <c r="I54317" s="2">
        <v>36</v>
      </c>
      <c r="J54317" t="s">
        <v>1789</v>
      </c>
      <c r="K54317" t="s">
        <v>11</v>
      </c>
      <c r="L54317">
        <v>504.32</v>
      </c>
    </row>
    <row r="54318" spans="1:12" x14ac:dyDescent="0.3">
      <c r="A54318" t="s">
        <v>5963</v>
      </c>
      <c r="B54318" t="s">
        <v>7101</v>
      </c>
      <c r="C54318">
        <v>1</v>
      </c>
      <c r="D54318" t="s">
        <v>1787</v>
      </c>
      <c r="F54318" t="s">
        <v>1788</v>
      </c>
      <c r="G54318">
        <v>45981</v>
      </c>
      <c r="H54318" s="2">
        <v>45962</v>
      </c>
      <c r="I54318" s="2">
        <v>34</v>
      </c>
      <c r="J54318" t="s">
        <v>1789</v>
      </c>
      <c r="K54318" t="s">
        <v>11</v>
      </c>
      <c r="L54318">
        <v>593.32000000000005</v>
      </c>
    </row>
    <row r="54319" spans="1:12" x14ac:dyDescent="0.3">
      <c r="A54319" t="s">
        <v>3759</v>
      </c>
      <c r="B54319" t="s">
        <v>7284</v>
      </c>
      <c r="C54319">
        <v>1</v>
      </c>
      <c r="D54319" t="s">
        <v>1787</v>
      </c>
      <c r="F54319" t="s">
        <v>1788</v>
      </c>
      <c r="G54319">
        <v>45981</v>
      </c>
      <c r="H54319" s="2">
        <v>45962</v>
      </c>
      <c r="I54319" s="2">
        <v>34</v>
      </c>
      <c r="J54319" t="s">
        <v>1789</v>
      </c>
      <c r="K54319" t="s">
        <v>11</v>
      </c>
      <c r="L54319">
        <v>507.01</v>
      </c>
    </row>
    <row r="54320" spans="1:12" x14ac:dyDescent="0.3">
      <c r="A54320" t="s">
        <v>5926</v>
      </c>
      <c r="B54320" t="s">
        <v>7177</v>
      </c>
      <c r="C54320">
        <v>1</v>
      </c>
      <c r="D54320" t="s">
        <v>1787</v>
      </c>
      <c r="F54320" t="s">
        <v>1788</v>
      </c>
      <c r="G54320">
        <v>45981</v>
      </c>
      <c r="H54320" s="2">
        <v>45962</v>
      </c>
      <c r="I54320" s="2">
        <v>36</v>
      </c>
      <c r="J54320" t="s">
        <v>1789</v>
      </c>
      <c r="K54320" t="s">
        <v>11</v>
      </c>
      <c r="L54320">
        <v>593.41999999999996</v>
      </c>
    </row>
    <row r="54321" spans="1:12" x14ac:dyDescent="0.3">
      <c r="A54321" t="s">
        <v>2779</v>
      </c>
      <c r="B54321" t="s">
        <v>7184</v>
      </c>
      <c r="C54321">
        <v>1</v>
      </c>
      <c r="D54321" t="s">
        <v>1787</v>
      </c>
      <c r="F54321" t="s">
        <v>1788</v>
      </c>
      <c r="G54321">
        <v>45981</v>
      </c>
      <c r="H54321" s="2">
        <v>45962</v>
      </c>
      <c r="I54321" s="2">
        <v>32</v>
      </c>
      <c r="J54321" t="s">
        <v>1789</v>
      </c>
      <c r="K54321" t="s">
        <v>11</v>
      </c>
      <c r="L54321">
        <v>279.83999999999997</v>
      </c>
    </row>
    <row r="54322" spans="1:12" x14ac:dyDescent="0.3">
      <c r="A54322" t="s">
        <v>6529</v>
      </c>
      <c r="B54322" t="s">
        <v>7178</v>
      </c>
      <c r="C54322">
        <v>1</v>
      </c>
      <c r="D54322" t="s">
        <v>1787</v>
      </c>
      <c r="F54322" t="s">
        <v>1788</v>
      </c>
      <c r="G54322">
        <v>45981</v>
      </c>
      <c r="H54322" s="2">
        <v>45962</v>
      </c>
      <c r="I54322" s="2">
        <v>33</v>
      </c>
      <c r="J54322" t="s">
        <v>1789</v>
      </c>
      <c r="K54322" t="s">
        <v>11</v>
      </c>
      <c r="L54322">
        <v>703.6</v>
      </c>
    </row>
    <row r="54323" spans="1:12" x14ac:dyDescent="0.3">
      <c r="A54323" t="s">
        <v>5956</v>
      </c>
      <c r="B54323" t="s">
        <v>7180</v>
      </c>
      <c r="C54323">
        <v>1</v>
      </c>
      <c r="D54323" t="s">
        <v>1787</v>
      </c>
      <c r="F54323" t="s">
        <v>1788</v>
      </c>
      <c r="G54323">
        <v>45981</v>
      </c>
      <c r="H54323" s="2">
        <v>45962</v>
      </c>
      <c r="I54323" s="2">
        <v>126</v>
      </c>
      <c r="J54323" t="s">
        <v>1789</v>
      </c>
      <c r="K54323" t="s">
        <v>11</v>
      </c>
      <c r="L54323">
        <v>691.14</v>
      </c>
    </row>
    <row r="54324" spans="1:12" x14ac:dyDescent="0.3">
      <c r="A54324" t="s">
        <v>5955</v>
      </c>
      <c r="B54324" t="s">
        <v>7180</v>
      </c>
      <c r="C54324">
        <v>1</v>
      </c>
      <c r="D54324" t="s">
        <v>1787</v>
      </c>
      <c r="F54324" t="s">
        <v>1788</v>
      </c>
      <c r="G54324">
        <v>45981</v>
      </c>
      <c r="H54324" s="2">
        <v>45962</v>
      </c>
      <c r="I54324" s="2">
        <v>128</v>
      </c>
      <c r="J54324" t="s">
        <v>1789</v>
      </c>
      <c r="K54324" t="s">
        <v>11</v>
      </c>
      <c r="L54324">
        <v>691.13</v>
      </c>
    </row>
    <row r="54325" spans="1:12" x14ac:dyDescent="0.3">
      <c r="A54325" t="s">
        <v>3372</v>
      </c>
      <c r="B54325" t="s">
        <v>7363</v>
      </c>
      <c r="C54325">
        <v>1</v>
      </c>
      <c r="D54325" t="s">
        <v>1787</v>
      </c>
      <c r="F54325" t="s">
        <v>1788</v>
      </c>
      <c r="G54325">
        <v>45981</v>
      </c>
      <c r="H54325" s="2">
        <v>45962</v>
      </c>
      <c r="I54325" s="2">
        <v>33</v>
      </c>
      <c r="J54325" t="s">
        <v>1789</v>
      </c>
      <c r="K54325" t="s">
        <v>11</v>
      </c>
      <c r="L54325">
        <v>260.10000000000002</v>
      </c>
    </row>
    <row r="54326" spans="1:12" x14ac:dyDescent="0.3">
      <c r="A54326" t="s">
        <v>2715</v>
      </c>
      <c r="B54326" t="s">
        <v>7340</v>
      </c>
      <c r="C54326">
        <v>1</v>
      </c>
      <c r="D54326" t="s">
        <v>1787</v>
      </c>
      <c r="F54326" t="s">
        <v>1788</v>
      </c>
      <c r="G54326">
        <v>45981</v>
      </c>
      <c r="H54326" s="2">
        <v>45962</v>
      </c>
      <c r="I54326" s="2">
        <v>35</v>
      </c>
      <c r="J54326" t="s">
        <v>1789</v>
      </c>
      <c r="K54326" t="s">
        <v>11</v>
      </c>
      <c r="L54326">
        <v>298.75</v>
      </c>
    </row>
    <row r="54327" spans="1:12" x14ac:dyDescent="0.3">
      <c r="A54327" t="s">
        <v>605</v>
      </c>
      <c r="B54327" t="s">
        <v>7345</v>
      </c>
      <c r="C54327">
        <v>1</v>
      </c>
      <c r="D54327" t="s">
        <v>1787</v>
      </c>
      <c r="F54327" t="s">
        <v>1788</v>
      </c>
      <c r="G54327">
        <v>45981</v>
      </c>
      <c r="H54327" s="2">
        <v>45962</v>
      </c>
      <c r="I54327" s="2">
        <v>32</v>
      </c>
      <c r="J54327" t="s">
        <v>1789</v>
      </c>
      <c r="K54327" t="s">
        <v>11</v>
      </c>
      <c r="L54327">
        <v>517.85</v>
      </c>
    </row>
    <row r="54328" spans="1:12" x14ac:dyDescent="0.3">
      <c r="A54328" t="s">
        <v>2696</v>
      </c>
      <c r="B54328" t="s">
        <v>7364</v>
      </c>
      <c r="C54328">
        <v>1</v>
      </c>
      <c r="D54328" t="s">
        <v>1787</v>
      </c>
      <c r="F54328" t="s">
        <v>1788</v>
      </c>
      <c r="G54328">
        <v>45981</v>
      </c>
      <c r="H54328" s="2">
        <v>45962</v>
      </c>
      <c r="I54328" s="2">
        <v>34</v>
      </c>
      <c r="J54328" t="s">
        <v>1789</v>
      </c>
      <c r="K54328" t="s">
        <v>11</v>
      </c>
      <c r="L54328">
        <v>260.10000000000002</v>
      </c>
    </row>
    <row r="54329" spans="1:12" x14ac:dyDescent="0.3">
      <c r="A54329" t="s">
        <v>3366</v>
      </c>
      <c r="B54329" t="s">
        <v>7350</v>
      </c>
      <c r="C54329">
        <v>1</v>
      </c>
      <c r="D54329" t="s">
        <v>1787</v>
      </c>
      <c r="F54329" t="s">
        <v>1788</v>
      </c>
      <c r="G54329">
        <v>45981</v>
      </c>
      <c r="H54329" s="2">
        <v>45962</v>
      </c>
      <c r="I54329" s="2">
        <v>35</v>
      </c>
      <c r="J54329" t="s">
        <v>1789</v>
      </c>
      <c r="K54329" t="s">
        <v>11</v>
      </c>
      <c r="L54329">
        <v>248.97</v>
      </c>
    </row>
    <row r="54330" spans="1:12" x14ac:dyDescent="0.3">
      <c r="A54330" t="s">
        <v>5312</v>
      </c>
      <c r="B54330" t="s">
        <v>7352</v>
      </c>
      <c r="C54330">
        <v>1</v>
      </c>
      <c r="D54330" t="s">
        <v>1787</v>
      </c>
      <c r="F54330" t="s">
        <v>1788</v>
      </c>
      <c r="G54330">
        <v>45981</v>
      </c>
      <c r="H54330" s="2">
        <v>45962</v>
      </c>
      <c r="I54330" s="2">
        <v>35</v>
      </c>
      <c r="J54330" t="s">
        <v>1789</v>
      </c>
      <c r="K54330" t="s">
        <v>11</v>
      </c>
      <c r="L54330">
        <v>497.92</v>
      </c>
    </row>
    <row r="54331" spans="1:12" x14ac:dyDescent="0.3">
      <c r="A54331" t="s">
        <v>6363</v>
      </c>
      <c r="B54331" t="s">
        <v>7365</v>
      </c>
      <c r="C54331">
        <v>1</v>
      </c>
      <c r="D54331" t="s">
        <v>1787</v>
      </c>
      <c r="F54331" t="s">
        <v>1788</v>
      </c>
      <c r="G54331">
        <v>45981</v>
      </c>
      <c r="H54331" s="2">
        <v>45962</v>
      </c>
      <c r="I54331" s="2">
        <v>33</v>
      </c>
      <c r="J54331" t="s">
        <v>1789</v>
      </c>
      <c r="K54331" t="s">
        <v>11</v>
      </c>
      <c r="L54331">
        <v>692.13</v>
      </c>
    </row>
    <row r="54332" spans="1:12" x14ac:dyDescent="0.3">
      <c r="A54332" t="s">
        <v>2712</v>
      </c>
      <c r="B54332" t="s">
        <v>7367</v>
      </c>
      <c r="C54332">
        <v>1</v>
      </c>
      <c r="D54332" t="s">
        <v>1787</v>
      </c>
      <c r="F54332" t="s">
        <v>1788</v>
      </c>
      <c r="G54332">
        <v>45981</v>
      </c>
      <c r="H54332" s="2">
        <v>45962</v>
      </c>
      <c r="I54332" s="2">
        <v>35</v>
      </c>
      <c r="J54332" t="s">
        <v>1789</v>
      </c>
      <c r="K54332" t="s">
        <v>11</v>
      </c>
      <c r="L54332">
        <v>402.84</v>
      </c>
    </row>
    <row r="54333" spans="1:12" x14ac:dyDescent="0.3">
      <c r="A54333" t="s">
        <v>3763</v>
      </c>
      <c r="B54333" t="s">
        <v>7413</v>
      </c>
      <c r="C54333">
        <v>1</v>
      </c>
      <c r="D54333" t="s">
        <v>1787</v>
      </c>
      <c r="F54333" t="s">
        <v>1788</v>
      </c>
      <c r="G54333">
        <v>45981</v>
      </c>
      <c r="H54333" s="2">
        <v>45962</v>
      </c>
      <c r="I54333" s="2">
        <v>34</v>
      </c>
      <c r="J54333" t="s">
        <v>1789</v>
      </c>
      <c r="K54333" t="s">
        <v>11</v>
      </c>
      <c r="L54333">
        <v>496.24</v>
      </c>
    </row>
    <row r="54334" spans="1:12" x14ac:dyDescent="0.3">
      <c r="A54334" t="s">
        <v>3373</v>
      </c>
      <c r="B54334" t="s">
        <v>7416</v>
      </c>
      <c r="C54334">
        <v>1</v>
      </c>
      <c r="D54334" t="s">
        <v>1787</v>
      </c>
      <c r="F54334" t="s">
        <v>1788</v>
      </c>
      <c r="G54334">
        <v>45981</v>
      </c>
      <c r="H54334" s="2">
        <v>45962</v>
      </c>
      <c r="I54334" s="2">
        <v>33</v>
      </c>
      <c r="J54334" t="s">
        <v>1789</v>
      </c>
      <c r="K54334" t="s">
        <v>11</v>
      </c>
      <c r="L54334">
        <v>259.86</v>
      </c>
    </row>
    <row r="54335" spans="1:12" x14ac:dyDescent="0.3">
      <c r="A54335" t="s">
        <v>6376</v>
      </c>
      <c r="B54335" t="s">
        <v>7458</v>
      </c>
      <c r="C54335">
        <v>1</v>
      </c>
      <c r="D54335" t="s">
        <v>1787</v>
      </c>
      <c r="F54335" t="s">
        <v>1788</v>
      </c>
      <c r="G54335">
        <v>45981</v>
      </c>
      <c r="H54335" s="2">
        <v>45962</v>
      </c>
      <c r="I54335" s="2">
        <v>34</v>
      </c>
      <c r="J54335" t="s">
        <v>1789</v>
      </c>
      <c r="K54335" t="s">
        <v>11</v>
      </c>
      <c r="L54335">
        <v>661.01</v>
      </c>
    </row>
    <row r="54336" spans="1:12" x14ac:dyDescent="0.3">
      <c r="A54336" t="s">
        <v>6377</v>
      </c>
      <c r="B54336" t="s">
        <v>7458</v>
      </c>
      <c r="C54336">
        <v>1</v>
      </c>
      <c r="D54336" t="s">
        <v>1787</v>
      </c>
      <c r="F54336" t="s">
        <v>1788</v>
      </c>
      <c r="G54336">
        <v>45981</v>
      </c>
      <c r="H54336" s="2">
        <v>45962</v>
      </c>
      <c r="I54336" s="2">
        <v>34</v>
      </c>
      <c r="J54336" t="s">
        <v>1789</v>
      </c>
      <c r="K54336" t="s">
        <v>11</v>
      </c>
      <c r="L54336">
        <v>661.01</v>
      </c>
    </row>
    <row r="54337" spans="1:12" x14ac:dyDescent="0.3">
      <c r="A54337" t="s">
        <v>2808</v>
      </c>
      <c r="B54337" t="s">
        <v>7453</v>
      </c>
      <c r="C54337">
        <v>1</v>
      </c>
      <c r="D54337" t="s">
        <v>1787</v>
      </c>
      <c r="F54337" t="s">
        <v>1788</v>
      </c>
      <c r="G54337">
        <v>45981</v>
      </c>
      <c r="H54337" s="2">
        <v>45962</v>
      </c>
      <c r="I54337" s="2">
        <v>226</v>
      </c>
      <c r="J54337" t="s">
        <v>1789</v>
      </c>
      <c r="K54337" t="s">
        <v>11</v>
      </c>
      <c r="L54337">
        <v>260.08999999999997</v>
      </c>
    </row>
    <row r="54338" spans="1:12" x14ac:dyDescent="0.3">
      <c r="A54338" t="s">
        <v>4613</v>
      </c>
      <c r="B54338" t="s">
        <v>7422</v>
      </c>
      <c r="C54338">
        <v>1</v>
      </c>
      <c r="D54338" t="s">
        <v>1787</v>
      </c>
      <c r="F54338" t="s">
        <v>1788</v>
      </c>
      <c r="G54338">
        <v>45981</v>
      </c>
      <c r="H54338" s="2">
        <v>45962</v>
      </c>
      <c r="I54338" s="2">
        <v>34</v>
      </c>
      <c r="J54338" t="s">
        <v>1789</v>
      </c>
      <c r="K54338" t="s">
        <v>11</v>
      </c>
      <c r="L54338">
        <v>614.53</v>
      </c>
    </row>
    <row r="54339" spans="1:12" x14ac:dyDescent="0.3">
      <c r="A54339" t="s">
        <v>2771</v>
      </c>
      <c r="B54339" t="s">
        <v>7425</v>
      </c>
      <c r="C54339">
        <v>1</v>
      </c>
      <c r="D54339" t="s">
        <v>1787</v>
      </c>
      <c r="F54339" t="s">
        <v>1788</v>
      </c>
      <c r="G54339">
        <v>45981</v>
      </c>
      <c r="H54339" s="2">
        <v>45962</v>
      </c>
      <c r="I54339" s="2">
        <v>34</v>
      </c>
      <c r="J54339" t="s">
        <v>1789</v>
      </c>
      <c r="K54339" t="s">
        <v>11</v>
      </c>
      <c r="L54339">
        <v>300.88</v>
      </c>
    </row>
    <row r="54340" spans="1:12" x14ac:dyDescent="0.3">
      <c r="A54340" t="s">
        <v>2392</v>
      </c>
      <c r="B54340" t="s">
        <v>7455</v>
      </c>
      <c r="C54340">
        <v>1</v>
      </c>
      <c r="D54340" t="s">
        <v>1787</v>
      </c>
      <c r="F54340" t="s">
        <v>1788</v>
      </c>
      <c r="G54340">
        <v>45981</v>
      </c>
      <c r="H54340" s="2">
        <v>45962</v>
      </c>
      <c r="I54340" s="2">
        <v>34</v>
      </c>
      <c r="J54340" t="s">
        <v>1789</v>
      </c>
      <c r="K54340" t="s">
        <v>11</v>
      </c>
      <c r="L54340">
        <v>326.68</v>
      </c>
    </row>
    <row r="54341" spans="1:12" x14ac:dyDescent="0.3">
      <c r="A54341" t="s">
        <v>3764</v>
      </c>
      <c r="B54341" t="s">
        <v>7456</v>
      </c>
      <c r="C54341">
        <v>1</v>
      </c>
      <c r="D54341" t="s">
        <v>1787</v>
      </c>
      <c r="F54341" t="s">
        <v>1788</v>
      </c>
      <c r="G54341">
        <v>45981</v>
      </c>
      <c r="H54341" s="2">
        <v>45962</v>
      </c>
      <c r="I54341" s="2">
        <v>34</v>
      </c>
      <c r="J54341" t="s">
        <v>1789</v>
      </c>
      <c r="K54341" t="s">
        <v>11</v>
      </c>
      <c r="L54341">
        <v>706.1</v>
      </c>
    </row>
    <row r="54342" spans="1:12" x14ac:dyDescent="0.3">
      <c r="A54342" t="s">
        <v>5930</v>
      </c>
      <c r="B54342" t="s">
        <v>7451</v>
      </c>
      <c r="C54342">
        <v>1</v>
      </c>
      <c r="D54342" t="s">
        <v>1787</v>
      </c>
      <c r="F54342" t="s">
        <v>1788</v>
      </c>
      <c r="G54342">
        <v>45981</v>
      </c>
      <c r="H54342" s="2">
        <v>45962</v>
      </c>
      <c r="I54342" s="2">
        <v>129</v>
      </c>
      <c r="J54342" t="s">
        <v>1789</v>
      </c>
      <c r="K54342" t="s">
        <v>11</v>
      </c>
      <c r="L54342">
        <v>590.75</v>
      </c>
    </row>
    <row r="54343" spans="1:12" x14ac:dyDescent="0.3">
      <c r="A54343" t="s">
        <v>2767</v>
      </c>
      <c r="B54343" t="s">
        <v>7439</v>
      </c>
      <c r="C54343">
        <v>1</v>
      </c>
      <c r="D54343" t="s">
        <v>1787</v>
      </c>
      <c r="F54343" t="s">
        <v>1788</v>
      </c>
      <c r="G54343">
        <v>45981</v>
      </c>
      <c r="H54343" s="2">
        <v>45962</v>
      </c>
      <c r="I54343" s="2">
        <v>35</v>
      </c>
      <c r="J54343" t="s">
        <v>1789</v>
      </c>
      <c r="K54343" t="s">
        <v>11</v>
      </c>
      <c r="L54343">
        <v>277.07</v>
      </c>
    </row>
    <row r="54344" spans="1:12" x14ac:dyDescent="0.3">
      <c r="A54344" t="s">
        <v>6235</v>
      </c>
      <c r="B54344" t="s">
        <v>7670</v>
      </c>
      <c r="C54344">
        <v>1</v>
      </c>
      <c r="D54344" t="s">
        <v>1787</v>
      </c>
      <c r="F54344" t="s">
        <v>1788</v>
      </c>
      <c r="G54344">
        <v>45981</v>
      </c>
      <c r="H54344" s="2">
        <v>45962</v>
      </c>
      <c r="I54344" s="2">
        <v>31</v>
      </c>
      <c r="J54344" t="s">
        <v>1789</v>
      </c>
      <c r="K54344" t="s">
        <v>11</v>
      </c>
      <c r="L54344">
        <v>2848.16</v>
      </c>
    </row>
    <row r="54345" spans="1:12" x14ac:dyDescent="0.3">
      <c r="A54345" t="s">
        <v>3133</v>
      </c>
      <c r="B54345" t="s">
        <v>7564</v>
      </c>
      <c r="C54345">
        <v>1</v>
      </c>
      <c r="D54345" t="s">
        <v>1787</v>
      </c>
      <c r="F54345" t="s">
        <v>1788</v>
      </c>
      <c r="G54345">
        <v>45981</v>
      </c>
      <c r="H54345" s="2">
        <v>45962</v>
      </c>
      <c r="I54345" s="2" t="s">
        <v>7767</v>
      </c>
      <c r="J54345" t="s">
        <v>1789</v>
      </c>
      <c r="K54345" t="s">
        <v>11</v>
      </c>
      <c r="L54345">
        <v>656.25</v>
      </c>
    </row>
    <row r="54346" spans="1:12" x14ac:dyDescent="0.3">
      <c r="A54346" t="s">
        <v>3131</v>
      </c>
      <c r="B54346" t="s">
        <v>7564</v>
      </c>
      <c r="C54346">
        <v>1</v>
      </c>
      <c r="D54346" t="s">
        <v>1787</v>
      </c>
      <c r="F54346" t="s">
        <v>1788</v>
      </c>
      <c r="G54346">
        <v>45981</v>
      </c>
      <c r="H54346" s="2">
        <v>45962</v>
      </c>
      <c r="I54346" s="2" t="s">
        <v>7767</v>
      </c>
      <c r="J54346" t="s">
        <v>1789</v>
      </c>
      <c r="K54346" t="s">
        <v>11</v>
      </c>
      <c r="L54346">
        <v>656.25</v>
      </c>
    </row>
    <row r="54347" spans="1:12" x14ac:dyDescent="0.3">
      <c r="A54347" t="s">
        <v>2687</v>
      </c>
      <c r="B54347" t="s">
        <v>7585</v>
      </c>
      <c r="C54347">
        <v>1</v>
      </c>
      <c r="D54347" t="s">
        <v>1787</v>
      </c>
      <c r="F54347" t="s">
        <v>1788</v>
      </c>
      <c r="G54347">
        <v>45981</v>
      </c>
      <c r="H54347" s="2">
        <v>45962</v>
      </c>
      <c r="I54347" s="2" t="s">
        <v>7765</v>
      </c>
      <c r="J54347" t="s">
        <v>1789</v>
      </c>
      <c r="K54347" t="s">
        <v>11</v>
      </c>
      <c r="L54347">
        <v>375</v>
      </c>
    </row>
    <row r="54348" spans="1:12" x14ac:dyDescent="0.3">
      <c r="A54348" t="s">
        <v>5937</v>
      </c>
      <c r="B54348" t="s">
        <v>7586</v>
      </c>
      <c r="C54348">
        <v>1</v>
      </c>
      <c r="D54348" t="s">
        <v>1787</v>
      </c>
      <c r="F54348" t="s">
        <v>1788</v>
      </c>
      <c r="G54348">
        <v>45981</v>
      </c>
      <c r="H54348" s="2">
        <v>45962</v>
      </c>
      <c r="I54348" s="2" t="s">
        <v>7769</v>
      </c>
      <c r="J54348" t="s">
        <v>1789</v>
      </c>
      <c r="K54348" t="s">
        <v>11</v>
      </c>
      <c r="L54348">
        <v>789.29</v>
      </c>
    </row>
    <row r="54349" spans="1:12" x14ac:dyDescent="0.3">
      <c r="A54349" t="s">
        <v>5938</v>
      </c>
      <c r="B54349" t="s">
        <v>7586</v>
      </c>
      <c r="C54349">
        <v>1</v>
      </c>
      <c r="D54349" t="s">
        <v>1787</v>
      </c>
      <c r="F54349" t="s">
        <v>1788</v>
      </c>
      <c r="G54349">
        <v>45981</v>
      </c>
      <c r="H54349" s="2">
        <v>45962</v>
      </c>
      <c r="I54349" s="2" t="s">
        <v>7769</v>
      </c>
      <c r="J54349" t="s">
        <v>1789</v>
      </c>
      <c r="K54349" t="s">
        <v>11</v>
      </c>
      <c r="L54349">
        <v>789.29</v>
      </c>
    </row>
    <row r="54350" spans="1:12" x14ac:dyDescent="0.3">
      <c r="A54350" t="s">
        <v>362</v>
      </c>
      <c r="B54350" t="s">
        <v>7595</v>
      </c>
      <c r="C54350">
        <v>1</v>
      </c>
      <c r="D54350" t="s">
        <v>1787</v>
      </c>
      <c r="F54350" t="s">
        <v>1788</v>
      </c>
      <c r="G54350">
        <v>45981</v>
      </c>
      <c r="H54350" s="2">
        <v>45962</v>
      </c>
      <c r="I54350" s="2" t="s">
        <v>7765</v>
      </c>
      <c r="J54350" t="s">
        <v>1789</v>
      </c>
      <c r="K54350" t="s">
        <v>11</v>
      </c>
      <c r="L54350">
        <v>375</v>
      </c>
    </row>
    <row r="54351" spans="1:12" x14ac:dyDescent="0.3">
      <c r="A54351" t="s">
        <v>2818</v>
      </c>
      <c r="B54351" t="s">
        <v>7639</v>
      </c>
      <c r="C54351">
        <v>1</v>
      </c>
      <c r="D54351" t="s">
        <v>1787</v>
      </c>
      <c r="F54351" t="s">
        <v>1788</v>
      </c>
      <c r="G54351">
        <v>45981</v>
      </c>
      <c r="H54351" s="2">
        <v>45962</v>
      </c>
      <c r="I54351" s="2" t="s">
        <v>7765</v>
      </c>
      <c r="J54351" t="s">
        <v>1789</v>
      </c>
      <c r="K54351" t="s">
        <v>11</v>
      </c>
      <c r="L54351">
        <v>375</v>
      </c>
    </row>
    <row r="54352" spans="1:12" x14ac:dyDescent="0.3">
      <c r="A54352" t="s">
        <v>3571</v>
      </c>
      <c r="B54352" t="s">
        <v>7640</v>
      </c>
      <c r="C54352">
        <v>1</v>
      </c>
      <c r="D54352" t="s">
        <v>1787</v>
      </c>
      <c r="F54352" t="s">
        <v>1788</v>
      </c>
      <c r="G54352">
        <v>45981</v>
      </c>
      <c r="H54352" s="2">
        <v>45962</v>
      </c>
      <c r="I54352" s="2" t="s">
        <v>7732</v>
      </c>
      <c r="J54352" t="s">
        <v>1789</v>
      </c>
      <c r="K54352" t="s">
        <v>11</v>
      </c>
      <c r="L54352">
        <v>743.75</v>
      </c>
    </row>
    <row r="54353" spans="1:12" x14ac:dyDescent="0.3">
      <c r="A54353" t="s">
        <v>3575</v>
      </c>
      <c r="B54353" t="s">
        <v>7641</v>
      </c>
      <c r="C54353">
        <v>1</v>
      </c>
      <c r="D54353" t="s">
        <v>1787</v>
      </c>
      <c r="F54353" t="s">
        <v>1788</v>
      </c>
      <c r="G54353">
        <v>45981</v>
      </c>
      <c r="H54353" s="2">
        <v>45962</v>
      </c>
      <c r="I54353" s="2" t="s">
        <v>7765</v>
      </c>
      <c r="J54353" t="s">
        <v>1789</v>
      </c>
      <c r="K54353" t="s">
        <v>11</v>
      </c>
      <c r="L54353">
        <v>743.75</v>
      </c>
    </row>
    <row r="54354" spans="1:12" x14ac:dyDescent="0.3">
      <c r="A54354" t="s">
        <v>2642</v>
      </c>
      <c r="B54354" t="s">
        <v>7602</v>
      </c>
      <c r="C54354">
        <v>1</v>
      </c>
      <c r="D54354" t="s">
        <v>1787</v>
      </c>
      <c r="F54354" t="s">
        <v>1788</v>
      </c>
      <c r="G54354">
        <v>45981</v>
      </c>
      <c r="H54354" s="2">
        <v>45962</v>
      </c>
      <c r="I54354" s="2" t="s">
        <v>7765</v>
      </c>
      <c r="J54354" t="s">
        <v>1789</v>
      </c>
      <c r="K54354" t="s">
        <v>11</v>
      </c>
      <c r="L54354">
        <v>375</v>
      </c>
    </row>
    <row r="54355" spans="1:12" x14ac:dyDescent="0.3">
      <c r="A54355" t="s">
        <v>2691</v>
      </c>
      <c r="B54355" t="s">
        <v>7673</v>
      </c>
      <c r="C54355">
        <v>1</v>
      </c>
      <c r="D54355" t="s">
        <v>1787</v>
      </c>
      <c r="F54355" t="s">
        <v>1788</v>
      </c>
      <c r="G54355">
        <v>45981</v>
      </c>
      <c r="H54355" s="2">
        <v>45962</v>
      </c>
      <c r="I54355" s="2" t="s">
        <v>7765</v>
      </c>
      <c r="J54355" t="s">
        <v>1789</v>
      </c>
      <c r="K54355" t="s">
        <v>11</v>
      </c>
      <c r="L54355">
        <v>375</v>
      </c>
    </row>
    <row r="54356" spans="1:12" x14ac:dyDescent="0.3">
      <c r="A54356" t="s">
        <v>406</v>
      </c>
      <c r="B54356" t="s">
        <v>7873</v>
      </c>
      <c r="C54356">
        <v>1</v>
      </c>
      <c r="D54356" t="s">
        <v>1787</v>
      </c>
      <c r="F54356" t="s">
        <v>1788</v>
      </c>
      <c r="G54356">
        <v>45981</v>
      </c>
      <c r="H54356" s="2">
        <v>45962</v>
      </c>
      <c r="I54356" s="2" t="s">
        <v>7765</v>
      </c>
      <c r="J54356" t="s">
        <v>1789</v>
      </c>
      <c r="K54356" t="s">
        <v>11</v>
      </c>
      <c r="L54356">
        <v>743.75</v>
      </c>
    </row>
    <row r="54357" spans="1:12" x14ac:dyDescent="0.3">
      <c r="A54357" t="s">
        <v>2809</v>
      </c>
      <c r="B54357" t="s">
        <v>7837</v>
      </c>
      <c r="C54357">
        <v>1</v>
      </c>
      <c r="D54357" t="s">
        <v>1787</v>
      </c>
      <c r="F54357" t="s">
        <v>1788</v>
      </c>
      <c r="G54357">
        <v>45981</v>
      </c>
      <c r="H54357" s="2">
        <v>45962</v>
      </c>
      <c r="I54357" s="2" t="s">
        <v>7764</v>
      </c>
      <c r="J54357" t="s">
        <v>1789</v>
      </c>
      <c r="K54357" t="s">
        <v>11</v>
      </c>
      <c r="L54357">
        <v>289.77</v>
      </c>
    </row>
    <row r="54358" spans="1:12" x14ac:dyDescent="0.3">
      <c r="A54358" t="s">
        <v>6380</v>
      </c>
      <c r="B54358" t="s">
        <v>7841</v>
      </c>
      <c r="C54358">
        <v>1</v>
      </c>
      <c r="D54358" t="s">
        <v>1787</v>
      </c>
      <c r="F54358" t="s">
        <v>1788</v>
      </c>
      <c r="G54358">
        <v>45981</v>
      </c>
      <c r="H54358" s="2">
        <v>45962</v>
      </c>
      <c r="I54358" s="2" t="s">
        <v>7766</v>
      </c>
      <c r="J54358" t="s">
        <v>1789</v>
      </c>
      <c r="K54358" t="s">
        <v>11</v>
      </c>
      <c r="L54358">
        <v>576</v>
      </c>
    </row>
    <row r="54359" spans="1:12" x14ac:dyDescent="0.3">
      <c r="A54359" t="s">
        <v>3113</v>
      </c>
      <c r="B54359" t="s">
        <v>7835</v>
      </c>
      <c r="C54359">
        <v>1</v>
      </c>
      <c r="D54359" t="s">
        <v>1787</v>
      </c>
      <c r="F54359" t="s">
        <v>1788</v>
      </c>
      <c r="G54359">
        <v>45981</v>
      </c>
      <c r="H54359" s="2">
        <v>45962</v>
      </c>
      <c r="I54359" s="2" t="s">
        <v>7738</v>
      </c>
      <c r="J54359" t="s">
        <v>1789</v>
      </c>
      <c r="K54359" t="s">
        <v>11</v>
      </c>
      <c r="L54359">
        <v>289.77</v>
      </c>
    </row>
    <row r="54360" spans="1:12" x14ac:dyDescent="0.3">
      <c r="A54360" t="s">
        <v>2698</v>
      </c>
      <c r="B54360" t="s">
        <v>7847</v>
      </c>
      <c r="C54360">
        <v>1</v>
      </c>
      <c r="D54360" t="s">
        <v>1787</v>
      </c>
      <c r="F54360" t="s">
        <v>1788</v>
      </c>
      <c r="G54360">
        <v>45981</v>
      </c>
      <c r="H54360" s="2">
        <v>45962</v>
      </c>
      <c r="I54360" s="2" t="s">
        <v>7765</v>
      </c>
      <c r="J54360" t="s">
        <v>1789</v>
      </c>
      <c r="K54360" t="s">
        <v>11</v>
      </c>
      <c r="L54360">
        <v>375.04</v>
      </c>
    </row>
    <row r="54361" spans="1:12" x14ac:dyDescent="0.3">
      <c r="A54361" t="s">
        <v>2769</v>
      </c>
      <c r="B54361" t="s">
        <v>7842</v>
      </c>
      <c r="C54361">
        <v>1</v>
      </c>
      <c r="D54361" t="s">
        <v>1787</v>
      </c>
      <c r="F54361" t="s">
        <v>1788</v>
      </c>
      <c r="G54361">
        <v>45981</v>
      </c>
      <c r="H54361" s="2">
        <v>45962</v>
      </c>
      <c r="I54361" s="2" t="s">
        <v>7764</v>
      </c>
      <c r="J54361" t="s">
        <v>1789</v>
      </c>
      <c r="K54361" t="s">
        <v>11</v>
      </c>
      <c r="L54361">
        <v>375</v>
      </c>
    </row>
    <row r="54362" spans="1:12" x14ac:dyDescent="0.3">
      <c r="A54362" t="s">
        <v>3337</v>
      </c>
      <c r="B54362" t="s">
        <v>7845</v>
      </c>
      <c r="C54362">
        <v>1</v>
      </c>
      <c r="D54362" t="s">
        <v>1787</v>
      </c>
      <c r="F54362" t="s">
        <v>1788</v>
      </c>
      <c r="G54362">
        <v>45981</v>
      </c>
      <c r="H54362" s="2">
        <v>45962</v>
      </c>
      <c r="I54362" s="2" t="s">
        <v>7764</v>
      </c>
      <c r="J54362" t="s">
        <v>1789</v>
      </c>
      <c r="K54362" t="s">
        <v>11</v>
      </c>
      <c r="L54362">
        <v>525</v>
      </c>
    </row>
    <row r="54363" spans="1:12" x14ac:dyDescent="0.3">
      <c r="A54363" t="s">
        <v>3329</v>
      </c>
      <c r="B54363" t="s">
        <v>7845</v>
      </c>
      <c r="C54363">
        <v>1</v>
      </c>
      <c r="D54363" t="s">
        <v>1787</v>
      </c>
      <c r="F54363" t="s">
        <v>1788</v>
      </c>
      <c r="G54363">
        <v>45981</v>
      </c>
      <c r="H54363" s="2">
        <v>45962</v>
      </c>
      <c r="I54363" s="2" t="s">
        <v>7764</v>
      </c>
      <c r="J54363" t="s">
        <v>1789</v>
      </c>
      <c r="K54363" t="s">
        <v>11</v>
      </c>
      <c r="L54363">
        <v>525</v>
      </c>
    </row>
    <row r="54364" spans="1:12" x14ac:dyDescent="0.3">
      <c r="A54364" t="s">
        <v>3406</v>
      </c>
      <c r="B54364" t="s">
        <v>7850</v>
      </c>
      <c r="C54364">
        <v>1</v>
      </c>
      <c r="D54364" t="s">
        <v>1787</v>
      </c>
      <c r="F54364" t="s">
        <v>1788</v>
      </c>
      <c r="G54364">
        <v>45981</v>
      </c>
      <c r="H54364" s="2">
        <v>45962</v>
      </c>
      <c r="I54364" s="2" t="s">
        <v>7764</v>
      </c>
      <c r="J54364" t="s">
        <v>1789</v>
      </c>
      <c r="K54364" t="s">
        <v>11</v>
      </c>
      <c r="L54364">
        <v>583.33000000000004</v>
      </c>
    </row>
    <row r="54365" spans="1:12" x14ac:dyDescent="0.3">
      <c r="A54365" t="s">
        <v>3396</v>
      </c>
      <c r="B54365" t="s">
        <v>7850</v>
      </c>
      <c r="C54365">
        <v>1</v>
      </c>
      <c r="D54365" t="s">
        <v>1787</v>
      </c>
      <c r="F54365" t="s">
        <v>1788</v>
      </c>
      <c r="G54365">
        <v>45981</v>
      </c>
      <c r="H54365" s="2">
        <v>45962</v>
      </c>
      <c r="I54365" s="2" t="s">
        <v>7764</v>
      </c>
      <c r="J54365" t="s">
        <v>1789</v>
      </c>
      <c r="K54365" t="s">
        <v>11</v>
      </c>
      <c r="L54365">
        <v>583.33000000000004</v>
      </c>
    </row>
    <row r="54366" spans="1:12" x14ac:dyDescent="0.3">
      <c r="A54366" t="s">
        <v>3156</v>
      </c>
      <c r="B54366" t="s">
        <v>7897</v>
      </c>
      <c r="C54366">
        <v>1</v>
      </c>
      <c r="D54366" t="s">
        <v>1787</v>
      </c>
      <c r="F54366" t="s">
        <v>1788</v>
      </c>
      <c r="G54366">
        <v>45981</v>
      </c>
      <c r="H54366" s="2">
        <v>45962</v>
      </c>
      <c r="I54366" s="2" t="s">
        <v>7763</v>
      </c>
      <c r="J54366" t="s">
        <v>1789</v>
      </c>
      <c r="K54366" t="s">
        <v>11</v>
      </c>
      <c r="L54366">
        <v>481.5</v>
      </c>
    </row>
    <row r="54367" spans="1:12" x14ac:dyDescent="0.3">
      <c r="A54367" t="s">
        <v>5487</v>
      </c>
      <c r="B54367" t="s">
        <v>7898</v>
      </c>
      <c r="C54367">
        <v>1</v>
      </c>
      <c r="D54367" t="s">
        <v>1787</v>
      </c>
      <c r="F54367" t="s">
        <v>1788</v>
      </c>
      <c r="G54367">
        <v>45981</v>
      </c>
      <c r="H54367" s="2">
        <v>45962</v>
      </c>
      <c r="I54367" s="2" t="s">
        <v>7763</v>
      </c>
      <c r="J54367" t="s">
        <v>1789</v>
      </c>
      <c r="K54367" t="s">
        <v>11</v>
      </c>
      <c r="L54367">
        <v>527.77</v>
      </c>
    </row>
    <row r="54368" spans="1:12" x14ac:dyDescent="0.3">
      <c r="A54368" t="s">
        <v>5471</v>
      </c>
      <c r="B54368" t="s">
        <v>7898</v>
      </c>
      <c r="C54368">
        <v>1</v>
      </c>
      <c r="D54368" t="s">
        <v>1787</v>
      </c>
      <c r="F54368" t="s">
        <v>1788</v>
      </c>
      <c r="G54368">
        <v>45981</v>
      </c>
      <c r="H54368" s="2">
        <v>45962</v>
      </c>
      <c r="I54368" s="2" t="s">
        <v>7763</v>
      </c>
      <c r="J54368" t="s">
        <v>1789</v>
      </c>
      <c r="K54368" t="s">
        <v>11</v>
      </c>
      <c r="L54368">
        <v>527.77</v>
      </c>
    </row>
    <row r="54369" spans="1:12" x14ac:dyDescent="0.3">
      <c r="A54369" t="s">
        <v>2702</v>
      </c>
      <c r="B54369" t="s">
        <v>7443</v>
      </c>
      <c r="C54369">
        <v>1</v>
      </c>
      <c r="D54369" t="s">
        <v>1787</v>
      </c>
      <c r="F54369" t="s">
        <v>1788</v>
      </c>
      <c r="G54369">
        <v>45981</v>
      </c>
      <c r="H54369" s="2">
        <v>45962</v>
      </c>
      <c r="I54369" s="2">
        <v>35</v>
      </c>
      <c r="J54369" t="s">
        <v>1789</v>
      </c>
      <c r="K54369" t="s">
        <v>11</v>
      </c>
      <c r="L54369">
        <v>353.06</v>
      </c>
    </row>
    <row r="54370" spans="1:12" x14ac:dyDescent="0.3">
      <c r="A54370" t="s">
        <v>5335</v>
      </c>
      <c r="B54370" t="s">
        <v>7466</v>
      </c>
      <c r="C54370">
        <v>1</v>
      </c>
      <c r="D54370" t="s">
        <v>1787</v>
      </c>
      <c r="F54370" t="s">
        <v>1788</v>
      </c>
      <c r="G54370">
        <v>45981</v>
      </c>
      <c r="H54370" s="2">
        <v>45962</v>
      </c>
      <c r="I54370" s="2">
        <v>46</v>
      </c>
      <c r="J54370" t="s">
        <v>1789</v>
      </c>
      <c r="K54370" t="s">
        <v>11</v>
      </c>
      <c r="L54370">
        <v>487.53</v>
      </c>
    </row>
    <row r="54371" spans="1:12" x14ac:dyDescent="0.3">
      <c r="A54371" t="s">
        <v>1854</v>
      </c>
      <c r="B54371" t="s">
        <v>7450</v>
      </c>
      <c r="C54371">
        <v>1</v>
      </c>
      <c r="D54371" t="s">
        <v>1787</v>
      </c>
      <c r="F54371" t="s">
        <v>1788</v>
      </c>
      <c r="G54371">
        <v>45981</v>
      </c>
      <c r="H54371" s="2">
        <v>45962</v>
      </c>
      <c r="I54371" s="2">
        <v>34</v>
      </c>
      <c r="J54371" t="s">
        <v>1789</v>
      </c>
      <c r="K54371" t="s">
        <v>11</v>
      </c>
      <c r="L54371">
        <v>614.53</v>
      </c>
    </row>
    <row r="54372" spans="1:12" x14ac:dyDescent="0.3">
      <c r="A54372" t="s">
        <v>3219</v>
      </c>
      <c r="B54372" t="s">
        <v>7512</v>
      </c>
      <c r="C54372">
        <v>1</v>
      </c>
      <c r="D54372" t="s">
        <v>1787</v>
      </c>
      <c r="F54372" t="s">
        <v>1788</v>
      </c>
      <c r="G54372">
        <v>45981</v>
      </c>
      <c r="H54372" s="2">
        <v>45962</v>
      </c>
      <c r="I54372" s="2">
        <v>33</v>
      </c>
      <c r="J54372" t="s">
        <v>1789</v>
      </c>
      <c r="K54372" t="s">
        <v>11</v>
      </c>
      <c r="L54372">
        <v>505.11</v>
      </c>
    </row>
    <row r="54373" spans="1:12" x14ac:dyDescent="0.3">
      <c r="A54373" t="s">
        <v>3220</v>
      </c>
      <c r="B54373" t="s">
        <v>7512</v>
      </c>
      <c r="C54373">
        <v>1</v>
      </c>
      <c r="D54373" t="s">
        <v>1787</v>
      </c>
      <c r="F54373" t="s">
        <v>1788</v>
      </c>
      <c r="G54373">
        <v>45981</v>
      </c>
      <c r="H54373" s="2">
        <v>45962</v>
      </c>
      <c r="I54373" s="2">
        <v>132</v>
      </c>
      <c r="J54373" t="s">
        <v>1789</v>
      </c>
      <c r="K54373" t="s">
        <v>11</v>
      </c>
      <c r="L54373">
        <v>505.11</v>
      </c>
    </row>
    <row r="54374" spans="1:12" x14ac:dyDescent="0.3">
      <c r="A54374" t="s">
        <v>6391</v>
      </c>
      <c r="B54374" t="s">
        <v>872</v>
      </c>
      <c r="C54374">
        <v>1</v>
      </c>
      <c r="D54374" t="s">
        <v>1787</v>
      </c>
      <c r="F54374" t="s">
        <v>1788</v>
      </c>
      <c r="G54374">
        <v>45981</v>
      </c>
      <c r="H54374" s="2">
        <v>45962</v>
      </c>
      <c r="I54374" s="2">
        <v>32</v>
      </c>
      <c r="J54374" t="s">
        <v>1789</v>
      </c>
      <c r="K54374" t="s">
        <v>11</v>
      </c>
      <c r="L54374">
        <v>769.02</v>
      </c>
    </row>
    <row r="54375" spans="1:12" x14ac:dyDescent="0.3">
      <c r="A54375" t="s">
        <v>6209</v>
      </c>
      <c r="B54375" t="s">
        <v>7233</v>
      </c>
      <c r="C54375">
        <v>1</v>
      </c>
      <c r="D54375" t="s">
        <v>1787</v>
      </c>
      <c r="F54375" t="s">
        <v>1788</v>
      </c>
      <c r="G54375">
        <v>45981</v>
      </c>
      <c r="H54375" s="2">
        <v>45962</v>
      </c>
      <c r="I54375" s="2">
        <v>32</v>
      </c>
      <c r="J54375" t="s">
        <v>1789</v>
      </c>
      <c r="K54375" t="s">
        <v>11</v>
      </c>
      <c r="L54375">
        <v>1230.71</v>
      </c>
    </row>
    <row r="54376" spans="1:12" x14ac:dyDescent="0.3">
      <c r="A54376" t="s">
        <v>6211</v>
      </c>
      <c r="B54376" t="s">
        <v>7233</v>
      </c>
      <c r="C54376">
        <v>1</v>
      </c>
      <c r="D54376" t="s">
        <v>1787</v>
      </c>
      <c r="F54376" t="s">
        <v>1788</v>
      </c>
      <c r="G54376">
        <v>45981</v>
      </c>
      <c r="H54376" s="2">
        <v>45962</v>
      </c>
      <c r="I54376" s="2">
        <v>32</v>
      </c>
      <c r="J54376" t="s">
        <v>1789</v>
      </c>
      <c r="K54376" t="s">
        <v>11</v>
      </c>
      <c r="L54376">
        <v>1200.27</v>
      </c>
    </row>
    <row r="54377" spans="1:12" x14ac:dyDescent="0.3">
      <c r="A54377" t="s">
        <v>6213</v>
      </c>
      <c r="B54377" t="s">
        <v>7233</v>
      </c>
      <c r="C54377">
        <v>1</v>
      </c>
      <c r="D54377" t="s">
        <v>1787</v>
      </c>
      <c r="F54377" t="s">
        <v>1788</v>
      </c>
      <c r="G54377">
        <v>45981</v>
      </c>
      <c r="H54377" s="2">
        <v>45962</v>
      </c>
      <c r="I54377" s="2">
        <v>32</v>
      </c>
      <c r="J54377" t="s">
        <v>1789</v>
      </c>
      <c r="K54377" t="s">
        <v>11</v>
      </c>
      <c r="L54377">
        <v>1230.71</v>
      </c>
    </row>
    <row r="54378" spans="1:12" x14ac:dyDescent="0.3">
      <c r="A54378" t="s">
        <v>6215</v>
      </c>
      <c r="B54378" t="s">
        <v>7233</v>
      </c>
      <c r="C54378">
        <v>1</v>
      </c>
      <c r="D54378" t="s">
        <v>1787</v>
      </c>
      <c r="F54378" t="s">
        <v>1788</v>
      </c>
      <c r="G54378">
        <v>45981</v>
      </c>
      <c r="H54378" s="2">
        <v>45962</v>
      </c>
      <c r="I54378" s="2">
        <v>32</v>
      </c>
      <c r="J54378" t="s">
        <v>1789</v>
      </c>
      <c r="K54378" t="s">
        <v>11</v>
      </c>
      <c r="L54378">
        <v>1230.71</v>
      </c>
    </row>
    <row r="54379" spans="1:12" x14ac:dyDescent="0.3">
      <c r="A54379" t="s">
        <v>6217</v>
      </c>
      <c r="B54379" t="s">
        <v>7233</v>
      </c>
      <c r="C54379">
        <v>1</v>
      </c>
      <c r="D54379" t="s">
        <v>1787</v>
      </c>
      <c r="F54379" t="s">
        <v>1788</v>
      </c>
      <c r="G54379">
        <v>45981</v>
      </c>
      <c r="H54379" s="2">
        <v>45962</v>
      </c>
      <c r="I54379" s="2">
        <v>32</v>
      </c>
      <c r="J54379" t="s">
        <v>1789</v>
      </c>
      <c r="K54379" t="s">
        <v>11</v>
      </c>
      <c r="L54379">
        <v>1230.71</v>
      </c>
    </row>
    <row r="54380" spans="1:12" x14ac:dyDescent="0.3">
      <c r="A54380" t="s">
        <v>6219</v>
      </c>
      <c r="B54380" t="s">
        <v>7233</v>
      </c>
      <c r="C54380">
        <v>1</v>
      </c>
      <c r="D54380" t="s">
        <v>1787</v>
      </c>
      <c r="F54380" t="s">
        <v>1788</v>
      </c>
      <c r="G54380">
        <v>45981</v>
      </c>
      <c r="H54380" s="2">
        <v>45962</v>
      </c>
      <c r="I54380" s="2">
        <v>32</v>
      </c>
      <c r="J54380" t="s">
        <v>1789</v>
      </c>
      <c r="K54380" t="s">
        <v>11</v>
      </c>
      <c r="L54380">
        <v>1230.71</v>
      </c>
    </row>
    <row r="54381" spans="1:12" x14ac:dyDescent="0.3">
      <c r="A54381" t="s">
        <v>6221</v>
      </c>
      <c r="B54381" t="s">
        <v>7233</v>
      </c>
      <c r="C54381">
        <v>1</v>
      </c>
      <c r="D54381" t="s">
        <v>1787</v>
      </c>
      <c r="F54381" t="s">
        <v>1788</v>
      </c>
      <c r="G54381">
        <v>45981</v>
      </c>
      <c r="H54381" s="2">
        <v>45962</v>
      </c>
      <c r="I54381" s="2">
        <v>32</v>
      </c>
      <c r="J54381" t="s">
        <v>1789</v>
      </c>
      <c r="K54381" t="s">
        <v>11</v>
      </c>
      <c r="L54381">
        <v>1230.71</v>
      </c>
    </row>
    <row r="54382" spans="1:12" x14ac:dyDescent="0.3">
      <c r="A54382" t="s">
        <v>6223</v>
      </c>
      <c r="B54382" t="s">
        <v>7233</v>
      </c>
      <c r="C54382">
        <v>1</v>
      </c>
      <c r="D54382" t="s">
        <v>1787</v>
      </c>
      <c r="F54382" t="s">
        <v>1788</v>
      </c>
      <c r="G54382">
        <v>45981</v>
      </c>
      <c r="H54382" s="2">
        <v>45962</v>
      </c>
      <c r="I54382" s="2">
        <v>32</v>
      </c>
      <c r="J54382" t="s">
        <v>1789</v>
      </c>
      <c r="K54382" t="s">
        <v>11</v>
      </c>
      <c r="L54382">
        <v>1230.71</v>
      </c>
    </row>
    <row r="54383" spans="1:12" x14ac:dyDescent="0.3">
      <c r="A54383" t="s">
        <v>6225</v>
      </c>
      <c r="B54383" t="s">
        <v>7233</v>
      </c>
      <c r="C54383">
        <v>1</v>
      </c>
      <c r="D54383" t="s">
        <v>1787</v>
      </c>
      <c r="F54383" t="s">
        <v>1788</v>
      </c>
      <c r="G54383">
        <v>45981</v>
      </c>
      <c r="H54383" s="2">
        <v>45962</v>
      </c>
      <c r="I54383" s="2">
        <v>32</v>
      </c>
      <c r="J54383" t="s">
        <v>1789</v>
      </c>
      <c r="K54383" t="s">
        <v>11</v>
      </c>
      <c r="L54383">
        <v>1230.71</v>
      </c>
    </row>
    <row r="54384" spans="1:12" x14ac:dyDescent="0.3">
      <c r="A54384" t="s">
        <v>6227</v>
      </c>
      <c r="B54384" t="s">
        <v>7233</v>
      </c>
      <c r="C54384">
        <v>1</v>
      </c>
      <c r="D54384" t="s">
        <v>1787</v>
      </c>
      <c r="F54384" t="s">
        <v>1788</v>
      </c>
      <c r="G54384">
        <v>45981</v>
      </c>
      <c r="H54384" s="2">
        <v>45962</v>
      </c>
      <c r="I54384" s="2">
        <v>32</v>
      </c>
      <c r="J54384" t="s">
        <v>1789</v>
      </c>
      <c r="K54384" t="s">
        <v>11</v>
      </c>
      <c r="L54384">
        <v>1230.71</v>
      </c>
    </row>
    <row r="54385" spans="1:12" x14ac:dyDescent="0.3">
      <c r="A54385" t="s">
        <v>6229</v>
      </c>
      <c r="B54385" t="s">
        <v>7233</v>
      </c>
      <c r="C54385">
        <v>1</v>
      </c>
      <c r="D54385" t="s">
        <v>1787</v>
      </c>
      <c r="F54385" t="s">
        <v>1788</v>
      </c>
      <c r="G54385">
        <v>45981</v>
      </c>
      <c r="H54385" s="2">
        <v>45962</v>
      </c>
      <c r="I54385" s="2">
        <v>32</v>
      </c>
      <c r="J54385" t="s">
        <v>1789</v>
      </c>
      <c r="K54385" t="s">
        <v>11</v>
      </c>
      <c r="L54385">
        <v>1230.71</v>
      </c>
    </row>
    <row r="54386" spans="1:12" x14ac:dyDescent="0.3">
      <c r="A54386" t="s">
        <v>6231</v>
      </c>
      <c r="B54386" t="s">
        <v>7233</v>
      </c>
      <c r="C54386">
        <v>1</v>
      </c>
      <c r="D54386" t="s">
        <v>1787</v>
      </c>
      <c r="F54386" t="s">
        <v>1788</v>
      </c>
      <c r="G54386">
        <v>45981</v>
      </c>
      <c r="H54386" s="2">
        <v>45962</v>
      </c>
      <c r="I54386" s="2">
        <v>32</v>
      </c>
      <c r="J54386" t="s">
        <v>1789</v>
      </c>
      <c r="K54386" t="s">
        <v>11</v>
      </c>
      <c r="L54386">
        <v>1230.71</v>
      </c>
    </row>
    <row r="54387" spans="1:12" x14ac:dyDescent="0.3">
      <c r="A54387" t="s">
        <v>6233</v>
      </c>
      <c r="B54387" t="s">
        <v>7233</v>
      </c>
      <c r="C54387">
        <v>1</v>
      </c>
      <c r="D54387" t="s">
        <v>1787</v>
      </c>
      <c r="F54387" t="s">
        <v>1788</v>
      </c>
      <c r="G54387">
        <v>45981</v>
      </c>
      <c r="H54387" s="2">
        <v>45962</v>
      </c>
      <c r="I54387" s="2">
        <v>32</v>
      </c>
      <c r="J54387" t="s">
        <v>1789</v>
      </c>
      <c r="K54387" t="s">
        <v>11</v>
      </c>
      <c r="L54387">
        <v>1188.48</v>
      </c>
    </row>
    <row r="54388" spans="1:12" x14ac:dyDescent="0.3">
      <c r="A54388" t="s">
        <v>3109</v>
      </c>
      <c r="B54388" t="s">
        <v>7545</v>
      </c>
      <c r="C54388">
        <v>1</v>
      </c>
      <c r="D54388" t="s">
        <v>1787</v>
      </c>
      <c r="F54388" t="s">
        <v>1788</v>
      </c>
      <c r="G54388">
        <v>45981</v>
      </c>
      <c r="H54388" s="2">
        <v>45962</v>
      </c>
      <c r="I54388" s="2">
        <v>31</v>
      </c>
      <c r="J54388" t="s">
        <v>1789</v>
      </c>
      <c r="K54388" t="s">
        <v>11</v>
      </c>
      <c r="L54388">
        <v>295.64999999999998</v>
      </c>
    </row>
    <row r="54389" spans="1:12" x14ac:dyDescent="0.3">
      <c r="A54389" t="s">
        <v>2898</v>
      </c>
      <c r="B54389" t="s">
        <v>7526</v>
      </c>
      <c r="C54389">
        <v>1</v>
      </c>
      <c r="D54389" t="s">
        <v>1787</v>
      </c>
      <c r="F54389" t="s">
        <v>1788</v>
      </c>
      <c r="G54389">
        <v>45981</v>
      </c>
      <c r="H54389" s="2">
        <v>45962</v>
      </c>
      <c r="I54389" s="2">
        <v>34</v>
      </c>
      <c r="J54389" t="s">
        <v>1789</v>
      </c>
      <c r="K54389" t="s">
        <v>11</v>
      </c>
      <c r="L54389">
        <v>344.92</v>
      </c>
    </row>
    <row r="54390" spans="1:12" x14ac:dyDescent="0.3">
      <c r="A54390" t="s">
        <v>2976</v>
      </c>
      <c r="B54390" t="s">
        <v>8422</v>
      </c>
      <c r="C54390">
        <v>1</v>
      </c>
      <c r="D54390" t="s">
        <v>1787</v>
      </c>
      <c r="F54390" t="s">
        <v>1788</v>
      </c>
      <c r="G54390">
        <v>45981</v>
      </c>
      <c r="H54390" s="2">
        <v>45962</v>
      </c>
      <c r="I54390" s="2">
        <v>28</v>
      </c>
      <c r="J54390" t="s">
        <v>1789</v>
      </c>
      <c r="K54390" t="s">
        <v>11</v>
      </c>
      <c r="L54390">
        <v>346.72</v>
      </c>
    </row>
    <row r="54391" spans="1:12" x14ac:dyDescent="0.3">
      <c r="A54391" t="s">
        <v>6524</v>
      </c>
      <c r="B54391" t="s">
        <v>8041</v>
      </c>
      <c r="C54391">
        <v>1</v>
      </c>
      <c r="D54391" t="s">
        <v>1787</v>
      </c>
      <c r="F54391" t="s">
        <v>1788</v>
      </c>
      <c r="G54391">
        <v>45981</v>
      </c>
      <c r="H54391" s="2">
        <v>45962</v>
      </c>
      <c r="I54391" s="2" t="s">
        <v>7763</v>
      </c>
      <c r="J54391" t="s">
        <v>1789</v>
      </c>
      <c r="K54391" t="s">
        <v>11</v>
      </c>
      <c r="L54391">
        <v>603.69000000000005</v>
      </c>
    </row>
    <row r="54392" spans="1:12" x14ac:dyDescent="0.3">
      <c r="A54392" t="s">
        <v>6521</v>
      </c>
      <c r="B54392" t="s">
        <v>8041</v>
      </c>
      <c r="C54392">
        <v>1</v>
      </c>
      <c r="D54392" t="s">
        <v>1787</v>
      </c>
      <c r="F54392" t="s">
        <v>1788</v>
      </c>
      <c r="G54392">
        <v>45981</v>
      </c>
      <c r="H54392" s="2">
        <v>45962</v>
      </c>
      <c r="I54392" s="2" t="s">
        <v>7763</v>
      </c>
      <c r="J54392" t="s">
        <v>1789</v>
      </c>
      <c r="K54392" t="s">
        <v>11</v>
      </c>
      <c r="L54392">
        <v>603.69000000000005</v>
      </c>
    </row>
    <row r="54393" spans="1:12" x14ac:dyDescent="0.3">
      <c r="A54393" t="s">
        <v>5440</v>
      </c>
      <c r="B54393" t="s">
        <v>8099</v>
      </c>
      <c r="C54393">
        <v>1</v>
      </c>
      <c r="D54393" t="s">
        <v>1787</v>
      </c>
      <c r="F54393" t="s">
        <v>1788</v>
      </c>
      <c r="G54393">
        <v>45981</v>
      </c>
      <c r="H54393" s="2">
        <v>45962</v>
      </c>
      <c r="I54393" s="2">
        <v>29</v>
      </c>
      <c r="J54393" t="s">
        <v>1789</v>
      </c>
      <c r="K54393" t="s">
        <v>11</v>
      </c>
      <c r="L54393">
        <v>761.44</v>
      </c>
    </row>
    <row r="54394" spans="1:12" x14ac:dyDescent="0.3">
      <c r="A54394" t="s">
        <v>5435</v>
      </c>
      <c r="B54394" t="s">
        <v>8099</v>
      </c>
      <c r="C54394">
        <v>1</v>
      </c>
      <c r="D54394" t="s">
        <v>1787</v>
      </c>
      <c r="F54394" t="s">
        <v>1788</v>
      </c>
      <c r="G54394">
        <v>45981</v>
      </c>
      <c r="H54394" s="2">
        <v>45962</v>
      </c>
      <c r="I54394" s="2">
        <v>29</v>
      </c>
      <c r="J54394" t="s">
        <v>1789</v>
      </c>
      <c r="K54394" t="s">
        <v>11</v>
      </c>
      <c r="L54394">
        <v>761.44</v>
      </c>
    </row>
    <row r="54395" spans="1:12" x14ac:dyDescent="0.3">
      <c r="A54395" t="s">
        <v>2759</v>
      </c>
      <c r="B54395" t="s">
        <v>8079</v>
      </c>
      <c r="C54395">
        <v>1</v>
      </c>
      <c r="D54395" t="s">
        <v>1787</v>
      </c>
      <c r="F54395" t="s">
        <v>1788</v>
      </c>
      <c r="G54395">
        <v>45981</v>
      </c>
      <c r="H54395" s="2">
        <v>45962</v>
      </c>
      <c r="I54395" s="2">
        <v>29</v>
      </c>
      <c r="J54395" t="s">
        <v>1789</v>
      </c>
      <c r="K54395" t="s">
        <v>11</v>
      </c>
      <c r="L54395">
        <v>415.33</v>
      </c>
    </row>
    <row r="54396" spans="1:12" x14ac:dyDescent="0.3">
      <c r="A54396" t="s">
        <v>5431</v>
      </c>
      <c r="B54396" t="s">
        <v>8080</v>
      </c>
      <c r="C54396">
        <v>1</v>
      </c>
      <c r="D54396" t="s">
        <v>1787</v>
      </c>
      <c r="F54396" t="s">
        <v>1788</v>
      </c>
      <c r="G54396">
        <v>45981</v>
      </c>
      <c r="H54396" s="2">
        <v>45962</v>
      </c>
      <c r="I54396" s="2">
        <v>18</v>
      </c>
      <c r="J54396" t="s">
        <v>1789</v>
      </c>
      <c r="K54396" t="s">
        <v>11</v>
      </c>
      <c r="L54396">
        <v>830.66</v>
      </c>
    </row>
    <row r="54397" spans="1:12" x14ac:dyDescent="0.3">
      <c r="A54397" t="s">
        <v>5436</v>
      </c>
      <c r="B54397" t="s">
        <v>8080</v>
      </c>
      <c r="C54397">
        <v>1</v>
      </c>
      <c r="D54397" t="s">
        <v>1787</v>
      </c>
      <c r="F54397" t="s">
        <v>1788</v>
      </c>
      <c r="G54397">
        <v>45981</v>
      </c>
      <c r="H54397" s="2">
        <v>45962</v>
      </c>
      <c r="I54397" s="2">
        <v>18</v>
      </c>
      <c r="J54397" t="s">
        <v>1789</v>
      </c>
      <c r="K54397" t="s">
        <v>11</v>
      </c>
      <c r="L54397">
        <v>830.66</v>
      </c>
    </row>
    <row r="54398" spans="1:12" x14ac:dyDescent="0.3">
      <c r="A54398" t="s">
        <v>3394</v>
      </c>
      <c r="B54398" t="s">
        <v>8109</v>
      </c>
      <c r="C54398">
        <v>1</v>
      </c>
      <c r="D54398" t="s">
        <v>1787</v>
      </c>
      <c r="F54398" t="s">
        <v>1788</v>
      </c>
      <c r="G54398">
        <v>45981</v>
      </c>
      <c r="H54398" s="2">
        <v>45962</v>
      </c>
      <c r="I54398" s="2">
        <v>22</v>
      </c>
      <c r="J54398" t="s">
        <v>1790</v>
      </c>
      <c r="K54398" t="s">
        <v>11</v>
      </c>
      <c r="L54398">
        <v>527.86</v>
      </c>
    </row>
    <row r="54399" spans="1:12" x14ac:dyDescent="0.3">
      <c r="A54399" t="s">
        <v>3390</v>
      </c>
      <c r="B54399" t="s">
        <v>8109</v>
      </c>
      <c r="C54399">
        <v>1</v>
      </c>
      <c r="D54399" t="s">
        <v>1787</v>
      </c>
      <c r="F54399" t="s">
        <v>1788</v>
      </c>
      <c r="G54399">
        <v>45981</v>
      </c>
      <c r="H54399" s="2">
        <v>45962</v>
      </c>
      <c r="I54399" s="2">
        <v>22</v>
      </c>
      <c r="J54399" t="s">
        <v>1789</v>
      </c>
      <c r="K54399" t="s">
        <v>11</v>
      </c>
      <c r="L54399">
        <v>527.86</v>
      </c>
    </row>
    <row r="54400" spans="1:12" x14ac:dyDescent="0.3">
      <c r="A54400" t="s">
        <v>3053</v>
      </c>
      <c r="B54400" t="s">
        <v>8073</v>
      </c>
      <c r="C54400">
        <v>1</v>
      </c>
      <c r="D54400" t="s">
        <v>1787</v>
      </c>
      <c r="F54400" t="s">
        <v>1788</v>
      </c>
      <c r="G54400">
        <v>45981</v>
      </c>
      <c r="H54400" s="2">
        <v>45962</v>
      </c>
      <c r="I54400" s="2">
        <v>30</v>
      </c>
      <c r="J54400" t="s">
        <v>1789</v>
      </c>
      <c r="K54400" t="s">
        <v>11</v>
      </c>
      <c r="L54400">
        <v>302.95</v>
      </c>
    </row>
    <row r="54401" spans="1:12" x14ac:dyDescent="0.3">
      <c r="A54401" t="s">
        <v>6514</v>
      </c>
      <c r="B54401" t="s">
        <v>8308</v>
      </c>
      <c r="C54401">
        <v>1</v>
      </c>
      <c r="D54401" t="s">
        <v>1787</v>
      </c>
      <c r="F54401" t="s">
        <v>1788</v>
      </c>
      <c r="G54401">
        <v>45981</v>
      </c>
      <c r="H54401" s="2">
        <v>45962</v>
      </c>
      <c r="I54401" s="2">
        <v>125</v>
      </c>
      <c r="J54401" t="s">
        <v>1789</v>
      </c>
      <c r="K54401" t="s">
        <v>11</v>
      </c>
      <c r="L54401">
        <v>482.02</v>
      </c>
    </row>
    <row r="54402" spans="1:12" x14ac:dyDescent="0.3">
      <c r="A54402" t="s">
        <v>1634</v>
      </c>
      <c r="B54402" t="s">
        <v>8308</v>
      </c>
      <c r="C54402">
        <v>1</v>
      </c>
      <c r="D54402" t="s">
        <v>1787</v>
      </c>
      <c r="F54402" t="s">
        <v>1788</v>
      </c>
      <c r="G54402">
        <v>45981</v>
      </c>
      <c r="H54402" s="2">
        <v>45962</v>
      </c>
      <c r="I54402" s="2">
        <v>125</v>
      </c>
      <c r="J54402" t="s">
        <v>1789</v>
      </c>
      <c r="K54402" t="s">
        <v>11</v>
      </c>
      <c r="L54402">
        <v>482.02</v>
      </c>
    </row>
    <row r="54403" spans="1:12" x14ac:dyDescent="0.3">
      <c r="A54403" t="s">
        <v>5294</v>
      </c>
      <c r="B54403" t="s">
        <v>8247</v>
      </c>
      <c r="C54403">
        <v>1</v>
      </c>
      <c r="D54403" t="s">
        <v>1787</v>
      </c>
      <c r="F54403" t="s">
        <v>1788</v>
      </c>
      <c r="G54403">
        <v>45981</v>
      </c>
      <c r="H54403" s="2">
        <v>45962</v>
      </c>
      <c r="I54403" s="2">
        <v>28</v>
      </c>
      <c r="J54403" t="s">
        <v>1789</v>
      </c>
      <c r="K54403" t="s">
        <v>11</v>
      </c>
      <c r="L54403">
        <v>589.20000000000005</v>
      </c>
    </row>
    <row r="54404" spans="1:12" x14ac:dyDescent="0.3">
      <c r="A54404" t="s">
        <v>2885</v>
      </c>
      <c r="B54404" t="s">
        <v>8434</v>
      </c>
      <c r="C54404">
        <v>1</v>
      </c>
      <c r="D54404" t="s">
        <v>1787</v>
      </c>
      <c r="F54404" t="s">
        <v>1788</v>
      </c>
      <c r="G54404">
        <v>45981</v>
      </c>
      <c r="H54404" s="2">
        <v>45962</v>
      </c>
      <c r="I54404" s="2">
        <v>27</v>
      </c>
      <c r="J54404" t="s">
        <v>1789</v>
      </c>
      <c r="K54404" t="s">
        <v>11</v>
      </c>
      <c r="L54404">
        <v>289.77</v>
      </c>
    </row>
    <row r="54405" spans="1:12" x14ac:dyDescent="0.3">
      <c r="A54405" t="s">
        <v>4568</v>
      </c>
      <c r="B54405" t="s">
        <v>8451</v>
      </c>
      <c r="C54405">
        <v>1</v>
      </c>
      <c r="D54405" t="s">
        <v>1787</v>
      </c>
      <c r="F54405" t="s">
        <v>1788</v>
      </c>
      <c r="G54405">
        <v>45981</v>
      </c>
      <c r="H54405" s="2">
        <v>45962</v>
      </c>
      <c r="I54405" s="2">
        <v>28</v>
      </c>
      <c r="J54405" t="s">
        <v>1789</v>
      </c>
      <c r="K54405" t="s">
        <v>11</v>
      </c>
      <c r="L54405">
        <v>741.67</v>
      </c>
    </row>
    <row r="54406" spans="1:12" x14ac:dyDescent="0.3">
      <c r="A54406" t="s">
        <v>4569</v>
      </c>
      <c r="B54406" t="s">
        <v>8451</v>
      </c>
      <c r="C54406">
        <v>1</v>
      </c>
      <c r="D54406" t="s">
        <v>1787</v>
      </c>
      <c r="F54406" t="s">
        <v>1788</v>
      </c>
      <c r="G54406">
        <v>45981</v>
      </c>
      <c r="H54406" s="2">
        <v>45962</v>
      </c>
      <c r="I54406" s="2">
        <v>27</v>
      </c>
      <c r="J54406" t="s">
        <v>1789</v>
      </c>
      <c r="K54406" t="s">
        <v>11</v>
      </c>
      <c r="L54406">
        <v>741.67</v>
      </c>
    </row>
    <row r="54407" spans="1:12" x14ac:dyDescent="0.3">
      <c r="A54407" t="s">
        <v>2825</v>
      </c>
      <c r="B54407" t="s">
        <v>8232</v>
      </c>
      <c r="C54407">
        <v>1</v>
      </c>
      <c r="D54407" t="s">
        <v>1787</v>
      </c>
      <c r="F54407" t="s">
        <v>1788</v>
      </c>
      <c r="G54407">
        <v>45981</v>
      </c>
      <c r="H54407" s="2">
        <v>45962</v>
      </c>
      <c r="I54407" s="2">
        <v>28</v>
      </c>
      <c r="J54407" t="s">
        <v>1789</v>
      </c>
      <c r="K54407" t="s">
        <v>11</v>
      </c>
      <c r="L54407">
        <v>300</v>
      </c>
    </row>
    <row r="54408" spans="1:12" x14ac:dyDescent="0.3">
      <c r="A54408" t="s">
        <v>6241</v>
      </c>
      <c r="B54408" t="s">
        <v>8312</v>
      </c>
      <c r="C54408">
        <v>1</v>
      </c>
      <c r="D54408" t="s">
        <v>1787</v>
      </c>
      <c r="F54408" t="s">
        <v>1788</v>
      </c>
      <c r="G54408">
        <v>45981</v>
      </c>
      <c r="H54408" s="2">
        <v>45962</v>
      </c>
      <c r="I54408" s="2">
        <v>28</v>
      </c>
      <c r="J54408" t="s">
        <v>1790</v>
      </c>
      <c r="K54408" t="s">
        <v>11</v>
      </c>
      <c r="L54408">
        <v>700.28</v>
      </c>
    </row>
    <row r="54409" spans="1:12" x14ac:dyDescent="0.3">
      <c r="A54409" t="s">
        <v>6243</v>
      </c>
      <c r="B54409" t="s">
        <v>8312</v>
      </c>
      <c r="C54409">
        <v>1</v>
      </c>
      <c r="D54409" t="s">
        <v>1787</v>
      </c>
      <c r="F54409" t="s">
        <v>1788</v>
      </c>
      <c r="G54409">
        <v>45981</v>
      </c>
      <c r="H54409" s="2">
        <v>45962</v>
      </c>
      <c r="I54409" s="2">
        <v>27</v>
      </c>
      <c r="J54409" t="s">
        <v>1789</v>
      </c>
      <c r="K54409" t="s">
        <v>11</v>
      </c>
      <c r="L54409">
        <v>700.28</v>
      </c>
    </row>
    <row r="54410" spans="1:12" x14ac:dyDescent="0.3">
      <c r="A54410" t="s">
        <v>3400</v>
      </c>
      <c r="B54410" t="s">
        <v>8245</v>
      </c>
      <c r="C54410">
        <v>1</v>
      </c>
      <c r="D54410" t="s">
        <v>1787</v>
      </c>
      <c r="F54410" t="s">
        <v>1788</v>
      </c>
      <c r="G54410">
        <v>45981</v>
      </c>
      <c r="H54410" s="2">
        <v>45962</v>
      </c>
      <c r="I54410" s="2">
        <v>29</v>
      </c>
      <c r="J54410" t="s">
        <v>1789</v>
      </c>
      <c r="K54410" t="s">
        <v>11</v>
      </c>
      <c r="L54410">
        <v>531.27</v>
      </c>
    </row>
    <row r="54411" spans="1:12" x14ac:dyDescent="0.3">
      <c r="A54411" t="s">
        <v>2888</v>
      </c>
      <c r="B54411" t="s">
        <v>8301</v>
      </c>
      <c r="C54411">
        <v>1</v>
      </c>
      <c r="D54411" t="s">
        <v>1787</v>
      </c>
      <c r="F54411" t="s">
        <v>1788</v>
      </c>
      <c r="G54411">
        <v>45981</v>
      </c>
      <c r="H54411" s="2">
        <v>45962</v>
      </c>
      <c r="I54411" s="2">
        <v>28</v>
      </c>
      <c r="J54411" t="s">
        <v>1789</v>
      </c>
      <c r="K54411" t="s">
        <v>11</v>
      </c>
      <c r="L54411">
        <v>289.77</v>
      </c>
    </row>
    <row r="54412" spans="1:12" x14ac:dyDescent="0.3">
      <c r="A54412" t="s">
        <v>3399</v>
      </c>
      <c r="B54412" t="s">
        <v>8248</v>
      </c>
      <c r="C54412">
        <v>1</v>
      </c>
      <c r="D54412" t="s">
        <v>1787</v>
      </c>
      <c r="F54412" t="s">
        <v>1788</v>
      </c>
      <c r="G54412">
        <v>45981</v>
      </c>
      <c r="H54412" s="2">
        <v>45962</v>
      </c>
      <c r="I54412" s="2">
        <v>127</v>
      </c>
      <c r="J54412" t="s">
        <v>1789</v>
      </c>
      <c r="K54412" t="s">
        <v>11</v>
      </c>
      <c r="L54412">
        <v>507.1</v>
      </c>
    </row>
    <row r="54413" spans="1:12" x14ac:dyDescent="0.3">
      <c r="A54413" t="s">
        <v>3388</v>
      </c>
      <c r="B54413" t="s">
        <v>8248</v>
      </c>
      <c r="C54413">
        <v>1</v>
      </c>
      <c r="D54413" t="s">
        <v>1787</v>
      </c>
      <c r="F54413" t="s">
        <v>1788</v>
      </c>
      <c r="G54413">
        <v>45981</v>
      </c>
      <c r="H54413" s="2">
        <v>45962</v>
      </c>
      <c r="I54413" s="2">
        <v>28</v>
      </c>
      <c r="J54413" t="s">
        <v>1789</v>
      </c>
      <c r="K54413" t="s">
        <v>11</v>
      </c>
      <c r="L54413">
        <v>507.1</v>
      </c>
    </row>
    <row r="54414" spans="1:12" x14ac:dyDescent="0.3">
      <c r="A54414" t="s">
        <v>2851</v>
      </c>
      <c r="B54414" t="s">
        <v>8251</v>
      </c>
      <c r="C54414">
        <v>1</v>
      </c>
      <c r="D54414" t="s">
        <v>1787</v>
      </c>
      <c r="F54414" t="s">
        <v>1788</v>
      </c>
      <c r="G54414">
        <v>45981</v>
      </c>
      <c r="H54414" s="2">
        <v>45962</v>
      </c>
      <c r="I54414" s="2">
        <v>28</v>
      </c>
      <c r="J54414" t="s">
        <v>1789</v>
      </c>
      <c r="K54414" t="s">
        <v>11</v>
      </c>
      <c r="L54414">
        <v>386.36</v>
      </c>
    </row>
    <row r="54415" spans="1:12" x14ac:dyDescent="0.3">
      <c r="A54415" t="s">
        <v>2766</v>
      </c>
      <c r="B54415" t="s">
        <v>8251</v>
      </c>
      <c r="C54415">
        <v>1</v>
      </c>
      <c r="D54415" t="s">
        <v>1787</v>
      </c>
      <c r="F54415" t="s">
        <v>1788</v>
      </c>
      <c r="G54415">
        <v>45981</v>
      </c>
      <c r="H54415" s="2">
        <v>45962</v>
      </c>
      <c r="I54415" s="2">
        <v>28</v>
      </c>
      <c r="J54415" t="s">
        <v>1789</v>
      </c>
      <c r="K54415" t="s">
        <v>11</v>
      </c>
      <c r="L54415">
        <v>386.36</v>
      </c>
    </row>
    <row r="54416" spans="1:12" x14ac:dyDescent="0.3">
      <c r="A54416" t="s">
        <v>3401</v>
      </c>
      <c r="B54416" t="s">
        <v>8251</v>
      </c>
      <c r="C54416">
        <v>1</v>
      </c>
      <c r="D54416" t="s">
        <v>1787</v>
      </c>
      <c r="F54416" t="s">
        <v>1788</v>
      </c>
      <c r="G54416">
        <v>45981</v>
      </c>
      <c r="H54416" s="2">
        <v>45962</v>
      </c>
      <c r="I54416" s="2">
        <v>28</v>
      </c>
      <c r="J54416" t="s">
        <v>1789</v>
      </c>
      <c r="K54416" t="s">
        <v>11</v>
      </c>
      <c r="L54416">
        <v>386.36</v>
      </c>
    </row>
    <row r="54417" spans="1:12" x14ac:dyDescent="0.3">
      <c r="A54417" t="s">
        <v>2853</v>
      </c>
      <c r="B54417" t="s">
        <v>8251</v>
      </c>
      <c r="C54417">
        <v>1</v>
      </c>
      <c r="D54417" t="s">
        <v>1787</v>
      </c>
      <c r="F54417" t="s">
        <v>1788</v>
      </c>
      <c r="G54417">
        <v>45981</v>
      </c>
      <c r="H54417" s="2">
        <v>45962</v>
      </c>
      <c r="I54417" s="2">
        <v>28</v>
      </c>
      <c r="J54417" t="s">
        <v>1789</v>
      </c>
      <c r="K54417" t="s">
        <v>11</v>
      </c>
      <c r="L54417">
        <v>386.36</v>
      </c>
    </row>
    <row r="54418" spans="1:12" x14ac:dyDescent="0.3">
      <c r="A54418" t="s">
        <v>3389</v>
      </c>
      <c r="B54418" t="s">
        <v>8251</v>
      </c>
      <c r="C54418">
        <v>1</v>
      </c>
      <c r="D54418" t="s">
        <v>1787</v>
      </c>
      <c r="F54418" t="s">
        <v>1788</v>
      </c>
      <c r="G54418">
        <v>45981</v>
      </c>
      <c r="H54418" s="2">
        <v>45962</v>
      </c>
      <c r="I54418" s="2">
        <v>28</v>
      </c>
      <c r="J54418" t="s">
        <v>1789</v>
      </c>
      <c r="K54418" t="s">
        <v>11</v>
      </c>
      <c r="L54418">
        <v>386.36</v>
      </c>
    </row>
    <row r="54419" spans="1:12" x14ac:dyDescent="0.3">
      <c r="A54419" t="s">
        <v>4581</v>
      </c>
      <c r="B54419" t="s">
        <v>8270</v>
      </c>
      <c r="C54419">
        <v>1</v>
      </c>
      <c r="D54419" t="s">
        <v>1787</v>
      </c>
      <c r="F54419" t="s">
        <v>1788</v>
      </c>
      <c r="G54419">
        <v>45981</v>
      </c>
      <c r="H54419" s="2">
        <v>45962</v>
      </c>
      <c r="I54419" s="2">
        <v>28</v>
      </c>
      <c r="J54419" t="s">
        <v>1789</v>
      </c>
      <c r="K54419" t="s">
        <v>11</v>
      </c>
      <c r="L54419">
        <v>400</v>
      </c>
    </row>
    <row r="54420" spans="1:12" x14ac:dyDescent="0.3">
      <c r="A54420" t="s">
        <v>4580</v>
      </c>
      <c r="B54420" t="s">
        <v>8270</v>
      </c>
      <c r="C54420">
        <v>1</v>
      </c>
      <c r="D54420" t="s">
        <v>1787</v>
      </c>
      <c r="F54420" t="s">
        <v>1788</v>
      </c>
      <c r="G54420">
        <v>45981</v>
      </c>
      <c r="H54420" s="2">
        <v>45962</v>
      </c>
      <c r="I54420" s="2">
        <v>28</v>
      </c>
      <c r="J54420" t="s">
        <v>1789</v>
      </c>
      <c r="K54420" t="s">
        <v>11</v>
      </c>
      <c r="L54420">
        <v>400</v>
      </c>
    </row>
    <row r="54421" spans="1:12" x14ac:dyDescent="0.3">
      <c r="A54421" t="s">
        <v>4578</v>
      </c>
      <c r="B54421" t="s">
        <v>8270</v>
      </c>
      <c r="C54421">
        <v>1</v>
      </c>
      <c r="D54421" t="s">
        <v>1787</v>
      </c>
      <c r="F54421" t="s">
        <v>1788</v>
      </c>
      <c r="G54421">
        <v>45981</v>
      </c>
      <c r="H54421" s="2">
        <v>45962</v>
      </c>
      <c r="I54421" s="2">
        <v>28</v>
      </c>
      <c r="J54421" t="s">
        <v>1789</v>
      </c>
      <c r="K54421" t="s">
        <v>11</v>
      </c>
      <c r="L54421">
        <v>400</v>
      </c>
    </row>
    <row r="54422" spans="1:12" x14ac:dyDescent="0.3">
      <c r="A54422" t="s">
        <v>4532</v>
      </c>
      <c r="B54422" t="s">
        <v>8270</v>
      </c>
      <c r="C54422">
        <v>1</v>
      </c>
      <c r="D54422" t="s">
        <v>1787</v>
      </c>
      <c r="F54422" t="s">
        <v>1788</v>
      </c>
      <c r="G54422">
        <v>45981</v>
      </c>
      <c r="H54422" s="2">
        <v>45962</v>
      </c>
      <c r="I54422" s="2">
        <v>28</v>
      </c>
      <c r="J54422" t="s">
        <v>1789</v>
      </c>
      <c r="K54422" t="s">
        <v>11</v>
      </c>
      <c r="L54422">
        <v>400</v>
      </c>
    </row>
    <row r="54423" spans="1:12" x14ac:dyDescent="0.3">
      <c r="A54423" t="s">
        <v>4579</v>
      </c>
      <c r="B54423" t="s">
        <v>8270</v>
      </c>
      <c r="C54423">
        <v>1</v>
      </c>
      <c r="D54423" t="s">
        <v>1787</v>
      </c>
      <c r="F54423" t="s">
        <v>1788</v>
      </c>
      <c r="G54423">
        <v>45981</v>
      </c>
      <c r="H54423" s="2">
        <v>45962</v>
      </c>
      <c r="I54423" s="2">
        <v>28</v>
      </c>
      <c r="J54423" t="s">
        <v>1789</v>
      </c>
      <c r="K54423" t="s">
        <v>11</v>
      </c>
      <c r="L54423">
        <v>400</v>
      </c>
    </row>
    <row r="54424" spans="1:12" x14ac:dyDescent="0.3">
      <c r="A54424" t="s">
        <v>4574</v>
      </c>
      <c r="B54424" t="s">
        <v>8270</v>
      </c>
      <c r="C54424">
        <v>1</v>
      </c>
      <c r="D54424" t="s">
        <v>1787</v>
      </c>
      <c r="F54424" t="s">
        <v>1788</v>
      </c>
      <c r="G54424">
        <v>45981</v>
      </c>
      <c r="H54424" s="2">
        <v>45962</v>
      </c>
      <c r="I54424" s="2">
        <v>28</v>
      </c>
      <c r="J54424" t="s">
        <v>1789</v>
      </c>
      <c r="K54424" t="s">
        <v>11</v>
      </c>
      <c r="L54424">
        <v>400</v>
      </c>
    </row>
    <row r="54425" spans="1:12" x14ac:dyDescent="0.3">
      <c r="A54425" t="s">
        <v>4529</v>
      </c>
      <c r="B54425" t="s">
        <v>8270</v>
      </c>
      <c r="C54425">
        <v>1</v>
      </c>
      <c r="D54425" t="s">
        <v>1787</v>
      </c>
      <c r="F54425" t="s">
        <v>1788</v>
      </c>
      <c r="G54425">
        <v>45981</v>
      </c>
      <c r="H54425" s="2">
        <v>45962</v>
      </c>
      <c r="I54425" s="2">
        <v>28</v>
      </c>
      <c r="J54425" t="s">
        <v>1789</v>
      </c>
      <c r="K54425" t="s">
        <v>11</v>
      </c>
      <c r="L54425">
        <v>400</v>
      </c>
    </row>
    <row r="54426" spans="1:12" x14ac:dyDescent="0.3">
      <c r="A54426" t="s">
        <v>2881</v>
      </c>
      <c r="B54426" t="s">
        <v>8270</v>
      </c>
      <c r="C54426">
        <v>1</v>
      </c>
      <c r="D54426" t="s">
        <v>1787</v>
      </c>
      <c r="F54426" t="s">
        <v>1788</v>
      </c>
      <c r="G54426">
        <v>45981</v>
      </c>
      <c r="H54426" s="2">
        <v>45962</v>
      </c>
      <c r="I54426" s="2">
        <v>28</v>
      </c>
      <c r="J54426" t="s">
        <v>1789</v>
      </c>
      <c r="K54426" t="s">
        <v>11</v>
      </c>
      <c r="L54426">
        <v>400</v>
      </c>
    </row>
    <row r="54427" spans="1:12" x14ac:dyDescent="0.3">
      <c r="A54427" t="s">
        <v>2882</v>
      </c>
      <c r="B54427" t="s">
        <v>8270</v>
      </c>
      <c r="C54427">
        <v>1</v>
      </c>
      <c r="D54427" t="s">
        <v>1787</v>
      </c>
      <c r="F54427" t="s">
        <v>1788</v>
      </c>
      <c r="G54427">
        <v>45981</v>
      </c>
      <c r="H54427" s="2">
        <v>45962</v>
      </c>
      <c r="I54427" s="2">
        <v>28</v>
      </c>
      <c r="J54427" t="s">
        <v>1789</v>
      </c>
      <c r="K54427" t="s">
        <v>11</v>
      </c>
      <c r="L54427">
        <v>400</v>
      </c>
    </row>
    <row r="54428" spans="1:12" x14ac:dyDescent="0.3">
      <c r="A54428" t="s">
        <v>2956</v>
      </c>
      <c r="B54428" t="s">
        <v>8264</v>
      </c>
      <c r="C54428">
        <v>1</v>
      </c>
      <c r="D54428" t="s">
        <v>1787</v>
      </c>
      <c r="F54428" t="s">
        <v>1788</v>
      </c>
      <c r="G54428">
        <v>45981</v>
      </c>
      <c r="H54428" s="2">
        <v>45962</v>
      </c>
      <c r="I54428" s="2">
        <v>29</v>
      </c>
      <c r="J54428" t="s">
        <v>1789</v>
      </c>
      <c r="K54428" t="s">
        <v>11</v>
      </c>
      <c r="L54428">
        <v>520</v>
      </c>
    </row>
    <row r="54429" spans="1:12" x14ac:dyDescent="0.3">
      <c r="A54429" t="s">
        <v>4570</v>
      </c>
      <c r="B54429" t="s">
        <v>8261</v>
      </c>
      <c r="C54429">
        <v>1</v>
      </c>
      <c r="D54429" t="s">
        <v>1787</v>
      </c>
      <c r="F54429" t="s">
        <v>1788</v>
      </c>
      <c r="G54429">
        <v>45981</v>
      </c>
      <c r="H54429" s="2">
        <v>45962</v>
      </c>
      <c r="I54429" s="2">
        <v>28</v>
      </c>
      <c r="J54429" t="s">
        <v>1789</v>
      </c>
      <c r="K54429" t="s">
        <v>11</v>
      </c>
      <c r="L54429">
        <v>507.13</v>
      </c>
    </row>
    <row r="54430" spans="1:12" x14ac:dyDescent="0.3">
      <c r="A54430" t="s">
        <v>2929</v>
      </c>
      <c r="B54430" t="s">
        <v>8261</v>
      </c>
      <c r="C54430">
        <v>1</v>
      </c>
      <c r="D54430" t="s">
        <v>1787</v>
      </c>
      <c r="F54430" t="s">
        <v>1788</v>
      </c>
      <c r="G54430">
        <v>45981</v>
      </c>
      <c r="H54430" s="2">
        <v>45962</v>
      </c>
      <c r="I54430" s="2">
        <v>28</v>
      </c>
      <c r="J54430" t="s">
        <v>1789</v>
      </c>
      <c r="K54430" t="s">
        <v>11</v>
      </c>
      <c r="L54430">
        <v>507.13</v>
      </c>
    </row>
    <row r="54431" spans="1:12" x14ac:dyDescent="0.3">
      <c r="A54431" t="s">
        <v>6509</v>
      </c>
      <c r="B54431" t="s">
        <v>8260</v>
      </c>
      <c r="C54431">
        <v>1</v>
      </c>
      <c r="D54431" t="s">
        <v>1787</v>
      </c>
      <c r="F54431" t="s">
        <v>1788</v>
      </c>
      <c r="G54431">
        <v>45981</v>
      </c>
      <c r="H54431" s="2">
        <v>45962</v>
      </c>
      <c r="I54431" s="2">
        <v>125</v>
      </c>
      <c r="J54431" t="s">
        <v>1789</v>
      </c>
      <c r="K54431" t="s">
        <v>11</v>
      </c>
      <c r="L54431">
        <v>482.02</v>
      </c>
    </row>
    <row r="54432" spans="1:12" x14ac:dyDescent="0.3">
      <c r="A54432" t="s">
        <v>6510</v>
      </c>
      <c r="B54432" t="s">
        <v>8260</v>
      </c>
      <c r="C54432">
        <v>1</v>
      </c>
      <c r="D54432" t="s">
        <v>1787</v>
      </c>
      <c r="F54432" t="s">
        <v>1788</v>
      </c>
      <c r="G54432">
        <v>45981</v>
      </c>
      <c r="H54432" s="2">
        <v>45962</v>
      </c>
      <c r="I54432" s="2">
        <v>125</v>
      </c>
      <c r="J54432" t="s">
        <v>1789</v>
      </c>
      <c r="K54432" t="s">
        <v>11</v>
      </c>
      <c r="L54432">
        <v>482.02</v>
      </c>
    </row>
    <row r="54433" spans="1:12" x14ac:dyDescent="0.3">
      <c r="A54433" t="s">
        <v>6551</v>
      </c>
      <c r="B54433" t="s">
        <v>8260</v>
      </c>
      <c r="C54433">
        <v>1</v>
      </c>
      <c r="D54433" t="s">
        <v>1787</v>
      </c>
      <c r="F54433" t="s">
        <v>1788</v>
      </c>
      <c r="G54433">
        <v>45981</v>
      </c>
      <c r="H54433" s="2">
        <v>45962</v>
      </c>
      <c r="I54433" s="2">
        <v>27</v>
      </c>
      <c r="J54433" t="s">
        <v>1789</v>
      </c>
      <c r="K54433" t="s">
        <v>11</v>
      </c>
      <c r="L54433">
        <v>486.85</v>
      </c>
    </row>
    <row r="54434" spans="1:12" x14ac:dyDescent="0.3">
      <c r="A54434" t="s">
        <v>6361</v>
      </c>
      <c r="B54434" t="s">
        <v>8302</v>
      </c>
      <c r="C54434">
        <v>1</v>
      </c>
      <c r="D54434" t="s">
        <v>1787</v>
      </c>
      <c r="F54434" t="s">
        <v>1788</v>
      </c>
      <c r="G54434">
        <v>45981</v>
      </c>
      <c r="H54434" s="2">
        <v>45962</v>
      </c>
      <c r="I54434" s="2">
        <v>27</v>
      </c>
      <c r="J54434" t="s">
        <v>1789</v>
      </c>
      <c r="K54434" t="s">
        <v>11</v>
      </c>
      <c r="L54434">
        <v>751.21</v>
      </c>
    </row>
    <row r="54435" spans="1:12" x14ac:dyDescent="0.3">
      <c r="A54435" t="s">
        <v>2872</v>
      </c>
      <c r="B54435" t="s">
        <v>8260</v>
      </c>
      <c r="C54435">
        <v>1</v>
      </c>
      <c r="D54435" t="s">
        <v>1787</v>
      </c>
      <c r="F54435" t="s">
        <v>1788</v>
      </c>
      <c r="G54435">
        <v>45981</v>
      </c>
      <c r="H54435" s="2">
        <v>45962</v>
      </c>
      <c r="I54435" s="2">
        <v>27</v>
      </c>
      <c r="J54435" t="s">
        <v>1789</v>
      </c>
      <c r="K54435" t="s">
        <v>11</v>
      </c>
      <c r="L54435">
        <v>482.02</v>
      </c>
    </row>
    <row r="54436" spans="1:12" x14ac:dyDescent="0.3">
      <c r="A54436" t="s">
        <v>6552</v>
      </c>
      <c r="B54436" t="s">
        <v>8260</v>
      </c>
      <c r="C54436">
        <v>1</v>
      </c>
      <c r="D54436" t="s">
        <v>1787</v>
      </c>
      <c r="F54436" t="s">
        <v>1788</v>
      </c>
      <c r="G54436">
        <v>45981</v>
      </c>
      <c r="H54436" s="2">
        <v>45962</v>
      </c>
      <c r="I54436" s="2">
        <v>27</v>
      </c>
      <c r="J54436" t="s">
        <v>1789</v>
      </c>
      <c r="K54436" t="s">
        <v>11</v>
      </c>
      <c r="L54436">
        <v>482.02</v>
      </c>
    </row>
    <row r="54437" spans="1:12" x14ac:dyDescent="0.3">
      <c r="A54437" t="s">
        <v>5322</v>
      </c>
      <c r="B54437" t="s">
        <v>8061</v>
      </c>
      <c r="C54437">
        <v>1</v>
      </c>
      <c r="D54437" t="s">
        <v>1787</v>
      </c>
      <c r="F54437" t="s">
        <v>1788</v>
      </c>
      <c r="G54437">
        <v>45981</v>
      </c>
      <c r="H54437" s="2">
        <v>45962</v>
      </c>
      <c r="I54437" s="2">
        <v>28</v>
      </c>
      <c r="J54437" t="s">
        <v>1789</v>
      </c>
      <c r="K54437" t="s">
        <v>11</v>
      </c>
      <c r="L54437">
        <v>540.91</v>
      </c>
    </row>
    <row r="54438" spans="1:12" x14ac:dyDescent="0.3">
      <c r="A54438" t="s">
        <v>2890</v>
      </c>
      <c r="B54438" t="s">
        <v>8308</v>
      </c>
      <c r="C54438">
        <v>1</v>
      </c>
      <c r="D54438" t="s">
        <v>1787</v>
      </c>
      <c r="F54438" t="s">
        <v>1788</v>
      </c>
      <c r="G54438">
        <v>45981</v>
      </c>
      <c r="H54438" s="2">
        <v>45962</v>
      </c>
      <c r="I54438" s="2">
        <v>27</v>
      </c>
      <c r="J54438" t="s">
        <v>1789</v>
      </c>
      <c r="K54438" t="s">
        <v>11</v>
      </c>
      <c r="L54438">
        <v>482.02</v>
      </c>
    </row>
    <row r="54439" spans="1:12" x14ac:dyDescent="0.3">
      <c r="A54439" t="s">
        <v>6532</v>
      </c>
      <c r="B54439" t="s">
        <v>8308</v>
      </c>
      <c r="C54439">
        <v>1</v>
      </c>
      <c r="D54439" t="s">
        <v>1787</v>
      </c>
      <c r="F54439" t="s">
        <v>1788</v>
      </c>
      <c r="G54439">
        <v>45981</v>
      </c>
      <c r="H54439" s="2">
        <v>45962</v>
      </c>
      <c r="I54439" s="2">
        <v>27</v>
      </c>
      <c r="J54439" t="s">
        <v>1789</v>
      </c>
      <c r="K54439" t="s">
        <v>11</v>
      </c>
      <c r="L54439">
        <v>484.43</v>
      </c>
    </row>
    <row r="54440" spans="1:12" x14ac:dyDescent="0.3">
      <c r="A54440" t="s">
        <v>2659</v>
      </c>
      <c r="B54440" t="s">
        <v>8405</v>
      </c>
      <c r="C54440">
        <v>1</v>
      </c>
      <c r="D54440" t="s">
        <v>1787</v>
      </c>
      <c r="F54440" t="s">
        <v>1788</v>
      </c>
      <c r="G54440">
        <v>45981</v>
      </c>
      <c r="H54440" s="2">
        <v>45962</v>
      </c>
      <c r="I54440" s="2">
        <v>27</v>
      </c>
      <c r="J54440" t="s">
        <v>1789</v>
      </c>
      <c r="K54440" t="s">
        <v>11</v>
      </c>
      <c r="L54440">
        <v>598</v>
      </c>
    </row>
    <row r="54441" spans="1:12" x14ac:dyDescent="0.3">
      <c r="A54441" t="s">
        <v>5473</v>
      </c>
      <c r="B54441" t="s">
        <v>8417</v>
      </c>
      <c r="C54441">
        <v>1</v>
      </c>
      <c r="D54441" t="s">
        <v>1787</v>
      </c>
      <c r="F54441" t="s">
        <v>1788</v>
      </c>
      <c r="G54441">
        <v>45981</v>
      </c>
      <c r="H54441" s="2">
        <v>45962</v>
      </c>
      <c r="I54441" s="2">
        <v>26</v>
      </c>
      <c r="J54441" t="s">
        <v>1789</v>
      </c>
      <c r="K54441" t="s">
        <v>11</v>
      </c>
      <c r="L54441">
        <v>711.64</v>
      </c>
    </row>
    <row r="54442" spans="1:12" x14ac:dyDescent="0.3">
      <c r="A54442" t="s">
        <v>2657</v>
      </c>
      <c r="B54442" t="s">
        <v>8507</v>
      </c>
      <c r="C54442">
        <v>1</v>
      </c>
      <c r="D54442" t="s">
        <v>1787</v>
      </c>
      <c r="F54442" t="s">
        <v>1788</v>
      </c>
      <c r="G54442">
        <v>45981</v>
      </c>
      <c r="H54442" s="2">
        <v>45962</v>
      </c>
      <c r="I54442" s="2">
        <v>27</v>
      </c>
      <c r="J54442" t="s">
        <v>1789</v>
      </c>
      <c r="K54442" t="s">
        <v>11</v>
      </c>
      <c r="L54442">
        <v>600</v>
      </c>
    </row>
    <row r="54443" spans="1:12" x14ac:dyDescent="0.3">
      <c r="A54443" t="s">
        <v>2658</v>
      </c>
      <c r="B54443" t="s">
        <v>8507</v>
      </c>
      <c r="C54443">
        <v>1</v>
      </c>
      <c r="D54443" t="s">
        <v>1787</v>
      </c>
      <c r="F54443" t="s">
        <v>1788</v>
      </c>
      <c r="G54443">
        <v>45981</v>
      </c>
      <c r="H54443" s="2">
        <v>45962</v>
      </c>
      <c r="I54443" s="2">
        <v>27</v>
      </c>
      <c r="J54443" t="s">
        <v>1789</v>
      </c>
      <c r="K54443" t="s">
        <v>11</v>
      </c>
      <c r="L54443">
        <v>600</v>
      </c>
    </row>
    <row r="54444" spans="1:12" x14ac:dyDescent="0.3">
      <c r="A54444" t="s">
        <v>2983</v>
      </c>
      <c r="B54444" t="s">
        <v>8260</v>
      </c>
      <c r="C54444">
        <v>1</v>
      </c>
      <c r="D54444" t="s">
        <v>1787</v>
      </c>
      <c r="F54444" t="s">
        <v>1788</v>
      </c>
      <c r="G54444">
        <v>45981</v>
      </c>
      <c r="H54444" s="2">
        <v>45962</v>
      </c>
      <c r="I54444" s="2">
        <v>27</v>
      </c>
      <c r="J54444" t="s">
        <v>1789</v>
      </c>
      <c r="K54444" t="s">
        <v>11</v>
      </c>
      <c r="L54444">
        <v>300</v>
      </c>
    </row>
    <row r="54445" spans="1:12" x14ac:dyDescent="0.3">
      <c r="A54445" t="s">
        <v>2982</v>
      </c>
      <c r="B54445" t="s">
        <v>8260</v>
      </c>
      <c r="C54445">
        <v>1</v>
      </c>
      <c r="D54445" t="s">
        <v>1787</v>
      </c>
      <c r="F54445" t="s">
        <v>1788</v>
      </c>
      <c r="G54445">
        <v>45981</v>
      </c>
      <c r="H54445" s="2">
        <v>45962</v>
      </c>
      <c r="I54445" s="2">
        <v>27</v>
      </c>
      <c r="J54445" t="s">
        <v>1789</v>
      </c>
      <c r="K54445" t="s">
        <v>11</v>
      </c>
      <c r="L54445">
        <v>300</v>
      </c>
    </row>
    <row r="54446" spans="1:12" x14ac:dyDescent="0.3">
      <c r="A54446" t="s">
        <v>2984</v>
      </c>
      <c r="B54446" t="s">
        <v>8260</v>
      </c>
      <c r="C54446">
        <v>1</v>
      </c>
      <c r="D54446" t="s">
        <v>1787</v>
      </c>
      <c r="F54446" t="s">
        <v>1788</v>
      </c>
      <c r="G54446">
        <v>45981</v>
      </c>
      <c r="H54446" s="2">
        <v>45962</v>
      </c>
      <c r="I54446" s="2">
        <v>27</v>
      </c>
      <c r="J54446" t="s">
        <v>1790</v>
      </c>
      <c r="K54446" t="s">
        <v>11</v>
      </c>
      <c r="L54446">
        <v>300</v>
      </c>
    </row>
    <row r="54447" spans="1:12" x14ac:dyDescent="0.3">
      <c r="A54447" t="s">
        <v>3055</v>
      </c>
      <c r="B54447" t="s">
        <v>8436</v>
      </c>
      <c r="C54447">
        <v>1</v>
      </c>
      <c r="D54447" t="s">
        <v>1787</v>
      </c>
      <c r="F54447" t="s">
        <v>1788</v>
      </c>
      <c r="G54447">
        <v>45981</v>
      </c>
      <c r="H54447" s="2">
        <v>45962</v>
      </c>
      <c r="I54447" s="2">
        <v>28</v>
      </c>
      <c r="J54447" t="s">
        <v>1789</v>
      </c>
      <c r="K54447" t="s">
        <v>11</v>
      </c>
      <c r="L54447">
        <v>345</v>
      </c>
    </row>
    <row r="54448" spans="1:12" x14ac:dyDescent="0.3">
      <c r="A54448" t="s">
        <v>1445</v>
      </c>
      <c r="B54448" t="s">
        <v>1446</v>
      </c>
      <c r="C54448">
        <v>1</v>
      </c>
      <c r="D54448" t="s">
        <v>1787</v>
      </c>
      <c r="F54448" t="s">
        <v>1788</v>
      </c>
      <c r="G54448">
        <v>45982</v>
      </c>
      <c r="H54448" s="2">
        <v>45962</v>
      </c>
      <c r="I54448" s="2">
        <v>61</v>
      </c>
      <c r="J54448" t="s">
        <v>1789</v>
      </c>
      <c r="K54448" t="s">
        <v>11</v>
      </c>
      <c r="L54448">
        <v>785.48</v>
      </c>
    </row>
    <row r="54449" spans="1:12" x14ac:dyDescent="0.3">
      <c r="A54449" t="s">
        <v>1117</v>
      </c>
      <c r="B54449" t="s">
        <v>1118</v>
      </c>
      <c r="C54449">
        <v>1</v>
      </c>
      <c r="D54449" t="s">
        <v>1787</v>
      </c>
      <c r="F54449" t="s">
        <v>1788</v>
      </c>
      <c r="G54449">
        <v>45982</v>
      </c>
      <c r="H54449" s="2">
        <v>45962</v>
      </c>
      <c r="I54449" s="2">
        <v>60</v>
      </c>
      <c r="J54449" t="s">
        <v>1789</v>
      </c>
      <c r="K54449" t="s">
        <v>11</v>
      </c>
      <c r="L54449">
        <v>422.27</v>
      </c>
    </row>
    <row r="54450" spans="1:12" x14ac:dyDescent="0.3">
      <c r="A54450" t="s">
        <v>1527</v>
      </c>
      <c r="B54450" t="s">
        <v>7207</v>
      </c>
      <c r="C54450">
        <v>1</v>
      </c>
      <c r="D54450" t="s">
        <v>1787</v>
      </c>
      <c r="F54450" t="s">
        <v>1788</v>
      </c>
      <c r="G54450">
        <v>45982</v>
      </c>
      <c r="H54450" s="2">
        <v>45962</v>
      </c>
      <c r="I54450" s="2">
        <v>59</v>
      </c>
      <c r="J54450" t="s">
        <v>1789</v>
      </c>
      <c r="K54450" t="s">
        <v>11</v>
      </c>
      <c r="L54450">
        <v>639.80999999999995</v>
      </c>
    </row>
    <row r="54451" spans="1:12" x14ac:dyDescent="0.3">
      <c r="A54451" t="s">
        <v>1734</v>
      </c>
      <c r="B54451" t="s">
        <v>1735</v>
      </c>
      <c r="C54451">
        <v>1</v>
      </c>
      <c r="D54451" t="s">
        <v>1787</v>
      </c>
      <c r="F54451" t="s">
        <v>1788</v>
      </c>
      <c r="G54451">
        <v>45982</v>
      </c>
      <c r="H54451" s="2">
        <v>45962</v>
      </c>
      <c r="I54451" s="2">
        <v>191</v>
      </c>
      <c r="J54451" t="s">
        <v>1789</v>
      </c>
      <c r="K54451" t="s">
        <v>11</v>
      </c>
      <c r="L54451">
        <v>628.16999999999996</v>
      </c>
    </row>
    <row r="54452" spans="1:12" x14ac:dyDescent="0.3">
      <c r="A54452" t="s">
        <v>578</v>
      </c>
      <c r="B54452" t="s">
        <v>7854</v>
      </c>
      <c r="C54452">
        <v>1</v>
      </c>
      <c r="D54452" t="s">
        <v>1787</v>
      </c>
      <c r="F54452" t="s">
        <v>1788</v>
      </c>
      <c r="G54452">
        <v>45982</v>
      </c>
      <c r="H54452" s="2">
        <v>45962</v>
      </c>
      <c r="I54452" s="2">
        <v>44</v>
      </c>
      <c r="J54452" t="s">
        <v>1789</v>
      </c>
      <c r="K54452" t="s">
        <v>11</v>
      </c>
      <c r="L54452">
        <v>980.01</v>
      </c>
    </row>
    <row r="54453" spans="1:12" x14ac:dyDescent="0.3">
      <c r="A54453" t="s">
        <v>579</v>
      </c>
      <c r="B54453" t="s">
        <v>7854</v>
      </c>
      <c r="C54453">
        <v>1</v>
      </c>
      <c r="D54453" t="s">
        <v>1787</v>
      </c>
      <c r="F54453" t="s">
        <v>1788</v>
      </c>
      <c r="G54453">
        <v>45982</v>
      </c>
      <c r="H54453" s="2">
        <v>45962</v>
      </c>
      <c r="I54453" s="2">
        <v>44</v>
      </c>
      <c r="J54453" t="s">
        <v>1789</v>
      </c>
      <c r="K54453" t="s">
        <v>11</v>
      </c>
      <c r="L54453">
        <v>980.01</v>
      </c>
    </row>
    <row r="54454" spans="1:12" x14ac:dyDescent="0.3">
      <c r="A54454" t="s">
        <v>580</v>
      </c>
      <c r="B54454" t="s">
        <v>7854</v>
      </c>
      <c r="C54454">
        <v>1</v>
      </c>
      <c r="D54454" t="s">
        <v>1787</v>
      </c>
      <c r="F54454" t="s">
        <v>1788</v>
      </c>
      <c r="G54454">
        <v>45982</v>
      </c>
      <c r="H54454" s="2">
        <v>45962</v>
      </c>
      <c r="I54454" s="2">
        <v>44</v>
      </c>
      <c r="J54454" t="s">
        <v>1789</v>
      </c>
      <c r="K54454" t="s">
        <v>11</v>
      </c>
      <c r="L54454">
        <v>980.01</v>
      </c>
    </row>
    <row r="54455" spans="1:12" x14ac:dyDescent="0.3">
      <c r="A54455" t="s">
        <v>581</v>
      </c>
      <c r="B54455" t="s">
        <v>7854</v>
      </c>
      <c r="C54455">
        <v>1</v>
      </c>
      <c r="D54455" t="s">
        <v>1787</v>
      </c>
      <c r="F54455" t="s">
        <v>1788</v>
      </c>
      <c r="G54455">
        <v>45982</v>
      </c>
      <c r="H54455" s="2">
        <v>45962</v>
      </c>
      <c r="I54455" s="2">
        <v>44</v>
      </c>
      <c r="J54455" t="s">
        <v>1789</v>
      </c>
      <c r="K54455" t="s">
        <v>11</v>
      </c>
      <c r="L54455">
        <v>980.01</v>
      </c>
    </row>
    <row r="54456" spans="1:12" x14ac:dyDescent="0.3">
      <c r="A54456" t="s">
        <v>582</v>
      </c>
      <c r="B54456" t="s">
        <v>7854</v>
      </c>
      <c r="C54456">
        <v>1</v>
      </c>
      <c r="D54456" t="s">
        <v>1787</v>
      </c>
      <c r="F54456" t="s">
        <v>1788</v>
      </c>
      <c r="G54456">
        <v>45982</v>
      </c>
      <c r="H54456" s="2">
        <v>45962</v>
      </c>
      <c r="I54456" s="2">
        <v>44</v>
      </c>
      <c r="J54456" t="s">
        <v>1789</v>
      </c>
      <c r="K54456" t="s">
        <v>11</v>
      </c>
      <c r="L54456">
        <v>980.01</v>
      </c>
    </row>
    <row r="54457" spans="1:12" x14ac:dyDescent="0.3">
      <c r="A54457" t="s">
        <v>583</v>
      </c>
      <c r="B54457" t="s">
        <v>7854</v>
      </c>
      <c r="C54457">
        <v>1</v>
      </c>
      <c r="D54457" t="s">
        <v>1787</v>
      </c>
      <c r="F54457" t="s">
        <v>1788</v>
      </c>
      <c r="G54457">
        <v>45982</v>
      </c>
      <c r="H54457" s="2">
        <v>45962</v>
      </c>
      <c r="I54457" s="2">
        <v>44</v>
      </c>
      <c r="J54457" t="s">
        <v>1789</v>
      </c>
      <c r="K54457" t="s">
        <v>11</v>
      </c>
      <c r="L54457">
        <v>980.01</v>
      </c>
    </row>
    <row r="54458" spans="1:12" x14ac:dyDescent="0.3">
      <c r="A54458" t="s">
        <v>584</v>
      </c>
      <c r="B54458" t="s">
        <v>967</v>
      </c>
      <c r="C54458">
        <v>1</v>
      </c>
      <c r="D54458" t="s">
        <v>1787</v>
      </c>
      <c r="F54458" t="s">
        <v>1788</v>
      </c>
      <c r="G54458">
        <v>45982</v>
      </c>
      <c r="H54458" s="2">
        <v>45962</v>
      </c>
      <c r="I54458" s="2">
        <v>42</v>
      </c>
      <c r="J54458" t="s">
        <v>1789</v>
      </c>
      <c r="K54458" t="s">
        <v>11</v>
      </c>
      <c r="L54458">
        <v>939.59</v>
      </c>
    </row>
    <row r="54459" spans="1:12" x14ac:dyDescent="0.3">
      <c r="A54459" t="s">
        <v>585</v>
      </c>
      <c r="B54459" t="s">
        <v>967</v>
      </c>
      <c r="C54459">
        <v>1</v>
      </c>
      <c r="D54459" t="s">
        <v>1787</v>
      </c>
      <c r="F54459" t="s">
        <v>1788</v>
      </c>
      <c r="G54459">
        <v>45982</v>
      </c>
      <c r="H54459" s="2">
        <v>45962</v>
      </c>
      <c r="I54459" s="2">
        <v>41</v>
      </c>
      <c r="J54459" t="s">
        <v>1789</v>
      </c>
      <c r="K54459" t="s">
        <v>11</v>
      </c>
      <c r="L54459">
        <v>871.86</v>
      </c>
    </row>
    <row r="54460" spans="1:12" x14ac:dyDescent="0.3">
      <c r="A54460" t="s">
        <v>586</v>
      </c>
      <c r="B54460" t="s">
        <v>968</v>
      </c>
      <c r="C54460">
        <v>1</v>
      </c>
      <c r="D54460" t="s">
        <v>1787</v>
      </c>
      <c r="F54460" t="s">
        <v>1788</v>
      </c>
      <c r="G54460">
        <v>45982</v>
      </c>
      <c r="H54460" s="2">
        <v>45962</v>
      </c>
      <c r="I54460" s="2">
        <v>41</v>
      </c>
      <c r="J54460" t="s">
        <v>1789</v>
      </c>
      <c r="K54460" t="s">
        <v>11</v>
      </c>
      <c r="L54460">
        <v>746.22</v>
      </c>
    </row>
    <row r="54461" spans="1:12" x14ac:dyDescent="0.3">
      <c r="A54461" t="s">
        <v>2714</v>
      </c>
      <c r="B54461" t="s">
        <v>7342</v>
      </c>
      <c r="C54461">
        <v>1</v>
      </c>
      <c r="D54461" t="s">
        <v>1787</v>
      </c>
      <c r="F54461" t="s">
        <v>1788</v>
      </c>
      <c r="G54461">
        <v>45982</v>
      </c>
      <c r="H54461" s="2">
        <v>45962</v>
      </c>
      <c r="I54461" s="2">
        <v>34</v>
      </c>
      <c r="J54461" t="s">
        <v>1789</v>
      </c>
      <c r="K54461" t="s">
        <v>11</v>
      </c>
      <c r="L54461">
        <v>278.83999999999997</v>
      </c>
    </row>
    <row r="54462" spans="1:12" x14ac:dyDescent="0.3">
      <c r="A54462" t="s">
        <v>6364</v>
      </c>
      <c r="B54462" t="s">
        <v>7365</v>
      </c>
      <c r="C54462">
        <v>1</v>
      </c>
      <c r="D54462" t="s">
        <v>1787</v>
      </c>
      <c r="F54462" t="s">
        <v>1788</v>
      </c>
      <c r="G54462">
        <v>45982</v>
      </c>
      <c r="H54462" s="2">
        <v>45962</v>
      </c>
      <c r="I54462" s="2">
        <v>33</v>
      </c>
      <c r="J54462" t="s">
        <v>1789</v>
      </c>
      <c r="K54462" t="s">
        <v>11</v>
      </c>
      <c r="L54462">
        <v>692.13</v>
      </c>
    </row>
    <row r="54463" spans="1:12" x14ac:dyDescent="0.3">
      <c r="A54463" t="s">
        <v>3607</v>
      </c>
      <c r="B54463" t="s">
        <v>7419</v>
      </c>
      <c r="C54463">
        <v>1</v>
      </c>
      <c r="D54463" t="s">
        <v>1787</v>
      </c>
      <c r="F54463" t="s">
        <v>1788</v>
      </c>
      <c r="G54463">
        <v>45982</v>
      </c>
      <c r="H54463" s="2">
        <v>45962</v>
      </c>
      <c r="I54463" s="2">
        <v>35</v>
      </c>
      <c r="J54463" t="s">
        <v>1789</v>
      </c>
      <c r="K54463" t="s">
        <v>11</v>
      </c>
      <c r="L54463">
        <v>497.48</v>
      </c>
    </row>
    <row r="54464" spans="1:12" x14ac:dyDescent="0.3">
      <c r="A54464" t="s">
        <v>5273</v>
      </c>
      <c r="B54464" t="s">
        <v>7862</v>
      </c>
      <c r="C54464">
        <v>1</v>
      </c>
      <c r="D54464" t="s">
        <v>1787</v>
      </c>
      <c r="F54464" t="s">
        <v>1788</v>
      </c>
      <c r="G54464">
        <v>45982</v>
      </c>
      <c r="H54464" s="2">
        <v>45962</v>
      </c>
      <c r="I54464" s="2">
        <v>79</v>
      </c>
      <c r="J54464" t="s">
        <v>1789</v>
      </c>
      <c r="K54464" t="s">
        <v>11</v>
      </c>
      <c r="L54464">
        <v>2703.1</v>
      </c>
    </row>
    <row r="54465" spans="1:12" x14ac:dyDescent="0.3">
      <c r="A54465" t="s">
        <v>5278</v>
      </c>
      <c r="B54465" t="s">
        <v>7862</v>
      </c>
      <c r="C54465">
        <v>1</v>
      </c>
      <c r="D54465" t="s">
        <v>1787</v>
      </c>
      <c r="F54465" t="s">
        <v>1788</v>
      </c>
      <c r="G54465">
        <v>45982</v>
      </c>
      <c r="H54465" s="2">
        <v>45962</v>
      </c>
      <c r="I54465" s="2">
        <v>79</v>
      </c>
      <c r="J54465" t="s">
        <v>1789</v>
      </c>
      <c r="K54465" t="s">
        <v>11</v>
      </c>
      <c r="L54465">
        <v>2703.1</v>
      </c>
    </row>
    <row r="54466" spans="1:12" x14ac:dyDescent="0.3">
      <c r="A54466" t="s">
        <v>5283</v>
      </c>
      <c r="B54466" t="s">
        <v>7862</v>
      </c>
      <c r="C54466">
        <v>1</v>
      </c>
      <c r="D54466" t="s">
        <v>1787</v>
      </c>
      <c r="F54466" t="s">
        <v>1788</v>
      </c>
      <c r="G54466">
        <v>45982</v>
      </c>
      <c r="H54466" s="2">
        <v>45962</v>
      </c>
      <c r="I54466" s="2">
        <v>79</v>
      </c>
      <c r="J54466" t="s">
        <v>1789</v>
      </c>
      <c r="K54466" t="s">
        <v>11</v>
      </c>
      <c r="L54466">
        <v>2703.1</v>
      </c>
    </row>
    <row r="54467" spans="1:12" x14ac:dyDescent="0.3">
      <c r="A54467" t="s">
        <v>5288</v>
      </c>
      <c r="B54467" t="s">
        <v>7862</v>
      </c>
      <c r="C54467">
        <v>1</v>
      </c>
      <c r="D54467" t="s">
        <v>1787</v>
      </c>
      <c r="F54467" t="s">
        <v>1788</v>
      </c>
      <c r="G54467">
        <v>45982</v>
      </c>
      <c r="H54467" s="2">
        <v>45962</v>
      </c>
      <c r="I54467" s="2">
        <v>79</v>
      </c>
      <c r="J54467" t="s">
        <v>1789</v>
      </c>
      <c r="K54467" t="s">
        <v>11</v>
      </c>
      <c r="L54467">
        <v>2691.49</v>
      </c>
    </row>
    <row r="54468" spans="1:12" x14ac:dyDescent="0.3">
      <c r="A54468" t="s">
        <v>5293</v>
      </c>
      <c r="B54468" t="s">
        <v>7862</v>
      </c>
      <c r="C54468">
        <v>1</v>
      </c>
      <c r="D54468" t="s">
        <v>1787</v>
      </c>
      <c r="F54468" t="s">
        <v>1788</v>
      </c>
      <c r="G54468">
        <v>45982</v>
      </c>
      <c r="H54468" s="2">
        <v>45962</v>
      </c>
      <c r="I54468" s="2">
        <v>79</v>
      </c>
      <c r="J54468" t="s">
        <v>1789</v>
      </c>
      <c r="K54468" t="s">
        <v>11</v>
      </c>
      <c r="L54468">
        <v>2691.49</v>
      </c>
    </row>
    <row r="54469" spans="1:12" x14ac:dyDescent="0.3">
      <c r="A54469" t="s">
        <v>4351</v>
      </c>
      <c r="B54469" t="s">
        <v>7642</v>
      </c>
      <c r="C54469">
        <v>1</v>
      </c>
      <c r="D54469" t="s">
        <v>1787</v>
      </c>
      <c r="F54469" t="s">
        <v>1788</v>
      </c>
      <c r="G54469">
        <v>45982</v>
      </c>
      <c r="H54469" s="2">
        <v>45962</v>
      </c>
      <c r="I54469" s="2" t="s">
        <v>7707</v>
      </c>
      <c r="J54469" t="s">
        <v>1789</v>
      </c>
      <c r="K54469" t="s">
        <v>11</v>
      </c>
      <c r="L54469">
        <v>427.84</v>
      </c>
    </row>
    <row r="54470" spans="1:12" x14ac:dyDescent="0.3">
      <c r="A54470" t="s">
        <v>2655</v>
      </c>
      <c r="B54470" t="s">
        <v>7861</v>
      </c>
      <c r="C54470">
        <v>1</v>
      </c>
      <c r="D54470" t="s">
        <v>1787</v>
      </c>
      <c r="F54470" t="s">
        <v>1788</v>
      </c>
      <c r="G54470">
        <v>45982</v>
      </c>
      <c r="H54470" s="2">
        <v>45962</v>
      </c>
      <c r="I54470" s="2" t="s">
        <v>7764</v>
      </c>
      <c r="J54470" t="s">
        <v>1789</v>
      </c>
      <c r="K54470" t="s">
        <v>11</v>
      </c>
      <c r="L54470">
        <v>350</v>
      </c>
    </row>
    <row r="54471" spans="1:12" x14ac:dyDescent="0.3">
      <c r="A54471" t="s">
        <v>3391</v>
      </c>
      <c r="B54471" t="s">
        <v>7334</v>
      </c>
      <c r="C54471">
        <v>1</v>
      </c>
      <c r="D54471" t="s">
        <v>1787</v>
      </c>
      <c r="F54471" t="s">
        <v>1788</v>
      </c>
      <c r="G54471">
        <v>45982</v>
      </c>
      <c r="H54471" s="2">
        <v>45962</v>
      </c>
      <c r="I54471" s="2">
        <v>130</v>
      </c>
      <c r="J54471" t="s">
        <v>1789</v>
      </c>
      <c r="K54471" t="s">
        <v>11</v>
      </c>
      <c r="L54471">
        <v>1073.22</v>
      </c>
    </row>
    <row r="54472" spans="1:12" x14ac:dyDescent="0.3">
      <c r="A54472" t="s">
        <v>3125</v>
      </c>
      <c r="B54472" t="s">
        <v>1283</v>
      </c>
      <c r="C54472">
        <v>1</v>
      </c>
      <c r="D54472" t="s">
        <v>1787</v>
      </c>
      <c r="F54472" t="s">
        <v>1788</v>
      </c>
      <c r="G54472">
        <v>45982</v>
      </c>
      <c r="H54472" s="2">
        <v>45962</v>
      </c>
      <c r="I54472" s="2">
        <v>29</v>
      </c>
      <c r="J54472" t="s">
        <v>1789</v>
      </c>
      <c r="K54472" t="s">
        <v>11</v>
      </c>
      <c r="L54472">
        <v>344.92</v>
      </c>
    </row>
    <row r="54473" spans="1:12" x14ac:dyDescent="0.3">
      <c r="A54473" t="s">
        <v>1103</v>
      </c>
      <c r="B54473" t="s">
        <v>1104</v>
      </c>
      <c r="C54473">
        <v>1</v>
      </c>
      <c r="D54473" t="s">
        <v>1787</v>
      </c>
      <c r="F54473" t="s">
        <v>1788</v>
      </c>
      <c r="G54473">
        <v>45983</v>
      </c>
      <c r="H54473" s="2">
        <v>45962</v>
      </c>
      <c r="I54473" s="2">
        <v>84</v>
      </c>
      <c r="J54473" t="s">
        <v>1789</v>
      </c>
      <c r="K54473" t="s">
        <v>11</v>
      </c>
      <c r="L54473">
        <v>651.41999999999996</v>
      </c>
    </row>
    <row r="54474" spans="1:12" x14ac:dyDescent="0.3">
      <c r="A54474" t="s">
        <v>443</v>
      </c>
      <c r="B54474" t="s">
        <v>883</v>
      </c>
      <c r="C54474">
        <v>1</v>
      </c>
      <c r="D54474" t="s">
        <v>1787</v>
      </c>
      <c r="F54474" t="s">
        <v>1788</v>
      </c>
      <c r="G54474">
        <v>45983</v>
      </c>
      <c r="H54474" s="2">
        <v>45962</v>
      </c>
      <c r="I54474" s="2">
        <v>108</v>
      </c>
      <c r="J54474" t="s">
        <v>1789</v>
      </c>
      <c r="K54474" t="s">
        <v>11</v>
      </c>
      <c r="L54474">
        <v>393.95</v>
      </c>
    </row>
    <row r="54475" spans="1:12" x14ac:dyDescent="0.3">
      <c r="A54475" t="s">
        <v>1912</v>
      </c>
      <c r="B54475" t="s">
        <v>7233</v>
      </c>
      <c r="C54475">
        <v>1</v>
      </c>
      <c r="D54475" t="s">
        <v>1787</v>
      </c>
      <c r="F54475" t="s">
        <v>1788</v>
      </c>
      <c r="G54475">
        <v>45983</v>
      </c>
      <c r="H54475" s="2">
        <v>45962</v>
      </c>
      <c r="I54475" s="2">
        <v>37</v>
      </c>
      <c r="J54475" t="s">
        <v>1789</v>
      </c>
      <c r="K54475" t="s">
        <v>11</v>
      </c>
      <c r="L54475">
        <v>596.99</v>
      </c>
    </row>
    <row r="54476" spans="1:12" x14ac:dyDescent="0.3">
      <c r="A54476" t="s">
        <v>334</v>
      </c>
      <c r="B54476" t="s">
        <v>820</v>
      </c>
      <c r="C54476">
        <v>1</v>
      </c>
      <c r="D54476" t="s">
        <v>1787</v>
      </c>
      <c r="F54476" t="s">
        <v>1788</v>
      </c>
      <c r="G54476">
        <v>45983</v>
      </c>
      <c r="H54476" s="2">
        <v>45962</v>
      </c>
      <c r="I54476" s="2">
        <v>135</v>
      </c>
      <c r="J54476" t="s">
        <v>1789</v>
      </c>
      <c r="K54476" t="s">
        <v>11</v>
      </c>
      <c r="L54476">
        <v>825.14</v>
      </c>
    </row>
    <row r="54477" spans="1:12" x14ac:dyDescent="0.3">
      <c r="A54477" t="s">
        <v>1825</v>
      </c>
      <c r="B54477" t="s">
        <v>1826</v>
      </c>
      <c r="C54477">
        <v>1</v>
      </c>
      <c r="D54477" t="s">
        <v>1787</v>
      </c>
      <c r="F54477" t="s">
        <v>1788</v>
      </c>
      <c r="G54477">
        <v>45983</v>
      </c>
      <c r="H54477" s="2">
        <v>45962</v>
      </c>
      <c r="I54477" s="2">
        <v>118</v>
      </c>
      <c r="J54477" t="s">
        <v>1789</v>
      </c>
      <c r="K54477" t="s">
        <v>11</v>
      </c>
      <c r="L54477">
        <v>17179.16</v>
      </c>
    </row>
    <row r="54478" spans="1:12" x14ac:dyDescent="0.3">
      <c r="A54478" t="s">
        <v>1842</v>
      </c>
      <c r="B54478" t="s">
        <v>1692</v>
      </c>
      <c r="C54478">
        <v>1</v>
      </c>
      <c r="D54478" t="s">
        <v>1787</v>
      </c>
      <c r="F54478" t="s">
        <v>1788</v>
      </c>
      <c r="G54478">
        <v>45983</v>
      </c>
      <c r="H54478" s="2">
        <v>45962</v>
      </c>
      <c r="I54478" s="2">
        <v>115</v>
      </c>
      <c r="J54478" t="s">
        <v>1789</v>
      </c>
      <c r="K54478" t="s">
        <v>11</v>
      </c>
      <c r="L54478">
        <v>933.46</v>
      </c>
    </row>
    <row r="54479" spans="1:12" x14ac:dyDescent="0.3">
      <c r="A54479" t="s">
        <v>1691</v>
      </c>
      <c r="B54479" t="s">
        <v>1692</v>
      </c>
      <c r="C54479">
        <v>1</v>
      </c>
      <c r="D54479" t="s">
        <v>1787</v>
      </c>
      <c r="F54479" t="s">
        <v>1788</v>
      </c>
      <c r="G54479">
        <v>45983</v>
      </c>
      <c r="H54479" s="2">
        <v>45962</v>
      </c>
      <c r="I54479" s="2">
        <v>43</v>
      </c>
      <c r="J54479" t="s">
        <v>1789</v>
      </c>
      <c r="K54479" t="s">
        <v>11</v>
      </c>
      <c r="L54479">
        <v>933.46</v>
      </c>
    </row>
    <row r="54480" spans="1:12" x14ac:dyDescent="0.3">
      <c r="A54480" t="s">
        <v>599</v>
      </c>
      <c r="B54480" t="s">
        <v>979</v>
      </c>
      <c r="C54480">
        <v>1</v>
      </c>
      <c r="D54480" t="s">
        <v>1787</v>
      </c>
      <c r="F54480" t="s">
        <v>1788</v>
      </c>
      <c r="G54480">
        <v>45983</v>
      </c>
      <c r="H54480" s="2">
        <v>45962</v>
      </c>
      <c r="I54480" s="2">
        <v>44</v>
      </c>
      <c r="J54480" t="s">
        <v>1789</v>
      </c>
      <c r="K54480" t="s">
        <v>11</v>
      </c>
      <c r="L54480">
        <v>2695.04</v>
      </c>
    </row>
    <row r="54481" spans="1:12" x14ac:dyDescent="0.3">
      <c r="A54481" t="s">
        <v>600</v>
      </c>
      <c r="B54481" t="s">
        <v>979</v>
      </c>
      <c r="C54481">
        <v>1</v>
      </c>
      <c r="D54481" t="s">
        <v>1787</v>
      </c>
      <c r="F54481" t="s">
        <v>1788</v>
      </c>
      <c r="G54481">
        <v>45983</v>
      </c>
      <c r="H54481" s="2">
        <v>45962</v>
      </c>
      <c r="I54481" s="2">
        <v>44</v>
      </c>
      <c r="J54481" t="s">
        <v>1789</v>
      </c>
      <c r="K54481" t="s">
        <v>11</v>
      </c>
      <c r="L54481">
        <v>2695.04</v>
      </c>
    </row>
    <row r="54482" spans="1:12" x14ac:dyDescent="0.3">
      <c r="A54482" t="s">
        <v>601</v>
      </c>
      <c r="B54482" t="s">
        <v>979</v>
      </c>
      <c r="C54482">
        <v>1</v>
      </c>
      <c r="D54482" t="s">
        <v>1787</v>
      </c>
      <c r="F54482" t="s">
        <v>1788</v>
      </c>
      <c r="G54482">
        <v>45983</v>
      </c>
      <c r="H54482" s="2">
        <v>45962</v>
      </c>
      <c r="I54482" s="2">
        <v>44</v>
      </c>
      <c r="J54482" t="s">
        <v>1789</v>
      </c>
      <c r="K54482" t="s">
        <v>11</v>
      </c>
      <c r="L54482">
        <v>2695.04</v>
      </c>
    </row>
    <row r="54483" spans="1:12" x14ac:dyDescent="0.3">
      <c r="A54483" t="s">
        <v>4352</v>
      </c>
      <c r="B54483" t="s">
        <v>7285</v>
      </c>
      <c r="C54483">
        <v>1</v>
      </c>
      <c r="D54483" t="s">
        <v>1787</v>
      </c>
      <c r="F54483" t="s">
        <v>1788</v>
      </c>
      <c r="G54483">
        <v>45983</v>
      </c>
      <c r="H54483" s="2">
        <v>45962</v>
      </c>
      <c r="I54483" s="2">
        <v>35</v>
      </c>
      <c r="J54483" t="s">
        <v>1789</v>
      </c>
      <c r="K54483" t="s">
        <v>11</v>
      </c>
      <c r="L54483">
        <v>496.67</v>
      </c>
    </row>
    <row r="54484" spans="1:12" x14ac:dyDescent="0.3">
      <c r="A54484" t="s">
        <v>2713</v>
      </c>
      <c r="B54484" t="s">
        <v>7286</v>
      </c>
      <c r="C54484">
        <v>1</v>
      </c>
      <c r="D54484" t="s">
        <v>1787</v>
      </c>
      <c r="F54484" t="s">
        <v>1788</v>
      </c>
      <c r="G54484">
        <v>45983</v>
      </c>
      <c r="H54484" s="2">
        <v>45962</v>
      </c>
      <c r="I54484" s="2">
        <v>35</v>
      </c>
      <c r="J54484" t="s">
        <v>1789</v>
      </c>
      <c r="K54484" t="s">
        <v>11</v>
      </c>
      <c r="L54484">
        <v>279.85000000000002</v>
      </c>
    </row>
    <row r="54485" spans="1:12" x14ac:dyDescent="0.3">
      <c r="A54485" t="s">
        <v>4235</v>
      </c>
      <c r="B54485" t="s">
        <v>7102</v>
      </c>
      <c r="C54485">
        <v>1</v>
      </c>
      <c r="D54485" t="s">
        <v>1787</v>
      </c>
      <c r="F54485" t="s">
        <v>1788</v>
      </c>
      <c r="G54485">
        <v>45983</v>
      </c>
      <c r="H54485" s="2">
        <v>45962</v>
      </c>
      <c r="I54485" s="2">
        <v>36</v>
      </c>
      <c r="J54485" t="s">
        <v>1789</v>
      </c>
      <c r="K54485" t="s">
        <v>11</v>
      </c>
      <c r="L54485">
        <v>1617.6</v>
      </c>
    </row>
    <row r="54486" spans="1:12" x14ac:dyDescent="0.3">
      <c r="A54486" t="s">
        <v>4238</v>
      </c>
      <c r="B54486" t="s">
        <v>7102</v>
      </c>
      <c r="C54486">
        <v>1</v>
      </c>
      <c r="D54486" t="s">
        <v>1787</v>
      </c>
      <c r="F54486" t="s">
        <v>1788</v>
      </c>
      <c r="G54486">
        <v>45983</v>
      </c>
      <c r="H54486" s="2">
        <v>45962</v>
      </c>
      <c r="I54486" s="2">
        <v>36</v>
      </c>
      <c r="J54486" t="s">
        <v>1789</v>
      </c>
      <c r="K54486" t="s">
        <v>11</v>
      </c>
      <c r="L54486">
        <v>1617.6</v>
      </c>
    </row>
    <row r="54487" spans="1:12" x14ac:dyDescent="0.3">
      <c r="A54487" t="s">
        <v>4241</v>
      </c>
      <c r="B54487" t="s">
        <v>7102</v>
      </c>
      <c r="C54487">
        <v>1</v>
      </c>
      <c r="D54487" t="s">
        <v>1787</v>
      </c>
      <c r="F54487" t="s">
        <v>1788</v>
      </c>
      <c r="G54487">
        <v>45983</v>
      </c>
      <c r="H54487" s="2">
        <v>45962</v>
      </c>
      <c r="I54487" s="2">
        <v>36</v>
      </c>
      <c r="J54487" t="s">
        <v>1789</v>
      </c>
      <c r="K54487" t="s">
        <v>11</v>
      </c>
      <c r="L54487">
        <v>1617.6</v>
      </c>
    </row>
    <row r="54488" spans="1:12" x14ac:dyDescent="0.3">
      <c r="A54488" t="s">
        <v>3606</v>
      </c>
      <c r="B54488" t="s">
        <v>7280</v>
      </c>
      <c r="C54488">
        <v>1</v>
      </c>
      <c r="D54488" t="s">
        <v>1787</v>
      </c>
      <c r="F54488" t="s">
        <v>1788</v>
      </c>
      <c r="G54488">
        <v>45983</v>
      </c>
      <c r="H54488" s="2">
        <v>45962</v>
      </c>
      <c r="I54488" s="2">
        <v>124</v>
      </c>
      <c r="J54488" t="s">
        <v>1789</v>
      </c>
      <c r="K54488" t="s">
        <v>11</v>
      </c>
      <c r="L54488">
        <v>505.15</v>
      </c>
    </row>
    <row r="54489" spans="1:12" x14ac:dyDescent="0.3">
      <c r="A54489" t="s">
        <v>2711</v>
      </c>
      <c r="B54489" t="s">
        <v>7420</v>
      </c>
      <c r="C54489">
        <v>1</v>
      </c>
      <c r="D54489" t="s">
        <v>1787</v>
      </c>
      <c r="F54489" t="s">
        <v>1788</v>
      </c>
      <c r="G54489">
        <v>45983</v>
      </c>
      <c r="H54489" s="2">
        <v>45962</v>
      </c>
      <c r="I54489" s="2">
        <v>34</v>
      </c>
      <c r="J54489" t="s">
        <v>1789</v>
      </c>
      <c r="K54489" t="s">
        <v>11</v>
      </c>
      <c r="L54489">
        <v>278.58999999999997</v>
      </c>
    </row>
    <row r="54490" spans="1:12" x14ac:dyDescent="0.3">
      <c r="A54490" t="s">
        <v>5860</v>
      </c>
      <c r="B54490" t="s">
        <v>7590</v>
      </c>
      <c r="C54490">
        <v>1</v>
      </c>
      <c r="D54490" t="s">
        <v>1787</v>
      </c>
      <c r="F54490" t="s">
        <v>1788</v>
      </c>
      <c r="G54490">
        <v>45983</v>
      </c>
      <c r="H54490" s="2">
        <v>45962</v>
      </c>
      <c r="I54490" s="2" t="s">
        <v>7738</v>
      </c>
      <c r="J54490" t="s">
        <v>1789</v>
      </c>
      <c r="K54490" t="s">
        <v>11</v>
      </c>
      <c r="L54490">
        <v>650</v>
      </c>
    </row>
    <row r="54491" spans="1:12" x14ac:dyDescent="0.3">
      <c r="A54491" t="s">
        <v>5861</v>
      </c>
      <c r="B54491" t="s">
        <v>7590</v>
      </c>
      <c r="C54491">
        <v>1</v>
      </c>
      <c r="D54491" t="s">
        <v>1787</v>
      </c>
      <c r="F54491" t="s">
        <v>1788</v>
      </c>
      <c r="G54491">
        <v>45983</v>
      </c>
      <c r="H54491" s="2">
        <v>45962</v>
      </c>
      <c r="I54491" s="2" t="s">
        <v>7732</v>
      </c>
      <c r="J54491" t="s">
        <v>1789</v>
      </c>
      <c r="K54491" t="s">
        <v>11</v>
      </c>
      <c r="L54491">
        <v>650</v>
      </c>
    </row>
    <row r="54492" spans="1:12" x14ac:dyDescent="0.3">
      <c r="A54492" t="s">
        <v>436</v>
      </c>
      <c r="B54492" t="s">
        <v>7529</v>
      </c>
      <c r="C54492">
        <v>1</v>
      </c>
      <c r="D54492" t="s">
        <v>1787</v>
      </c>
      <c r="F54492" t="s">
        <v>1788</v>
      </c>
      <c r="G54492">
        <v>45983</v>
      </c>
      <c r="H54492" s="2">
        <v>45962</v>
      </c>
      <c r="I54492" s="2">
        <v>33</v>
      </c>
      <c r="J54492" t="s">
        <v>1789</v>
      </c>
      <c r="K54492" t="s">
        <v>11</v>
      </c>
      <c r="L54492">
        <v>310.42</v>
      </c>
    </row>
    <row r="54493" spans="1:12" x14ac:dyDescent="0.3">
      <c r="A54493" t="s">
        <v>2852</v>
      </c>
      <c r="B54493" t="s">
        <v>7553</v>
      </c>
      <c r="C54493">
        <v>1</v>
      </c>
      <c r="D54493" t="s">
        <v>1787</v>
      </c>
      <c r="F54493" t="s">
        <v>1788</v>
      </c>
      <c r="G54493">
        <v>45983</v>
      </c>
      <c r="H54493" s="2">
        <v>45962</v>
      </c>
      <c r="I54493" s="2">
        <v>133</v>
      </c>
      <c r="J54493" t="s">
        <v>1789</v>
      </c>
      <c r="K54493" t="s">
        <v>11</v>
      </c>
      <c r="L54493">
        <v>511.49</v>
      </c>
    </row>
    <row r="54494" spans="1:12" x14ac:dyDescent="0.3">
      <c r="A54494" t="s">
        <v>4560</v>
      </c>
      <c r="B54494" t="s">
        <v>8115</v>
      </c>
      <c r="C54494">
        <v>1</v>
      </c>
      <c r="D54494" t="s">
        <v>1787</v>
      </c>
      <c r="F54494" t="s">
        <v>1788</v>
      </c>
      <c r="G54494">
        <v>45983</v>
      </c>
      <c r="H54494" s="2">
        <v>45962</v>
      </c>
      <c r="I54494" s="2">
        <v>28</v>
      </c>
      <c r="J54494" t="s">
        <v>1789</v>
      </c>
      <c r="K54494" t="s">
        <v>11</v>
      </c>
      <c r="L54494">
        <v>2777.01</v>
      </c>
    </row>
    <row r="54495" spans="1:12" x14ac:dyDescent="0.3">
      <c r="A54495" t="s">
        <v>748</v>
      </c>
      <c r="B54495" t="s">
        <v>1061</v>
      </c>
      <c r="C54495">
        <v>1</v>
      </c>
      <c r="D54495" t="s">
        <v>1787</v>
      </c>
      <c r="F54495" t="s">
        <v>1788</v>
      </c>
      <c r="G54495">
        <v>45984</v>
      </c>
      <c r="H54495" s="2">
        <v>45962</v>
      </c>
      <c r="I54495" s="2">
        <v>62</v>
      </c>
      <c r="J54495" t="s">
        <v>1789</v>
      </c>
      <c r="K54495" t="s">
        <v>11</v>
      </c>
      <c r="L54495">
        <v>200.9</v>
      </c>
    </row>
    <row r="54496" spans="1:12" x14ac:dyDescent="0.3">
      <c r="A54496" t="s">
        <v>749</v>
      </c>
      <c r="B54496" t="s">
        <v>1061</v>
      </c>
      <c r="C54496">
        <v>1</v>
      </c>
      <c r="D54496" t="s">
        <v>1787</v>
      </c>
      <c r="F54496" t="s">
        <v>1788</v>
      </c>
      <c r="G54496">
        <v>45984</v>
      </c>
      <c r="H54496" s="2">
        <v>45962</v>
      </c>
      <c r="I54496" s="2">
        <v>62</v>
      </c>
      <c r="J54496" t="s">
        <v>1789</v>
      </c>
      <c r="K54496" t="s">
        <v>11</v>
      </c>
      <c r="L54496">
        <v>281.33</v>
      </c>
    </row>
    <row r="54497" spans="1:12" x14ac:dyDescent="0.3">
      <c r="A54497" t="s">
        <v>750</v>
      </c>
      <c r="B54497" t="s">
        <v>1061</v>
      </c>
      <c r="C54497">
        <v>1</v>
      </c>
      <c r="D54497" t="s">
        <v>1787</v>
      </c>
      <c r="F54497" t="s">
        <v>1788</v>
      </c>
      <c r="G54497">
        <v>45984</v>
      </c>
      <c r="H54497" s="2">
        <v>45962</v>
      </c>
      <c r="I54497" s="2">
        <v>62</v>
      </c>
      <c r="J54497" t="s">
        <v>1789</v>
      </c>
      <c r="K54497" t="s">
        <v>11</v>
      </c>
      <c r="L54497">
        <v>281.33</v>
      </c>
    </row>
    <row r="54498" spans="1:12" x14ac:dyDescent="0.3">
      <c r="A54498" t="s">
        <v>751</v>
      </c>
      <c r="B54498" t="s">
        <v>1061</v>
      </c>
      <c r="C54498">
        <v>1</v>
      </c>
      <c r="D54498" t="s">
        <v>1787</v>
      </c>
      <c r="F54498" t="s">
        <v>1788</v>
      </c>
      <c r="G54498">
        <v>45984</v>
      </c>
      <c r="H54498" s="2">
        <v>45962</v>
      </c>
      <c r="I54498" s="2">
        <v>62</v>
      </c>
      <c r="J54498" t="s">
        <v>1789</v>
      </c>
      <c r="K54498" t="s">
        <v>11</v>
      </c>
      <c r="L54498">
        <v>281.33</v>
      </c>
    </row>
    <row r="54499" spans="1:12" x14ac:dyDescent="0.3">
      <c r="A54499" t="s">
        <v>5341</v>
      </c>
      <c r="B54499" t="s">
        <v>1498</v>
      </c>
      <c r="C54499">
        <v>1</v>
      </c>
      <c r="D54499" t="s">
        <v>1787</v>
      </c>
      <c r="F54499" t="s">
        <v>1788</v>
      </c>
      <c r="G54499">
        <v>45984</v>
      </c>
      <c r="H54499" s="2">
        <v>45962</v>
      </c>
      <c r="I54499" s="2">
        <v>115</v>
      </c>
      <c r="J54499" t="s">
        <v>1789</v>
      </c>
      <c r="K54499" t="s">
        <v>11</v>
      </c>
      <c r="L54499">
        <v>509.79</v>
      </c>
    </row>
    <row r="54500" spans="1:12" x14ac:dyDescent="0.3">
      <c r="A54500" t="s">
        <v>1400</v>
      </c>
      <c r="B54500" t="s">
        <v>1401</v>
      </c>
      <c r="C54500">
        <v>1</v>
      </c>
      <c r="D54500" t="s">
        <v>1787</v>
      </c>
      <c r="F54500" t="s">
        <v>1788</v>
      </c>
      <c r="G54500">
        <v>45984</v>
      </c>
      <c r="H54500" s="2">
        <v>45962</v>
      </c>
      <c r="I54500" s="2">
        <v>74</v>
      </c>
      <c r="J54500" t="s">
        <v>1789</v>
      </c>
      <c r="K54500" t="s">
        <v>11</v>
      </c>
      <c r="L54500">
        <v>814.23</v>
      </c>
    </row>
    <row r="54501" spans="1:12" x14ac:dyDescent="0.3">
      <c r="A54501" t="s">
        <v>598</v>
      </c>
      <c r="B54501" t="s">
        <v>978</v>
      </c>
      <c r="C54501">
        <v>1</v>
      </c>
      <c r="D54501" t="s">
        <v>1787</v>
      </c>
      <c r="F54501" t="s">
        <v>1788</v>
      </c>
      <c r="G54501">
        <v>45984</v>
      </c>
      <c r="H54501" s="2">
        <v>45962</v>
      </c>
      <c r="I54501" s="2">
        <v>45</v>
      </c>
      <c r="J54501" t="s">
        <v>1789</v>
      </c>
      <c r="K54501" t="s">
        <v>11</v>
      </c>
      <c r="L54501">
        <v>393.49</v>
      </c>
    </row>
    <row r="54502" spans="1:12" x14ac:dyDescent="0.3">
      <c r="A54502" t="s">
        <v>1693</v>
      </c>
      <c r="B54502" t="s">
        <v>1694</v>
      </c>
      <c r="C54502">
        <v>1</v>
      </c>
      <c r="D54502" t="s">
        <v>1787</v>
      </c>
      <c r="F54502" t="s">
        <v>1788</v>
      </c>
      <c r="G54502">
        <v>45984</v>
      </c>
      <c r="H54502" s="2">
        <v>45962</v>
      </c>
      <c r="I54502" s="2">
        <v>44</v>
      </c>
      <c r="J54502" t="s">
        <v>1789</v>
      </c>
      <c r="K54502" t="s">
        <v>11</v>
      </c>
      <c r="L54502">
        <v>411.96</v>
      </c>
    </row>
    <row r="54503" spans="1:12" x14ac:dyDescent="0.3">
      <c r="A54503" t="s">
        <v>1687</v>
      </c>
      <c r="B54503" t="s">
        <v>1688</v>
      </c>
      <c r="C54503">
        <v>1</v>
      </c>
      <c r="D54503" t="s">
        <v>1787</v>
      </c>
      <c r="F54503" t="s">
        <v>1788</v>
      </c>
      <c r="G54503">
        <v>45984</v>
      </c>
      <c r="H54503" s="2">
        <v>45962</v>
      </c>
      <c r="I54503" s="2">
        <v>43</v>
      </c>
      <c r="J54503" t="s">
        <v>1789</v>
      </c>
      <c r="K54503" t="s">
        <v>11</v>
      </c>
      <c r="L54503">
        <v>484.28</v>
      </c>
    </row>
    <row r="54504" spans="1:12" x14ac:dyDescent="0.3">
      <c r="A54504" t="s">
        <v>3075</v>
      </c>
      <c r="B54504" t="s">
        <v>7081</v>
      </c>
      <c r="C54504">
        <v>1</v>
      </c>
      <c r="D54504" t="s">
        <v>1787</v>
      </c>
      <c r="F54504" t="s">
        <v>1788</v>
      </c>
      <c r="G54504">
        <v>45984</v>
      </c>
      <c r="H54504" s="2">
        <v>45962</v>
      </c>
      <c r="I54504" s="2">
        <v>38</v>
      </c>
      <c r="J54504" t="s">
        <v>1789</v>
      </c>
      <c r="K54504" t="s">
        <v>11</v>
      </c>
      <c r="L54504">
        <v>411.3</v>
      </c>
    </row>
    <row r="54505" spans="1:12" x14ac:dyDescent="0.3">
      <c r="A54505" t="s">
        <v>3060</v>
      </c>
      <c r="B54505" t="s">
        <v>7073</v>
      </c>
      <c r="C54505">
        <v>1</v>
      </c>
      <c r="D54505" t="s">
        <v>1787</v>
      </c>
      <c r="F54505" t="s">
        <v>1788</v>
      </c>
      <c r="G54505">
        <v>45984</v>
      </c>
      <c r="H54505" s="2">
        <v>45962</v>
      </c>
      <c r="I54505" s="2">
        <v>51</v>
      </c>
      <c r="J54505" t="s">
        <v>1789</v>
      </c>
      <c r="K54505" t="s">
        <v>11</v>
      </c>
      <c r="L54505">
        <v>250.39</v>
      </c>
    </row>
    <row r="54506" spans="1:12" x14ac:dyDescent="0.3">
      <c r="A54506" t="s">
        <v>3065</v>
      </c>
      <c r="B54506" t="s">
        <v>7645</v>
      </c>
      <c r="C54506">
        <v>1</v>
      </c>
      <c r="D54506" t="s">
        <v>1787</v>
      </c>
      <c r="F54506" t="s">
        <v>1788</v>
      </c>
      <c r="G54506">
        <v>45984</v>
      </c>
      <c r="H54506" s="2">
        <v>45962</v>
      </c>
      <c r="I54506" s="2">
        <v>42</v>
      </c>
      <c r="J54506" t="s">
        <v>1789</v>
      </c>
      <c r="K54506" t="s">
        <v>11</v>
      </c>
      <c r="L54506">
        <v>294.35000000000002</v>
      </c>
    </row>
    <row r="54507" spans="1:12" x14ac:dyDescent="0.3">
      <c r="A54507" t="s">
        <v>3325</v>
      </c>
      <c r="B54507" t="s">
        <v>7674</v>
      </c>
      <c r="C54507">
        <v>1</v>
      </c>
      <c r="D54507" t="s">
        <v>1787</v>
      </c>
      <c r="F54507" t="s">
        <v>1788</v>
      </c>
      <c r="G54507">
        <v>45984</v>
      </c>
      <c r="H54507" s="2">
        <v>45962</v>
      </c>
      <c r="I54507" s="2" t="s">
        <v>7765</v>
      </c>
      <c r="J54507" t="s">
        <v>1789</v>
      </c>
      <c r="K54507" t="s">
        <v>11</v>
      </c>
      <c r="L54507">
        <v>531.25</v>
      </c>
    </row>
    <row r="54508" spans="1:12" x14ac:dyDescent="0.3">
      <c r="A54508" t="s">
        <v>3128</v>
      </c>
      <c r="B54508" t="s">
        <v>7834</v>
      </c>
      <c r="C54508">
        <v>1</v>
      </c>
      <c r="D54508" t="s">
        <v>1787</v>
      </c>
      <c r="F54508" t="s">
        <v>1788</v>
      </c>
      <c r="G54508">
        <v>45984</v>
      </c>
      <c r="H54508" s="2">
        <v>45962</v>
      </c>
      <c r="I54508" s="2" t="s">
        <v>7765</v>
      </c>
      <c r="J54508" t="s">
        <v>1789</v>
      </c>
      <c r="K54508" t="s">
        <v>11</v>
      </c>
      <c r="L54508">
        <v>514.20000000000005</v>
      </c>
    </row>
    <row r="54509" spans="1:12" x14ac:dyDescent="0.3">
      <c r="A54509" t="s">
        <v>5310</v>
      </c>
      <c r="B54509" t="s">
        <v>7530</v>
      </c>
      <c r="C54509">
        <v>1</v>
      </c>
      <c r="D54509" t="s">
        <v>1787</v>
      </c>
      <c r="F54509" t="s">
        <v>1788</v>
      </c>
      <c r="G54509">
        <v>45984</v>
      </c>
      <c r="H54509" s="2">
        <v>45962</v>
      </c>
      <c r="I54509" s="2">
        <v>32</v>
      </c>
      <c r="J54509" t="s">
        <v>1789</v>
      </c>
      <c r="K54509" t="s">
        <v>11</v>
      </c>
      <c r="L54509">
        <v>622.35</v>
      </c>
    </row>
    <row r="54510" spans="1:12" x14ac:dyDescent="0.3">
      <c r="A54510" t="s">
        <v>5324</v>
      </c>
      <c r="B54510" t="s">
        <v>7531</v>
      </c>
      <c r="C54510">
        <v>1</v>
      </c>
      <c r="D54510" t="s">
        <v>1787</v>
      </c>
      <c r="F54510" t="s">
        <v>1788</v>
      </c>
      <c r="G54510">
        <v>45984</v>
      </c>
      <c r="H54510" s="2">
        <v>45962</v>
      </c>
      <c r="I54510" s="2">
        <v>32</v>
      </c>
      <c r="J54510" t="s">
        <v>1789</v>
      </c>
      <c r="K54510" t="s">
        <v>11</v>
      </c>
      <c r="L54510">
        <v>622.35</v>
      </c>
    </row>
    <row r="54511" spans="1:12" x14ac:dyDescent="0.3">
      <c r="A54511" t="s">
        <v>657</v>
      </c>
      <c r="B54511" t="s">
        <v>1019</v>
      </c>
      <c r="C54511">
        <v>1</v>
      </c>
      <c r="D54511" t="s">
        <v>1787</v>
      </c>
      <c r="F54511" t="s">
        <v>1788</v>
      </c>
      <c r="G54511">
        <v>45985</v>
      </c>
      <c r="H54511" s="2">
        <v>45962</v>
      </c>
      <c r="I54511" s="2">
        <v>80</v>
      </c>
      <c r="J54511" t="s">
        <v>1789</v>
      </c>
      <c r="K54511" t="s">
        <v>11</v>
      </c>
      <c r="L54511">
        <v>751.98</v>
      </c>
    </row>
    <row r="54512" spans="1:12" x14ac:dyDescent="0.3">
      <c r="A54512" t="s">
        <v>631</v>
      </c>
      <c r="B54512" t="s">
        <v>1001</v>
      </c>
      <c r="C54512">
        <v>1</v>
      </c>
      <c r="D54512" t="s">
        <v>1787</v>
      </c>
      <c r="F54512" t="s">
        <v>1788</v>
      </c>
      <c r="G54512">
        <v>45985</v>
      </c>
      <c r="H54512" s="2">
        <v>45962</v>
      </c>
      <c r="I54512" s="2">
        <v>183</v>
      </c>
      <c r="J54512" t="s">
        <v>1789</v>
      </c>
      <c r="K54512" t="s">
        <v>11</v>
      </c>
      <c r="L54512">
        <v>880.71</v>
      </c>
    </row>
    <row r="54513" spans="1:12" x14ac:dyDescent="0.3">
      <c r="A54513" t="s">
        <v>1927</v>
      </c>
      <c r="B54513" t="s">
        <v>7293</v>
      </c>
      <c r="C54513">
        <v>1</v>
      </c>
      <c r="D54513" t="s">
        <v>1787</v>
      </c>
      <c r="F54513" t="s">
        <v>1788</v>
      </c>
      <c r="G54513">
        <v>45985</v>
      </c>
      <c r="H54513" s="2">
        <v>45962</v>
      </c>
      <c r="I54513" s="2">
        <v>43</v>
      </c>
      <c r="J54513" t="s">
        <v>1789</v>
      </c>
      <c r="K54513" t="s">
        <v>11</v>
      </c>
      <c r="L54513">
        <v>880.14</v>
      </c>
    </row>
    <row r="54514" spans="1:12" x14ac:dyDescent="0.3">
      <c r="A54514" t="s">
        <v>1928</v>
      </c>
      <c r="B54514" t="s">
        <v>7293</v>
      </c>
      <c r="C54514">
        <v>1</v>
      </c>
      <c r="D54514" t="s">
        <v>1787</v>
      </c>
      <c r="F54514" t="s">
        <v>1788</v>
      </c>
      <c r="G54514">
        <v>45985</v>
      </c>
      <c r="H54514" s="2">
        <v>45962</v>
      </c>
      <c r="I54514" s="2">
        <v>43</v>
      </c>
      <c r="J54514" t="s">
        <v>1789</v>
      </c>
      <c r="K54514" t="s">
        <v>11</v>
      </c>
      <c r="L54514">
        <v>880.14</v>
      </c>
    </row>
    <row r="54515" spans="1:12" x14ac:dyDescent="0.3">
      <c r="A54515" t="s">
        <v>3682</v>
      </c>
      <c r="B54515" t="s">
        <v>7347</v>
      </c>
      <c r="C54515">
        <v>1</v>
      </c>
      <c r="D54515" t="s">
        <v>1787</v>
      </c>
      <c r="F54515" t="s">
        <v>1788</v>
      </c>
      <c r="G54515">
        <v>45985</v>
      </c>
      <c r="H54515" s="2">
        <v>45962</v>
      </c>
      <c r="I54515" s="2">
        <v>35</v>
      </c>
      <c r="J54515" t="s">
        <v>1789</v>
      </c>
      <c r="K54515" t="s">
        <v>11</v>
      </c>
      <c r="L54515">
        <v>2081.8200000000002</v>
      </c>
    </row>
    <row r="54516" spans="1:12" x14ac:dyDescent="0.3">
      <c r="A54516" t="s">
        <v>3687</v>
      </c>
      <c r="B54516" t="s">
        <v>7347</v>
      </c>
      <c r="C54516">
        <v>1</v>
      </c>
      <c r="D54516" t="s">
        <v>1787</v>
      </c>
      <c r="F54516" t="s">
        <v>1788</v>
      </c>
      <c r="G54516">
        <v>45985</v>
      </c>
      <c r="H54516" s="2">
        <v>45962</v>
      </c>
      <c r="I54516" s="2">
        <v>35</v>
      </c>
      <c r="J54516" t="s">
        <v>1789</v>
      </c>
      <c r="K54516" t="s">
        <v>11</v>
      </c>
      <c r="L54516">
        <v>2081.8200000000002</v>
      </c>
    </row>
    <row r="54517" spans="1:12" x14ac:dyDescent="0.3">
      <c r="A54517" t="s">
        <v>3692</v>
      </c>
      <c r="B54517" t="s">
        <v>7347</v>
      </c>
      <c r="C54517">
        <v>1</v>
      </c>
      <c r="D54517" t="s">
        <v>1787</v>
      </c>
      <c r="F54517" t="s">
        <v>1788</v>
      </c>
      <c r="G54517">
        <v>45985</v>
      </c>
      <c r="H54517" s="2">
        <v>45962</v>
      </c>
      <c r="I54517" s="2">
        <v>35</v>
      </c>
      <c r="J54517" t="s">
        <v>1789</v>
      </c>
      <c r="K54517" t="s">
        <v>11</v>
      </c>
      <c r="L54517">
        <v>2057.61</v>
      </c>
    </row>
    <row r="54518" spans="1:12" x14ac:dyDescent="0.3">
      <c r="A54518" t="s">
        <v>3697</v>
      </c>
      <c r="B54518" t="s">
        <v>7347</v>
      </c>
      <c r="C54518">
        <v>1</v>
      </c>
      <c r="D54518" t="s">
        <v>1787</v>
      </c>
      <c r="F54518" t="s">
        <v>1788</v>
      </c>
      <c r="G54518">
        <v>45985</v>
      </c>
      <c r="H54518" s="2">
        <v>45962</v>
      </c>
      <c r="I54518" s="2">
        <v>35</v>
      </c>
      <c r="J54518" t="s">
        <v>1789</v>
      </c>
      <c r="K54518" t="s">
        <v>11</v>
      </c>
      <c r="L54518">
        <v>2177.4</v>
      </c>
    </row>
    <row r="54519" spans="1:12" x14ac:dyDescent="0.3">
      <c r="A54519" t="s">
        <v>3702</v>
      </c>
      <c r="B54519" t="s">
        <v>7347</v>
      </c>
      <c r="C54519">
        <v>1</v>
      </c>
      <c r="D54519" t="s">
        <v>1787</v>
      </c>
      <c r="F54519" t="s">
        <v>1788</v>
      </c>
      <c r="G54519">
        <v>45985</v>
      </c>
      <c r="H54519" s="2">
        <v>45962</v>
      </c>
      <c r="I54519" s="2">
        <v>35</v>
      </c>
      <c r="J54519" t="s">
        <v>1789</v>
      </c>
      <c r="K54519" t="s">
        <v>11</v>
      </c>
      <c r="L54519">
        <v>2498.19</v>
      </c>
    </row>
    <row r="54520" spans="1:12" x14ac:dyDescent="0.3">
      <c r="A54520" t="s">
        <v>3062</v>
      </c>
      <c r="B54520" t="s">
        <v>7899</v>
      </c>
      <c r="C54520">
        <v>1</v>
      </c>
      <c r="D54520" t="s">
        <v>1787</v>
      </c>
      <c r="F54520" t="s">
        <v>1788</v>
      </c>
      <c r="G54520">
        <v>45985</v>
      </c>
      <c r="H54520" s="2">
        <v>45962</v>
      </c>
      <c r="I54520" s="2" t="s">
        <v>7775</v>
      </c>
      <c r="J54520" t="s">
        <v>1789</v>
      </c>
      <c r="K54520" t="s">
        <v>11</v>
      </c>
      <c r="L54520">
        <v>289.77</v>
      </c>
    </row>
    <row r="54521" spans="1:12" x14ac:dyDescent="0.3">
      <c r="A54521" t="s">
        <v>2776</v>
      </c>
      <c r="B54521" t="s">
        <v>7888</v>
      </c>
      <c r="C54521">
        <v>1</v>
      </c>
      <c r="D54521" t="s">
        <v>1787</v>
      </c>
      <c r="F54521" t="s">
        <v>1788</v>
      </c>
      <c r="G54521">
        <v>45985</v>
      </c>
      <c r="H54521" s="2">
        <v>45962</v>
      </c>
      <c r="I54521" s="2" t="s">
        <v>7763</v>
      </c>
      <c r="J54521" t="s">
        <v>1789</v>
      </c>
      <c r="K54521" t="s">
        <v>11</v>
      </c>
      <c r="L54521">
        <v>315</v>
      </c>
    </row>
    <row r="54522" spans="1:12" x14ac:dyDescent="0.3">
      <c r="A54522" t="s">
        <v>6086</v>
      </c>
      <c r="B54522" t="s">
        <v>7230</v>
      </c>
      <c r="C54522">
        <v>1</v>
      </c>
      <c r="D54522" t="s">
        <v>1787</v>
      </c>
      <c r="F54522" t="s">
        <v>1788</v>
      </c>
      <c r="G54522">
        <v>45985</v>
      </c>
      <c r="H54522" s="2">
        <v>45962</v>
      </c>
      <c r="I54522" s="2">
        <v>32</v>
      </c>
      <c r="J54522" t="s">
        <v>1789</v>
      </c>
      <c r="K54522" t="s">
        <v>11</v>
      </c>
      <c r="L54522">
        <v>1183.3699999999999</v>
      </c>
    </row>
    <row r="54523" spans="1:12" x14ac:dyDescent="0.3">
      <c r="A54523" t="s">
        <v>6088</v>
      </c>
      <c r="B54523" t="s">
        <v>7230</v>
      </c>
      <c r="C54523">
        <v>1</v>
      </c>
      <c r="D54523" t="s">
        <v>1787</v>
      </c>
      <c r="F54523" t="s">
        <v>1788</v>
      </c>
      <c r="G54523">
        <v>45985</v>
      </c>
      <c r="H54523" s="2">
        <v>45962</v>
      </c>
      <c r="I54523" s="2">
        <v>32</v>
      </c>
      <c r="J54523" t="s">
        <v>1789</v>
      </c>
      <c r="K54523" t="s">
        <v>11</v>
      </c>
      <c r="L54523">
        <v>1183.3699999999999</v>
      </c>
    </row>
    <row r="54524" spans="1:12" x14ac:dyDescent="0.3">
      <c r="A54524" t="s">
        <v>6090</v>
      </c>
      <c r="B54524" t="s">
        <v>7230</v>
      </c>
      <c r="C54524">
        <v>1</v>
      </c>
      <c r="D54524" t="s">
        <v>1787</v>
      </c>
      <c r="F54524" t="s">
        <v>1788</v>
      </c>
      <c r="G54524">
        <v>45985</v>
      </c>
      <c r="H54524" s="2">
        <v>45962</v>
      </c>
      <c r="I54524" s="2">
        <v>32</v>
      </c>
      <c r="J54524" t="s">
        <v>1789</v>
      </c>
      <c r="K54524" t="s">
        <v>11</v>
      </c>
      <c r="L54524">
        <v>1183.3699999999999</v>
      </c>
    </row>
    <row r="54525" spans="1:12" x14ac:dyDescent="0.3">
      <c r="A54525" t="s">
        <v>6092</v>
      </c>
      <c r="B54525" t="s">
        <v>7230</v>
      </c>
      <c r="C54525">
        <v>1</v>
      </c>
      <c r="D54525" t="s">
        <v>1787</v>
      </c>
      <c r="F54525" t="s">
        <v>1788</v>
      </c>
      <c r="G54525">
        <v>45985</v>
      </c>
      <c r="H54525" s="2">
        <v>45962</v>
      </c>
      <c r="I54525" s="2">
        <v>32</v>
      </c>
      <c r="J54525" t="s">
        <v>1789</v>
      </c>
      <c r="K54525" t="s">
        <v>11</v>
      </c>
      <c r="L54525">
        <v>1183.3699999999999</v>
      </c>
    </row>
    <row r="54526" spans="1:12" x14ac:dyDescent="0.3">
      <c r="A54526" t="s">
        <v>6094</v>
      </c>
      <c r="B54526" t="s">
        <v>7230</v>
      </c>
      <c r="C54526">
        <v>1</v>
      </c>
      <c r="D54526" t="s">
        <v>1787</v>
      </c>
      <c r="F54526" t="s">
        <v>1788</v>
      </c>
      <c r="G54526">
        <v>45985</v>
      </c>
      <c r="H54526" s="2">
        <v>45962</v>
      </c>
      <c r="I54526" s="2">
        <v>32</v>
      </c>
      <c r="J54526" t="s">
        <v>1789</v>
      </c>
      <c r="K54526" t="s">
        <v>11</v>
      </c>
      <c r="L54526">
        <v>1183.3699999999999</v>
      </c>
    </row>
    <row r="54527" spans="1:12" x14ac:dyDescent="0.3">
      <c r="A54527" t="s">
        <v>6096</v>
      </c>
      <c r="B54527" t="s">
        <v>7230</v>
      </c>
      <c r="C54527">
        <v>1</v>
      </c>
      <c r="D54527" t="s">
        <v>1787</v>
      </c>
      <c r="F54527" t="s">
        <v>1788</v>
      </c>
      <c r="G54527">
        <v>45985</v>
      </c>
      <c r="H54527" s="2">
        <v>45962</v>
      </c>
      <c r="I54527" s="2">
        <v>32</v>
      </c>
      <c r="J54527" t="s">
        <v>1789</v>
      </c>
      <c r="K54527" t="s">
        <v>11</v>
      </c>
      <c r="L54527">
        <v>1183.3699999999999</v>
      </c>
    </row>
    <row r="54528" spans="1:12" x14ac:dyDescent="0.3">
      <c r="A54528" t="s">
        <v>6098</v>
      </c>
      <c r="B54528" t="s">
        <v>7230</v>
      </c>
      <c r="C54528">
        <v>1</v>
      </c>
      <c r="D54528" t="s">
        <v>1787</v>
      </c>
      <c r="F54528" t="s">
        <v>1788</v>
      </c>
      <c r="G54528">
        <v>45985</v>
      </c>
      <c r="H54528" s="2">
        <v>45962</v>
      </c>
      <c r="I54528" s="2">
        <v>32</v>
      </c>
      <c r="J54528" t="s">
        <v>1789</v>
      </c>
      <c r="K54528" t="s">
        <v>11</v>
      </c>
      <c r="L54528">
        <v>1183.3699999999999</v>
      </c>
    </row>
    <row r="54529" spans="1:12" x14ac:dyDescent="0.3">
      <c r="A54529" t="s">
        <v>6100</v>
      </c>
      <c r="B54529" t="s">
        <v>7230</v>
      </c>
      <c r="C54529">
        <v>1</v>
      </c>
      <c r="D54529" t="s">
        <v>1787</v>
      </c>
      <c r="F54529" t="s">
        <v>1788</v>
      </c>
      <c r="G54529">
        <v>45985</v>
      </c>
      <c r="H54529" s="2">
        <v>45962</v>
      </c>
      <c r="I54529" s="2">
        <v>32</v>
      </c>
      <c r="J54529" t="s">
        <v>1789</v>
      </c>
      <c r="K54529" t="s">
        <v>11</v>
      </c>
      <c r="L54529">
        <v>1183.3699999999999</v>
      </c>
    </row>
    <row r="54530" spans="1:12" x14ac:dyDescent="0.3">
      <c r="A54530" t="s">
        <v>6102</v>
      </c>
      <c r="B54530" t="s">
        <v>7230</v>
      </c>
      <c r="C54530">
        <v>1</v>
      </c>
      <c r="D54530" t="s">
        <v>1787</v>
      </c>
      <c r="F54530" t="s">
        <v>1788</v>
      </c>
      <c r="G54530">
        <v>45985</v>
      </c>
      <c r="H54530" s="2">
        <v>45962</v>
      </c>
      <c r="I54530" s="2">
        <v>32</v>
      </c>
      <c r="J54530" t="s">
        <v>1789</v>
      </c>
      <c r="K54530" t="s">
        <v>11</v>
      </c>
      <c r="L54530">
        <v>1183.3699999999999</v>
      </c>
    </row>
    <row r="54531" spans="1:12" x14ac:dyDescent="0.3">
      <c r="A54531" t="s">
        <v>6104</v>
      </c>
      <c r="B54531" t="s">
        <v>7230</v>
      </c>
      <c r="C54531">
        <v>1</v>
      </c>
      <c r="D54531" t="s">
        <v>1787</v>
      </c>
      <c r="F54531" t="s">
        <v>1788</v>
      </c>
      <c r="G54531">
        <v>45985</v>
      </c>
      <c r="H54531" s="2">
        <v>45962</v>
      </c>
      <c r="I54531" s="2">
        <v>32</v>
      </c>
      <c r="J54531" t="s">
        <v>1789</v>
      </c>
      <c r="K54531" t="s">
        <v>11</v>
      </c>
      <c r="L54531">
        <v>1183.3699999999999</v>
      </c>
    </row>
    <row r="54532" spans="1:12" x14ac:dyDescent="0.3">
      <c r="A54532" t="s">
        <v>6106</v>
      </c>
      <c r="B54532" t="s">
        <v>7230</v>
      </c>
      <c r="C54532">
        <v>1</v>
      </c>
      <c r="D54532" t="s">
        <v>1787</v>
      </c>
      <c r="F54532" t="s">
        <v>1788</v>
      </c>
      <c r="G54532">
        <v>45985</v>
      </c>
      <c r="H54532" s="2">
        <v>45962</v>
      </c>
      <c r="I54532" s="2">
        <v>32</v>
      </c>
      <c r="J54532" t="s">
        <v>1789</v>
      </c>
      <c r="K54532" t="s">
        <v>11</v>
      </c>
      <c r="L54532">
        <v>1183.3699999999999</v>
      </c>
    </row>
    <row r="54533" spans="1:12" x14ac:dyDescent="0.3">
      <c r="A54533" t="s">
        <v>6108</v>
      </c>
      <c r="B54533" t="s">
        <v>7230</v>
      </c>
      <c r="C54533">
        <v>1</v>
      </c>
      <c r="D54533" t="s">
        <v>1787</v>
      </c>
      <c r="F54533" t="s">
        <v>1788</v>
      </c>
      <c r="G54533">
        <v>45985</v>
      </c>
      <c r="H54533" s="2">
        <v>45962</v>
      </c>
      <c r="I54533" s="2">
        <v>32</v>
      </c>
      <c r="J54533" t="s">
        <v>1789</v>
      </c>
      <c r="K54533" t="s">
        <v>11</v>
      </c>
      <c r="L54533">
        <v>1183.3699999999999</v>
      </c>
    </row>
    <row r="54534" spans="1:12" x14ac:dyDescent="0.3">
      <c r="A54534" t="s">
        <v>6110</v>
      </c>
      <c r="B54534" t="s">
        <v>7230</v>
      </c>
      <c r="C54534">
        <v>1</v>
      </c>
      <c r="D54534" t="s">
        <v>1787</v>
      </c>
      <c r="F54534" t="s">
        <v>1788</v>
      </c>
      <c r="G54534">
        <v>45985</v>
      </c>
      <c r="H54534" s="2">
        <v>45962</v>
      </c>
      <c r="I54534" s="2">
        <v>32</v>
      </c>
      <c r="J54534" t="s">
        <v>1789</v>
      </c>
      <c r="K54534" t="s">
        <v>11</v>
      </c>
      <c r="L54534">
        <v>1183.3699999999999</v>
      </c>
    </row>
    <row r="54535" spans="1:12" x14ac:dyDescent="0.3">
      <c r="A54535" t="s">
        <v>2906</v>
      </c>
      <c r="B54535" t="s">
        <v>8114</v>
      </c>
      <c r="C54535">
        <v>1</v>
      </c>
      <c r="D54535" t="s">
        <v>1787</v>
      </c>
      <c r="F54535" t="s">
        <v>1788</v>
      </c>
      <c r="G54535">
        <v>45985</v>
      </c>
      <c r="H54535" s="2">
        <v>45962</v>
      </c>
      <c r="I54535" s="2">
        <v>28</v>
      </c>
      <c r="J54535" t="s">
        <v>1789</v>
      </c>
      <c r="K54535" t="s">
        <v>11</v>
      </c>
      <c r="L54535">
        <v>2524.5500000000002</v>
      </c>
    </row>
    <row r="54536" spans="1:12" x14ac:dyDescent="0.3">
      <c r="A54536" t="s">
        <v>3231</v>
      </c>
      <c r="B54536" t="s">
        <v>8329</v>
      </c>
      <c r="C54536">
        <v>1</v>
      </c>
      <c r="D54536" t="s">
        <v>1787</v>
      </c>
      <c r="F54536" t="s">
        <v>1788</v>
      </c>
      <c r="G54536">
        <v>45985</v>
      </c>
      <c r="H54536" s="2">
        <v>45962</v>
      </c>
      <c r="I54536" s="2">
        <v>27</v>
      </c>
      <c r="J54536" t="s">
        <v>1789</v>
      </c>
      <c r="K54536" t="s">
        <v>11</v>
      </c>
      <c r="L54536">
        <v>5013.51</v>
      </c>
    </row>
    <row r="54537" spans="1:12" x14ac:dyDescent="0.3">
      <c r="A54537" t="s">
        <v>3339</v>
      </c>
      <c r="B54537" t="s">
        <v>8329</v>
      </c>
      <c r="C54537">
        <v>1</v>
      </c>
      <c r="D54537" t="s">
        <v>1787</v>
      </c>
      <c r="F54537" t="s">
        <v>1788</v>
      </c>
      <c r="G54537">
        <v>45985</v>
      </c>
      <c r="H54537" s="2">
        <v>45962</v>
      </c>
      <c r="I54537" s="2">
        <v>27</v>
      </c>
      <c r="J54537" t="s">
        <v>1789</v>
      </c>
      <c r="K54537" t="s">
        <v>11</v>
      </c>
      <c r="L54537">
        <v>5013.51</v>
      </c>
    </row>
    <row r="54538" spans="1:12" x14ac:dyDescent="0.3">
      <c r="A54538" t="s">
        <v>3077</v>
      </c>
      <c r="B54538" t="s">
        <v>8329</v>
      </c>
      <c r="C54538">
        <v>1</v>
      </c>
      <c r="D54538" t="s">
        <v>1787</v>
      </c>
      <c r="F54538" t="s">
        <v>1788</v>
      </c>
      <c r="G54538">
        <v>45985</v>
      </c>
      <c r="H54538" s="2">
        <v>45962</v>
      </c>
      <c r="I54538" s="2">
        <v>27</v>
      </c>
      <c r="J54538" t="s">
        <v>1789</v>
      </c>
      <c r="K54538" t="s">
        <v>11</v>
      </c>
      <c r="L54538">
        <v>5013.51</v>
      </c>
    </row>
    <row r="54539" spans="1:12" x14ac:dyDescent="0.3">
      <c r="A54539" t="s">
        <v>661</v>
      </c>
      <c r="B54539" t="s">
        <v>8244</v>
      </c>
      <c r="C54539">
        <v>1</v>
      </c>
      <c r="D54539" t="s">
        <v>1787</v>
      </c>
      <c r="F54539" t="s">
        <v>1788</v>
      </c>
      <c r="G54539">
        <v>45986</v>
      </c>
      <c r="H54539" s="2">
        <v>45962</v>
      </c>
      <c r="I54539" s="2">
        <v>73</v>
      </c>
      <c r="J54539" t="s">
        <v>1789</v>
      </c>
      <c r="K54539" t="s">
        <v>11</v>
      </c>
      <c r="L54539">
        <v>1232.44</v>
      </c>
    </row>
    <row r="54540" spans="1:12" x14ac:dyDescent="0.3">
      <c r="A54540" t="s">
        <v>1387</v>
      </c>
      <c r="B54540" t="s">
        <v>1388</v>
      </c>
      <c r="C54540">
        <v>1</v>
      </c>
      <c r="D54540" t="s">
        <v>1787</v>
      </c>
      <c r="F54540" t="s">
        <v>1788</v>
      </c>
      <c r="G54540">
        <v>45986</v>
      </c>
      <c r="H54540" s="2">
        <v>45962</v>
      </c>
      <c r="I54540" s="2">
        <v>70</v>
      </c>
      <c r="J54540" t="s">
        <v>1789</v>
      </c>
      <c r="K54540" t="s">
        <v>11</v>
      </c>
      <c r="L54540">
        <v>522.87</v>
      </c>
    </row>
    <row r="54541" spans="1:12" x14ac:dyDescent="0.3">
      <c r="A54541" t="s">
        <v>1385</v>
      </c>
      <c r="B54541" t="s">
        <v>1386</v>
      </c>
      <c r="C54541">
        <v>1</v>
      </c>
      <c r="D54541" t="s">
        <v>1787</v>
      </c>
      <c r="F54541" t="s">
        <v>1788</v>
      </c>
      <c r="G54541">
        <v>45986</v>
      </c>
      <c r="H54541" s="2">
        <v>45962</v>
      </c>
      <c r="I54541" s="2">
        <v>70</v>
      </c>
      <c r="J54541" t="s">
        <v>1789</v>
      </c>
      <c r="K54541" t="s">
        <v>11</v>
      </c>
      <c r="L54541">
        <v>522.87</v>
      </c>
    </row>
    <row r="54542" spans="1:12" x14ac:dyDescent="0.3">
      <c r="A54542" t="s">
        <v>1360</v>
      </c>
      <c r="B54542" t="s">
        <v>1361</v>
      </c>
      <c r="C54542">
        <v>1</v>
      </c>
      <c r="D54542" t="s">
        <v>1787</v>
      </c>
      <c r="F54542" t="s">
        <v>1788</v>
      </c>
      <c r="G54542">
        <v>45986</v>
      </c>
      <c r="H54542" s="2">
        <v>45962</v>
      </c>
      <c r="I54542" s="2">
        <v>70</v>
      </c>
      <c r="J54542" t="s">
        <v>1789</v>
      </c>
      <c r="K54542" t="s">
        <v>11</v>
      </c>
      <c r="L54542">
        <v>1043.08</v>
      </c>
    </row>
    <row r="54543" spans="1:12" x14ac:dyDescent="0.3">
      <c r="A54543" t="s">
        <v>1454</v>
      </c>
      <c r="B54543" t="s">
        <v>1455</v>
      </c>
      <c r="C54543">
        <v>1</v>
      </c>
      <c r="D54543" t="s">
        <v>1787</v>
      </c>
      <c r="F54543" t="s">
        <v>1788</v>
      </c>
      <c r="G54543">
        <v>45986</v>
      </c>
      <c r="H54543" s="2">
        <v>45962</v>
      </c>
      <c r="I54543" s="2">
        <v>62</v>
      </c>
      <c r="J54543" t="s">
        <v>1789</v>
      </c>
      <c r="K54543" t="s">
        <v>11</v>
      </c>
      <c r="L54543">
        <v>498.56</v>
      </c>
    </row>
    <row r="54544" spans="1:12" x14ac:dyDescent="0.3">
      <c r="A54544" t="s">
        <v>509</v>
      </c>
      <c r="B54544" t="s">
        <v>915</v>
      </c>
      <c r="C54544">
        <v>1</v>
      </c>
      <c r="D54544" t="s">
        <v>1787</v>
      </c>
      <c r="F54544" t="s">
        <v>1788</v>
      </c>
      <c r="G54544">
        <v>45986</v>
      </c>
      <c r="H54544" s="2">
        <v>45962</v>
      </c>
      <c r="I54544" s="2">
        <v>118</v>
      </c>
      <c r="J54544" t="s">
        <v>1789</v>
      </c>
      <c r="K54544" t="s">
        <v>11</v>
      </c>
      <c r="L54544">
        <v>535.48</v>
      </c>
    </row>
    <row r="54545" spans="1:12" x14ac:dyDescent="0.3">
      <c r="A54545" t="s">
        <v>1915</v>
      </c>
      <c r="B54545" t="s">
        <v>7231</v>
      </c>
      <c r="C54545">
        <v>1</v>
      </c>
      <c r="D54545" t="s">
        <v>1787</v>
      </c>
      <c r="F54545" t="s">
        <v>1788</v>
      </c>
      <c r="G54545">
        <v>45986</v>
      </c>
      <c r="H54545" s="2">
        <v>45962</v>
      </c>
      <c r="I54545" s="2">
        <v>230</v>
      </c>
      <c r="J54545" t="s">
        <v>1789</v>
      </c>
      <c r="K54545" t="s">
        <v>11</v>
      </c>
      <c r="L54545">
        <v>6240.11</v>
      </c>
    </row>
    <row r="54546" spans="1:12" x14ac:dyDescent="0.3">
      <c r="A54546" t="s">
        <v>1141</v>
      </c>
      <c r="B54546" t="s">
        <v>1142</v>
      </c>
      <c r="C54546">
        <v>1</v>
      </c>
      <c r="D54546" t="s">
        <v>1787</v>
      </c>
      <c r="F54546" t="s">
        <v>1788</v>
      </c>
      <c r="G54546">
        <v>45986</v>
      </c>
      <c r="H54546" s="2">
        <v>45962</v>
      </c>
      <c r="I54546" s="2">
        <v>81</v>
      </c>
      <c r="J54546" t="s">
        <v>1789</v>
      </c>
      <c r="K54546" t="s">
        <v>11</v>
      </c>
      <c r="L54546">
        <v>648.25</v>
      </c>
    </row>
    <row r="54547" spans="1:12" x14ac:dyDescent="0.3">
      <c r="A54547" t="s">
        <v>354</v>
      </c>
      <c r="B54547" t="s">
        <v>7254</v>
      </c>
      <c r="C54547">
        <v>1</v>
      </c>
      <c r="D54547" t="s">
        <v>1787</v>
      </c>
      <c r="F54547" t="s">
        <v>1788</v>
      </c>
      <c r="G54547">
        <v>45986</v>
      </c>
      <c r="H54547" s="2">
        <v>45962</v>
      </c>
      <c r="I54547" s="2">
        <v>80</v>
      </c>
      <c r="J54547" t="s">
        <v>1789</v>
      </c>
      <c r="K54547" t="s">
        <v>11</v>
      </c>
      <c r="L54547">
        <v>904.59</v>
      </c>
    </row>
    <row r="54548" spans="1:12" x14ac:dyDescent="0.3">
      <c r="A54548" t="s">
        <v>658</v>
      </c>
      <c r="B54548" t="s">
        <v>1020</v>
      </c>
      <c r="C54548">
        <v>1</v>
      </c>
      <c r="D54548" t="s">
        <v>1787</v>
      </c>
      <c r="F54548" t="s">
        <v>1788</v>
      </c>
      <c r="G54548">
        <v>45986</v>
      </c>
      <c r="H54548" s="2">
        <v>45962</v>
      </c>
      <c r="I54548" s="2">
        <v>144</v>
      </c>
      <c r="J54548" t="s">
        <v>1789</v>
      </c>
      <c r="K54548" t="s">
        <v>11</v>
      </c>
      <c r="L54548">
        <v>768.5</v>
      </c>
    </row>
    <row r="54549" spans="1:12" x14ac:dyDescent="0.3">
      <c r="A54549" t="s">
        <v>659</v>
      </c>
      <c r="B54549" t="s">
        <v>1021</v>
      </c>
      <c r="C54549">
        <v>1</v>
      </c>
      <c r="D54549" t="s">
        <v>1787</v>
      </c>
      <c r="F54549" t="s">
        <v>1788</v>
      </c>
      <c r="G54549">
        <v>45986</v>
      </c>
      <c r="H54549" s="2">
        <v>45962</v>
      </c>
      <c r="I54549" s="2">
        <v>77</v>
      </c>
      <c r="J54549" t="s">
        <v>1789</v>
      </c>
      <c r="K54549" t="s">
        <v>11</v>
      </c>
      <c r="L54549">
        <v>648.25</v>
      </c>
    </row>
    <row r="54550" spans="1:12" x14ac:dyDescent="0.3">
      <c r="A54550" t="s">
        <v>1169</v>
      </c>
      <c r="B54550" t="s">
        <v>1170</v>
      </c>
      <c r="C54550">
        <v>1</v>
      </c>
      <c r="D54550" t="s">
        <v>1787</v>
      </c>
      <c r="F54550" t="s">
        <v>1788</v>
      </c>
      <c r="G54550">
        <v>45986</v>
      </c>
      <c r="H54550" s="2">
        <v>45962</v>
      </c>
      <c r="I54550" s="2">
        <v>79</v>
      </c>
      <c r="J54550" t="s">
        <v>1789</v>
      </c>
      <c r="K54550" t="s">
        <v>11</v>
      </c>
      <c r="L54550">
        <v>2158.88</v>
      </c>
    </row>
    <row r="54551" spans="1:12" x14ac:dyDescent="0.3">
      <c r="A54551" t="s">
        <v>718</v>
      </c>
      <c r="B54551" t="s">
        <v>1046</v>
      </c>
      <c r="C54551">
        <v>1</v>
      </c>
      <c r="D54551" t="s">
        <v>1787</v>
      </c>
      <c r="F54551" t="s">
        <v>1788</v>
      </c>
      <c r="G54551">
        <v>45986</v>
      </c>
      <c r="H54551" s="2">
        <v>45962</v>
      </c>
      <c r="I54551" s="2">
        <v>57</v>
      </c>
      <c r="J54551" t="s">
        <v>1789</v>
      </c>
      <c r="K54551" t="s">
        <v>11</v>
      </c>
      <c r="L54551">
        <v>789.12</v>
      </c>
    </row>
    <row r="54552" spans="1:12" x14ac:dyDescent="0.3">
      <c r="A54552" t="s">
        <v>673</v>
      </c>
      <c r="B54552" t="s">
        <v>1033</v>
      </c>
      <c r="C54552">
        <v>1</v>
      </c>
      <c r="D54552" t="s">
        <v>1787</v>
      </c>
      <c r="F54552" t="s">
        <v>1788</v>
      </c>
      <c r="G54552">
        <v>45986</v>
      </c>
      <c r="H54552" s="2">
        <v>45962</v>
      </c>
      <c r="I54552" s="2">
        <v>51</v>
      </c>
      <c r="J54552" t="s">
        <v>1789</v>
      </c>
      <c r="K54552" t="s">
        <v>11</v>
      </c>
      <c r="L54552">
        <v>414.03</v>
      </c>
    </row>
    <row r="54553" spans="1:12" x14ac:dyDescent="0.3">
      <c r="A54553" t="s">
        <v>261</v>
      </c>
      <c r="B54553" t="s">
        <v>7236</v>
      </c>
      <c r="C54553">
        <v>1</v>
      </c>
      <c r="D54553" t="s">
        <v>1787</v>
      </c>
      <c r="F54553" t="s">
        <v>1788</v>
      </c>
      <c r="G54553">
        <v>45986</v>
      </c>
      <c r="H54553" s="2">
        <v>45962</v>
      </c>
      <c r="I54553" s="2">
        <v>50</v>
      </c>
      <c r="J54553" t="s">
        <v>1789</v>
      </c>
      <c r="K54553" t="s">
        <v>11</v>
      </c>
      <c r="L54553">
        <v>1342.86</v>
      </c>
    </row>
    <row r="54554" spans="1:12" x14ac:dyDescent="0.3">
      <c r="A54554" t="s">
        <v>1829</v>
      </c>
      <c r="B54554" t="s">
        <v>7273</v>
      </c>
      <c r="C54554">
        <v>1</v>
      </c>
      <c r="D54554" t="s">
        <v>1787</v>
      </c>
      <c r="F54554" t="s">
        <v>1788</v>
      </c>
      <c r="G54554">
        <v>45986</v>
      </c>
      <c r="H54554" s="2">
        <v>45962</v>
      </c>
      <c r="I54554" s="2">
        <v>50</v>
      </c>
      <c r="J54554" t="s">
        <v>1789</v>
      </c>
      <c r="K54554" t="s">
        <v>11</v>
      </c>
      <c r="L54554">
        <v>932.78</v>
      </c>
    </row>
    <row r="54555" spans="1:12" x14ac:dyDescent="0.3">
      <c r="A54555" t="s">
        <v>1484</v>
      </c>
      <c r="B54555" t="s">
        <v>1485</v>
      </c>
      <c r="C54555">
        <v>1</v>
      </c>
      <c r="D54555" t="s">
        <v>1787</v>
      </c>
      <c r="F54555" t="s">
        <v>1788</v>
      </c>
      <c r="G54555">
        <v>45986</v>
      </c>
      <c r="H54555" s="2">
        <v>45962</v>
      </c>
      <c r="I54555" s="2">
        <v>86</v>
      </c>
      <c r="J54555" t="s">
        <v>1789</v>
      </c>
      <c r="K54555" t="s">
        <v>11</v>
      </c>
      <c r="L54555">
        <v>439.96</v>
      </c>
    </row>
    <row r="54556" spans="1:12" x14ac:dyDescent="0.3">
      <c r="A54556" t="s">
        <v>1410</v>
      </c>
      <c r="B54556" t="s">
        <v>7200</v>
      </c>
      <c r="C54556">
        <v>1</v>
      </c>
      <c r="D54556" t="s">
        <v>1787</v>
      </c>
      <c r="F54556" t="s">
        <v>1788</v>
      </c>
      <c r="G54556">
        <v>45986</v>
      </c>
      <c r="H54556" s="2">
        <v>45962</v>
      </c>
      <c r="I54556" s="2">
        <v>65</v>
      </c>
      <c r="J54556" t="s">
        <v>1789</v>
      </c>
      <c r="K54556" t="s">
        <v>11</v>
      </c>
      <c r="L54556">
        <v>506.08</v>
      </c>
    </row>
    <row r="54557" spans="1:12" x14ac:dyDescent="0.3">
      <c r="A54557" t="s">
        <v>1545</v>
      </c>
      <c r="B54557" t="s">
        <v>7209</v>
      </c>
      <c r="C54557">
        <v>1</v>
      </c>
      <c r="D54557" t="s">
        <v>1787</v>
      </c>
      <c r="F54557" t="s">
        <v>1788</v>
      </c>
      <c r="G54557">
        <v>45986</v>
      </c>
      <c r="H54557" s="2">
        <v>45962</v>
      </c>
      <c r="I54557" s="2">
        <v>53</v>
      </c>
      <c r="J54557" t="s">
        <v>1789</v>
      </c>
      <c r="K54557" t="s">
        <v>11</v>
      </c>
      <c r="L54557">
        <v>408.46</v>
      </c>
    </row>
    <row r="54558" spans="1:12" x14ac:dyDescent="0.3">
      <c r="A54558" t="s">
        <v>717</v>
      </c>
      <c r="B54558" t="s">
        <v>1045</v>
      </c>
      <c r="C54558">
        <v>1</v>
      </c>
      <c r="D54558" t="s">
        <v>1787</v>
      </c>
      <c r="F54558" t="s">
        <v>1788</v>
      </c>
      <c r="G54558">
        <v>45986</v>
      </c>
      <c r="H54558" s="2">
        <v>45962</v>
      </c>
      <c r="I54558" s="2">
        <v>86</v>
      </c>
      <c r="J54558" t="s">
        <v>1789</v>
      </c>
      <c r="K54558" t="s">
        <v>11</v>
      </c>
      <c r="L54558">
        <v>512.37</v>
      </c>
    </row>
    <row r="54559" spans="1:12" x14ac:dyDescent="0.3">
      <c r="A54559" t="s">
        <v>283</v>
      </c>
      <c r="B54559" t="s">
        <v>783</v>
      </c>
      <c r="C54559">
        <v>1</v>
      </c>
      <c r="D54559" t="s">
        <v>1787</v>
      </c>
      <c r="F54559" t="s">
        <v>1788</v>
      </c>
      <c r="G54559">
        <v>45986</v>
      </c>
      <c r="H54559" s="2">
        <v>45962</v>
      </c>
      <c r="I54559" s="2">
        <v>73</v>
      </c>
      <c r="J54559" t="s">
        <v>1789</v>
      </c>
      <c r="K54559" t="s">
        <v>11</v>
      </c>
      <c r="L54559">
        <v>575.61</v>
      </c>
    </row>
    <row r="54560" spans="1:12" x14ac:dyDescent="0.3">
      <c r="A54560" t="s">
        <v>1656</v>
      </c>
      <c r="B54560" t="s">
        <v>1657</v>
      </c>
      <c r="C54560">
        <v>1</v>
      </c>
      <c r="D54560" t="s">
        <v>1787</v>
      </c>
      <c r="F54560" t="s">
        <v>1788</v>
      </c>
      <c r="G54560">
        <v>45986</v>
      </c>
      <c r="H54560" s="2">
        <v>45962</v>
      </c>
      <c r="I54560" s="2">
        <v>112</v>
      </c>
      <c r="J54560" t="s">
        <v>1789</v>
      </c>
      <c r="K54560" t="s">
        <v>11</v>
      </c>
      <c r="L54560">
        <v>766.26</v>
      </c>
    </row>
    <row r="54561" spans="1:12" x14ac:dyDescent="0.3">
      <c r="A54561" t="s">
        <v>620</v>
      </c>
      <c r="B54561" t="s">
        <v>996</v>
      </c>
      <c r="C54561">
        <v>1</v>
      </c>
      <c r="D54561" t="s">
        <v>1787</v>
      </c>
      <c r="F54561" t="s">
        <v>1788</v>
      </c>
      <c r="G54561">
        <v>45986</v>
      </c>
      <c r="H54561" s="2">
        <v>45962</v>
      </c>
      <c r="I54561" s="2">
        <v>76</v>
      </c>
      <c r="J54561" t="s">
        <v>1789</v>
      </c>
      <c r="K54561" t="s">
        <v>11</v>
      </c>
      <c r="L54561">
        <v>415.78</v>
      </c>
    </row>
    <row r="54562" spans="1:12" x14ac:dyDescent="0.3">
      <c r="A54562" t="s">
        <v>664</v>
      </c>
      <c r="B54562" t="s">
        <v>7232</v>
      </c>
      <c r="C54562">
        <v>1</v>
      </c>
      <c r="D54562" t="s">
        <v>1787</v>
      </c>
      <c r="F54562" t="s">
        <v>1788</v>
      </c>
      <c r="G54562">
        <v>45986</v>
      </c>
      <c r="H54562" s="2">
        <v>45962</v>
      </c>
      <c r="I54562" s="2">
        <v>111</v>
      </c>
      <c r="J54562" t="s">
        <v>1789</v>
      </c>
      <c r="K54562" t="s">
        <v>11</v>
      </c>
      <c r="L54562">
        <v>434.81</v>
      </c>
    </row>
    <row r="54563" spans="1:12" x14ac:dyDescent="0.3">
      <c r="A54563" t="s">
        <v>1239</v>
      </c>
      <c r="B54563" t="s">
        <v>1240</v>
      </c>
      <c r="C54563">
        <v>1</v>
      </c>
      <c r="D54563" t="s">
        <v>1787</v>
      </c>
      <c r="F54563" t="s">
        <v>1788</v>
      </c>
      <c r="G54563">
        <v>45986</v>
      </c>
      <c r="H54563" s="2">
        <v>45962</v>
      </c>
      <c r="I54563" s="2">
        <v>76</v>
      </c>
      <c r="J54563" t="s">
        <v>1789</v>
      </c>
      <c r="K54563" t="s">
        <v>11</v>
      </c>
      <c r="L54563">
        <v>838.7</v>
      </c>
    </row>
    <row r="54564" spans="1:12" x14ac:dyDescent="0.3">
      <c r="A54564" t="s">
        <v>1241</v>
      </c>
      <c r="B54564" t="s">
        <v>1242</v>
      </c>
      <c r="C54564">
        <v>1</v>
      </c>
      <c r="D54564" t="s">
        <v>1787</v>
      </c>
      <c r="F54564" t="s">
        <v>1788</v>
      </c>
      <c r="G54564">
        <v>45986</v>
      </c>
      <c r="H54564" s="2">
        <v>45962</v>
      </c>
      <c r="I54564" s="2">
        <v>76</v>
      </c>
      <c r="J54564" t="s">
        <v>1789</v>
      </c>
      <c r="K54564" t="s">
        <v>11</v>
      </c>
      <c r="L54564">
        <v>838.7</v>
      </c>
    </row>
    <row r="54565" spans="1:12" x14ac:dyDescent="0.3">
      <c r="A54565" t="s">
        <v>666</v>
      </c>
      <c r="B54565" t="s">
        <v>7262</v>
      </c>
      <c r="C54565">
        <v>1</v>
      </c>
      <c r="D54565" t="s">
        <v>1787</v>
      </c>
      <c r="F54565" t="s">
        <v>1788</v>
      </c>
      <c r="G54565">
        <v>45986</v>
      </c>
      <c r="H54565" s="2">
        <v>45962</v>
      </c>
      <c r="I54565" s="2">
        <v>61</v>
      </c>
      <c r="J54565" t="s">
        <v>1789</v>
      </c>
      <c r="K54565" t="s">
        <v>11</v>
      </c>
      <c r="L54565">
        <v>1056.5</v>
      </c>
    </row>
    <row r="54566" spans="1:12" x14ac:dyDescent="0.3">
      <c r="A54566" t="s">
        <v>667</v>
      </c>
      <c r="B54566" t="s">
        <v>1028</v>
      </c>
      <c r="C54566">
        <v>1</v>
      </c>
      <c r="D54566" t="s">
        <v>1787</v>
      </c>
      <c r="F54566" t="s">
        <v>1788</v>
      </c>
      <c r="G54566">
        <v>45986</v>
      </c>
      <c r="H54566" s="2">
        <v>45962</v>
      </c>
      <c r="I54566" s="2">
        <v>73</v>
      </c>
      <c r="J54566" t="s">
        <v>1789</v>
      </c>
      <c r="K54566" t="s">
        <v>11</v>
      </c>
      <c r="L54566">
        <v>689.55</v>
      </c>
    </row>
    <row r="54567" spans="1:12" x14ac:dyDescent="0.3">
      <c r="A54567" t="s">
        <v>668</v>
      </c>
      <c r="B54567" t="s">
        <v>7263</v>
      </c>
      <c r="C54567">
        <v>1</v>
      </c>
      <c r="D54567" t="s">
        <v>1787</v>
      </c>
      <c r="F54567" t="s">
        <v>1788</v>
      </c>
      <c r="G54567">
        <v>45986</v>
      </c>
      <c r="H54567" s="2">
        <v>45962</v>
      </c>
      <c r="I54567" s="2">
        <v>129</v>
      </c>
      <c r="J54567" t="s">
        <v>1789</v>
      </c>
      <c r="K54567" t="s">
        <v>11</v>
      </c>
      <c r="L54567">
        <v>571.5</v>
      </c>
    </row>
    <row r="54568" spans="1:12" x14ac:dyDescent="0.3">
      <c r="A54568" t="s">
        <v>286</v>
      </c>
      <c r="B54568" t="s">
        <v>783</v>
      </c>
      <c r="C54568">
        <v>1</v>
      </c>
      <c r="D54568" t="s">
        <v>1787</v>
      </c>
      <c r="F54568" t="s">
        <v>1788</v>
      </c>
      <c r="G54568">
        <v>45986</v>
      </c>
      <c r="H54568" s="2">
        <v>45962</v>
      </c>
      <c r="I54568" s="2">
        <v>65</v>
      </c>
      <c r="J54568" t="s">
        <v>1789</v>
      </c>
      <c r="K54568" t="s">
        <v>11</v>
      </c>
      <c r="L54568">
        <v>574.5</v>
      </c>
    </row>
    <row r="54569" spans="1:12" x14ac:dyDescent="0.3">
      <c r="A54569" t="s">
        <v>287</v>
      </c>
      <c r="B54569" t="s">
        <v>783</v>
      </c>
      <c r="C54569">
        <v>1</v>
      </c>
      <c r="D54569" t="s">
        <v>1787</v>
      </c>
      <c r="F54569" t="s">
        <v>1788</v>
      </c>
      <c r="G54569">
        <v>45986</v>
      </c>
      <c r="H54569" s="2">
        <v>45962</v>
      </c>
      <c r="I54569" s="2">
        <v>65</v>
      </c>
      <c r="J54569" t="s">
        <v>1789</v>
      </c>
      <c r="K54569" t="s">
        <v>11</v>
      </c>
      <c r="L54569">
        <v>585.36</v>
      </c>
    </row>
    <row r="54570" spans="1:12" x14ac:dyDescent="0.3">
      <c r="A54570" t="s">
        <v>670</v>
      </c>
      <c r="B54570" t="s">
        <v>1030</v>
      </c>
      <c r="C54570">
        <v>1</v>
      </c>
      <c r="D54570" t="s">
        <v>1787</v>
      </c>
      <c r="F54570" t="s">
        <v>1788</v>
      </c>
      <c r="G54570">
        <v>45986</v>
      </c>
      <c r="H54570" s="2">
        <v>45962</v>
      </c>
      <c r="I54570" s="2">
        <v>60</v>
      </c>
      <c r="J54570" t="s">
        <v>1789</v>
      </c>
      <c r="K54570" t="s">
        <v>11</v>
      </c>
      <c r="L54570">
        <v>696.1</v>
      </c>
    </row>
    <row r="54571" spans="1:12" x14ac:dyDescent="0.3">
      <c r="A54571" t="s">
        <v>653</v>
      </c>
      <c r="B54571" t="s">
        <v>1016</v>
      </c>
      <c r="C54571">
        <v>1</v>
      </c>
      <c r="D54571" t="s">
        <v>1787</v>
      </c>
      <c r="F54571" t="s">
        <v>1788</v>
      </c>
      <c r="G54571">
        <v>45986</v>
      </c>
      <c r="H54571" s="2">
        <v>45962</v>
      </c>
      <c r="I54571" s="2">
        <v>146</v>
      </c>
      <c r="J54571" t="s">
        <v>1789</v>
      </c>
      <c r="K54571" t="s">
        <v>11</v>
      </c>
      <c r="L54571">
        <v>7554.77</v>
      </c>
    </row>
    <row r="54572" spans="1:12" x14ac:dyDescent="0.3">
      <c r="A54572" t="s">
        <v>655</v>
      </c>
      <c r="B54572" t="s">
        <v>7271</v>
      </c>
      <c r="C54572">
        <v>1</v>
      </c>
      <c r="D54572" t="s">
        <v>1787</v>
      </c>
      <c r="F54572" t="s">
        <v>1788</v>
      </c>
      <c r="G54572">
        <v>45986</v>
      </c>
      <c r="H54572" s="2">
        <v>45962</v>
      </c>
      <c r="I54572" s="2">
        <v>41</v>
      </c>
      <c r="J54572" t="s">
        <v>1789</v>
      </c>
      <c r="K54572" t="s">
        <v>11</v>
      </c>
      <c r="L54572">
        <v>410.55</v>
      </c>
    </row>
    <row r="54573" spans="1:12" x14ac:dyDescent="0.3">
      <c r="A54573" t="s">
        <v>316</v>
      </c>
      <c r="B54573" t="s">
        <v>806</v>
      </c>
      <c r="C54573">
        <v>1</v>
      </c>
      <c r="D54573" t="s">
        <v>1787</v>
      </c>
      <c r="F54573" t="s">
        <v>1788</v>
      </c>
      <c r="G54573">
        <v>45986</v>
      </c>
      <c r="H54573" s="2">
        <v>45962</v>
      </c>
      <c r="I54573" s="2">
        <v>39</v>
      </c>
      <c r="J54573" t="s">
        <v>1789</v>
      </c>
      <c r="K54573" t="s">
        <v>11</v>
      </c>
      <c r="L54573">
        <v>482.27</v>
      </c>
    </row>
    <row r="54574" spans="1:12" x14ac:dyDescent="0.3">
      <c r="A54574" t="s">
        <v>364</v>
      </c>
      <c r="B54574" t="s">
        <v>839</v>
      </c>
      <c r="C54574">
        <v>1</v>
      </c>
      <c r="D54574" t="s">
        <v>1787</v>
      </c>
      <c r="F54574" t="s">
        <v>1788</v>
      </c>
      <c r="G54574">
        <v>45986</v>
      </c>
      <c r="H54574" s="2">
        <v>45962</v>
      </c>
      <c r="I54574" s="2">
        <v>113</v>
      </c>
      <c r="J54574" t="s">
        <v>1789</v>
      </c>
      <c r="K54574" t="s">
        <v>11</v>
      </c>
      <c r="L54574">
        <v>394.51</v>
      </c>
    </row>
    <row r="54575" spans="1:12" x14ac:dyDescent="0.3">
      <c r="A54575" t="s">
        <v>1645</v>
      </c>
      <c r="B54575" t="s">
        <v>1646</v>
      </c>
      <c r="C54575">
        <v>1</v>
      </c>
      <c r="D54575" t="s">
        <v>1787</v>
      </c>
      <c r="F54575" t="s">
        <v>1788</v>
      </c>
      <c r="G54575">
        <v>45986</v>
      </c>
      <c r="H54575" s="2">
        <v>45962</v>
      </c>
      <c r="I54575" s="2">
        <v>47</v>
      </c>
      <c r="J54575" t="s">
        <v>1789</v>
      </c>
      <c r="K54575" t="s">
        <v>11</v>
      </c>
      <c r="L54575">
        <v>1438.65</v>
      </c>
    </row>
    <row r="54576" spans="1:12" x14ac:dyDescent="0.3">
      <c r="A54576" t="s">
        <v>1667</v>
      </c>
      <c r="B54576" t="s">
        <v>1668</v>
      </c>
      <c r="C54576">
        <v>1</v>
      </c>
      <c r="D54576" t="s">
        <v>1787</v>
      </c>
      <c r="F54576" t="s">
        <v>1788</v>
      </c>
      <c r="G54576">
        <v>45986</v>
      </c>
      <c r="H54576" s="2">
        <v>45962</v>
      </c>
      <c r="I54576" s="2">
        <v>44</v>
      </c>
      <c r="J54576" t="s">
        <v>1789</v>
      </c>
      <c r="K54576" t="s">
        <v>11</v>
      </c>
      <c r="L54576">
        <v>393.49</v>
      </c>
    </row>
    <row r="54577" spans="1:12" x14ac:dyDescent="0.3">
      <c r="A54577" t="s">
        <v>677</v>
      </c>
      <c r="B54577" t="s">
        <v>1034</v>
      </c>
      <c r="C54577">
        <v>1</v>
      </c>
      <c r="D54577" t="s">
        <v>1787</v>
      </c>
      <c r="F54577" t="s">
        <v>1788</v>
      </c>
      <c r="G54577">
        <v>45986</v>
      </c>
      <c r="H54577" s="2">
        <v>45962</v>
      </c>
      <c r="I54577" s="2">
        <v>42</v>
      </c>
      <c r="J54577" t="s">
        <v>1789</v>
      </c>
      <c r="K54577" t="s">
        <v>11</v>
      </c>
      <c r="L54577">
        <v>1729.44</v>
      </c>
    </row>
    <row r="54578" spans="1:12" x14ac:dyDescent="0.3">
      <c r="A54578" t="s">
        <v>341</v>
      </c>
      <c r="B54578" t="s">
        <v>824</v>
      </c>
      <c r="C54578">
        <v>1</v>
      </c>
      <c r="D54578" t="s">
        <v>1787</v>
      </c>
      <c r="F54578" t="s">
        <v>1788</v>
      </c>
      <c r="G54578">
        <v>45986</v>
      </c>
      <c r="H54578" s="2">
        <v>45962</v>
      </c>
      <c r="I54578" s="2">
        <v>101</v>
      </c>
      <c r="J54578" t="s">
        <v>1789</v>
      </c>
      <c r="K54578" t="s">
        <v>11</v>
      </c>
      <c r="L54578">
        <v>237.22</v>
      </c>
    </row>
    <row r="54579" spans="1:12" x14ac:dyDescent="0.3">
      <c r="A54579" t="s">
        <v>708</v>
      </c>
      <c r="B54579" t="s">
        <v>1038</v>
      </c>
      <c r="C54579">
        <v>1</v>
      </c>
      <c r="D54579" t="s">
        <v>1787</v>
      </c>
      <c r="F54579" t="s">
        <v>1788</v>
      </c>
      <c r="G54579">
        <v>45986</v>
      </c>
      <c r="H54579" s="2">
        <v>45962</v>
      </c>
      <c r="I54579" s="2">
        <v>40</v>
      </c>
      <c r="J54579" t="s">
        <v>1789</v>
      </c>
      <c r="K54579" t="s">
        <v>11</v>
      </c>
      <c r="L54579">
        <v>894.51</v>
      </c>
    </row>
    <row r="54580" spans="1:12" x14ac:dyDescent="0.3">
      <c r="A54580" t="s">
        <v>710</v>
      </c>
      <c r="B54580" t="s">
        <v>1038</v>
      </c>
      <c r="C54580">
        <v>1</v>
      </c>
      <c r="D54580" t="s">
        <v>1787</v>
      </c>
      <c r="F54580" t="s">
        <v>1788</v>
      </c>
      <c r="G54580">
        <v>45986</v>
      </c>
      <c r="H54580" s="2">
        <v>45962</v>
      </c>
      <c r="I54580" s="2">
        <v>40</v>
      </c>
      <c r="J54580" t="s">
        <v>1789</v>
      </c>
      <c r="K54580" t="s">
        <v>11</v>
      </c>
      <c r="L54580">
        <v>894.51</v>
      </c>
    </row>
    <row r="54581" spans="1:12" x14ac:dyDescent="0.3">
      <c r="A54581" t="s">
        <v>711</v>
      </c>
      <c r="B54581" t="s">
        <v>1038</v>
      </c>
      <c r="C54581">
        <v>1</v>
      </c>
      <c r="D54581" t="s">
        <v>1787</v>
      </c>
      <c r="F54581" t="s">
        <v>1788</v>
      </c>
      <c r="G54581">
        <v>45986</v>
      </c>
      <c r="H54581" s="2">
        <v>45962</v>
      </c>
      <c r="I54581" s="2">
        <v>39</v>
      </c>
      <c r="J54581" t="s">
        <v>1789</v>
      </c>
      <c r="K54581" t="s">
        <v>11</v>
      </c>
      <c r="L54581">
        <v>894.51</v>
      </c>
    </row>
    <row r="54582" spans="1:12" x14ac:dyDescent="0.3">
      <c r="A54582" t="s">
        <v>4845</v>
      </c>
      <c r="B54582" t="s">
        <v>6996</v>
      </c>
      <c r="C54582">
        <v>1</v>
      </c>
      <c r="D54582" t="s">
        <v>1787</v>
      </c>
      <c r="F54582" t="s">
        <v>1788</v>
      </c>
      <c r="G54582">
        <v>45986</v>
      </c>
      <c r="H54582" s="2">
        <v>45962</v>
      </c>
      <c r="I54582" s="2">
        <v>40</v>
      </c>
      <c r="J54582" t="s">
        <v>1789</v>
      </c>
      <c r="K54582" t="s">
        <v>11</v>
      </c>
      <c r="L54582">
        <v>481.24</v>
      </c>
    </row>
    <row r="54583" spans="1:12" x14ac:dyDescent="0.3">
      <c r="A54583" t="s">
        <v>2894</v>
      </c>
      <c r="B54583" t="s">
        <v>7282</v>
      </c>
      <c r="C54583">
        <v>1</v>
      </c>
      <c r="D54583" t="s">
        <v>1787</v>
      </c>
      <c r="F54583" t="s">
        <v>1788</v>
      </c>
      <c r="G54583">
        <v>45986</v>
      </c>
      <c r="H54583" s="2">
        <v>45962</v>
      </c>
      <c r="I54583" s="2">
        <v>40</v>
      </c>
      <c r="J54583" t="s">
        <v>1789</v>
      </c>
      <c r="K54583" t="s">
        <v>11</v>
      </c>
      <c r="L54583">
        <v>306.3</v>
      </c>
    </row>
    <row r="54584" spans="1:12" x14ac:dyDescent="0.3">
      <c r="A54584" t="s">
        <v>3627</v>
      </c>
      <c r="B54584" t="s">
        <v>7011</v>
      </c>
      <c r="C54584">
        <v>1</v>
      </c>
      <c r="D54584" t="s">
        <v>1787</v>
      </c>
      <c r="F54584" t="s">
        <v>1788</v>
      </c>
      <c r="G54584">
        <v>45986</v>
      </c>
      <c r="H54584" s="2">
        <v>45962</v>
      </c>
      <c r="I54584" s="2">
        <v>39</v>
      </c>
      <c r="J54584" t="s">
        <v>1789</v>
      </c>
      <c r="K54584" t="s">
        <v>11</v>
      </c>
      <c r="L54584">
        <v>398.4</v>
      </c>
    </row>
    <row r="54585" spans="1:12" x14ac:dyDescent="0.3">
      <c r="A54585" t="s">
        <v>4847</v>
      </c>
      <c r="B54585" t="s">
        <v>7058</v>
      </c>
      <c r="C54585">
        <v>1</v>
      </c>
      <c r="D54585" t="s">
        <v>1787</v>
      </c>
      <c r="F54585" t="s">
        <v>1788</v>
      </c>
      <c r="G54585">
        <v>45986</v>
      </c>
      <c r="H54585" s="2">
        <v>45962</v>
      </c>
      <c r="I54585" s="2">
        <v>134</v>
      </c>
      <c r="J54585" t="s">
        <v>1789</v>
      </c>
      <c r="K54585" t="s">
        <v>11</v>
      </c>
      <c r="L54585">
        <v>480.74</v>
      </c>
    </row>
    <row r="54586" spans="1:12" x14ac:dyDescent="0.3">
      <c r="A54586" t="s">
        <v>3604</v>
      </c>
      <c r="B54586" t="s">
        <v>7084</v>
      </c>
      <c r="C54586">
        <v>1</v>
      </c>
      <c r="D54586" t="s">
        <v>1787</v>
      </c>
      <c r="F54586" t="s">
        <v>1788</v>
      </c>
      <c r="G54586">
        <v>45986</v>
      </c>
      <c r="H54586" s="2">
        <v>45962</v>
      </c>
      <c r="I54586" s="2">
        <v>37</v>
      </c>
      <c r="J54586" t="s">
        <v>1789</v>
      </c>
      <c r="K54586" t="s">
        <v>11</v>
      </c>
      <c r="L54586">
        <v>500.76</v>
      </c>
    </row>
    <row r="54587" spans="1:12" x14ac:dyDescent="0.3">
      <c r="A54587" t="s">
        <v>3766</v>
      </c>
      <c r="B54587" t="s">
        <v>7415</v>
      </c>
      <c r="C54587">
        <v>1</v>
      </c>
      <c r="D54587" t="s">
        <v>1787</v>
      </c>
      <c r="F54587" t="s">
        <v>1788</v>
      </c>
      <c r="G54587">
        <v>45986</v>
      </c>
      <c r="H54587" s="2">
        <v>45962</v>
      </c>
      <c r="I54587" s="2">
        <v>34</v>
      </c>
      <c r="J54587" t="s">
        <v>1789</v>
      </c>
      <c r="K54587" t="s">
        <v>11</v>
      </c>
      <c r="L54587">
        <v>496.24</v>
      </c>
    </row>
    <row r="54588" spans="1:12" x14ac:dyDescent="0.3">
      <c r="A54588" t="s">
        <v>5467</v>
      </c>
      <c r="B54588" t="s">
        <v>7831</v>
      </c>
      <c r="C54588">
        <v>1</v>
      </c>
      <c r="D54588" t="s">
        <v>1787</v>
      </c>
      <c r="F54588" t="s">
        <v>1788</v>
      </c>
      <c r="G54588">
        <v>45986</v>
      </c>
      <c r="H54588" s="2">
        <v>45962</v>
      </c>
      <c r="I54588" s="2">
        <v>35</v>
      </c>
      <c r="J54588" t="s">
        <v>1789</v>
      </c>
      <c r="K54588" t="s">
        <v>11</v>
      </c>
      <c r="L54588">
        <v>468.94</v>
      </c>
    </row>
    <row r="54589" spans="1:12" x14ac:dyDescent="0.3">
      <c r="A54589" t="s">
        <v>5468</v>
      </c>
      <c r="B54589" t="s">
        <v>7831</v>
      </c>
      <c r="C54589">
        <v>1</v>
      </c>
      <c r="D54589" t="s">
        <v>1787</v>
      </c>
      <c r="F54589" t="s">
        <v>1788</v>
      </c>
      <c r="G54589">
        <v>45986</v>
      </c>
      <c r="H54589" s="2">
        <v>45962</v>
      </c>
      <c r="I54589" s="2">
        <v>35</v>
      </c>
      <c r="J54589" t="s">
        <v>1789</v>
      </c>
      <c r="K54589" t="s">
        <v>11</v>
      </c>
      <c r="L54589">
        <v>468.94</v>
      </c>
    </row>
    <row r="54590" spans="1:12" x14ac:dyDescent="0.3">
      <c r="A54590" t="s">
        <v>5429</v>
      </c>
      <c r="B54590" t="s">
        <v>7831</v>
      </c>
      <c r="C54590">
        <v>1</v>
      </c>
      <c r="D54590" t="s">
        <v>1787</v>
      </c>
      <c r="F54590" t="s">
        <v>1788</v>
      </c>
      <c r="G54590">
        <v>45986</v>
      </c>
      <c r="H54590" s="2">
        <v>45962</v>
      </c>
      <c r="I54590" s="2">
        <v>35</v>
      </c>
      <c r="J54590" t="s">
        <v>1789</v>
      </c>
      <c r="K54590" t="s">
        <v>11</v>
      </c>
      <c r="L54590">
        <v>468.94</v>
      </c>
    </row>
    <row r="54591" spans="1:12" x14ac:dyDescent="0.3">
      <c r="A54591" t="s">
        <v>5430</v>
      </c>
      <c r="B54591" t="s">
        <v>7831</v>
      </c>
      <c r="C54591">
        <v>1</v>
      </c>
      <c r="D54591" t="s">
        <v>1787</v>
      </c>
      <c r="F54591" t="s">
        <v>1788</v>
      </c>
      <c r="G54591">
        <v>45986</v>
      </c>
      <c r="H54591" s="2">
        <v>45962</v>
      </c>
      <c r="I54591" s="2">
        <v>35</v>
      </c>
      <c r="J54591" t="s">
        <v>1789</v>
      </c>
      <c r="K54591" t="s">
        <v>11</v>
      </c>
      <c r="L54591">
        <v>468.94</v>
      </c>
    </row>
    <row r="54592" spans="1:12" x14ac:dyDescent="0.3">
      <c r="A54592" t="s">
        <v>2707</v>
      </c>
      <c r="B54592" t="s">
        <v>7437</v>
      </c>
      <c r="C54592">
        <v>1</v>
      </c>
      <c r="D54592" t="s">
        <v>1787</v>
      </c>
      <c r="F54592" t="s">
        <v>1788</v>
      </c>
      <c r="G54592">
        <v>45986</v>
      </c>
      <c r="H54592" s="2">
        <v>45962</v>
      </c>
      <c r="I54592" s="2">
        <v>36</v>
      </c>
      <c r="J54592" t="s">
        <v>1789</v>
      </c>
      <c r="K54592" t="s">
        <v>11</v>
      </c>
      <c r="L54592">
        <v>298.48</v>
      </c>
    </row>
    <row r="54593" spans="1:12" x14ac:dyDescent="0.3">
      <c r="A54593" t="s">
        <v>1303</v>
      </c>
      <c r="B54593" t="s">
        <v>7563</v>
      </c>
      <c r="C54593">
        <v>1</v>
      </c>
      <c r="D54593" t="s">
        <v>1787</v>
      </c>
      <c r="F54593" t="s">
        <v>1788</v>
      </c>
      <c r="G54593">
        <v>45986</v>
      </c>
      <c r="H54593" s="2">
        <v>45962</v>
      </c>
      <c r="I54593" s="2" t="s">
        <v>7933</v>
      </c>
      <c r="J54593" t="s">
        <v>1789</v>
      </c>
      <c r="K54593" t="s">
        <v>11</v>
      </c>
      <c r="L54593">
        <v>550</v>
      </c>
    </row>
    <row r="54594" spans="1:12" x14ac:dyDescent="0.3">
      <c r="A54594" t="s">
        <v>6537</v>
      </c>
      <c r="B54594" t="s">
        <v>7643</v>
      </c>
      <c r="C54594">
        <v>1</v>
      </c>
      <c r="D54594" t="s">
        <v>1787</v>
      </c>
      <c r="F54594" t="s">
        <v>1788</v>
      </c>
      <c r="G54594">
        <v>45986</v>
      </c>
      <c r="H54594" s="2">
        <v>45962</v>
      </c>
      <c r="I54594" s="2" t="s">
        <v>7695</v>
      </c>
      <c r="J54594" t="s">
        <v>1789</v>
      </c>
      <c r="K54594" t="s">
        <v>11</v>
      </c>
      <c r="L54594">
        <v>633.6</v>
      </c>
    </row>
    <row r="54595" spans="1:12" x14ac:dyDescent="0.3">
      <c r="A54595" t="s">
        <v>6538</v>
      </c>
      <c r="B54595" t="s">
        <v>7643</v>
      </c>
      <c r="C54595">
        <v>1</v>
      </c>
      <c r="D54595" t="s">
        <v>1787</v>
      </c>
      <c r="F54595" t="s">
        <v>1788</v>
      </c>
      <c r="G54595">
        <v>45986</v>
      </c>
      <c r="H54595" s="2">
        <v>45962</v>
      </c>
      <c r="I54595" s="2" t="s">
        <v>7768</v>
      </c>
      <c r="J54595" t="s">
        <v>1789</v>
      </c>
      <c r="K54595" t="s">
        <v>11</v>
      </c>
      <c r="L54595">
        <v>640</v>
      </c>
    </row>
    <row r="54596" spans="1:12" x14ac:dyDescent="0.3">
      <c r="A54596" t="s">
        <v>3189</v>
      </c>
      <c r="B54596" t="s">
        <v>7638</v>
      </c>
      <c r="C54596">
        <v>1</v>
      </c>
      <c r="D54596" t="s">
        <v>1787</v>
      </c>
      <c r="F54596" t="s">
        <v>1788</v>
      </c>
      <c r="G54596">
        <v>45986</v>
      </c>
      <c r="H54596" s="2">
        <v>45962</v>
      </c>
      <c r="I54596" s="2" t="s">
        <v>7694</v>
      </c>
      <c r="J54596" t="s">
        <v>1789</v>
      </c>
      <c r="K54596" t="s">
        <v>11</v>
      </c>
      <c r="L54596">
        <v>552.79</v>
      </c>
    </row>
    <row r="54597" spans="1:12" x14ac:dyDescent="0.3">
      <c r="A54597" t="s">
        <v>2804</v>
      </c>
      <c r="B54597" t="s">
        <v>7611</v>
      </c>
      <c r="C54597">
        <v>1</v>
      </c>
      <c r="D54597" t="s">
        <v>1787</v>
      </c>
      <c r="F54597" t="s">
        <v>1788</v>
      </c>
      <c r="G54597">
        <v>45986</v>
      </c>
      <c r="H54597" s="2">
        <v>45962</v>
      </c>
      <c r="I54597" s="2" t="s">
        <v>7765</v>
      </c>
      <c r="J54597" t="s">
        <v>1789</v>
      </c>
      <c r="K54597" t="s">
        <v>11</v>
      </c>
      <c r="L54597">
        <v>515</v>
      </c>
    </row>
    <row r="54598" spans="1:12" x14ac:dyDescent="0.3">
      <c r="A54598" t="s">
        <v>2864</v>
      </c>
      <c r="B54598" t="s">
        <v>7560</v>
      </c>
      <c r="C54598">
        <v>1</v>
      </c>
      <c r="D54598" t="s">
        <v>1787</v>
      </c>
      <c r="F54598" t="s">
        <v>1788</v>
      </c>
      <c r="G54598">
        <v>45986</v>
      </c>
      <c r="H54598" s="2">
        <v>45962</v>
      </c>
      <c r="I54598" s="2" t="s">
        <v>7765</v>
      </c>
      <c r="J54598" t="s">
        <v>1789</v>
      </c>
      <c r="K54598" t="s">
        <v>11</v>
      </c>
      <c r="L54598">
        <v>525</v>
      </c>
    </row>
    <row r="54599" spans="1:12" x14ac:dyDescent="0.3">
      <c r="A54599" t="s">
        <v>2863</v>
      </c>
      <c r="B54599" t="s">
        <v>7560</v>
      </c>
      <c r="C54599">
        <v>1</v>
      </c>
      <c r="D54599" t="s">
        <v>1787</v>
      </c>
      <c r="F54599" t="s">
        <v>1788</v>
      </c>
      <c r="G54599">
        <v>45986</v>
      </c>
      <c r="H54599" s="2">
        <v>45962</v>
      </c>
      <c r="I54599" s="2">
        <v>32</v>
      </c>
      <c r="J54599" t="s">
        <v>1789</v>
      </c>
      <c r="K54599" t="s">
        <v>11</v>
      </c>
      <c r="L54599">
        <v>534.03</v>
      </c>
    </row>
    <row r="54600" spans="1:12" x14ac:dyDescent="0.3">
      <c r="A54600" t="s">
        <v>6274</v>
      </c>
      <c r="B54600" t="s">
        <v>7870</v>
      </c>
      <c r="C54600">
        <v>1</v>
      </c>
      <c r="D54600" t="s">
        <v>1787</v>
      </c>
      <c r="F54600" t="s">
        <v>1788</v>
      </c>
      <c r="G54600">
        <v>45986</v>
      </c>
      <c r="H54600" s="2">
        <v>45962</v>
      </c>
      <c r="I54600" s="2" t="s">
        <v>7776</v>
      </c>
      <c r="J54600" t="s">
        <v>1789</v>
      </c>
      <c r="K54600" t="s">
        <v>11</v>
      </c>
      <c r="L54600">
        <v>500</v>
      </c>
    </row>
    <row r="54601" spans="1:12" x14ac:dyDescent="0.3">
      <c r="A54601" t="s">
        <v>6275</v>
      </c>
      <c r="B54601" t="s">
        <v>7870</v>
      </c>
      <c r="C54601">
        <v>1</v>
      </c>
      <c r="D54601" t="s">
        <v>1787</v>
      </c>
      <c r="F54601" t="s">
        <v>1788</v>
      </c>
      <c r="G54601">
        <v>45986</v>
      </c>
      <c r="H54601" s="2">
        <v>45962</v>
      </c>
      <c r="I54601" s="2" t="s">
        <v>7776</v>
      </c>
      <c r="J54601" t="s">
        <v>1789</v>
      </c>
      <c r="K54601" t="s">
        <v>11</v>
      </c>
      <c r="L54601">
        <v>500</v>
      </c>
    </row>
    <row r="54602" spans="1:12" x14ac:dyDescent="0.3">
      <c r="A54602" t="s">
        <v>6276</v>
      </c>
      <c r="B54602" t="s">
        <v>7870</v>
      </c>
      <c r="C54602">
        <v>1</v>
      </c>
      <c r="D54602" t="s">
        <v>1787</v>
      </c>
      <c r="F54602" t="s">
        <v>1788</v>
      </c>
      <c r="G54602">
        <v>45986</v>
      </c>
      <c r="H54602" s="2">
        <v>45962</v>
      </c>
      <c r="I54602" s="2" t="s">
        <v>7776</v>
      </c>
      <c r="J54602" t="s">
        <v>1789</v>
      </c>
      <c r="K54602" t="s">
        <v>11</v>
      </c>
      <c r="L54602">
        <v>500</v>
      </c>
    </row>
    <row r="54603" spans="1:12" x14ac:dyDescent="0.3">
      <c r="A54603" t="s">
        <v>6277</v>
      </c>
      <c r="B54603" t="s">
        <v>7870</v>
      </c>
      <c r="C54603">
        <v>1</v>
      </c>
      <c r="D54603" t="s">
        <v>1787</v>
      </c>
      <c r="F54603" t="s">
        <v>1788</v>
      </c>
      <c r="G54603">
        <v>45986</v>
      </c>
      <c r="H54603" s="2">
        <v>45962</v>
      </c>
      <c r="I54603" s="2" t="s">
        <v>7776</v>
      </c>
      <c r="J54603" t="s">
        <v>1789</v>
      </c>
      <c r="K54603" t="s">
        <v>11</v>
      </c>
      <c r="L54603">
        <v>500</v>
      </c>
    </row>
    <row r="54604" spans="1:12" x14ac:dyDescent="0.3">
      <c r="A54604" t="s">
        <v>2807</v>
      </c>
      <c r="B54604" t="s">
        <v>7870</v>
      </c>
      <c r="C54604">
        <v>1</v>
      </c>
      <c r="D54604" t="s">
        <v>1787</v>
      </c>
      <c r="F54604" t="s">
        <v>1788</v>
      </c>
      <c r="G54604">
        <v>45986</v>
      </c>
      <c r="H54604" s="2">
        <v>45962</v>
      </c>
      <c r="I54604" s="2" t="s">
        <v>7776</v>
      </c>
      <c r="J54604" t="s">
        <v>1789</v>
      </c>
      <c r="K54604" t="s">
        <v>11</v>
      </c>
      <c r="L54604">
        <v>500</v>
      </c>
    </row>
    <row r="54605" spans="1:12" x14ac:dyDescent="0.3">
      <c r="A54605" t="s">
        <v>3338</v>
      </c>
      <c r="B54605" t="s">
        <v>7843</v>
      </c>
      <c r="C54605">
        <v>1</v>
      </c>
      <c r="D54605" t="s">
        <v>1787</v>
      </c>
      <c r="F54605" t="s">
        <v>1788</v>
      </c>
      <c r="G54605">
        <v>45986</v>
      </c>
      <c r="H54605" s="2">
        <v>45962</v>
      </c>
      <c r="I54605" s="2" t="s">
        <v>7764</v>
      </c>
      <c r="J54605" t="s">
        <v>1789</v>
      </c>
      <c r="K54605" t="s">
        <v>11</v>
      </c>
      <c r="L54605">
        <v>519.75</v>
      </c>
    </row>
    <row r="54606" spans="1:12" x14ac:dyDescent="0.3">
      <c r="A54606" t="s">
        <v>3335</v>
      </c>
      <c r="B54606" t="s">
        <v>7843</v>
      </c>
      <c r="C54606">
        <v>1</v>
      </c>
      <c r="D54606" t="s">
        <v>1787</v>
      </c>
      <c r="F54606" t="s">
        <v>1788</v>
      </c>
      <c r="G54606">
        <v>45986</v>
      </c>
      <c r="H54606" s="2">
        <v>45962</v>
      </c>
      <c r="I54606" s="2" t="s">
        <v>7764</v>
      </c>
      <c r="J54606" t="s">
        <v>1789</v>
      </c>
      <c r="K54606" t="s">
        <v>11</v>
      </c>
      <c r="L54606">
        <v>519.75</v>
      </c>
    </row>
    <row r="54607" spans="1:12" x14ac:dyDescent="0.3">
      <c r="A54607" t="s">
        <v>2654</v>
      </c>
      <c r="B54607" t="s">
        <v>7844</v>
      </c>
      <c r="C54607">
        <v>1</v>
      </c>
      <c r="D54607" t="s">
        <v>1787</v>
      </c>
      <c r="F54607" t="s">
        <v>1788</v>
      </c>
      <c r="G54607">
        <v>45986</v>
      </c>
      <c r="H54607" s="2">
        <v>45962</v>
      </c>
      <c r="I54607" s="2" t="s">
        <v>7682</v>
      </c>
      <c r="J54607" t="s">
        <v>1789</v>
      </c>
      <c r="K54607" t="s">
        <v>11</v>
      </c>
      <c r="L54607">
        <v>350</v>
      </c>
    </row>
    <row r="54608" spans="1:12" x14ac:dyDescent="0.3">
      <c r="A54608" t="s">
        <v>3316</v>
      </c>
      <c r="B54608" t="s">
        <v>7849</v>
      </c>
      <c r="C54608">
        <v>1</v>
      </c>
      <c r="D54608" t="s">
        <v>1787</v>
      </c>
      <c r="F54608" t="s">
        <v>1788</v>
      </c>
      <c r="G54608">
        <v>45986</v>
      </c>
      <c r="H54608" s="2">
        <v>45962</v>
      </c>
      <c r="I54608" s="2" t="s">
        <v>7764</v>
      </c>
      <c r="J54608" t="s">
        <v>1789</v>
      </c>
      <c r="K54608" t="s">
        <v>11</v>
      </c>
      <c r="L54608">
        <v>572.73</v>
      </c>
    </row>
    <row r="54609" spans="1:12" x14ac:dyDescent="0.3">
      <c r="A54609" t="s">
        <v>2826</v>
      </c>
      <c r="B54609" t="s">
        <v>7858</v>
      </c>
      <c r="C54609">
        <v>1</v>
      </c>
      <c r="D54609" t="s">
        <v>1787</v>
      </c>
      <c r="F54609" t="s">
        <v>1788</v>
      </c>
      <c r="G54609">
        <v>45986</v>
      </c>
      <c r="H54609" s="2">
        <v>45962</v>
      </c>
      <c r="I54609" s="2" t="s">
        <v>7717</v>
      </c>
      <c r="J54609" t="s">
        <v>1789</v>
      </c>
      <c r="K54609" t="s">
        <v>11</v>
      </c>
      <c r="L54609">
        <v>375</v>
      </c>
    </row>
    <row r="54610" spans="1:12" x14ac:dyDescent="0.3">
      <c r="A54610" t="s">
        <v>2644</v>
      </c>
      <c r="B54610" t="s">
        <v>7877</v>
      </c>
      <c r="C54610">
        <v>1</v>
      </c>
      <c r="D54610" t="s">
        <v>1787</v>
      </c>
      <c r="F54610" t="s">
        <v>1788</v>
      </c>
      <c r="G54610">
        <v>45986</v>
      </c>
      <c r="H54610" s="2">
        <v>45962</v>
      </c>
      <c r="I54610" s="2" t="s">
        <v>7764</v>
      </c>
      <c r="J54610" t="s">
        <v>1789</v>
      </c>
      <c r="K54610" t="s">
        <v>11</v>
      </c>
      <c r="L54610">
        <v>375</v>
      </c>
    </row>
    <row r="54611" spans="1:12" x14ac:dyDescent="0.3">
      <c r="A54611" t="s">
        <v>3336</v>
      </c>
      <c r="B54611" t="s">
        <v>7843</v>
      </c>
      <c r="C54611">
        <v>1</v>
      </c>
      <c r="D54611" t="s">
        <v>1787</v>
      </c>
      <c r="F54611" t="s">
        <v>1788</v>
      </c>
      <c r="G54611">
        <v>45986</v>
      </c>
      <c r="H54611" s="2">
        <v>45962</v>
      </c>
      <c r="I54611" s="2" t="s">
        <v>7764</v>
      </c>
      <c r="J54611" t="s">
        <v>1789</v>
      </c>
      <c r="K54611" t="s">
        <v>11</v>
      </c>
      <c r="L54611">
        <v>316.68</v>
      </c>
    </row>
    <row r="54612" spans="1:12" x14ac:dyDescent="0.3">
      <c r="A54612" t="s">
        <v>3321</v>
      </c>
      <c r="B54612" t="s">
        <v>7843</v>
      </c>
      <c r="C54612">
        <v>1</v>
      </c>
      <c r="D54612" t="s">
        <v>1787</v>
      </c>
      <c r="F54612" t="s">
        <v>1788</v>
      </c>
      <c r="G54612">
        <v>45986</v>
      </c>
      <c r="H54612" s="2">
        <v>45962</v>
      </c>
      <c r="I54612" s="2" t="s">
        <v>7764</v>
      </c>
      <c r="J54612" t="s">
        <v>1789</v>
      </c>
      <c r="K54612" t="s">
        <v>11</v>
      </c>
      <c r="L54612">
        <v>316.68</v>
      </c>
    </row>
    <row r="54613" spans="1:12" x14ac:dyDescent="0.3">
      <c r="A54613" t="s">
        <v>2980</v>
      </c>
      <c r="B54613" t="s">
        <v>7843</v>
      </c>
      <c r="C54613">
        <v>1</v>
      </c>
      <c r="D54613" t="s">
        <v>1787</v>
      </c>
      <c r="F54613" t="s">
        <v>1788</v>
      </c>
      <c r="G54613">
        <v>45986</v>
      </c>
      <c r="H54613" s="2">
        <v>45962</v>
      </c>
      <c r="I54613" s="2" t="s">
        <v>7764</v>
      </c>
      <c r="J54613" t="s">
        <v>1789</v>
      </c>
      <c r="K54613" t="s">
        <v>11</v>
      </c>
      <c r="L54613">
        <v>316.68</v>
      </c>
    </row>
    <row r="54614" spans="1:12" x14ac:dyDescent="0.3">
      <c r="A54614" t="s">
        <v>6523</v>
      </c>
      <c r="B54614" t="s">
        <v>7485</v>
      </c>
      <c r="C54614">
        <v>1</v>
      </c>
      <c r="D54614" t="s">
        <v>1787</v>
      </c>
      <c r="F54614" t="s">
        <v>1788</v>
      </c>
      <c r="G54614">
        <v>45986</v>
      </c>
      <c r="H54614" s="2">
        <v>45962</v>
      </c>
      <c r="I54614" s="2">
        <v>130</v>
      </c>
      <c r="J54614" t="s">
        <v>1789</v>
      </c>
      <c r="K54614" t="s">
        <v>11</v>
      </c>
      <c r="L54614">
        <v>656.86</v>
      </c>
    </row>
    <row r="54615" spans="1:12" x14ac:dyDescent="0.3">
      <c r="A54615" t="s">
        <v>4337</v>
      </c>
      <c r="B54615" t="s">
        <v>8485</v>
      </c>
      <c r="C54615">
        <v>1</v>
      </c>
      <c r="D54615" t="s">
        <v>1787</v>
      </c>
      <c r="F54615" t="s">
        <v>1788</v>
      </c>
      <c r="G54615">
        <v>45986</v>
      </c>
      <c r="H54615" s="2">
        <v>45962</v>
      </c>
      <c r="I54615" s="2">
        <v>26</v>
      </c>
      <c r="J54615" t="s">
        <v>1789</v>
      </c>
      <c r="K54615" t="s">
        <v>11</v>
      </c>
      <c r="L54615">
        <v>2128.5100000000002</v>
      </c>
    </row>
    <row r="54616" spans="1:12" x14ac:dyDescent="0.3">
      <c r="A54616" t="s">
        <v>4244</v>
      </c>
      <c r="B54616" t="s">
        <v>8223</v>
      </c>
      <c r="C54616">
        <v>1</v>
      </c>
      <c r="D54616" t="s">
        <v>1787</v>
      </c>
      <c r="F54616" t="s">
        <v>1788</v>
      </c>
      <c r="G54616">
        <v>45986</v>
      </c>
      <c r="H54616" s="2">
        <v>45962</v>
      </c>
      <c r="I54616" s="2">
        <v>44</v>
      </c>
      <c r="J54616" t="s">
        <v>1789</v>
      </c>
      <c r="K54616" t="s">
        <v>11</v>
      </c>
      <c r="L54616">
        <v>1303.51</v>
      </c>
    </row>
    <row r="54617" spans="1:12" x14ac:dyDescent="0.3">
      <c r="A54617" t="s">
        <v>4524</v>
      </c>
      <c r="B54617" t="s">
        <v>8068</v>
      </c>
      <c r="C54617">
        <v>1</v>
      </c>
      <c r="D54617" t="s">
        <v>1787</v>
      </c>
      <c r="F54617" t="s">
        <v>1788</v>
      </c>
      <c r="G54617">
        <v>45986</v>
      </c>
      <c r="H54617" s="2">
        <v>45962</v>
      </c>
      <c r="I54617" s="2">
        <v>20</v>
      </c>
      <c r="J54617" t="s">
        <v>1789</v>
      </c>
      <c r="K54617" t="s">
        <v>11</v>
      </c>
      <c r="L54617">
        <v>507.2</v>
      </c>
    </row>
    <row r="54618" spans="1:12" x14ac:dyDescent="0.3">
      <c r="A54618" t="s">
        <v>4525</v>
      </c>
      <c r="B54618" t="s">
        <v>8068</v>
      </c>
      <c r="C54618">
        <v>1</v>
      </c>
      <c r="D54618" t="s">
        <v>1787</v>
      </c>
      <c r="F54618" t="s">
        <v>1788</v>
      </c>
      <c r="G54618">
        <v>45986</v>
      </c>
      <c r="H54618" s="2">
        <v>45962</v>
      </c>
      <c r="I54618" s="2">
        <v>20</v>
      </c>
      <c r="J54618" t="s">
        <v>1789</v>
      </c>
      <c r="K54618" t="s">
        <v>11</v>
      </c>
      <c r="L54618">
        <v>507.2</v>
      </c>
    </row>
    <row r="54619" spans="1:12" x14ac:dyDescent="0.3">
      <c r="A54619" t="s">
        <v>2613</v>
      </c>
      <c r="B54619" t="s">
        <v>8258</v>
      </c>
      <c r="C54619">
        <v>1</v>
      </c>
      <c r="D54619" t="s">
        <v>1787</v>
      </c>
      <c r="F54619" t="s">
        <v>1788</v>
      </c>
      <c r="G54619">
        <v>45986</v>
      </c>
      <c r="H54619" s="2">
        <v>45962</v>
      </c>
      <c r="I54619" s="2">
        <v>28</v>
      </c>
      <c r="J54619" t="s">
        <v>1789</v>
      </c>
      <c r="K54619" t="s">
        <v>11</v>
      </c>
      <c r="L54619">
        <v>482.95</v>
      </c>
    </row>
    <row r="54620" spans="1:12" x14ac:dyDescent="0.3">
      <c r="A54620" t="s">
        <v>2790</v>
      </c>
      <c r="B54620" t="s">
        <v>8258</v>
      </c>
      <c r="C54620">
        <v>1</v>
      </c>
      <c r="D54620" t="s">
        <v>1787</v>
      </c>
      <c r="F54620" t="s">
        <v>1788</v>
      </c>
      <c r="G54620">
        <v>45986</v>
      </c>
      <c r="H54620" s="2">
        <v>45962</v>
      </c>
      <c r="I54620" s="2">
        <v>28</v>
      </c>
      <c r="J54620" t="s">
        <v>1789</v>
      </c>
      <c r="K54620" t="s">
        <v>11</v>
      </c>
      <c r="L54620">
        <v>482.95</v>
      </c>
    </row>
    <row r="54621" spans="1:12" x14ac:dyDescent="0.3">
      <c r="A54621" t="s">
        <v>2764</v>
      </c>
      <c r="B54621" t="s">
        <v>8246</v>
      </c>
      <c r="C54621">
        <v>1</v>
      </c>
      <c r="D54621" t="s">
        <v>1787</v>
      </c>
      <c r="F54621" t="s">
        <v>1788</v>
      </c>
      <c r="G54621">
        <v>45986</v>
      </c>
      <c r="H54621" s="2">
        <v>45962</v>
      </c>
      <c r="I54621" s="2">
        <v>27</v>
      </c>
      <c r="J54621" t="s">
        <v>1789</v>
      </c>
      <c r="K54621" t="s">
        <v>11</v>
      </c>
      <c r="L54621">
        <v>289.77</v>
      </c>
    </row>
    <row r="54622" spans="1:12" x14ac:dyDescent="0.3">
      <c r="A54622" t="s">
        <v>4575</v>
      </c>
      <c r="B54622" t="s">
        <v>8309</v>
      </c>
      <c r="C54622">
        <v>1</v>
      </c>
      <c r="D54622" t="s">
        <v>1787</v>
      </c>
      <c r="F54622" t="s">
        <v>1788</v>
      </c>
      <c r="G54622">
        <v>45986</v>
      </c>
      <c r="H54622" s="2">
        <v>45962</v>
      </c>
      <c r="I54622" s="2">
        <v>28</v>
      </c>
      <c r="J54622" t="s">
        <v>1789</v>
      </c>
      <c r="K54622" t="s">
        <v>11</v>
      </c>
      <c r="L54622">
        <v>570</v>
      </c>
    </row>
    <row r="54623" spans="1:12" x14ac:dyDescent="0.3">
      <c r="A54623" t="s">
        <v>3318</v>
      </c>
      <c r="B54623" t="s">
        <v>886</v>
      </c>
      <c r="C54623">
        <v>1</v>
      </c>
      <c r="D54623" t="s">
        <v>1787</v>
      </c>
      <c r="F54623" t="s">
        <v>1788</v>
      </c>
      <c r="G54623">
        <v>45986</v>
      </c>
      <c r="H54623" s="2">
        <v>45962</v>
      </c>
      <c r="I54623" s="2">
        <v>28</v>
      </c>
      <c r="J54623" t="s">
        <v>1789</v>
      </c>
      <c r="K54623" t="s">
        <v>11</v>
      </c>
      <c r="L54623">
        <v>400.35</v>
      </c>
    </row>
    <row r="54624" spans="1:12" x14ac:dyDescent="0.3">
      <c r="A54624" t="s">
        <v>2977</v>
      </c>
      <c r="B54624" t="s">
        <v>8428</v>
      </c>
      <c r="C54624">
        <v>1</v>
      </c>
      <c r="D54624" t="s">
        <v>1787</v>
      </c>
      <c r="F54624" t="s">
        <v>1788</v>
      </c>
      <c r="G54624">
        <v>45986</v>
      </c>
      <c r="H54624" s="2">
        <v>45962</v>
      </c>
      <c r="I54624" s="2">
        <v>27</v>
      </c>
      <c r="J54624" t="s">
        <v>1789</v>
      </c>
      <c r="K54624" t="s">
        <v>11</v>
      </c>
      <c r="L54624">
        <v>345</v>
      </c>
    </row>
    <row r="54625" spans="1:12" x14ac:dyDescent="0.3">
      <c r="A54625" t="s">
        <v>5482</v>
      </c>
      <c r="B54625" t="s">
        <v>8483</v>
      </c>
      <c r="C54625">
        <v>1</v>
      </c>
      <c r="D54625" t="s">
        <v>1787</v>
      </c>
      <c r="F54625" t="s">
        <v>1788</v>
      </c>
      <c r="G54625">
        <v>45986</v>
      </c>
      <c r="H54625" s="2">
        <v>45962</v>
      </c>
      <c r="I54625" s="2">
        <v>26</v>
      </c>
      <c r="J54625" t="s">
        <v>1789</v>
      </c>
      <c r="K54625" t="s">
        <v>11</v>
      </c>
      <c r="L54625">
        <v>642.33000000000004</v>
      </c>
    </row>
    <row r="54626" spans="1:12" x14ac:dyDescent="0.3">
      <c r="A54626" t="s">
        <v>5480</v>
      </c>
      <c r="B54626" t="s">
        <v>8483</v>
      </c>
      <c r="C54626">
        <v>1</v>
      </c>
      <c r="D54626" t="s">
        <v>1787</v>
      </c>
      <c r="F54626" t="s">
        <v>1788</v>
      </c>
      <c r="G54626">
        <v>45986</v>
      </c>
      <c r="H54626" s="2">
        <v>45962</v>
      </c>
      <c r="I54626" s="2">
        <v>26</v>
      </c>
      <c r="J54626" t="s">
        <v>1789</v>
      </c>
      <c r="K54626" t="s">
        <v>11</v>
      </c>
      <c r="L54626">
        <v>642.33000000000004</v>
      </c>
    </row>
    <row r="54627" spans="1:12" x14ac:dyDescent="0.3">
      <c r="A54627" t="s">
        <v>1441</v>
      </c>
      <c r="B54627" t="s">
        <v>1442</v>
      </c>
      <c r="C54627">
        <v>1</v>
      </c>
      <c r="D54627" t="s">
        <v>1787</v>
      </c>
      <c r="F54627" t="s">
        <v>1788</v>
      </c>
      <c r="G54627">
        <v>45987</v>
      </c>
      <c r="H54627" s="2">
        <v>45962</v>
      </c>
      <c r="I54627" s="2">
        <v>65</v>
      </c>
      <c r="J54627" t="s">
        <v>1789</v>
      </c>
      <c r="K54627" t="s">
        <v>11</v>
      </c>
      <c r="L54627">
        <v>515.66</v>
      </c>
    </row>
    <row r="54628" spans="1:12" x14ac:dyDescent="0.3">
      <c r="A54628" t="s">
        <v>1340</v>
      </c>
      <c r="B54628" t="s">
        <v>1341</v>
      </c>
      <c r="C54628">
        <v>1</v>
      </c>
      <c r="D54628" t="s">
        <v>1787</v>
      </c>
      <c r="F54628" t="s">
        <v>1788</v>
      </c>
      <c r="G54628">
        <v>45987</v>
      </c>
      <c r="H54628" s="2">
        <v>45962</v>
      </c>
      <c r="I54628" s="2">
        <v>113</v>
      </c>
      <c r="J54628" t="s">
        <v>1789</v>
      </c>
      <c r="K54628" t="s">
        <v>11</v>
      </c>
      <c r="L54628">
        <v>414.46</v>
      </c>
    </row>
    <row r="54629" spans="1:12" x14ac:dyDescent="0.3">
      <c r="A54629" t="s">
        <v>1590</v>
      </c>
      <c r="B54629" t="s">
        <v>7210</v>
      </c>
      <c r="C54629">
        <v>1</v>
      </c>
      <c r="D54629" t="s">
        <v>1787</v>
      </c>
      <c r="F54629" t="s">
        <v>1788</v>
      </c>
      <c r="G54629">
        <v>45987</v>
      </c>
      <c r="H54629" s="2">
        <v>45962</v>
      </c>
      <c r="I54629" s="2">
        <v>51</v>
      </c>
      <c r="J54629" t="s">
        <v>1789</v>
      </c>
      <c r="K54629" t="s">
        <v>11</v>
      </c>
      <c r="L54629">
        <v>766.13</v>
      </c>
    </row>
    <row r="54630" spans="1:12" x14ac:dyDescent="0.3">
      <c r="A54630" t="s">
        <v>1591</v>
      </c>
      <c r="B54630" t="s">
        <v>7210</v>
      </c>
      <c r="C54630">
        <v>1</v>
      </c>
      <c r="D54630" t="s">
        <v>1787</v>
      </c>
      <c r="F54630" t="s">
        <v>1788</v>
      </c>
      <c r="G54630">
        <v>45987</v>
      </c>
      <c r="H54630" s="2">
        <v>45962</v>
      </c>
      <c r="I54630" s="2">
        <v>51</v>
      </c>
      <c r="J54630" t="s">
        <v>1789</v>
      </c>
      <c r="K54630" t="s">
        <v>11</v>
      </c>
      <c r="L54630">
        <v>766.13</v>
      </c>
    </row>
    <row r="54631" spans="1:12" x14ac:dyDescent="0.3">
      <c r="A54631" t="s">
        <v>497</v>
      </c>
      <c r="B54631" t="s">
        <v>904</v>
      </c>
      <c r="C54631">
        <v>1</v>
      </c>
      <c r="D54631" t="s">
        <v>1787</v>
      </c>
      <c r="F54631" t="s">
        <v>1788</v>
      </c>
      <c r="G54631">
        <v>45987</v>
      </c>
      <c r="H54631" s="2">
        <v>45962</v>
      </c>
      <c r="I54631" s="2">
        <v>108</v>
      </c>
      <c r="J54631" t="s">
        <v>1789</v>
      </c>
      <c r="K54631" t="s">
        <v>11</v>
      </c>
      <c r="L54631">
        <v>381.88</v>
      </c>
    </row>
    <row r="54632" spans="1:12" x14ac:dyDescent="0.3">
      <c r="A54632" t="s">
        <v>554</v>
      </c>
      <c r="B54632" t="s">
        <v>954</v>
      </c>
      <c r="C54632">
        <v>1</v>
      </c>
      <c r="D54632" t="s">
        <v>1787</v>
      </c>
      <c r="F54632" t="s">
        <v>1788</v>
      </c>
      <c r="G54632">
        <v>45987</v>
      </c>
      <c r="H54632" s="2">
        <v>45962</v>
      </c>
      <c r="I54632" s="2">
        <v>47</v>
      </c>
      <c r="J54632" t="s">
        <v>1789</v>
      </c>
      <c r="K54632" t="s">
        <v>11</v>
      </c>
      <c r="L54632">
        <v>443.33</v>
      </c>
    </row>
    <row r="54633" spans="1:12" x14ac:dyDescent="0.3">
      <c r="A54633" t="s">
        <v>1879</v>
      </c>
      <c r="B54633" t="s">
        <v>964</v>
      </c>
      <c r="C54633">
        <v>1</v>
      </c>
      <c r="D54633" t="s">
        <v>1787</v>
      </c>
      <c r="F54633" t="s">
        <v>1788</v>
      </c>
      <c r="G54633">
        <v>45987</v>
      </c>
      <c r="H54633" s="2">
        <v>45962</v>
      </c>
      <c r="I54633" s="2">
        <v>39</v>
      </c>
      <c r="J54633" t="s">
        <v>1789</v>
      </c>
      <c r="K54633" t="s">
        <v>11</v>
      </c>
      <c r="L54633">
        <v>773.88</v>
      </c>
    </row>
    <row r="54634" spans="1:12" x14ac:dyDescent="0.3">
      <c r="A54634" t="s">
        <v>712</v>
      </c>
      <c r="B54634" t="s">
        <v>1040</v>
      </c>
      <c r="C54634">
        <v>1</v>
      </c>
      <c r="D54634" t="s">
        <v>1787</v>
      </c>
      <c r="F54634" t="s">
        <v>1788</v>
      </c>
      <c r="G54634">
        <v>45987</v>
      </c>
      <c r="H54634" s="2">
        <v>45962</v>
      </c>
      <c r="I54634" s="2">
        <v>130</v>
      </c>
      <c r="J54634" t="s">
        <v>1789</v>
      </c>
      <c r="K54634" t="s">
        <v>11</v>
      </c>
      <c r="L54634">
        <v>538.61</v>
      </c>
    </row>
    <row r="54635" spans="1:12" x14ac:dyDescent="0.3">
      <c r="A54635" t="s">
        <v>3069</v>
      </c>
      <c r="B54635" t="s">
        <v>7068</v>
      </c>
      <c r="C54635">
        <v>1</v>
      </c>
      <c r="D54635" t="s">
        <v>1787</v>
      </c>
      <c r="F54635" t="s">
        <v>1788</v>
      </c>
      <c r="G54635">
        <v>45987</v>
      </c>
      <c r="H54635" s="2">
        <v>45962</v>
      </c>
      <c r="I54635" s="2">
        <v>37</v>
      </c>
      <c r="J54635" t="s">
        <v>1789</v>
      </c>
      <c r="K54635" t="s">
        <v>11</v>
      </c>
      <c r="L54635">
        <v>426.46</v>
      </c>
    </row>
    <row r="54636" spans="1:12" x14ac:dyDescent="0.3">
      <c r="A54636" t="s">
        <v>5909</v>
      </c>
      <c r="B54636" t="s">
        <v>7113</v>
      </c>
      <c r="C54636">
        <v>1</v>
      </c>
      <c r="D54636" t="s">
        <v>1787</v>
      </c>
      <c r="F54636" t="s">
        <v>1788</v>
      </c>
      <c r="G54636">
        <v>45987</v>
      </c>
      <c r="H54636" s="2">
        <v>45962</v>
      </c>
      <c r="I54636" s="2">
        <v>36</v>
      </c>
      <c r="J54636" t="s">
        <v>1789</v>
      </c>
      <c r="K54636" t="s">
        <v>11</v>
      </c>
      <c r="L54636">
        <v>754.77</v>
      </c>
    </row>
    <row r="54637" spans="1:12" x14ac:dyDescent="0.3">
      <c r="A54637" t="s">
        <v>6358</v>
      </c>
      <c r="B54637" t="s">
        <v>7115</v>
      </c>
      <c r="C54637">
        <v>1</v>
      </c>
      <c r="D54637" t="s">
        <v>1787</v>
      </c>
      <c r="F54637" t="s">
        <v>1788</v>
      </c>
      <c r="G54637">
        <v>45987</v>
      </c>
      <c r="H54637" s="2">
        <v>45962</v>
      </c>
      <c r="I54637" s="2">
        <v>37</v>
      </c>
      <c r="J54637" t="s">
        <v>1789</v>
      </c>
      <c r="K54637" t="s">
        <v>11</v>
      </c>
      <c r="L54637">
        <v>640.4</v>
      </c>
    </row>
    <row r="54638" spans="1:12" x14ac:dyDescent="0.3">
      <c r="A54638" t="s">
        <v>3585</v>
      </c>
      <c r="B54638" t="s">
        <v>8082</v>
      </c>
      <c r="C54638">
        <v>1</v>
      </c>
      <c r="D54638" t="s">
        <v>1787</v>
      </c>
      <c r="F54638" t="s">
        <v>1788</v>
      </c>
      <c r="G54638">
        <v>45987</v>
      </c>
      <c r="H54638" s="2">
        <v>45962</v>
      </c>
      <c r="I54638" s="2">
        <v>29</v>
      </c>
      <c r="J54638" t="s">
        <v>1789</v>
      </c>
      <c r="K54638" t="s">
        <v>11</v>
      </c>
      <c r="L54638">
        <v>555.4</v>
      </c>
    </row>
    <row r="54639" spans="1:12" x14ac:dyDescent="0.3">
      <c r="A54639" t="s">
        <v>2936</v>
      </c>
      <c r="B54639" t="s">
        <v>8118</v>
      </c>
      <c r="C54639">
        <v>1</v>
      </c>
      <c r="D54639" t="s">
        <v>1787</v>
      </c>
      <c r="F54639" t="s">
        <v>1788</v>
      </c>
      <c r="G54639">
        <v>45987</v>
      </c>
      <c r="H54639" s="2">
        <v>45962</v>
      </c>
      <c r="I54639" s="2">
        <v>28</v>
      </c>
      <c r="J54639" t="s">
        <v>1789</v>
      </c>
      <c r="K54639" t="s">
        <v>11</v>
      </c>
      <c r="L54639">
        <v>2019.64</v>
      </c>
    </row>
    <row r="54640" spans="1:12" x14ac:dyDescent="0.3">
      <c r="A54640" t="s">
        <v>2874</v>
      </c>
      <c r="B54640" t="s">
        <v>8418</v>
      </c>
      <c r="C54640">
        <v>1</v>
      </c>
      <c r="D54640" t="s">
        <v>1787</v>
      </c>
      <c r="F54640" t="s">
        <v>1788</v>
      </c>
      <c r="G54640">
        <v>45987</v>
      </c>
      <c r="H54640" s="2">
        <v>45962</v>
      </c>
      <c r="I54640" s="2">
        <v>27</v>
      </c>
      <c r="J54640" t="s">
        <v>1789</v>
      </c>
      <c r="K54640" t="s">
        <v>11</v>
      </c>
      <c r="L54640">
        <v>345</v>
      </c>
    </row>
    <row r="54641" spans="1:12" x14ac:dyDescent="0.3">
      <c r="A54641" t="s">
        <v>745</v>
      </c>
      <c r="B54641" t="s">
        <v>1058</v>
      </c>
      <c r="C54641">
        <v>1</v>
      </c>
      <c r="D54641" t="s">
        <v>1787</v>
      </c>
      <c r="F54641" t="s">
        <v>1788</v>
      </c>
      <c r="G54641">
        <v>45988</v>
      </c>
      <c r="H54641" s="2">
        <v>45962</v>
      </c>
      <c r="I54641" s="2">
        <v>152</v>
      </c>
      <c r="J54641" t="s">
        <v>1789</v>
      </c>
      <c r="K54641" t="s">
        <v>11</v>
      </c>
      <c r="L54641">
        <v>1427.69</v>
      </c>
    </row>
    <row r="54642" spans="1:12" x14ac:dyDescent="0.3">
      <c r="A54642" t="s">
        <v>714</v>
      </c>
      <c r="B54642" t="s">
        <v>1042</v>
      </c>
      <c r="C54642">
        <v>1</v>
      </c>
      <c r="D54642" t="s">
        <v>1787</v>
      </c>
      <c r="F54642" t="s">
        <v>1788</v>
      </c>
      <c r="G54642">
        <v>45988</v>
      </c>
      <c r="H54642" s="2">
        <v>45962</v>
      </c>
      <c r="I54642" s="2">
        <v>86</v>
      </c>
      <c r="J54642" t="s">
        <v>1789</v>
      </c>
      <c r="K54642" t="s">
        <v>11</v>
      </c>
      <c r="L54642">
        <v>663.6</v>
      </c>
    </row>
    <row r="54643" spans="1:12" x14ac:dyDescent="0.3">
      <c r="A54643" t="s">
        <v>1243</v>
      </c>
      <c r="B54643" t="s">
        <v>1244</v>
      </c>
      <c r="C54643">
        <v>1</v>
      </c>
      <c r="D54643" t="s">
        <v>1787</v>
      </c>
      <c r="F54643" t="s">
        <v>1788</v>
      </c>
      <c r="G54643">
        <v>45988</v>
      </c>
      <c r="H54643" s="2">
        <v>45962</v>
      </c>
      <c r="I54643" s="2">
        <v>74</v>
      </c>
      <c r="J54643" t="s">
        <v>1789</v>
      </c>
      <c r="K54643" t="s">
        <v>11</v>
      </c>
      <c r="L54643">
        <v>727.74</v>
      </c>
    </row>
    <row r="54644" spans="1:12" x14ac:dyDescent="0.3">
      <c r="A54644" t="s">
        <v>1737</v>
      </c>
      <c r="B54644" t="s">
        <v>1738</v>
      </c>
      <c r="C54644">
        <v>1</v>
      </c>
      <c r="D54644" t="s">
        <v>1787</v>
      </c>
      <c r="F54644" t="s">
        <v>1788</v>
      </c>
      <c r="G54644">
        <v>45988</v>
      </c>
      <c r="H54644" s="2">
        <v>45962</v>
      </c>
      <c r="I54644" s="2">
        <v>164</v>
      </c>
      <c r="J54644" t="s">
        <v>1789</v>
      </c>
      <c r="K54644" t="s">
        <v>11</v>
      </c>
      <c r="L54644">
        <v>375.6</v>
      </c>
    </row>
    <row r="54645" spans="1:12" x14ac:dyDescent="0.3">
      <c r="A54645" t="s">
        <v>1827</v>
      </c>
      <c r="B54645" t="s">
        <v>1828</v>
      </c>
      <c r="C54645">
        <v>1</v>
      </c>
      <c r="D54645" t="s">
        <v>1787</v>
      </c>
      <c r="F54645" t="s">
        <v>1788</v>
      </c>
      <c r="G54645">
        <v>45988</v>
      </c>
      <c r="H54645" s="2">
        <v>45962</v>
      </c>
      <c r="I54645" s="2">
        <v>108</v>
      </c>
      <c r="J54645" t="s">
        <v>1789</v>
      </c>
      <c r="K54645" t="s">
        <v>11</v>
      </c>
      <c r="L54645">
        <v>255.05</v>
      </c>
    </row>
    <row r="54646" spans="1:12" x14ac:dyDescent="0.3">
      <c r="A54646" t="s">
        <v>307</v>
      </c>
      <c r="B54646" t="s">
        <v>7235</v>
      </c>
      <c r="C54646">
        <v>1</v>
      </c>
      <c r="D54646" t="s">
        <v>1787</v>
      </c>
      <c r="F54646" t="s">
        <v>1788</v>
      </c>
      <c r="G54646">
        <v>45988</v>
      </c>
      <c r="H54646" s="2">
        <v>45962</v>
      </c>
      <c r="I54646" s="2">
        <v>103</v>
      </c>
      <c r="J54646" t="s">
        <v>1789</v>
      </c>
      <c r="K54646" t="s">
        <v>11</v>
      </c>
      <c r="L54646">
        <v>1401.81</v>
      </c>
    </row>
    <row r="54647" spans="1:12" x14ac:dyDescent="0.3">
      <c r="A54647" t="s">
        <v>1452</v>
      </c>
      <c r="B54647" t="s">
        <v>1453</v>
      </c>
      <c r="C54647">
        <v>1</v>
      </c>
      <c r="D54647" t="s">
        <v>1787</v>
      </c>
      <c r="F54647" t="s">
        <v>1788</v>
      </c>
      <c r="G54647">
        <v>45988</v>
      </c>
      <c r="H54647" s="2">
        <v>45962</v>
      </c>
      <c r="I54647" s="2">
        <v>61</v>
      </c>
      <c r="J54647" t="s">
        <v>1789</v>
      </c>
      <c r="K54647" t="s">
        <v>11</v>
      </c>
      <c r="L54647">
        <v>671.65</v>
      </c>
    </row>
    <row r="54648" spans="1:12" x14ac:dyDescent="0.3">
      <c r="A54648" t="s">
        <v>1739</v>
      </c>
      <c r="B54648" t="s">
        <v>1738</v>
      </c>
      <c r="C54648">
        <v>1</v>
      </c>
      <c r="D54648" t="s">
        <v>1787</v>
      </c>
      <c r="F54648" t="s">
        <v>1788</v>
      </c>
      <c r="G54648">
        <v>45988</v>
      </c>
      <c r="H54648" s="2">
        <v>45962</v>
      </c>
      <c r="I54648" s="2">
        <v>210</v>
      </c>
      <c r="J54648" t="s">
        <v>1789</v>
      </c>
      <c r="K54648" t="s">
        <v>11</v>
      </c>
      <c r="L54648">
        <v>880.14</v>
      </c>
    </row>
    <row r="54649" spans="1:12" x14ac:dyDescent="0.3">
      <c r="A54649" t="s">
        <v>707</v>
      </c>
      <c r="B54649" t="s">
        <v>7270</v>
      </c>
      <c r="C54649">
        <v>1</v>
      </c>
      <c r="D54649" t="s">
        <v>1787</v>
      </c>
      <c r="F54649" t="s">
        <v>1788</v>
      </c>
      <c r="G54649">
        <v>45988</v>
      </c>
      <c r="H54649" s="2">
        <v>45962</v>
      </c>
      <c r="I54649" s="2">
        <v>42</v>
      </c>
      <c r="J54649" t="s">
        <v>1789</v>
      </c>
      <c r="K54649" t="s">
        <v>11</v>
      </c>
      <c r="L54649">
        <v>747.31</v>
      </c>
    </row>
    <row r="54650" spans="1:12" x14ac:dyDescent="0.3">
      <c r="A54650" t="s">
        <v>678</v>
      </c>
      <c r="B54650" t="s">
        <v>1035</v>
      </c>
      <c r="C54650">
        <v>1</v>
      </c>
      <c r="D54650" t="s">
        <v>1787</v>
      </c>
      <c r="F54650" t="s">
        <v>1788</v>
      </c>
      <c r="G54650">
        <v>45988</v>
      </c>
      <c r="H54650" s="2">
        <v>45962</v>
      </c>
      <c r="I54650" s="2">
        <v>44</v>
      </c>
      <c r="J54650" t="s">
        <v>1789</v>
      </c>
      <c r="K54650" t="s">
        <v>11</v>
      </c>
      <c r="L54650">
        <v>10656.7</v>
      </c>
    </row>
    <row r="54651" spans="1:12" x14ac:dyDescent="0.3">
      <c r="A54651" t="s">
        <v>679</v>
      </c>
      <c r="B54651" t="s">
        <v>1035</v>
      </c>
      <c r="C54651">
        <v>1</v>
      </c>
      <c r="D54651" t="s">
        <v>1787</v>
      </c>
      <c r="F54651" t="s">
        <v>1788</v>
      </c>
      <c r="G54651">
        <v>45988</v>
      </c>
      <c r="H54651" s="2">
        <v>45962</v>
      </c>
      <c r="I54651" s="2">
        <v>44</v>
      </c>
      <c r="J54651" t="s">
        <v>1789</v>
      </c>
      <c r="K54651" t="s">
        <v>11</v>
      </c>
      <c r="L54651">
        <v>2690.23</v>
      </c>
    </row>
    <row r="54652" spans="1:12" x14ac:dyDescent="0.3">
      <c r="A54652" t="s">
        <v>680</v>
      </c>
      <c r="B54652" t="s">
        <v>1035</v>
      </c>
      <c r="C54652">
        <v>1</v>
      </c>
      <c r="D54652" t="s">
        <v>1787</v>
      </c>
      <c r="F54652" t="s">
        <v>1788</v>
      </c>
      <c r="G54652">
        <v>45988</v>
      </c>
      <c r="H54652" s="2">
        <v>45962</v>
      </c>
      <c r="I54652" s="2">
        <v>44</v>
      </c>
      <c r="J54652" t="s">
        <v>1789</v>
      </c>
      <c r="K54652" t="s">
        <v>11</v>
      </c>
      <c r="L54652">
        <v>2690.23</v>
      </c>
    </row>
    <row r="54653" spans="1:12" x14ac:dyDescent="0.3">
      <c r="A54653" t="s">
        <v>3067</v>
      </c>
      <c r="B54653" t="s">
        <v>7121</v>
      </c>
      <c r="C54653">
        <v>1</v>
      </c>
      <c r="D54653" t="s">
        <v>1787</v>
      </c>
      <c r="F54653" t="s">
        <v>1788</v>
      </c>
      <c r="G54653">
        <v>45988</v>
      </c>
      <c r="H54653" s="2">
        <v>45962</v>
      </c>
      <c r="I54653" s="2">
        <v>136</v>
      </c>
      <c r="J54653" t="s">
        <v>1789</v>
      </c>
      <c r="K54653" t="s">
        <v>11</v>
      </c>
      <c r="L54653">
        <v>282.16000000000003</v>
      </c>
    </row>
    <row r="54654" spans="1:12" x14ac:dyDescent="0.3">
      <c r="A54654" t="s">
        <v>2705</v>
      </c>
      <c r="B54654" t="s">
        <v>7118</v>
      </c>
      <c r="C54654">
        <v>1</v>
      </c>
      <c r="D54654" t="s">
        <v>1787</v>
      </c>
      <c r="F54654" t="s">
        <v>1788</v>
      </c>
      <c r="G54654">
        <v>45988</v>
      </c>
      <c r="H54654" s="2">
        <v>45962</v>
      </c>
      <c r="I54654" s="2">
        <v>133</v>
      </c>
      <c r="J54654" t="s">
        <v>1789</v>
      </c>
      <c r="K54654" t="s">
        <v>11</v>
      </c>
      <c r="L54654">
        <v>307.61</v>
      </c>
    </row>
    <row r="54655" spans="1:12" x14ac:dyDescent="0.3">
      <c r="A54655" t="s">
        <v>2746</v>
      </c>
      <c r="B54655" t="s">
        <v>7532</v>
      </c>
      <c r="C54655">
        <v>1</v>
      </c>
      <c r="D54655" t="s">
        <v>1787</v>
      </c>
      <c r="F54655" t="s">
        <v>1788</v>
      </c>
      <c r="G54655">
        <v>45988</v>
      </c>
      <c r="H54655" s="2">
        <v>45962</v>
      </c>
      <c r="I54655" s="2">
        <v>32</v>
      </c>
      <c r="J54655" t="s">
        <v>1789</v>
      </c>
      <c r="K54655" t="s">
        <v>11</v>
      </c>
      <c r="L54655">
        <v>487.81</v>
      </c>
    </row>
    <row r="54656" spans="1:12" x14ac:dyDescent="0.3">
      <c r="A54656" t="s">
        <v>2744</v>
      </c>
      <c r="B54656" t="s">
        <v>7532</v>
      </c>
      <c r="C54656">
        <v>1</v>
      </c>
      <c r="D54656" t="s">
        <v>1787</v>
      </c>
      <c r="F54656" t="s">
        <v>1788</v>
      </c>
      <c r="G54656">
        <v>45988</v>
      </c>
      <c r="H54656" s="2">
        <v>45962</v>
      </c>
      <c r="I54656" s="2">
        <v>32</v>
      </c>
      <c r="J54656" t="s">
        <v>1789</v>
      </c>
      <c r="K54656" t="s">
        <v>11</v>
      </c>
      <c r="L54656">
        <v>487.81</v>
      </c>
    </row>
    <row r="54657" spans="1:12" x14ac:dyDescent="0.3">
      <c r="A54657" t="s">
        <v>2964</v>
      </c>
      <c r="B54657" t="s">
        <v>8467</v>
      </c>
      <c r="C54657">
        <v>1</v>
      </c>
      <c r="D54657" t="s">
        <v>1787</v>
      </c>
      <c r="F54657" t="s">
        <v>1788</v>
      </c>
      <c r="G54657">
        <v>45988</v>
      </c>
      <c r="H54657" s="2">
        <v>45962</v>
      </c>
      <c r="I54657" s="2">
        <v>39</v>
      </c>
      <c r="J54657" t="s">
        <v>1789</v>
      </c>
      <c r="K54657" t="s">
        <v>11</v>
      </c>
      <c r="L54657">
        <v>345</v>
      </c>
    </row>
    <row r="54658" spans="1:12" x14ac:dyDescent="0.3">
      <c r="A54658" t="s">
        <v>281</v>
      </c>
      <c r="B54658" t="s">
        <v>781</v>
      </c>
      <c r="C54658">
        <v>1</v>
      </c>
      <c r="D54658" t="s">
        <v>1787</v>
      </c>
      <c r="F54658" t="s">
        <v>1788</v>
      </c>
      <c r="G54658">
        <v>45989</v>
      </c>
      <c r="H54658" s="2">
        <v>45962</v>
      </c>
      <c r="I54658" s="2">
        <v>142</v>
      </c>
      <c r="J54658" t="s">
        <v>1789</v>
      </c>
      <c r="K54658" t="s">
        <v>11</v>
      </c>
      <c r="L54658">
        <v>647.65</v>
      </c>
    </row>
    <row r="54659" spans="1:12" x14ac:dyDescent="0.3">
      <c r="A54659" t="s">
        <v>1354</v>
      </c>
      <c r="B54659" t="s">
        <v>1355</v>
      </c>
      <c r="C54659">
        <v>1</v>
      </c>
      <c r="D54659" t="s">
        <v>1787</v>
      </c>
      <c r="F54659" t="s">
        <v>1788</v>
      </c>
      <c r="G54659">
        <v>45989</v>
      </c>
      <c r="H54659" s="2">
        <v>45962</v>
      </c>
      <c r="I54659" s="2">
        <v>74</v>
      </c>
      <c r="J54659" t="s">
        <v>1789</v>
      </c>
      <c r="K54659" t="s">
        <v>11</v>
      </c>
      <c r="L54659">
        <v>464.66</v>
      </c>
    </row>
    <row r="54660" spans="1:12" x14ac:dyDescent="0.3">
      <c r="A54660" t="s">
        <v>542</v>
      </c>
      <c r="B54660" t="s">
        <v>946</v>
      </c>
      <c r="C54660">
        <v>1</v>
      </c>
      <c r="D54660" t="s">
        <v>1787</v>
      </c>
      <c r="F54660" t="s">
        <v>1788</v>
      </c>
      <c r="G54660">
        <v>45989</v>
      </c>
      <c r="H54660" s="2">
        <v>45962</v>
      </c>
      <c r="I54660" s="2">
        <v>90</v>
      </c>
      <c r="J54660" t="s">
        <v>1789</v>
      </c>
      <c r="K54660" t="s">
        <v>11</v>
      </c>
      <c r="L54660">
        <v>344.24</v>
      </c>
    </row>
    <row r="54661" spans="1:12" x14ac:dyDescent="0.3">
      <c r="A54661" t="s">
        <v>1501</v>
      </c>
      <c r="B54661" t="s">
        <v>7497</v>
      </c>
      <c r="C54661">
        <v>1</v>
      </c>
      <c r="D54661" t="s">
        <v>1787</v>
      </c>
      <c r="F54661" t="s">
        <v>1788</v>
      </c>
      <c r="G54661">
        <v>45989</v>
      </c>
      <c r="H54661" s="2">
        <v>45962</v>
      </c>
      <c r="I54661" s="2">
        <v>116</v>
      </c>
      <c r="J54661" t="s">
        <v>1789</v>
      </c>
      <c r="K54661" t="s">
        <v>11</v>
      </c>
      <c r="L54661">
        <v>527.47</v>
      </c>
    </row>
    <row r="54662" spans="1:12" x14ac:dyDescent="0.3">
      <c r="A54662" t="s">
        <v>747</v>
      </c>
      <c r="B54662" t="s">
        <v>1060</v>
      </c>
      <c r="C54662">
        <v>1</v>
      </c>
      <c r="D54662" t="s">
        <v>1787</v>
      </c>
      <c r="F54662" t="s">
        <v>1788</v>
      </c>
      <c r="G54662">
        <v>45989</v>
      </c>
      <c r="H54662" s="2">
        <v>45962</v>
      </c>
      <c r="I54662" s="2">
        <v>125</v>
      </c>
      <c r="J54662" t="s">
        <v>1789</v>
      </c>
      <c r="K54662" t="s">
        <v>11</v>
      </c>
      <c r="L54662">
        <v>1411.13</v>
      </c>
    </row>
    <row r="54663" spans="1:12" x14ac:dyDescent="0.3">
      <c r="A54663" t="s">
        <v>719</v>
      </c>
      <c r="B54663" t="s">
        <v>1047</v>
      </c>
      <c r="C54663">
        <v>1</v>
      </c>
      <c r="D54663" t="s">
        <v>1787</v>
      </c>
      <c r="F54663" t="s">
        <v>1788</v>
      </c>
      <c r="G54663">
        <v>45989</v>
      </c>
      <c r="H54663" s="2">
        <v>45962</v>
      </c>
      <c r="I54663" s="2">
        <v>153</v>
      </c>
      <c r="J54663" t="s">
        <v>1789</v>
      </c>
      <c r="K54663" t="s">
        <v>11</v>
      </c>
      <c r="L54663">
        <v>459.5</v>
      </c>
    </row>
    <row r="54664" spans="1:12" x14ac:dyDescent="0.3">
      <c r="A54664" t="s">
        <v>720</v>
      </c>
      <c r="B54664" t="s">
        <v>1047</v>
      </c>
      <c r="C54664">
        <v>1</v>
      </c>
      <c r="D54664" t="s">
        <v>1787</v>
      </c>
      <c r="F54664" t="s">
        <v>1788</v>
      </c>
      <c r="G54664">
        <v>45989</v>
      </c>
      <c r="H54664" s="2">
        <v>45962</v>
      </c>
      <c r="I54664" s="2">
        <v>153</v>
      </c>
      <c r="J54664" t="s">
        <v>1789</v>
      </c>
      <c r="K54664" t="s">
        <v>11</v>
      </c>
      <c r="L54664">
        <v>459.5</v>
      </c>
    </row>
    <row r="54665" spans="1:12" x14ac:dyDescent="0.3">
      <c r="A54665" t="s">
        <v>721</v>
      </c>
      <c r="B54665" t="s">
        <v>1047</v>
      </c>
      <c r="C54665">
        <v>1</v>
      </c>
      <c r="D54665" t="s">
        <v>1787</v>
      </c>
      <c r="F54665" t="s">
        <v>1788</v>
      </c>
      <c r="G54665">
        <v>45989</v>
      </c>
      <c r="H54665" s="2">
        <v>45962</v>
      </c>
      <c r="I54665" s="2">
        <v>153</v>
      </c>
      <c r="J54665" t="s">
        <v>1789</v>
      </c>
      <c r="K54665" t="s">
        <v>11</v>
      </c>
      <c r="L54665">
        <v>459.5</v>
      </c>
    </row>
    <row r="54666" spans="1:12" x14ac:dyDescent="0.3">
      <c r="A54666" t="s">
        <v>722</v>
      </c>
      <c r="B54666" t="s">
        <v>1047</v>
      </c>
      <c r="C54666">
        <v>1</v>
      </c>
      <c r="D54666" t="s">
        <v>1787</v>
      </c>
      <c r="F54666" t="s">
        <v>1788</v>
      </c>
      <c r="G54666">
        <v>45989</v>
      </c>
      <c r="H54666" s="2">
        <v>45962</v>
      </c>
      <c r="I54666" s="2">
        <v>153</v>
      </c>
      <c r="J54666" t="s">
        <v>1789</v>
      </c>
      <c r="K54666" t="s">
        <v>11</v>
      </c>
      <c r="L54666">
        <v>459.5</v>
      </c>
    </row>
    <row r="54667" spans="1:12" x14ac:dyDescent="0.3">
      <c r="A54667" t="s">
        <v>723</v>
      </c>
      <c r="B54667" t="s">
        <v>1047</v>
      </c>
      <c r="C54667">
        <v>1</v>
      </c>
      <c r="D54667" t="s">
        <v>1787</v>
      </c>
      <c r="F54667" t="s">
        <v>1788</v>
      </c>
      <c r="G54667">
        <v>45989</v>
      </c>
      <c r="H54667" s="2">
        <v>45962</v>
      </c>
      <c r="I54667" s="2">
        <v>153</v>
      </c>
      <c r="J54667" t="s">
        <v>1789</v>
      </c>
      <c r="K54667" t="s">
        <v>11</v>
      </c>
      <c r="L54667">
        <v>459.5</v>
      </c>
    </row>
    <row r="54668" spans="1:12" x14ac:dyDescent="0.3">
      <c r="A54668" t="s">
        <v>724</v>
      </c>
      <c r="B54668" t="s">
        <v>1047</v>
      </c>
      <c r="C54668">
        <v>1</v>
      </c>
      <c r="D54668" t="s">
        <v>1787</v>
      </c>
      <c r="F54668" t="s">
        <v>1788</v>
      </c>
      <c r="G54668">
        <v>45989</v>
      </c>
      <c r="H54668" s="2">
        <v>45962</v>
      </c>
      <c r="I54668" s="2">
        <v>153</v>
      </c>
      <c r="J54668" t="s">
        <v>1789</v>
      </c>
      <c r="K54668" t="s">
        <v>11</v>
      </c>
      <c r="L54668">
        <v>459.5</v>
      </c>
    </row>
    <row r="54669" spans="1:12" x14ac:dyDescent="0.3">
      <c r="A54669" t="s">
        <v>1417</v>
      </c>
      <c r="B54669" t="s">
        <v>7202</v>
      </c>
      <c r="C54669">
        <v>1</v>
      </c>
      <c r="D54669" t="s">
        <v>1787</v>
      </c>
      <c r="F54669" t="s">
        <v>1788</v>
      </c>
      <c r="G54669">
        <v>45989</v>
      </c>
      <c r="H54669" s="2">
        <v>45962</v>
      </c>
      <c r="I54669" s="2">
        <v>66</v>
      </c>
      <c r="J54669" t="s">
        <v>1789</v>
      </c>
      <c r="K54669" t="s">
        <v>11</v>
      </c>
      <c r="L54669">
        <v>745.28</v>
      </c>
    </row>
    <row r="54670" spans="1:12" x14ac:dyDescent="0.3">
      <c r="A54670" t="s">
        <v>1541</v>
      </c>
      <c r="B54670" t="s">
        <v>1542</v>
      </c>
      <c r="C54670">
        <v>1</v>
      </c>
      <c r="D54670" t="s">
        <v>1787</v>
      </c>
      <c r="F54670" t="s">
        <v>1788</v>
      </c>
      <c r="G54670">
        <v>45989</v>
      </c>
      <c r="H54670" s="2">
        <v>45962</v>
      </c>
      <c r="I54670" s="2">
        <v>53</v>
      </c>
      <c r="J54670" t="s">
        <v>1789</v>
      </c>
      <c r="K54670" t="s">
        <v>11</v>
      </c>
      <c r="L54670">
        <v>784.02</v>
      </c>
    </row>
    <row r="54671" spans="1:12" x14ac:dyDescent="0.3">
      <c r="A54671" t="s">
        <v>604</v>
      </c>
      <c r="B54671" t="s">
        <v>982</v>
      </c>
      <c r="C54671">
        <v>1</v>
      </c>
      <c r="D54671" t="s">
        <v>1787</v>
      </c>
      <c r="F54671" t="s">
        <v>1788</v>
      </c>
      <c r="G54671">
        <v>45989</v>
      </c>
      <c r="H54671" s="2">
        <v>45962</v>
      </c>
      <c r="I54671" s="2">
        <v>41</v>
      </c>
      <c r="J54671" t="s">
        <v>1789</v>
      </c>
      <c r="K54671" t="s">
        <v>11</v>
      </c>
      <c r="L54671">
        <v>768.77</v>
      </c>
    </row>
    <row r="54672" spans="1:12" x14ac:dyDescent="0.3">
      <c r="A54672" t="s">
        <v>2694</v>
      </c>
      <c r="B54672" t="s">
        <v>983</v>
      </c>
      <c r="C54672">
        <v>1</v>
      </c>
      <c r="D54672" t="s">
        <v>1787</v>
      </c>
      <c r="F54672" t="s">
        <v>1788</v>
      </c>
      <c r="G54672">
        <v>45989</v>
      </c>
      <c r="H54672" s="2">
        <v>45962</v>
      </c>
      <c r="I54672" s="2">
        <v>201</v>
      </c>
      <c r="J54672" t="s">
        <v>1789</v>
      </c>
      <c r="K54672" t="s">
        <v>11</v>
      </c>
      <c r="L54672">
        <v>303.33999999999997</v>
      </c>
    </row>
    <row r="54673" spans="1:12" x14ac:dyDescent="0.3">
      <c r="A54673" t="s">
        <v>1644</v>
      </c>
      <c r="B54673" t="s">
        <v>7215</v>
      </c>
      <c r="C54673">
        <v>1</v>
      </c>
      <c r="D54673" t="s">
        <v>1787</v>
      </c>
      <c r="F54673" t="s">
        <v>1788</v>
      </c>
      <c r="G54673">
        <v>45989</v>
      </c>
      <c r="H54673" s="2">
        <v>45962</v>
      </c>
      <c r="I54673" s="2">
        <v>45</v>
      </c>
      <c r="J54673" t="s">
        <v>1789</v>
      </c>
      <c r="K54673" t="s">
        <v>11</v>
      </c>
      <c r="L54673">
        <v>400.34</v>
      </c>
    </row>
    <row r="54674" spans="1:12" x14ac:dyDescent="0.3">
      <c r="A54674" t="s">
        <v>3369</v>
      </c>
      <c r="B54674" t="s">
        <v>7002</v>
      </c>
      <c r="C54674">
        <v>1</v>
      </c>
      <c r="D54674" t="s">
        <v>1787</v>
      </c>
      <c r="F54674" t="s">
        <v>1788</v>
      </c>
      <c r="G54674">
        <v>45989</v>
      </c>
      <c r="H54674" s="2">
        <v>45962</v>
      </c>
      <c r="I54674" s="2">
        <v>39</v>
      </c>
      <c r="J54674" t="s">
        <v>1789</v>
      </c>
      <c r="K54674" t="s">
        <v>11</v>
      </c>
      <c r="L54674">
        <v>250.63</v>
      </c>
    </row>
    <row r="54675" spans="1:12" x14ac:dyDescent="0.3">
      <c r="A54675" t="s">
        <v>5949</v>
      </c>
      <c r="B54675" t="s">
        <v>1401</v>
      </c>
      <c r="C54675">
        <v>1</v>
      </c>
      <c r="D54675" t="s">
        <v>1787</v>
      </c>
      <c r="F54675" t="s">
        <v>1788</v>
      </c>
      <c r="G54675">
        <v>45989</v>
      </c>
      <c r="H54675" s="2">
        <v>45962</v>
      </c>
      <c r="I54675" s="2">
        <v>38</v>
      </c>
      <c r="J54675" t="s">
        <v>1789</v>
      </c>
      <c r="K54675" t="s">
        <v>11</v>
      </c>
      <c r="L54675">
        <v>560.86</v>
      </c>
    </row>
    <row r="54676" spans="1:12" x14ac:dyDescent="0.3">
      <c r="A54676" t="s">
        <v>3070</v>
      </c>
      <c r="B54676" t="s">
        <v>7067</v>
      </c>
      <c r="C54676">
        <v>1</v>
      </c>
      <c r="D54676" t="s">
        <v>1787</v>
      </c>
      <c r="F54676" t="s">
        <v>1788</v>
      </c>
      <c r="G54676">
        <v>45989</v>
      </c>
      <c r="H54676" s="2">
        <v>45962</v>
      </c>
      <c r="I54676" s="2">
        <v>99</v>
      </c>
      <c r="J54676" t="s">
        <v>1789</v>
      </c>
      <c r="K54676" t="s">
        <v>11</v>
      </c>
      <c r="L54676">
        <v>300.39</v>
      </c>
    </row>
    <row r="54677" spans="1:12" x14ac:dyDescent="0.3">
      <c r="A54677" t="s">
        <v>2693</v>
      </c>
      <c r="B54677" t="s">
        <v>7098</v>
      </c>
      <c r="C54677">
        <v>1</v>
      </c>
      <c r="D54677" t="s">
        <v>1787</v>
      </c>
      <c r="F54677" t="s">
        <v>1788</v>
      </c>
      <c r="G54677">
        <v>45989</v>
      </c>
      <c r="H54677" s="2">
        <v>45962</v>
      </c>
      <c r="I54677" s="2">
        <v>112</v>
      </c>
      <c r="J54677" t="s">
        <v>1789</v>
      </c>
      <c r="K54677" t="s">
        <v>11</v>
      </c>
      <c r="L54677">
        <v>248.61</v>
      </c>
    </row>
    <row r="54678" spans="1:12" x14ac:dyDescent="0.3">
      <c r="A54678" t="s">
        <v>3121</v>
      </c>
      <c r="B54678" t="s">
        <v>7128</v>
      </c>
      <c r="C54678">
        <v>1</v>
      </c>
      <c r="D54678" t="s">
        <v>1787</v>
      </c>
      <c r="F54678" t="s">
        <v>1788</v>
      </c>
      <c r="G54678">
        <v>45989</v>
      </c>
      <c r="H54678" s="2">
        <v>45962</v>
      </c>
      <c r="I54678" s="2">
        <v>130</v>
      </c>
      <c r="J54678" t="s">
        <v>1789</v>
      </c>
      <c r="K54678" t="s">
        <v>11</v>
      </c>
      <c r="L54678">
        <v>263.94</v>
      </c>
    </row>
    <row r="54679" spans="1:12" x14ac:dyDescent="0.3">
      <c r="A54679" t="s">
        <v>3367</v>
      </c>
      <c r="B54679" t="s">
        <v>7331</v>
      </c>
      <c r="C54679">
        <v>1</v>
      </c>
      <c r="D54679" t="s">
        <v>1787</v>
      </c>
      <c r="F54679" t="s">
        <v>1788</v>
      </c>
      <c r="G54679">
        <v>45989</v>
      </c>
      <c r="H54679" s="2">
        <v>45962</v>
      </c>
      <c r="I54679" s="2">
        <v>130</v>
      </c>
      <c r="J54679" t="s">
        <v>1789</v>
      </c>
      <c r="K54679" t="s">
        <v>11</v>
      </c>
      <c r="L54679">
        <v>260.37</v>
      </c>
    </row>
    <row r="54680" spans="1:12" x14ac:dyDescent="0.3">
      <c r="A54680" t="s">
        <v>3368</v>
      </c>
      <c r="B54680" t="s">
        <v>7418</v>
      </c>
      <c r="C54680">
        <v>1</v>
      </c>
      <c r="D54680" t="s">
        <v>1787</v>
      </c>
      <c r="F54680" t="s">
        <v>1788</v>
      </c>
      <c r="G54680">
        <v>45989</v>
      </c>
      <c r="H54680" s="2">
        <v>45962</v>
      </c>
      <c r="I54680" s="2">
        <v>130</v>
      </c>
      <c r="J54680" t="s">
        <v>1789</v>
      </c>
      <c r="K54680" t="s">
        <v>11</v>
      </c>
      <c r="L54680">
        <v>275.57</v>
      </c>
    </row>
    <row r="54681" spans="1:12" x14ac:dyDescent="0.3">
      <c r="A54681" t="s">
        <v>3326</v>
      </c>
      <c r="B54681" t="s">
        <v>7355</v>
      </c>
      <c r="C54681">
        <v>1</v>
      </c>
      <c r="D54681" t="s">
        <v>1787</v>
      </c>
      <c r="F54681" t="s">
        <v>1788</v>
      </c>
      <c r="G54681">
        <v>45989</v>
      </c>
      <c r="H54681" s="2">
        <v>45962</v>
      </c>
      <c r="I54681" s="2">
        <v>127</v>
      </c>
      <c r="J54681" t="s">
        <v>1789</v>
      </c>
      <c r="K54681" t="s">
        <v>11</v>
      </c>
      <c r="L54681">
        <v>497.94</v>
      </c>
    </row>
    <row r="54682" spans="1:12" x14ac:dyDescent="0.3">
      <c r="A54682" t="s">
        <v>5313</v>
      </c>
      <c r="B54682" t="s">
        <v>7429</v>
      </c>
      <c r="C54682">
        <v>1</v>
      </c>
      <c r="D54682" t="s">
        <v>1787</v>
      </c>
      <c r="F54682" t="s">
        <v>1788</v>
      </c>
      <c r="G54682">
        <v>45989</v>
      </c>
      <c r="H54682" s="2">
        <v>45962</v>
      </c>
      <c r="I54682" s="2">
        <v>132</v>
      </c>
      <c r="J54682" t="s">
        <v>1789</v>
      </c>
      <c r="K54682" t="s">
        <v>11</v>
      </c>
      <c r="L54682">
        <v>521.16999999999996</v>
      </c>
    </row>
    <row r="54683" spans="1:12" x14ac:dyDescent="0.3">
      <c r="A54683" t="s">
        <v>2905</v>
      </c>
      <c r="B54683" t="s">
        <v>7442</v>
      </c>
      <c r="C54683">
        <v>1</v>
      </c>
      <c r="D54683" t="s">
        <v>1787</v>
      </c>
      <c r="F54683" t="s">
        <v>1788</v>
      </c>
      <c r="G54683">
        <v>45989</v>
      </c>
      <c r="H54683" s="2">
        <v>45962</v>
      </c>
      <c r="I54683" s="2">
        <v>34</v>
      </c>
      <c r="J54683" t="s">
        <v>1789</v>
      </c>
      <c r="K54683" t="s">
        <v>11</v>
      </c>
      <c r="L54683">
        <v>298.48</v>
      </c>
    </row>
    <row r="54684" spans="1:12" x14ac:dyDescent="0.3">
      <c r="A54684" t="s">
        <v>6249</v>
      </c>
      <c r="B54684" t="s">
        <v>7551</v>
      </c>
      <c r="C54684">
        <v>1</v>
      </c>
      <c r="D54684" t="s">
        <v>1787</v>
      </c>
      <c r="F54684" t="s">
        <v>1788</v>
      </c>
      <c r="G54684">
        <v>45989</v>
      </c>
      <c r="H54684" s="2">
        <v>45962</v>
      </c>
      <c r="I54684" s="2">
        <v>44</v>
      </c>
      <c r="J54684" t="s">
        <v>1789</v>
      </c>
      <c r="K54684" t="s">
        <v>11</v>
      </c>
      <c r="L54684">
        <v>903.65</v>
      </c>
    </row>
    <row r="54685" spans="1:12" x14ac:dyDescent="0.3">
      <c r="A54685" t="s">
        <v>6246</v>
      </c>
      <c r="B54685" t="s">
        <v>7551</v>
      </c>
      <c r="C54685">
        <v>1</v>
      </c>
      <c r="D54685" t="s">
        <v>1787</v>
      </c>
      <c r="F54685" t="s">
        <v>1788</v>
      </c>
      <c r="G54685">
        <v>45989</v>
      </c>
      <c r="H54685" s="2">
        <v>45962</v>
      </c>
      <c r="I54685" s="2">
        <v>44</v>
      </c>
      <c r="J54685" t="s">
        <v>1789</v>
      </c>
      <c r="K54685" t="s">
        <v>11</v>
      </c>
      <c r="L54685">
        <v>903.65</v>
      </c>
    </row>
    <row r="54686" spans="1:12" x14ac:dyDescent="0.3">
      <c r="A54686" t="s">
        <v>3169</v>
      </c>
      <c r="B54686" t="s">
        <v>7572</v>
      </c>
      <c r="C54686">
        <v>1</v>
      </c>
      <c r="D54686" t="s">
        <v>1787</v>
      </c>
      <c r="F54686" t="s">
        <v>1788</v>
      </c>
      <c r="G54686">
        <v>45989</v>
      </c>
      <c r="H54686" s="2">
        <v>45962</v>
      </c>
      <c r="I54686" s="2" t="s">
        <v>7694</v>
      </c>
      <c r="J54686" t="s">
        <v>1789</v>
      </c>
      <c r="K54686" t="s">
        <v>11</v>
      </c>
      <c r="L54686">
        <v>548.84</v>
      </c>
    </row>
    <row r="54687" spans="1:12" x14ac:dyDescent="0.3">
      <c r="A54687" t="s">
        <v>2650</v>
      </c>
      <c r="B54687" t="s">
        <v>7578</v>
      </c>
      <c r="C54687">
        <v>1</v>
      </c>
      <c r="D54687" t="s">
        <v>1787</v>
      </c>
      <c r="F54687" t="s">
        <v>1788</v>
      </c>
      <c r="G54687">
        <v>45989</v>
      </c>
      <c r="H54687" s="2">
        <v>45962</v>
      </c>
      <c r="I54687" s="2" t="s">
        <v>8145</v>
      </c>
      <c r="J54687" t="s">
        <v>1789</v>
      </c>
      <c r="K54687" t="s">
        <v>11</v>
      </c>
      <c r="L54687">
        <v>357.39</v>
      </c>
    </row>
    <row r="54688" spans="1:12" x14ac:dyDescent="0.3">
      <c r="A54688" t="s">
        <v>6256</v>
      </c>
      <c r="B54688" t="s">
        <v>7574</v>
      </c>
      <c r="C54688">
        <v>1</v>
      </c>
      <c r="D54688" t="s">
        <v>1787</v>
      </c>
      <c r="F54688" t="s">
        <v>1788</v>
      </c>
      <c r="G54688">
        <v>45989</v>
      </c>
      <c r="H54688" s="2">
        <v>45962</v>
      </c>
      <c r="I54688" s="2" t="s">
        <v>7765</v>
      </c>
      <c r="J54688" t="s">
        <v>1789</v>
      </c>
      <c r="K54688" t="s">
        <v>11</v>
      </c>
      <c r="L54688">
        <v>650</v>
      </c>
    </row>
    <row r="54689" spans="1:12" x14ac:dyDescent="0.3">
      <c r="A54689" t="s">
        <v>5932</v>
      </c>
      <c r="B54689" t="s">
        <v>7630</v>
      </c>
      <c r="C54689">
        <v>1</v>
      </c>
      <c r="D54689" t="s">
        <v>1787</v>
      </c>
      <c r="F54689" t="s">
        <v>1788</v>
      </c>
      <c r="G54689">
        <v>45989</v>
      </c>
      <c r="H54689" s="2">
        <v>45962</v>
      </c>
      <c r="I54689" s="2" t="s">
        <v>7766</v>
      </c>
      <c r="J54689" t="s">
        <v>1789</v>
      </c>
      <c r="K54689" t="s">
        <v>11</v>
      </c>
      <c r="L54689">
        <v>752.86</v>
      </c>
    </row>
    <row r="54690" spans="1:12" x14ac:dyDescent="0.3">
      <c r="A54690" t="s">
        <v>5933</v>
      </c>
      <c r="B54690" t="s">
        <v>7630</v>
      </c>
      <c r="C54690">
        <v>1</v>
      </c>
      <c r="D54690" t="s">
        <v>1787</v>
      </c>
      <c r="F54690" t="s">
        <v>1788</v>
      </c>
      <c r="G54690">
        <v>45989</v>
      </c>
      <c r="H54690" s="2">
        <v>45962</v>
      </c>
      <c r="I54690" s="2" t="s">
        <v>7766</v>
      </c>
      <c r="J54690" t="s">
        <v>1789</v>
      </c>
      <c r="K54690" t="s">
        <v>11</v>
      </c>
      <c r="L54690">
        <v>752.86</v>
      </c>
    </row>
    <row r="54691" spans="1:12" x14ac:dyDescent="0.3">
      <c r="A54691" t="s">
        <v>5853</v>
      </c>
      <c r="B54691" t="s">
        <v>7582</v>
      </c>
      <c r="C54691">
        <v>1</v>
      </c>
      <c r="D54691" t="s">
        <v>1787</v>
      </c>
      <c r="F54691" t="s">
        <v>1788</v>
      </c>
      <c r="G54691">
        <v>45989</v>
      </c>
      <c r="H54691" s="2">
        <v>45962</v>
      </c>
      <c r="I54691" s="2" t="s">
        <v>7732</v>
      </c>
      <c r="J54691" t="s">
        <v>1789</v>
      </c>
      <c r="K54691" t="s">
        <v>11</v>
      </c>
      <c r="L54691">
        <v>620</v>
      </c>
    </row>
    <row r="54692" spans="1:12" x14ac:dyDescent="0.3">
      <c r="A54692" t="s">
        <v>5856</v>
      </c>
      <c r="B54692" t="s">
        <v>7582</v>
      </c>
      <c r="C54692">
        <v>1</v>
      </c>
      <c r="D54692" t="s">
        <v>1787</v>
      </c>
      <c r="F54692" t="s">
        <v>1788</v>
      </c>
      <c r="G54692">
        <v>45989</v>
      </c>
      <c r="H54692" s="2">
        <v>45962</v>
      </c>
      <c r="I54692" s="2" t="s">
        <v>7732</v>
      </c>
      <c r="J54692" t="s">
        <v>1789</v>
      </c>
      <c r="K54692" t="s">
        <v>11</v>
      </c>
      <c r="L54692">
        <v>620</v>
      </c>
    </row>
    <row r="54693" spans="1:12" x14ac:dyDescent="0.3">
      <c r="A54693" t="s">
        <v>5319</v>
      </c>
      <c r="B54693" t="s">
        <v>7635</v>
      </c>
      <c r="C54693">
        <v>1</v>
      </c>
      <c r="D54693" t="s">
        <v>1787</v>
      </c>
      <c r="F54693" t="s">
        <v>1788</v>
      </c>
      <c r="G54693">
        <v>45989</v>
      </c>
      <c r="H54693" s="2">
        <v>45962</v>
      </c>
      <c r="I54693" s="2" t="s">
        <v>7765</v>
      </c>
      <c r="J54693" t="s">
        <v>1789</v>
      </c>
      <c r="K54693" t="s">
        <v>11</v>
      </c>
      <c r="L54693">
        <v>581.44000000000005</v>
      </c>
    </row>
    <row r="54694" spans="1:12" x14ac:dyDescent="0.3">
      <c r="A54694" t="s">
        <v>3057</v>
      </c>
      <c r="B54694" t="s">
        <v>7596</v>
      </c>
      <c r="C54694">
        <v>1</v>
      </c>
      <c r="D54694" t="s">
        <v>1787</v>
      </c>
      <c r="F54694" t="s">
        <v>1788</v>
      </c>
      <c r="G54694">
        <v>45989</v>
      </c>
      <c r="H54694" s="2">
        <v>45962</v>
      </c>
      <c r="I54694" s="2" t="s">
        <v>7992</v>
      </c>
      <c r="J54694" t="s">
        <v>1789</v>
      </c>
      <c r="K54694" t="s">
        <v>11</v>
      </c>
      <c r="L54694">
        <v>296.24</v>
      </c>
    </row>
    <row r="54695" spans="1:12" x14ac:dyDescent="0.3">
      <c r="A54695" t="s">
        <v>342</v>
      </c>
      <c r="B54695" t="s">
        <v>7606</v>
      </c>
      <c r="C54695">
        <v>1</v>
      </c>
      <c r="D54695" t="s">
        <v>1787</v>
      </c>
      <c r="F54695" t="s">
        <v>1788</v>
      </c>
      <c r="G54695">
        <v>45989</v>
      </c>
      <c r="H54695" s="2">
        <v>45962</v>
      </c>
      <c r="I54695" s="2" t="s">
        <v>7765</v>
      </c>
      <c r="J54695" t="s">
        <v>1789</v>
      </c>
      <c r="K54695" t="s">
        <v>11</v>
      </c>
      <c r="L54695">
        <v>375</v>
      </c>
    </row>
    <row r="54696" spans="1:12" x14ac:dyDescent="0.3">
      <c r="A54696" t="s">
        <v>2820</v>
      </c>
      <c r="B54696" t="s">
        <v>7826</v>
      </c>
      <c r="C54696">
        <v>1</v>
      </c>
      <c r="D54696" t="s">
        <v>1787</v>
      </c>
      <c r="F54696" t="s">
        <v>1788</v>
      </c>
      <c r="G54696">
        <v>45989</v>
      </c>
      <c r="H54696" s="2">
        <v>45962</v>
      </c>
      <c r="I54696" s="2" t="s">
        <v>7934</v>
      </c>
      <c r="J54696" t="s">
        <v>1789</v>
      </c>
      <c r="K54696" t="s">
        <v>11</v>
      </c>
      <c r="L54696">
        <v>289.77</v>
      </c>
    </row>
    <row r="54697" spans="1:12" x14ac:dyDescent="0.3">
      <c r="A54697" t="s">
        <v>2641</v>
      </c>
      <c r="B54697" t="s">
        <v>7836</v>
      </c>
      <c r="C54697">
        <v>1</v>
      </c>
      <c r="D54697" t="s">
        <v>1787</v>
      </c>
      <c r="F54697" t="s">
        <v>1788</v>
      </c>
      <c r="G54697">
        <v>45989</v>
      </c>
      <c r="H54697" s="2">
        <v>45962</v>
      </c>
      <c r="I54697" s="2" t="s">
        <v>7764</v>
      </c>
      <c r="J54697" t="s">
        <v>1789</v>
      </c>
      <c r="K54697" t="s">
        <v>11</v>
      </c>
      <c r="L54697">
        <v>289.77</v>
      </c>
    </row>
    <row r="54698" spans="1:12" x14ac:dyDescent="0.3">
      <c r="A54698" t="s">
        <v>6178</v>
      </c>
      <c r="B54698" t="s">
        <v>7513</v>
      </c>
      <c r="C54698">
        <v>1</v>
      </c>
      <c r="D54698" t="s">
        <v>1787</v>
      </c>
      <c r="F54698" t="s">
        <v>1788</v>
      </c>
      <c r="G54698">
        <v>45989</v>
      </c>
      <c r="H54698" s="2">
        <v>45962</v>
      </c>
      <c r="I54698" s="2">
        <v>33</v>
      </c>
      <c r="J54698" t="s">
        <v>1789</v>
      </c>
      <c r="K54698" t="s">
        <v>11</v>
      </c>
      <c r="L54698">
        <v>703.19</v>
      </c>
    </row>
    <row r="54699" spans="1:12" x14ac:dyDescent="0.3">
      <c r="A54699" t="s">
        <v>6179</v>
      </c>
      <c r="B54699" t="s">
        <v>7513</v>
      </c>
      <c r="C54699">
        <v>1</v>
      </c>
      <c r="D54699" t="s">
        <v>1787</v>
      </c>
      <c r="F54699" t="s">
        <v>1788</v>
      </c>
      <c r="G54699">
        <v>45989</v>
      </c>
      <c r="H54699" s="2">
        <v>45962</v>
      </c>
      <c r="I54699" s="2">
        <v>32</v>
      </c>
      <c r="J54699" t="s">
        <v>1789</v>
      </c>
      <c r="K54699" t="s">
        <v>11</v>
      </c>
      <c r="L54699">
        <v>703.19</v>
      </c>
    </row>
    <row r="54700" spans="1:12" x14ac:dyDescent="0.3">
      <c r="A54700" t="s">
        <v>2699</v>
      </c>
      <c r="B54700" t="s">
        <v>7514</v>
      </c>
      <c r="C54700">
        <v>1</v>
      </c>
      <c r="D54700" t="s">
        <v>1787</v>
      </c>
      <c r="F54700" t="s">
        <v>1788</v>
      </c>
      <c r="G54700">
        <v>45989</v>
      </c>
      <c r="H54700" s="2">
        <v>45962</v>
      </c>
      <c r="I54700" s="2">
        <v>130</v>
      </c>
      <c r="J54700" t="s">
        <v>1789</v>
      </c>
      <c r="K54700" t="s">
        <v>11</v>
      </c>
      <c r="L54700">
        <v>297.13</v>
      </c>
    </row>
    <row r="54701" spans="1:12" x14ac:dyDescent="0.3">
      <c r="A54701" t="s">
        <v>5307</v>
      </c>
      <c r="B54701" t="s">
        <v>7492</v>
      </c>
      <c r="C54701">
        <v>1</v>
      </c>
      <c r="D54701" t="s">
        <v>1787</v>
      </c>
      <c r="F54701" t="s">
        <v>1788</v>
      </c>
      <c r="G54701">
        <v>45989</v>
      </c>
      <c r="H54701" s="2">
        <v>45962</v>
      </c>
      <c r="I54701" s="2">
        <v>132</v>
      </c>
      <c r="J54701" t="s">
        <v>1789</v>
      </c>
      <c r="K54701" t="s">
        <v>11</v>
      </c>
      <c r="L54701">
        <v>561.14</v>
      </c>
    </row>
    <row r="54702" spans="1:12" x14ac:dyDescent="0.3">
      <c r="A54702" t="s">
        <v>3567</v>
      </c>
      <c r="B54702" t="s">
        <v>7494</v>
      </c>
      <c r="C54702">
        <v>1</v>
      </c>
      <c r="D54702" t="s">
        <v>1787</v>
      </c>
      <c r="F54702" t="s">
        <v>1788</v>
      </c>
      <c r="G54702">
        <v>45989</v>
      </c>
      <c r="H54702" s="2">
        <v>45962</v>
      </c>
      <c r="I54702" s="2">
        <v>36</v>
      </c>
      <c r="J54702" t="s">
        <v>1789</v>
      </c>
      <c r="K54702" t="s">
        <v>11</v>
      </c>
      <c r="L54702">
        <v>563.94000000000005</v>
      </c>
    </row>
    <row r="54703" spans="1:12" x14ac:dyDescent="0.3">
      <c r="A54703" t="s">
        <v>3118</v>
      </c>
      <c r="B54703" t="s">
        <v>7550</v>
      </c>
      <c r="C54703">
        <v>1</v>
      </c>
      <c r="D54703" t="s">
        <v>1787</v>
      </c>
      <c r="F54703" t="s">
        <v>1788</v>
      </c>
      <c r="G54703">
        <v>45989</v>
      </c>
      <c r="H54703" s="2">
        <v>45962</v>
      </c>
      <c r="I54703" s="2">
        <v>130</v>
      </c>
      <c r="J54703" t="s">
        <v>1789</v>
      </c>
      <c r="K54703" t="s">
        <v>11</v>
      </c>
      <c r="L54703">
        <v>302.14</v>
      </c>
    </row>
    <row r="54704" spans="1:12" x14ac:dyDescent="0.3">
      <c r="A54704" t="s">
        <v>2899</v>
      </c>
      <c r="B54704" t="s">
        <v>1273</v>
      </c>
      <c r="C54704">
        <v>1</v>
      </c>
      <c r="D54704" t="s">
        <v>1787</v>
      </c>
      <c r="F54704" t="s">
        <v>1788</v>
      </c>
      <c r="G54704">
        <v>45989</v>
      </c>
      <c r="H54704" s="2">
        <v>45962</v>
      </c>
      <c r="I54704" s="2">
        <v>126</v>
      </c>
      <c r="J54704" t="s">
        <v>1789</v>
      </c>
      <c r="K54704" t="s">
        <v>11</v>
      </c>
      <c r="L54704">
        <v>345.25</v>
      </c>
    </row>
    <row r="54705" spans="1:12" x14ac:dyDescent="0.3">
      <c r="A54705" t="s">
        <v>3059</v>
      </c>
      <c r="B54705" t="s">
        <v>8459</v>
      </c>
      <c r="C54705">
        <v>1</v>
      </c>
      <c r="D54705" t="s">
        <v>1787</v>
      </c>
      <c r="F54705" t="s">
        <v>1788</v>
      </c>
      <c r="G54705">
        <v>45989</v>
      </c>
      <c r="H54705" s="2">
        <v>45962</v>
      </c>
      <c r="I54705" s="2">
        <v>27</v>
      </c>
      <c r="J54705" t="s">
        <v>1789</v>
      </c>
      <c r="K54705" t="s">
        <v>11</v>
      </c>
      <c r="L54705">
        <v>333.24</v>
      </c>
    </row>
    <row r="54706" spans="1:12" x14ac:dyDescent="0.3">
      <c r="A54706" t="s">
        <v>2922</v>
      </c>
      <c r="B54706" t="s">
        <v>8250</v>
      </c>
      <c r="C54706">
        <v>1</v>
      </c>
      <c r="D54706" t="s">
        <v>1787</v>
      </c>
      <c r="F54706" t="s">
        <v>1788</v>
      </c>
      <c r="G54706">
        <v>45989</v>
      </c>
      <c r="H54706" s="2">
        <v>45962</v>
      </c>
      <c r="I54706" s="2">
        <v>30</v>
      </c>
      <c r="J54706" t="s">
        <v>1789</v>
      </c>
      <c r="K54706" t="s">
        <v>11</v>
      </c>
      <c r="L54706">
        <v>405.1</v>
      </c>
    </row>
    <row r="54707" spans="1:12" x14ac:dyDescent="0.3">
      <c r="A54707" t="s">
        <v>2925</v>
      </c>
      <c r="B54707" t="s">
        <v>8250</v>
      </c>
      <c r="C54707">
        <v>1</v>
      </c>
      <c r="D54707" t="s">
        <v>1787</v>
      </c>
      <c r="F54707" t="s">
        <v>1788</v>
      </c>
      <c r="G54707">
        <v>45989</v>
      </c>
      <c r="H54707" s="2">
        <v>45962</v>
      </c>
      <c r="I54707" s="2">
        <v>20</v>
      </c>
      <c r="J54707" t="s">
        <v>1790</v>
      </c>
      <c r="K54707" t="s">
        <v>11</v>
      </c>
      <c r="L54707">
        <v>401.08</v>
      </c>
    </row>
    <row r="54708" spans="1:12" x14ac:dyDescent="0.3">
      <c r="A54708" t="s">
        <v>2880</v>
      </c>
      <c r="B54708" t="s">
        <v>8250</v>
      </c>
      <c r="C54708">
        <v>1</v>
      </c>
      <c r="D54708" t="s">
        <v>1787</v>
      </c>
      <c r="F54708" t="s">
        <v>1788</v>
      </c>
      <c r="G54708">
        <v>45989</v>
      </c>
      <c r="H54708" s="2">
        <v>45962</v>
      </c>
      <c r="I54708" s="2">
        <v>30</v>
      </c>
      <c r="J54708" t="s">
        <v>1790</v>
      </c>
      <c r="K54708" t="s">
        <v>11</v>
      </c>
      <c r="L54708">
        <v>401.08</v>
      </c>
    </row>
    <row r="54709" spans="1:12" x14ac:dyDescent="0.3">
      <c r="A54709" t="s">
        <v>2924</v>
      </c>
      <c r="B54709" t="s">
        <v>8250</v>
      </c>
      <c r="C54709">
        <v>1</v>
      </c>
      <c r="D54709" t="s">
        <v>1787</v>
      </c>
      <c r="F54709" t="s">
        <v>1788</v>
      </c>
      <c r="G54709">
        <v>45989</v>
      </c>
      <c r="H54709" s="2">
        <v>45962</v>
      </c>
      <c r="I54709" s="2">
        <v>30</v>
      </c>
      <c r="J54709" t="s">
        <v>1790</v>
      </c>
      <c r="K54709" t="s">
        <v>11</v>
      </c>
      <c r="L54709">
        <v>401.08</v>
      </c>
    </row>
    <row r="54710" spans="1:12" x14ac:dyDescent="0.3">
      <c r="A54710" t="s">
        <v>2923</v>
      </c>
      <c r="B54710" t="s">
        <v>8250</v>
      </c>
      <c r="C54710">
        <v>1</v>
      </c>
      <c r="D54710" t="s">
        <v>1787</v>
      </c>
      <c r="F54710" t="s">
        <v>1788</v>
      </c>
      <c r="G54710">
        <v>45989</v>
      </c>
      <c r="H54710" s="2">
        <v>45962</v>
      </c>
      <c r="I54710" s="2">
        <v>30</v>
      </c>
      <c r="J54710" t="s">
        <v>1790</v>
      </c>
      <c r="K54710" t="s">
        <v>11</v>
      </c>
      <c r="L54710">
        <v>401.08</v>
      </c>
    </row>
    <row r="54711" spans="1:12" x14ac:dyDescent="0.3">
      <c r="A54711" t="s">
        <v>1602</v>
      </c>
      <c r="B54711" t="s">
        <v>8311</v>
      </c>
      <c r="C54711">
        <v>1</v>
      </c>
      <c r="D54711" t="s">
        <v>1787</v>
      </c>
      <c r="F54711" t="s">
        <v>1788</v>
      </c>
      <c r="G54711">
        <v>45989</v>
      </c>
      <c r="H54711" s="2">
        <v>45962</v>
      </c>
      <c r="I54711" s="2">
        <v>28</v>
      </c>
      <c r="J54711" t="s">
        <v>1789</v>
      </c>
      <c r="K54711" t="s">
        <v>11</v>
      </c>
      <c r="L54711">
        <v>581.11</v>
      </c>
    </row>
    <row r="54712" spans="1:12" x14ac:dyDescent="0.3">
      <c r="A54712" t="s">
        <v>2761</v>
      </c>
      <c r="B54712" t="s">
        <v>8332</v>
      </c>
      <c r="C54712">
        <v>1</v>
      </c>
      <c r="D54712" t="s">
        <v>1787</v>
      </c>
      <c r="F54712" t="s">
        <v>1788</v>
      </c>
      <c r="G54712">
        <v>45989</v>
      </c>
      <c r="H54712" s="2">
        <v>45962</v>
      </c>
      <c r="I54712" s="2">
        <v>28</v>
      </c>
      <c r="J54712" t="s">
        <v>1789</v>
      </c>
      <c r="K54712" t="s">
        <v>11</v>
      </c>
      <c r="L54712">
        <v>288.14</v>
      </c>
    </row>
    <row r="54713" spans="1:12" x14ac:dyDescent="0.3">
      <c r="A54713" t="s">
        <v>5472</v>
      </c>
      <c r="B54713" t="s">
        <v>920</v>
      </c>
      <c r="C54713">
        <v>1</v>
      </c>
      <c r="D54713" t="s">
        <v>1787</v>
      </c>
      <c r="F54713" t="s">
        <v>1788</v>
      </c>
      <c r="G54713">
        <v>45989</v>
      </c>
      <c r="H54713" s="2">
        <v>45962</v>
      </c>
      <c r="I54713" s="2">
        <v>28</v>
      </c>
      <c r="J54713" t="s">
        <v>1789</v>
      </c>
      <c r="K54713" t="s">
        <v>11</v>
      </c>
      <c r="L54713">
        <v>1964.24</v>
      </c>
    </row>
    <row r="54714" spans="1:12" x14ac:dyDescent="0.3">
      <c r="A54714" t="s">
        <v>2850</v>
      </c>
      <c r="B54714" t="s">
        <v>8304</v>
      </c>
      <c r="C54714">
        <v>1</v>
      </c>
      <c r="D54714" t="s">
        <v>1787</v>
      </c>
      <c r="F54714" t="s">
        <v>1788</v>
      </c>
      <c r="G54714">
        <v>45989</v>
      </c>
      <c r="H54714" s="2">
        <v>45962</v>
      </c>
      <c r="I54714" s="2">
        <v>28</v>
      </c>
      <c r="J54714" t="s">
        <v>1789</v>
      </c>
      <c r="K54714" t="s">
        <v>11</v>
      </c>
      <c r="L54714">
        <v>550</v>
      </c>
    </row>
    <row r="54715" spans="1:12" x14ac:dyDescent="0.3">
      <c r="A54715" t="s">
        <v>6260</v>
      </c>
      <c r="B54715" t="s">
        <v>8254</v>
      </c>
      <c r="C54715">
        <v>1</v>
      </c>
      <c r="D54715" t="s">
        <v>1787</v>
      </c>
      <c r="F54715" t="s">
        <v>1788</v>
      </c>
      <c r="G54715">
        <v>45989</v>
      </c>
      <c r="H54715" s="2">
        <v>45962</v>
      </c>
      <c r="I54715" s="2">
        <v>28</v>
      </c>
      <c r="J54715" t="s">
        <v>1789</v>
      </c>
      <c r="K54715" t="s">
        <v>11</v>
      </c>
      <c r="L54715">
        <v>723.33</v>
      </c>
    </row>
    <row r="54716" spans="1:12" x14ac:dyDescent="0.3">
      <c r="A54716" t="s">
        <v>6244</v>
      </c>
      <c r="B54716" t="s">
        <v>859</v>
      </c>
      <c r="C54716">
        <v>1</v>
      </c>
      <c r="D54716" t="s">
        <v>1787</v>
      </c>
      <c r="F54716" t="s">
        <v>1788</v>
      </c>
      <c r="G54716">
        <v>45989</v>
      </c>
      <c r="H54716" s="2">
        <v>45962</v>
      </c>
      <c r="I54716" s="2">
        <v>27</v>
      </c>
      <c r="J54716" t="s">
        <v>1789</v>
      </c>
      <c r="K54716" t="s">
        <v>11</v>
      </c>
      <c r="L54716">
        <v>720</v>
      </c>
    </row>
    <row r="54717" spans="1:12" x14ac:dyDescent="0.3">
      <c r="A54717" t="s">
        <v>3051</v>
      </c>
      <c r="B54717" t="s">
        <v>8515</v>
      </c>
      <c r="C54717">
        <v>1</v>
      </c>
      <c r="D54717" t="s">
        <v>1787</v>
      </c>
      <c r="F54717" t="s">
        <v>1788</v>
      </c>
      <c r="G54717">
        <v>45989</v>
      </c>
      <c r="H54717" s="2">
        <v>45962</v>
      </c>
      <c r="I54717" s="2">
        <v>27</v>
      </c>
      <c r="J54717" t="s">
        <v>1789</v>
      </c>
      <c r="K54717" t="s">
        <v>11</v>
      </c>
      <c r="L54717">
        <v>300</v>
      </c>
    </row>
    <row r="54718" spans="1:12" x14ac:dyDescent="0.3">
      <c r="A54718" t="s">
        <v>1249</v>
      </c>
      <c r="B54718" t="s">
        <v>1250</v>
      </c>
      <c r="C54718">
        <v>1</v>
      </c>
      <c r="D54718" t="s">
        <v>1787</v>
      </c>
      <c r="F54718" t="s">
        <v>1788</v>
      </c>
      <c r="G54718">
        <v>45990</v>
      </c>
      <c r="H54718" s="2">
        <v>45962</v>
      </c>
      <c r="I54718" s="2">
        <v>145</v>
      </c>
      <c r="J54718" t="s">
        <v>1789</v>
      </c>
      <c r="K54718" t="s">
        <v>11</v>
      </c>
      <c r="L54718">
        <v>419.87</v>
      </c>
    </row>
    <row r="54719" spans="1:12" x14ac:dyDescent="0.3">
      <c r="A54719" t="s">
        <v>1499</v>
      </c>
      <c r="B54719" t="s">
        <v>1500</v>
      </c>
      <c r="C54719">
        <v>1</v>
      </c>
      <c r="D54719" t="s">
        <v>1787</v>
      </c>
      <c r="F54719" t="s">
        <v>1788</v>
      </c>
      <c r="G54719">
        <v>45990</v>
      </c>
      <c r="H54719" s="2">
        <v>45962</v>
      </c>
      <c r="I54719" s="2">
        <v>143</v>
      </c>
      <c r="J54719" t="s">
        <v>1789</v>
      </c>
      <c r="K54719" t="s">
        <v>11</v>
      </c>
      <c r="L54719">
        <v>727.47</v>
      </c>
    </row>
    <row r="54720" spans="1:12" x14ac:dyDescent="0.3">
      <c r="A54720" t="s">
        <v>1641</v>
      </c>
      <c r="B54720" t="s">
        <v>1500</v>
      </c>
      <c r="C54720">
        <v>1</v>
      </c>
      <c r="D54720" t="s">
        <v>1787</v>
      </c>
      <c r="F54720" t="s">
        <v>1788</v>
      </c>
      <c r="G54720">
        <v>45990</v>
      </c>
      <c r="H54720" s="2">
        <v>45962</v>
      </c>
      <c r="I54720" s="2">
        <v>242</v>
      </c>
      <c r="J54720" t="s">
        <v>1789</v>
      </c>
      <c r="K54720" t="s">
        <v>11</v>
      </c>
      <c r="L54720">
        <v>877.9</v>
      </c>
    </row>
    <row r="54721" spans="1:12" x14ac:dyDescent="0.3">
      <c r="A54721" t="s">
        <v>1610</v>
      </c>
      <c r="B54721" t="s">
        <v>1611</v>
      </c>
      <c r="C54721">
        <v>1</v>
      </c>
      <c r="D54721" t="s">
        <v>1787</v>
      </c>
      <c r="F54721" t="s">
        <v>1788</v>
      </c>
      <c r="G54721">
        <v>45990</v>
      </c>
      <c r="H54721" s="2">
        <v>45962</v>
      </c>
      <c r="I54721" s="2">
        <v>49</v>
      </c>
      <c r="J54721" t="s">
        <v>1789</v>
      </c>
      <c r="K54721" t="s">
        <v>11</v>
      </c>
      <c r="L54721">
        <v>748.96</v>
      </c>
    </row>
    <row r="54722" spans="1:12" x14ac:dyDescent="0.3">
      <c r="A54722" t="s">
        <v>1744</v>
      </c>
      <c r="B54722" t="s">
        <v>1745</v>
      </c>
      <c r="C54722">
        <v>1</v>
      </c>
      <c r="D54722" t="s">
        <v>1787</v>
      </c>
      <c r="F54722" t="s">
        <v>1788</v>
      </c>
      <c r="G54722">
        <v>45990</v>
      </c>
      <c r="H54722" s="2">
        <v>45962</v>
      </c>
      <c r="I54722" s="2">
        <v>181</v>
      </c>
      <c r="J54722" t="s">
        <v>1789</v>
      </c>
      <c r="K54722" t="s">
        <v>11</v>
      </c>
      <c r="L54722">
        <v>599.72</v>
      </c>
    </row>
    <row r="54723" spans="1:12" x14ac:dyDescent="0.3">
      <c r="A54723" t="s">
        <v>448</v>
      </c>
      <c r="B54723" t="s">
        <v>888</v>
      </c>
      <c r="C54723">
        <v>1</v>
      </c>
      <c r="D54723" t="s">
        <v>1787</v>
      </c>
      <c r="F54723" t="s">
        <v>1788</v>
      </c>
      <c r="G54723">
        <v>45990</v>
      </c>
      <c r="H54723" s="2">
        <v>45962</v>
      </c>
      <c r="I54723" s="2">
        <v>117</v>
      </c>
      <c r="J54723" t="s">
        <v>1789</v>
      </c>
      <c r="K54723" t="s">
        <v>11</v>
      </c>
      <c r="L54723">
        <v>569.22</v>
      </c>
    </row>
    <row r="54724" spans="1:12" x14ac:dyDescent="0.3">
      <c r="A54724" t="s">
        <v>449</v>
      </c>
      <c r="B54724" t="s">
        <v>888</v>
      </c>
      <c r="C54724">
        <v>1</v>
      </c>
      <c r="D54724" t="s">
        <v>1787</v>
      </c>
      <c r="F54724" t="s">
        <v>1788</v>
      </c>
      <c r="G54724">
        <v>45990</v>
      </c>
      <c r="H54724" s="2">
        <v>45962</v>
      </c>
      <c r="I54724" s="2">
        <v>117</v>
      </c>
      <c r="J54724" t="s">
        <v>1789</v>
      </c>
      <c r="K54724" t="s">
        <v>11</v>
      </c>
      <c r="L54724">
        <v>569.22</v>
      </c>
    </row>
    <row r="54725" spans="1:12" x14ac:dyDescent="0.3">
      <c r="A54725" t="s">
        <v>450</v>
      </c>
      <c r="B54725" t="s">
        <v>888</v>
      </c>
      <c r="C54725">
        <v>1</v>
      </c>
      <c r="D54725" t="s">
        <v>1787</v>
      </c>
      <c r="F54725" t="s">
        <v>1788</v>
      </c>
      <c r="G54725">
        <v>45990</v>
      </c>
      <c r="H54725" s="2">
        <v>45962</v>
      </c>
      <c r="I54725" s="2">
        <v>117</v>
      </c>
      <c r="J54725" t="s">
        <v>1789</v>
      </c>
      <c r="K54725" t="s">
        <v>11</v>
      </c>
      <c r="L54725">
        <v>549.47</v>
      </c>
    </row>
    <row r="54726" spans="1:12" x14ac:dyDescent="0.3">
      <c r="A54726" t="s">
        <v>451</v>
      </c>
      <c r="B54726" t="s">
        <v>888</v>
      </c>
      <c r="C54726">
        <v>1</v>
      </c>
      <c r="D54726" t="s">
        <v>1787</v>
      </c>
      <c r="F54726" t="s">
        <v>1788</v>
      </c>
      <c r="G54726">
        <v>45990</v>
      </c>
      <c r="H54726" s="2">
        <v>45962</v>
      </c>
      <c r="I54726" s="2">
        <v>117</v>
      </c>
      <c r="J54726" t="s">
        <v>1789</v>
      </c>
      <c r="K54726" t="s">
        <v>11</v>
      </c>
      <c r="L54726">
        <v>567.23</v>
      </c>
    </row>
    <row r="54727" spans="1:12" x14ac:dyDescent="0.3">
      <c r="A54727" t="s">
        <v>452</v>
      </c>
      <c r="B54727" t="s">
        <v>888</v>
      </c>
      <c r="C54727">
        <v>1</v>
      </c>
      <c r="D54727" t="s">
        <v>1787</v>
      </c>
      <c r="F54727" t="s">
        <v>1788</v>
      </c>
      <c r="G54727">
        <v>45990</v>
      </c>
      <c r="H54727" s="2">
        <v>45962</v>
      </c>
      <c r="I54727" s="2">
        <v>117</v>
      </c>
      <c r="J54727" t="s">
        <v>1789</v>
      </c>
      <c r="K54727" t="s">
        <v>11</v>
      </c>
      <c r="L54727">
        <v>569.22</v>
      </c>
    </row>
    <row r="54728" spans="1:12" x14ac:dyDescent="0.3">
      <c r="A54728" t="s">
        <v>453</v>
      </c>
      <c r="B54728" t="s">
        <v>888</v>
      </c>
      <c r="C54728">
        <v>1</v>
      </c>
      <c r="D54728" t="s">
        <v>1787</v>
      </c>
      <c r="F54728" t="s">
        <v>1788</v>
      </c>
      <c r="G54728">
        <v>45990</v>
      </c>
      <c r="H54728" s="2">
        <v>45962</v>
      </c>
      <c r="I54728" s="2">
        <v>117</v>
      </c>
      <c r="J54728" t="s">
        <v>1789</v>
      </c>
      <c r="K54728" t="s">
        <v>11</v>
      </c>
      <c r="L54728">
        <v>569.22</v>
      </c>
    </row>
    <row r="54729" spans="1:12" x14ac:dyDescent="0.3">
      <c r="A54729" t="s">
        <v>454</v>
      </c>
      <c r="B54729" t="s">
        <v>888</v>
      </c>
      <c r="C54729">
        <v>1</v>
      </c>
      <c r="D54729" t="s">
        <v>1787</v>
      </c>
      <c r="F54729" t="s">
        <v>1788</v>
      </c>
      <c r="G54729">
        <v>45990</v>
      </c>
      <c r="H54729" s="2">
        <v>45962</v>
      </c>
      <c r="I54729" s="2">
        <v>117</v>
      </c>
      <c r="J54729" t="s">
        <v>1789</v>
      </c>
      <c r="K54729" t="s">
        <v>11</v>
      </c>
      <c r="L54729">
        <v>569.22</v>
      </c>
    </row>
    <row r="54730" spans="1:12" x14ac:dyDescent="0.3">
      <c r="A54730" t="s">
        <v>455</v>
      </c>
      <c r="B54730" t="s">
        <v>888</v>
      </c>
      <c r="C54730">
        <v>1</v>
      </c>
      <c r="D54730" t="s">
        <v>1787</v>
      </c>
      <c r="F54730" t="s">
        <v>1788</v>
      </c>
      <c r="G54730">
        <v>45990</v>
      </c>
      <c r="H54730" s="2">
        <v>45962</v>
      </c>
      <c r="I54730" s="2">
        <v>117</v>
      </c>
      <c r="J54730" t="s">
        <v>1789</v>
      </c>
      <c r="K54730" t="s">
        <v>11</v>
      </c>
      <c r="L54730">
        <v>569.22</v>
      </c>
    </row>
    <row r="54731" spans="1:12" x14ac:dyDescent="0.3">
      <c r="A54731" t="s">
        <v>456</v>
      </c>
      <c r="B54731" t="s">
        <v>888</v>
      </c>
      <c r="C54731">
        <v>1</v>
      </c>
      <c r="D54731" t="s">
        <v>1787</v>
      </c>
      <c r="F54731" t="s">
        <v>1788</v>
      </c>
      <c r="G54731">
        <v>45990</v>
      </c>
      <c r="H54731" s="2">
        <v>45962</v>
      </c>
      <c r="I54731" s="2">
        <v>117</v>
      </c>
      <c r="J54731" t="s">
        <v>1789</v>
      </c>
      <c r="K54731" t="s">
        <v>11</v>
      </c>
      <c r="L54731">
        <v>569.22</v>
      </c>
    </row>
    <row r="54732" spans="1:12" x14ac:dyDescent="0.3">
      <c r="A54732" t="s">
        <v>457</v>
      </c>
      <c r="B54732" t="s">
        <v>888</v>
      </c>
      <c r="C54732">
        <v>1</v>
      </c>
      <c r="D54732" t="s">
        <v>1787</v>
      </c>
      <c r="F54732" t="s">
        <v>1788</v>
      </c>
      <c r="G54732">
        <v>45990</v>
      </c>
      <c r="H54732" s="2">
        <v>45962</v>
      </c>
      <c r="I54732" s="2">
        <v>117</v>
      </c>
      <c r="J54732" t="s">
        <v>1789</v>
      </c>
      <c r="K54732" t="s">
        <v>11</v>
      </c>
      <c r="L54732">
        <v>569.22</v>
      </c>
    </row>
    <row r="54733" spans="1:12" x14ac:dyDescent="0.3">
      <c r="A54733" t="s">
        <v>458</v>
      </c>
      <c r="B54733" t="s">
        <v>888</v>
      </c>
      <c r="C54733">
        <v>1</v>
      </c>
      <c r="D54733" t="s">
        <v>1787</v>
      </c>
      <c r="F54733" t="s">
        <v>1788</v>
      </c>
      <c r="G54733">
        <v>45990</v>
      </c>
      <c r="H54733" s="2">
        <v>45962</v>
      </c>
      <c r="I54733" s="2">
        <v>117</v>
      </c>
      <c r="J54733" t="s">
        <v>1789</v>
      </c>
      <c r="K54733" t="s">
        <v>11</v>
      </c>
      <c r="L54733">
        <v>569.22</v>
      </c>
    </row>
    <row r="54734" spans="1:12" x14ac:dyDescent="0.3">
      <c r="A54734" t="s">
        <v>459</v>
      </c>
      <c r="B54734" t="s">
        <v>888</v>
      </c>
      <c r="C54734">
        <v>1</v>
      </c>
      <c r="D54734" t="s">
        <v>1787</v>
      </c>
      <c r="F54734" t="s">
        <v>1788</v>
      </c>
      <c r="G54734">
        <v>45990</v>
      </c>
      <c r="H54734" s="2">
        <v>45962</v>
      </c>
      <c r="I54734" s="2">
        <v>117</v>
      </c>
      <c r="J54734" t="s">
        <v>1789</v>
      </c>
      <c r="K54734" t="s">
        <v>11</v>
      </c>
      <c r="L54734">
        <v>569.22</v>
      </c>
    </row>
    <row r="54735" spans="1:12" x14ac:dyDescent="0.3">
      <c r="A54735" t="s">
        <v>460</v>
      </c>
      <c r="B54735" t="s">
        <v>888</v>
      </c>
      <c r="C54735">
        <v>1</v>
      </c>
      <c r="D54735" t="s">
        <v>1787</v>
      </c>
      <c r="F54735" t="s">
        <v>1788</v>
      </c>
      <c r="G54735">
        <v>45990</v>
      </c>
      <c r="H54735" s="2">
        <v>45962</v>
      </c>
      <c r="I54735" s="2">
        <v>117</v>
      </c>
      <c r="J54735" t="s">
        <v>1789</v>
      </c>
      <c r="K54735" t="s">
        <v>11</v>
      </c>
      <c r="L54735">
        <v>598.33000000000004</v>
      </c>
    </row>
    <row r="54736" spans="1:12" x14ac:dyDescent="0.3">
      <c r="A54736" t="s">
        <v>461</v>
      </c>
      <c r="B54736" t="s">
        <v>888</v>
      </c>
      <c r="C54736">
        <v>1</v>
      </c>
      <c r="D54736" t="s">
        <v>1787</v>
      </c>
      <c r="F54736" t="s">
        <v>1788</v>
      </c>
      <c r="G54736">
        <v>45990</v>
      </c>
      <c r="H54736" s="2">
        <v>45962</v>
      </c>
      <c r="I54736" s="2">
        <v>117</v>
      </c>
      <c r="J54736" t="s">
        <v>1789</v>
      </c>
      <c r="K54736" t="s">
        <v>11</v>
      </c>
      <c r="L54736">
        <v>598.33000000000004</v>
      </c>
    </row>
    <row r="54737" spans="1:12" x14ac:dyDescent="0.3">
      <c r="A54737" t="s">
        <v>462</v>
      </c>
      <c r="B54737" t="s">
        <v>888</v>
      </c>
      <c r="C54737">
        <v>1</v>
      </c>
      <c r="D54737" t="s">
        <v>1787</v>
      </c>
      <c r="F54737" t="s">
        <v>1788</v>
      </c>
      <c r="G54737">
        <v>45990</v>
      </c>
      <c r="H54737" s="2">
        <v>45962</v>
      </c>
      <c r="I54737" s="2">
        <v>117</v>
      </c>
      <c r="J54737" t="s">
        <v>1789</v>
      </c>
      <c r="K54737" t="s">
        <v>11</v>
      </c>
      <c r="L54737">
        <v>569.22</v>
      </c>
    </row>
    <row r="54738" spans="1:12" x14ac:dyDescent="0.3">
      <c r="A54738" t="s">
        <v>463</v>
      </c>
      <c r="B54738" t="s">
        <v>888</v>
      </c>
      <c r="C54738">
        <v>1</v>
      </c>
      <c r="D54738" t="s">
        <v>1787</v>
      </c>
      <c r="F54738" t="s">
        <v>1788</v>
      </c>
      <c r="G54738">
        <v>45990</v>
      </c>
      <c r="H54738" s="2">
        <v>45962</v>
      </c>
      <c r="I54738" s="2">
        <v>117</v>
      </c>
      <c r="J54738" t="s">
        <v>1789</v>
      </c>
      <c r="K54738" t="s">
        <v>11</v>
      </c>
      <c r="L54738">
        <v>569.20000000000005</v>
      </c>
    </row>
    <row r="54739" spans="1:12" x14ac:dyDescent="0.3">
      <c r="A54739" t="s">
        <v>464</v>
      </c>
      <c r="B54739" t="s">
        <v>888</v>
      </c>
      <c r="C54739">
        <v>1</v>
      </c>
      <c r="D54739" t="s">
        <v>1787</v>
      </c>
      <c r="F54739" t="s">
        <v>1788</v>
      </c>
      <c r="G54739">
        <v>45990</v>
      </c>
      <c r="H54739" s="2">
        <v>45962</v>
      </c>
      <c r="I54739" s="2">
        <v>117</v>
      </c>
      <c r="J54739" t="s">
        <v>1789</v>
      </c>
      <c r="K54739" t="s">
        <v>11</v>
      </c>
      <c r="L54739">
        <v>569.22</v>
      </c>
    </row>
    <row r="54740" spans="1:12" x14ac:dyDescent="0.3">
      <c r="A54740" t="s">
        <v>465</v>
      </c>
      <c r="B54740" t="s">
        <v>888</v>
      </c>
      <c r="C54740">
        <v>1</v>
      </c>
      <c r="D54740" t="s">
        <v>1787</v>
      </c>
      <c r="F54740" t="s">
        <v>1788</v>
      </c>
      <c r="G54740">
        <v>45990</v>
      </c>
      <c r="H54740" s="2">
        <v>45962</v>
      </c>
      <c r="I54740" s="2">
        <v>117</v>
      </c>
      <c r="J54740" t="s">
        <v>1789</v>
      </c>
      <c r="K54740" t="s">
        <v>11</v>
      </c>
      <c r="L54740">
        <v>569.22</v>
      </c>
    </row>
    <row r="54741" spans="1:12" x14ac:dyDescent="0.3">
      <c r="A54741" t="s">
        <v>466</v>
      </c>
      <c r="B54741" t="s">
        <v>888</v>
      </c>
      <c r="C54741">
        <v>1</v>
      </c>
      <c r="D54741" t="s">
        <v>1787</v>
      </c>
      <c r="F54741" t="s">
        <v>1788</v>
      </c>
      <c r="G54741">
        <v>45990</v>
      </c>
      <c r="H54741" s="2">
        <v>45962</v>
      </c>
      <c r="I54741" s="2">
        <v>117</v>
      </c>
      <c r="J54741" t="s">
        <v>1789</v>
      </c>
      <c r="K54741" t="s">
        <v>11</v>
      </c>
      <c r="L54741">
        <v>569.22</v>
      </c>
    </row>
    <row r="54742" spans="1:12" x14ac:dyDescent="0.3">
      <c r="A54742" t="s">
        <v>467</v>
      </c>
      <c r="B54742" t="s">
        <v>888</v>
      </c>
      <c r="C54742">
        <v>1</v>
      </c>
      <c r="D54742" t="s">
        <v>1787</v>
      </c>
      <c r="F54742" t="s">
        <v>1788</v>
      </c>
      <c r="G54742">
        <v>45990</v>
      </c>
      <c r="H54742" s="2">
        <v>45962</v>
      </c>
      <c r="I54742" s="2">
        <v>117</v>
      </c>
      <c r="J54742" t="s">
        <v>1789</v>
      </c>
      <c r="K54742" t="s">
        <v>11</v>
      </c>
      <c r="L54742">
        <v>569.22</v>
      </c>
    </row>
    <row r="54743" spans="1:12" x14ac:dyDescent="0.3">
      <c r="A54743" t="s">
        <v>468</v>
      </c>
      <c r="B54743" t="s">
        <v>888</v>
      </c>
      <c r="C54743">
        <v>1</v>
      </c>
      <c r="D54743" t="s">
        <v>1787</v>
      </c>
      <c r="F54743" t="s">
        <v>1788</v>
      </c>
      <c r="G54743">
        <v>45990</v>
      </c>
      <c r="H54743" s="2">
        <v>45962</v>
      </c>
      <c r="I54743" s="2">
        <v>117</v>
      </c>
      <c r="J54743" t="s">
        <v>1789</v>
      </c>
      <c r="K54743" t="s">
        <v>11</v>
      </c>
      <c r="L54743">
        <v>569.22</v>
      </c>
    </row>
    <row r="54744" spans="1:12" x14ac:dyDescent="0.3">
      <c r="A54744" t="s">
        <v>469</v>
      </c>
      <c r="B54744" t="s">
        <v>888</v>
      </c>
      <c r="C54744">
        <v>1</v>
      </c>
      <c r="D54744" t="s">
        <v>1787</v>
      </c>
      <c r="F54744" t="s">
        <v>1788</v>
      </c>
      <c r="G54744">
        <v>45990</v>
      </c>
      <c r="H54744" s="2">
        <v>45962</v>
      </c>
      <c r="I54744" s="2">
        <v>117</v>
      </c>
      <c r="J54744" t="s">
        <v>1789</v>
      </c>
      <c r="K54744" t="s">
        <v>11</v>
      </c>
      <c r="L54744">
        <v>569.22</v>
      </c>
    </row>
    <row r="54745" spans="1:12" x14ac:dyDescent="0.3">
      <c r="A54745" t="s">
        <v>470</v>
      </c>
      <c r="B54745" t="s">
        <v>888</v>
      </c>
      <c r="C54745">
        <v>1</v>
      </c>
      <c r="D54745" t="s">
        <v>1787</v>
      </c>
      <c r="F54745" t="s">
        <v>1788</v>
      </c>
      <c r="G54745">
        <v>45990</v>
      </c>
      <c r="H54745" s="2">
        <v>45962</v>
      </c>
      <c r="I54745" s="2">
        <v>117</v>
      </c>
      <c r="J54745" t="s">
        <v>1789</v>
      </c>
      <c r="K54745" t="s">
        <v>11</v>
      </c>
      <c r="L54745">
        <v>569.22</v>
      </c>
    </row>
    <row r="54746" spans="1:12" x14ac:dyDescent="0.3">
      <c r="A54746" t="s">
        <v>471</v>
      </c>
      <c r="B54746" t="s">
        <v>888</v>
      </c>
      <c r="C54746">
        <v>1</v>
      </c>
      <c r="D54746" t="s">
        <v>1787</v>
      </c>
      <c r="F54746" t="s">
        <v>1788</v>
      </c>
      <c r="G54746">
        <v>45990</v>
      </c>
      <c r="H54746" s="2">
        <v>45962</v>
      </c>
      <c r="I54746" s="2">
        <v>117</v>
      </c>
      <c r="J54746" t="s">
        <v>1789</v>
      </c>
      <c r="K54746" t="s">
        <v>11</v>
      </c>
      <c r="L54746">
        <v>569.22</v>
      </c>
    </row>
    <row r="54747" spans="1:12" x14ac:dyDescent="0.3">
      <c r="A54747" t="s">
        <v>472</v>
      </c>
      <c r="B54747" t="s">
        <v>888</v>
      </c>
      <c r="C54747">
        <v>1</v>
      </c>
      <c r="D54747" t="s">
        <v>1787</v>
      </c>
      <c r="F54747" t="s">
        <v>1788</v>
      </c>
      <c r="G54747">
        <v>45990</v>
      </c>
      <c r="H54747" s="2">
        <v>45962</v>
      </c>
      <c r="I54747" s="2">
        <v>117</v>
      </c>
      <c r="J54747" t="s">
        <v>1789</v>
      </c>
      <c r="K54747" t="s">
        <v>11</v>
      </c>
      <c r="L54747">
        <v>577.57000000000005</v>
      </c>
    </row>
    <row r="54748" spans="1:12" x14ac:dyDescent="0.3">
      <c r="A54748" t="s">
        <v>473</v>
      </c>
      <c r="B54748" t="s">
        <v>888</v>
      </c>
      <c r="C54748">
        <v>1</v>
      </c>
      <c r="D54748" t="s">
        <v>1787</v>
      </c>
      <c r="F54748" t="s">
        <v>1788</v>
      </c>
      <c r="G54748">
        <v>45990</v>
      </c>
      <c r="H54748" s="2">
        <v>45962</v>
      </c>
      <c r="I54748" s="2">
        <v>117</v>
      </c>
      <c r="J54748" t="s">
        <v>1789</v>
      </c>
      <c r="K54748" t="s">
        <v>11</v>
      </c>
      <c r="L54748">
        <v>569.22</v>
      </c>
    </row>
    <row r="54749" spans="1:12" x14ac:dyDescent="0.3">
      <c r="A54749" t="s">
        <v>726</v>
      </c>
      <c r="B54749" t="s">
        <v>7866</v>
      </c>
      <c r="C54749">
        <v>1</v>
      </c>
      <c r="D54749" t="s">
        <v>1787</v>
      </c>
      <c r="F54749" t="s">
        <v>1788</v>
      </c>
      <c r="G54749">
        <v>45990</v>
      </c>
      <c r="H54749" s="2">
        <v>45962</v>
      </c>
      <c r="I54749" s="2">
        <v>44</v>
      </c>
      <c r="J54749" t="s">
        <v>1789</v>
      </c>
      <c r="K54749" t="s">
        <v>11</v>
      </c>
      <c r="L54749">
        <v>918.15</v>
      </c>
    </row>
    <row r="54750" spans="1:12" x14ac:dyDescent="0.3">
      <c r="A54750" t="s">
        <v>727</v>
      </c>
      <c r="B54750" t="s">
        <v>7866</v>
      </c>
      <c r="C54750">
        <v>1</v>
      </c>
      <c r="D54750" t="s">
        <v>1787</v>
      </c>
      <c r="F54750" t="s">
        <v>1788</v>
      </c>
      <c r="G54750">
        <v>45990</v>
      </c>
      <c r="H54750" s="2">
        <v>45962</v>
      </c>
      <c r="I54750" s="2">
        <v>44</v>
      </c>
      <c r="J54750" t="s">
        <v>1789</v>
      </c>
      <c r="K54750" t="s">
        <v>11</v>
      </c>
      <c r="L54750">
        <v>918.15</v>
      </c>
    </row>
    <row r="54751" spans="1:12" x14ac:dyDescent="0.3">
      <c r="A54751" t="s">
        <v>728</v>
      </c>
      <c r="B54751" t="s">
        <v>7866</v>
      </c>
      <c r="C54751">
        <v>1</v>
      </c>
      <c r="D54751" t="s">
        <v>1787</v>
      </c>
      <c r="F54751" t="s">
        <v>1788</v>
      </c>
      <c r="G54751">
        <v>45990</v>
      </c>
      <c r="H54751" s="2">
        <v>45962</v>
      </c>
      <c r="I54751" s="2">
        <v>44</v>
      </c>
      <c r="J54751" t="s">
        <v>1789</v>
      </c>
      <c r="K54751" t="s">
        <v>11</v>
      </c>
      <c r="L54751">
        <v>918.15</v>
      </c>
    </row>
    <row r="54752" spans="1:12" x14ac:dyDescent="0.3">
      <c r="A54752" t="s">
        <v>729</v>
      </c>
      <c r="B54752" t="s">
        <v>7866</v>
      </c>
      <c r="C54752">
        <v>1</v>
      </c>
      <c r="D54752" t="s">
        <v>1787</v>
      </c>
      <c r="F54752" t="s">
        <v>1788</v>
      </c>
      <c r="G54752">
        <v>45990</v>
      </c>
      <c r="H54752" s="2">
        <v>45962</v>
      </c>
      <c r="I54752" s="2">
        <v>44</v>
      </c>
      <c r="J54752" t="s">
        <v>1789</v>
      </c>
      <c r="K54752" t="s">
        <v>11</v>
      </c>
      <c r="L54752">
        <v>974.78</v>
      </c>
    </row>
    <row r="54753" spans="1:12" x14ac:dyDescent="0.3">
      <c r="A54753" t="s">
        <v>730</v>
      </c>
      <c r="B54753" t="s">
        <v>7866</v>
      </c>
      <c r="C54753">
        <v>1</v>
      </c>
      <c r="D54753" t="s">
        <v>1787</v>
      </c>
      <c r="F54753" t="s">
        <v>1788</v>
      </c>
      <c r="G54753">
        <v>45990</v>
      </c>
      <c r="H54753" s="2">
        <v>45962</v>
      </c>
      <c r="I54753" s="2">
        <v>44</v>
      </c>
      <c r="J54753" t="s">
        <v>1789</v>
      </c>
      <c r="K54753" t="s">
        <v>11</v>
      </c>
      <c r="L54753">
        <v>918.15</v>
      </c>
    </row>
    <row r="54754" spans="1:12" x14ac:dyDescent="0.3">
      <c r="A54754" t="s">
        <v>731</v>
      </c>
      <c r="B54754" t="s">
        <v>7866</v>
      </c>
      <c r="C54754">
        <v>1</v>
      </c>
      <c r="D54754" t="s">
        <v>1787</v>
      </c>
      <c r="F54754" t="s">
        <v>1788</v>
      </c>
      <c r="G54754">
        <v>45990</v>
      </c>
      <c r="H54754" s="2">
        <v>45962</v>
      </c>
      <c r="I54754" s="2">
        <v>45</v>
      </c>
      <c r="J54754" t="s">
        <v>1789</v>
      </c>
      <c r="K54754" t="s">
        <v>11</v>
      </c>
      <c r="L54754">
        <v>918.15</v>
      </c>
    </row>
    <row r="54755" spans="1:12" x14ac:dyDescent="0.3">
      <c r="A54755" t="s">
        <v>732</v>
      </c>
      <c r="B54755" t="s">
        <v>7866</v>
      </c>
      <c r="C54755">
        <v>1</v>
      </c>
      <c r="D54755" t="s">
        <v>1787</v>
      </c>
      <c r="F54755" t="s">
        <v>1788</v>
      </c>
      <c r="G54755">
        <v>45990</v>
      </c>
      <c r="H54755" s="2">
        <v>45962</v>
      </c>
      <c r="I54755" s="2">
        <v>44</v>
      </c>
      <c r="J54755" t="s">
        <v>1789</v>
      </c>
      <c r="K54755" t="s">
        <v>11</v>
      </c>
      <c r="L54755">
        <v>918.15</v>
      </c>
    </row>
    <row r="54756" spans="1:12" x14ac:dyDescent="0.3">
      <c r="A54756" t="s">
        <v>733</v>
      </c>
      <c r="B54756" t="s">
        <v>7866</v>
      </c>
      <c r="C54756">
        <v>1</v>
      </c>
      <c r="D54756" t="s">
        <v>1787</v>
      </c>
      <c r="F54756" t="s">
        <v>1788</v>
      </c>
      <c r="G54756">
        <v>45990</v>
      </c>
      <c r="H54756" s="2">
        <v>45962</v>
      </c>
      <c r="I54756" s="2">
        <v>44</v>
      </c>
      <c r="J54756" t="s">
        <v>1789</v>
      </c>
      <c r="K54756" t="s">
        <v>11</v>
      </c>
      <c r="L54756">
        <v>918.15</v>
      </c>
    </row>
    <row r="54757" spans="1:12" x14ac:dyDescent="0.3">
      <c r="A54757" t="s">
        <v>292</v>
      </c>
      <c r="B54757" t="s">
        <v>789</v>
      </c>
      <c r="C54757">
        <v>1</v>
      </c>
      <c r="D54757" t="s">
        <v>1787</v>
      </c>
      <c r="F54757" t="s">
        <v>1788</v>
      </c>
      <c r="G54757">
        <v>45990</v>
      </c>
      <c r="H54757" s="2">
        <v>45962</v>
      </c>
      <c r="I54757" s="2">
        <v>101</v>
      </c>
      <c r="J54757" t="s">
        <v>1789</v>
      </c>
      <c r="K54757" t="s">
        <v>11</v>
      </c>
      <c r="L54757">
        <v>304.57</v>
      </c>
    </row>
    <row r="54758" spans="1:12" x14ac:dyDescent="0.3">
      <c r="A54758" t="s">
        <v>5339</v>
      </c>
      <c r="B54758" t="s">
        <v>7105</v>
      </c>
      <c r="C54758">
        <v>1</v>
      </c>
      <c r="D54758" t="s">
        <v>1787</v>
      </c>
      <c r="F54758" t="s">
        <v>1788</v>
      </c>
      <c r="G54758">
        <v>45990</v>
      </c>
      <c r="H54758" s="2">
        <v>45962</v>
      </c>
      <c r="I54758" s="2">
        <v>126</v>
      </c>
      <c r="J54758" t="s">
        <v>1789</v>
      </c>
      <c r="K54758" t="s">
        <v>11</v>
      </c>
      <c r="L54758">
        <v>513.27</v>
      </c>
    </row>
    <row r="54759" spans="1:12" x14ac:dyDescent="0.3">
      <c r="A54759" t="s">
        <v>2897</v>
      </c>
      <c r="B54759" t="s">
        <v>7441</v>
      </c>
      <c r="C54759">
        <v>1</v>
      </c>
      <c r="D54759" t="s">
        <v>1787</v>
      </c>
      <c r="F54759" t="s">
        <v>1788</v>
      </c>
      <c r="G54759">
        <v>45990</v>
      </c>
      <c r="H54759" s="2">
        <v>45962</v>
      </c>
      <c r="I54759" s="2">
        <v>34</v>
      </c>
      <c r="J54759" t="s">
        <v>1789</v>
      </c>
      <c r="K54759" t="s">
        <v>11</v>
      </c>
      <c r="L54759">
        <v>298.48</v>
      </c>
    </row>
    <row r="54760" spans="1:12" x14ac:dyDescent="0.3">
      <c r="A54760" t="s">
        <v>2762</v>
      </c>
      <c r="B54760" t="s">
        <v>1329</v>
      </c>
      <c r="C54760">
        <v>1</v>
      </c>
      <c r="D54760" t="s">
        <v>1787</v>
      </c>
      <c r="F54760" t="s">
        <v>1788</v>
      </c>
      <c r="G54760">
        <v>45990</v>
      </c>
      <c r="H54760" s="2">
        <v>45962</v>
      </c>
      <c r="I54760" s="2">
        <v>27</v>
      </c>
      <c r="J54760" t="s">
        <v>1789</v>
      </c>
      <c r="K54760" t="s">
        <v>11</v>
      </c>
      <c r="L54760">
        <v>322.95</v>
      </c>
    </row>
    <row r="54761" spans="1:12" x14ac:dyDescent="0.3">
      <c r="A54761" t="s">
        <v>2692</v>
      </c>
      <c r="B54761" t="s">
        <v>8072</v>
      </c>
      <c r="C54761">
        <v>1</v>
      </c>
      <c r="D54761" t="s">
        <v>1787</v>
      </c>
      <c r="F54761" t="s">
        <v>1788</v>
      </c>
      <c r="G54761">
        <v>45990</v>
      </c>
      <c r="H54761" s="2">
        <v>45962</v>
      </c>
      <c r="I54761" s="2">
        <v>30</v>
      </c>
      <c r="J54761" t="s">
        <v>1789</v>
      </c>
      <c r="K54761" t="s">
        <v>11</v>
      </c>
      <c r="L54761">
        <v>302.95</v>
      </c>
    </row>
    <row r="54762" spans="1:12" x14ac:dyDescent="0.3">
      <c r="A54762" t="s">
        <v>257</v>
      </c>
      <c r="B54762" t="s">
        <v>759</v>
      </c>
      <c r="C54762">
        <v>1</v>
      </c>
      <c r="D54762" t="s">
        <v>1787</v>
      </c>
      <c r="F54762" t="s">
        <v>1788</v>
      </c>
      <c r="G54762">
        <v>45991</v>
      </c>
      <c r="H54762" s="2">
        <v>45962</v>
      </c>
      <c r="I54762" s="2">
        <v>75</v>
      </c>
      <c r="J54762" t="s">
        <v>1789</v>
      </c>
      <c r="K54762" t="s">
        <v>11</v>
      </c>
      <c r="L54762">
        <v>1682.13</v>
      </c>
    </row>
    <row r="54763" spans="1:12" x14ac:dyDescent="0.3">
      <c r="A54763" t="s">
        <v>1456</v>
      </c>
      <c r="B54763" t="s">
        <v>7204</v>
      </c>
      <c r="C54763">
        <v>1</v>
      </c>
      <c r="D54763" t="s">
        <v>1787</v>
      </c>
      <c r="F54763" t="s">
        <v>1788</v>
      </c>
      <c r="G54763">
        <v>45991</v>
      </c>
      <c r="H54763" s="2">
        <v>45962</v>
      </c>
      <c r="I54763" s="2">
        <v>63</v>
      </c>
      <c r="J54763" t="s">
        <v>1789</v>
      </c>
      <c r="K54763" t="s">
        <v>11</v>
      </c>
      <c r="L54763">
        <v>486.32</v>
      </c>
    </row>
    <row r="54764" spans="1:12" x14ac:dyDescent="0.3">
      <c r="A54764" t="s">
        <v>646</v>
      </c>
      <c r="B54764" t="s">
        <v>1011</v>
      </c>
      <c r="C54764">
        <v>1</v>
      </c>
      <c r="D54764" t="s">
        <v>1787</v>
      </c>
      <c r="F54764" t="s">
        <v>1788</v>
      </c>
      <c r="G54764">
        <v>45991</v>
      </c>
      <c r="H54764" s="2">
        <v>45962</v>
      </c>
      <c r="I54764" s="2">
        <v>79</v>
      </c>
      <c r="J54764" t="s">
        <v>1789</v>
      </c>
      <c r="K54764" t="s">
        <v>11</v>
      </c>
      <c r="L54764">
        <v>427.55</v>
      </c>
    </row>
    <row r="54765" spans="1:12" x14ac:dyDescent="0.3">
      <c r="A54765" t="s">
        <v>1486</v>
      </c>
      <c r="B54765" t="s">
        <v>1487</v>
      </c>
      <c r="C54765">
        <v>1</v>
      </c>
      <c r="D54765" t="s">
        <v>1787</v>
      </c>
      <c r="F54765" t="s">
        <v>1788</v>
      </c>
      <c r="G54765">
        <v>45991</v>
      </c>
      <c r="H54765" s="2">
        <v>45962</v>
      </c>
      <c r="I54765" s="2">
        <v>98</v>
      </c>
      <c r="J54765" t="s">
        <v>1789</v>
      </c>
      <c r="K54765" t="s">
        <v>11</v>
      </c>
      <c r="L54765">
        <v>779.61</v>
      </c>
    </row>
    <row r="54766" spans="1:12" x14ac:dyDescent="0.3">
      <c r="A54766" t="s">
        <v>1374</v>
      </c>
      <c r="B54766" t="s">
        <v>1375</v>
      </c>
      <c r="C54766">
        <v>1</v>
      </c>
      <c r="D54766" t="s">
        <v>1787</v>
      </c>
      <c r="F54766" t="s">
        <v>1788</v>
      </c>
      <c r="G54766">
        <v>45991</v>
      </c>
      <c r="H54766" s="2">
        <v>45962</v>
      </c>
      <c r="I54766" s="2">
        <v>71</v>
      </c>
      <c r="J54766" t="s">
        <v>1789</v>
      </c>
      <c r="K54766" t="s">
        <v>11</v>
      </c>
      <c r="L54766">
        <v>523.97</v>
      </c>
    </row>
    <row r="54767" spans="1:12" x14ac:dyDescent="0.3">
      <c r="A54767" t="s">
        <v>1376</v>
      </c>
      <c r="B54767" t="s">
        <v>7199</v>
      </c>
      <c r="C54767">
        <v>1</v>
      </c>
      <c r="D54767" t="s">
        <v>1787</v>
      </c>
      <c r="F54767" t="s">
        <v>1788</v>
      </c>
      <c r="G54767">
        <v>45991</v>
      </c>
      <c r="H54767" s="2">
        <v>45962</v>
      </c>
      <c r="I54767" s="2">
        <v>71</v>
      </c>
      <c r="J54767" t="s">
        <v>1789</v>
      </c>
      <c r="K54767" t="s">
        <v>11</v>
      </c>
      <c r="L54767">
        <v>692.8</v>
      </c>
    </row>
    <row r="54768" spans="1:12" x14ac:dyDescent="0.3">
      <c r="A54768" t="s">
        <v>1832</v>
      </c>
      <c r="B54768" t="s">
        <v>1833</v>
      </c>
      <c r="C54768">
        <v>1</v>
      </c>
      <c r="D54768" t="s">
        <v>1787</v>
      </c>
      <c r="F54768" t="s">
        <v>1788</v>
      </c>
      <c r="G54768">
        <v>45991</v>
      </c>
      <c r="H54768" s="2">
        <v>45962</v>
      </c>
      <c r="I54768" s="2">
        <v>91</v>
      </c>
      <c r="J54768" t="s">
        <v>1789</v>
      </c>
      <c r="K54768" t="s">
        <v>11</v>
      </c>
      <c r="L54768">
        <v>677.07</v>
      </c>
    </row>
    <row r="54769" spans="1:12" x14ac:dyDescent="0.3">
      <c r="A54769" t="s">
        <v>1362</v>
      </c>
      <c r="B54769" t="s">
        <v>1363</v>
      </c>
      <c r="C54769">
        <v>1</v>
      </c>
      <c r="D54769" t="s">
        <v>1787</v>
      </c>
      <c r="F54769" t="s">
        <v>1788</v>
      </c>
      <c r="G54769">
        <v>45991</v>
      </c>
      <c r="H54769" s="2">
        <v>45962</v>
      </c>
      <c r="I54769" s="2">
        <v>71</v>
      </c>
      <c r="J54769" t="s">
        <v>1789</v>
      </c>
      <c r="K54769" t="s">
        <v>11</v>
      </c>
      <c r="L54769">
        <v>692.8</v>
      </c>
    </row>
    <row r="54770" spans="1:12" x14ac:dyDescent="0.3">
      <c r="A54770" t="s">
        <v>1364</v>
      </c>
      <c r="B54770" t="s">
        <v>1365</v>
      </c>
      <c r="C54770">
        <v>1</v>
      </c>
      <c r="D54770" t="s">
        <v>1787</v>
      </c>
      <c r="F54770" t="s">
        <v>1788</v>
      </c>
      <c r="G54770">
        <v>45991</v>
      </c>
      <c r="H54770" s="2">
        <v>45962</v>
      </c>
      <c r="I54770" s="2">
        <v>73</v>
      </c>
      <c r="J54770" t="s">
        <v>1789</v>
      </c>
      <c r="K54770" t="s">
        <v>11</v>
      </c>
      <c r="L54770">
        <v>410.38</v>
      </c>
    </row>
    <row r="54771" spans="1:12" x14ac:dyDescent="0.3">
      <c r="A54771" t="s">
        <v>1507</v>
      </c>
      <c r="B54771" t="s">
        <v>1508</v>
      </c>
      <c r="C54771">
        <v>1</v>
      </c>
      <c r="D54771" t="s">
        <v>1787</v>
      </c>
      <c r="F54771" t="s">
        <v>1788</v>
      </c>
      <c r="G54771">
        <v>45991</v>
      </c>
      <c r="H54771" s="2">
        <v>45962</v>
      </c>
      <c r="I54771" s="2">
        <v>138</v>
      </c>
      <c r="J54771" t="s">
        <v>1789</v>
      </c>
      <c r="K54771" t="s">
        <v>11</v>
      </c>
      <c r="L54771">
        <v>649.35</v>
      </c>
    </row>
    <row r="54772" spans="1:12" x14ac:dyDescent="0.3">
      <c r="A54772" t="s">
        <v>274</v>
      </c>
      <c r="B54772" t="s">
        <v>774</v>
      </c>
      <c r="C54772">
        <v>1</v>
      </c>
      <c r="D54772" t="s">
        <v>1787</v>
      </c>
      <c r="F54772" t="s">
        <v>1788</v>
      </c>
      <c r="G54772">
        <v>45991</v>
      </c>
      <c r="H54772" s="2">
        <v>45962</v>
      </c>
      <c r="I54772" s="2">
        <v>54</v>
      </c>
      <c r="J54772" t="s">
        <v>1789</v>
      </c>
      <c r="K54772" t="s">
        <v>11</v>
      </c>
      <c r="L54772">
        <v>2461.0700000000002</v>
      </c>
    </row>
    <row r="54773" spans="1:12" x14ac:dyDescent="0.3">
      <c r="A54773" t="s">
        <v>1560</v>
      </c>
      <c r="B54773" t="s">
        <v>1561</v>
      </c>
      <c r="C54773">
        <v>1</v>
      </c>
      <c r="D54773" t="s">
        <v>1787</v>
      </c>
      <c r="F54773" t="s">
        <v>1788</v>
      </c>
      <c r="G54773">
        <v>45991</v>
      </c>
      <c r="H54773" s="2">
        <v>45962</v>
      </c>
      <c r="I54773" s="2">
        <v>112</v>
      </c>
      <c r="J54773" t="s">
        <v>1789</v>
      </c>
      <c r="K54773" t="s">
        <v>11</v>
      </c>
      <c r="L54773">
        <v>533.80999999999995</v>
      </c>
    </row>
    <row r="54774" spans="1:12" x14ac:dyDescent="0.3">
      <c r="A54774" t="s">
        <v>663</v>
      </c>
      <c r="B54774" t="s">
        <v>1024</v>
      </c>
      <c r="C54774">
        <v>1</v>
      </c>
      <c r="D54774" t="s">
        <v>1787</v>
      </c>
      <c r="F54774" t="s">
        <v>1788</v>
      </c>
      <c r="G54774">
        <v>45991</v>
      </c>
      <c r="H54774" s="2">
        <v>45962</v>
      </c>
      <c r="I54774" s="2">
        <v>77</v>
      </c>
      <c r="J54774" t="s">
        <v>1789</v>
      </c>
      <c r="K54774" t="s">
        <v>11</v>
      </c>
      <c r="L54774">
        <v>441.85</v>
      </c>
    </row>
    <row r="54775" spans="1:12" x14ac:dyDescent="0.3">
      <c r="A54775" t="s">
        <v>1834</v>
      </c>
      <c r="B54775" t="s">
        <v>1833</v>
      </c>
      <c r="C54775">
        <v>1</v>
      </c>
      <c r="D54775" t="s">
        <v>1787</v>
      </c>
      <c r="F54775" t="s">
        <v>1788</v>
      </c>
      <c r="G54775">
        <v>45991</v>
      </c>
      <c r="H54775" s="2">
        <v>45962</v>
      </c>
      <c r="I54775" s="2">
        <v>91</v>
      </c>
      <c r="J54775" t="s">
        <v>1789</v>
      </c>
      <c r="K54775" t="s">
        <v>11</v>
      </c>
      <c r="L54775">
        <v>677.07</v>
      </c>
    </row>
    <row r="54776" spans="1:12" x14ac:dyDescent="0.3">
      <c r="A54776" t="s">
        <v>1289</v>
      </c>
      <c r="B54776" t="s">
        <v>1290</v>
      </c>
      <c r="C54776">
        <v>1</v>
      </c>
      <c r="D54776" t="s">
        <v>1787</v>
      </c>
      <c r="F54776" t="s">
        <v>1788</v>
      </c>
      <c r="G54776">
        <v>45991</v>
      </c>
      <c r="H54776" s="2">
        <v>45962</v>
      </c>
      <c r="I54776" s="2">
        <v>68</v>
      </c>
      <c r="J54776" t="s">
        <v>1789</v>
      </c>
      <c r="K54776" t="s">
        <v>11</v>
      </c>
      <c r="L54776">
        <v>664.3</v>
      </c>
    </row>
    <row r="54777" spans="1:12" x14ac:dyDescent="0.3">
      <c r="A54777" t="s">
        <v>741</v>
      </c>
      <c r="B54777" t="s">
        <v>1055</v>
      </c>
      <c r="C54777">
        <v>1</v>
      </c>
      <c r="D54777" t="s">
        <v>1787</v>
      </c>
      <c r="F54777" t="s">
        <v>1788</v>
      </c>
      <c r="G54777">
        <v>45991</v>
      </c>
      <c r="H54777" s="2">
        <v>45962</v>
      </c>
      <c r="I54777" s="2">
        <v>62</v>
      </c>
      <c r="J54777" t="s">
        <v>1789</v>
      </c>
      <c r="K54777" t="s">
        <v>11</v>
      </c>
      <c r="L54777">
        <v>1301.94</v>
      </c>
    </row>
    <row r="54778" spans="1:12" x14ac:dyDescent="0.3">
      <c r="A54778" t="s">
        <v>343</v>
      </c>
      <c r="B54778" t="s">
        <v>825</v>
      </c>
      <c r="C54778">
        <v>1</v>
      </c>
      <c r="D54778" t="s">
        <v>1787</v>
      </c>
      <c r="F54778" t="s">
        <v>1788</v>
      </c>
      <c r="G54778">
        <v>45991</v>
      </c>
      <c r="H54778" s="2">
        <v>45962</v>
      </c>
      <c r="I54778" s="2">
        <v>42</v>
      </c>
      <c r="J54778" t="s">
        <v>1789</v>
      </c>
      <c r="K54778" t="s">
        <v>11</v>
      </c>
      <c r="L54778">
        <v>745.22</v>
      </c>
    </row>
    <row r="54779" spans="1:12" x14ac:dyDescent="0.3">
      <c r="A54779" t="s">
        <v>5485</v>
      </c>
      <c r="B54779" t="s">
        <v>1836</v>
      </c>
      <c r="C54779">
        <v>1</v>
      </c>
      <c r="D54779" t="s">
        <v>1787</v>
      </c>
      <c r="F54779" t="s">
        <v>1788</v>
      </c>
      <c r="G54779">
        <v>45991</v>
      </c>
      <c r="H54779" s="2">
        <v>45962</v>
      </c>
      <c r="I54779" s="2">
        <v>41</v>
      </c>
      <c r="J54779" t="s">
        <v>1789</v>
      </c>
      <c r="K54779" t="s">
        <v>11</v>
      </c>
      <c r="L54779">
        <v>703.56</v>
      </c>
    </row>
    <row r="54780" spans="1:12" x14ac:dyDescent="0.3">
      <c r="A54780" t="s">
        <v>1695</v>
      </c>
      <c r="B54780" t="s">
        <v>1696</v>
      </c>
      <c r="C54780">
        <v>1</v>
      </c>
      <c r="D54780" t="s">
        <v>1787</v>
      </c>
      <c r="F54780" t="s">
        <v>1788</v>
      </c>
      <c r="G54780">
        <v>45991</v>
      </c>
      <c r="H54780" s="2">
        <v>45962</v>
      </c>
      <c r="I54780" s="2">
        <v>43</v>
      </c>
      <c r="J54780" t="s">
        <v>1789</v>
      </c>
      <c r="K54780" t="s">
        <v>11</v>
      </c>
      <c r="L54780">
        <v>426.6</v>
      </c>
    </row>
    <row r="54781" spans="1:12" x14ac:dyDescent="0.3">
      <c r="A54781" t="s">
        <v>755</v>
      </c>
      <c r="B54781" t="s">
        <v>1064</v>
      </c>
      <c r="C54781">
        <v>1</v>
      </c>
      <c r="D54781" t="s">
        <v>1787</v>
      </c>
      <c r="F54781" t="s">
        <v>1788</v>
      </c>
      <c r="G54781">
        <v>45991</v>
      </c>
      <c r="H54781" s="2">
        <v>45962</v>
      </c>
      <c r="I54781" s="2">
        <v>102</v>
      </c>
      <c r="J54781" t="s">
        <v>1789</v>
      </c>
      <c r="K54781" t="s">
        <v>11</v>
      </c>
      <c r="L54781">
        <v>475.54</v>
      </c>
    </row>
    <row r="54782" spans="1:12" x14ac:dyDescent="0.3">
      <c r="A54782" t="s">
        <v>744</v>
      </c>
      <c r="B54782" t="s">
        <v>1057</v>
      </c>
      <c r="C54782">
        <v>1</v>
      </c>
      <c r="D54782" t="s">
        <v>1787</v>
      </c>
      <c r="F54782" t="s">
        <v>1788</v>
      </c>
      <c r="G54782">
        <v>45991</v>
      </c>
      <c r="H54782" s="2">
        <v>45962</v>
      </c>
      <c r="I54782" s="2">
        <v>44</v>
      </c>
      <c r="J54782" t="s">
        <v>1789</v>
      </c>
      <c r="K54782" t="s">
        <v>11</v>
      </c>
      <c r="L54782">
        <v>10519.75</v>
      </c>
    </row>
    <row r="54783" spans="1:12" x14ac:dyDescent="0.3">
      <c r="A54783" t="s">
        <v>6369</v>
      </c>
      <c r="B54783" t="s">
        <v>6992</v>
      </c>
      <c r="C54783">
        <v>1</v>
      </c>
      <c r="D54783" t="s">
        <v>1787</v>
      </c>
      <c r="F54783" t="s">
        <v>1788</v>
      </c>
      <c r="G54783">
        <v>45991</v>
      </c>
      <c r="H54783" s="2">
        <v>45962</v>
      </c>
      <c r="I54783" s="2">
        <v>39</v>
      </c>
      <c r="J54783" t="s">
        <v>1789</v>
      </c>
      <c r="K54783" t="s">
        <v>11</v>
      </c>
      <c r="L54783">
        <v>631.54999999999995</v>
      </c>
    </row>
    <row r="54784" spans="1:12" x14ac:dyDescent="0.3">
      <c r="A54784" t="s">
        <v>3624</v>
      </c>
      <c r="B54784" t="s">
        <v>6993</v>
      </c>
      <c r="C54784">
        <v>1</v>
      </c>
      <c r="D54784" t="s">
        <v>1787</v>
      </c>
      <c r="F54784" t="s">
        <v>1788</v>
      </c>
      <c r="G54784">
        <v>45991</v>
      </c>
      <c r="H54784" s="2">
        <v>45962</v>
      </c>
      <c r="I54784" s="2">
        <v>39</v>
      </c>
      <c r="J54784" t="s">
        <v>1789</v>
      </c>
      <c r="K54784" t="s">
        <v>11</v>
      </c>
      <c r="L54784">
        <v>280.73</v>
      </c>
    </row>
    <row r="54785" spans="1:12" x14ac:dyDescent="0.3">
      <c r="A54785" t="s">
        <v>4849</v>
      </c>
      <c r="B54785" t="s">
        <v>7080</v>
      </c>
      <c r="C54785">
        <v>1</v>
      </c>
      <c r="D54785" t="s">
        <v>1787</v>
      </c>
      <c r="F54785" t="s">
        <v>1788</v>
      </c>
      <c r="G54785">
        <v>45991</v>
      </c>
      <c r="H54785" s="2">
        <v>45962</v>
      </c>
      <c r="I54785" s="2">
        <v>38</v>
      </c>
      <c r="J54785" t="s">
        <v>1789</v>
      </c>
      <c r="K54785" t="s">
        <v>11</v>
      </c>
      <c r="L54785">
        <v>520.80999999999995</v>
      </c>
    </row>
    <row r="54786" spans="1:12" x14ac:dyDescent="0.3">
      <c r="A54786" t="s">
        <v>642</v>
      </c>
      <c r="B54786" t="s">
        <v>7241</v>
      </c>
      <c r="C54786">
        <v>1</v>
      </c>
      <c r="D54786" t="s">
        <v>1787</v>
      </c>
      <c r="F54786" t="s">
        <v>1788</v>
      </c>
      <c r="G54786">
        <v>45991</v>
      </c>
      <c r="H54786" s="2">
        <v>45962</v>
      </c>
      <c r="I54786" s="2">
        <v>130</v>
      </c>
      <c r="J54786" t="s">
        <v>1789</v>
      </c>
      <c r="K54786" t="s">
        <v>11</v>
      </c>
      <c r="L54786">
        <v>551.79999999999995</v>
      </c>
    </row>
    <row r="54787" spans="1:12" x14ac:dyDescent="0.3">
      <c r="A54787" t="s">
        <v>4854</v>
      </c>
      <c r="B54787" t="s">
        <v>7241</v>
      </c>
      <c r="C54787">
        <v>1</v>
      </c>
      <c r="D54787" t="s">
        <v>1787</v>
      </c>
      <c r="F54787" t="s">
        <v>1788</v>
      </c>
      <c r="G54787">
        <v>45991</v>
      </c>
      <c r="H54787" s="2">
        <v>45962</v>
      </c>
      <c r="I54787" s="2">
        <v>131</v>
      </c>
      <c r="J54787" t="s">
        <v>1789</v>
      </c>
      <c r="K54787" t="s">
        <v>11</v>
      </c>
      <c r="L54787">
        <v>580.01</v>
      </c>
    </row>
    <row r="54788" spans="1:12" x14ac:dyDescent="0.3">
      <c r="A54788" t="s">
        <v>3120</v>
      </c>
      <c r="B54788" t="s">
        <v>7111</v>
      </c>
      <c r="C54788">
        <v>1</v>
      </c>
      <c r="D54788" t="s">
        <v>1787</v>
      </c>
      <c r="F54788" t="s">
        <v>1788</v>
      </c>
      <c r="G54788">
        <v>45991</v>
      </c>
      <c r="H54788" s="2">
        <v>45962</v>
      </c>
      <c r="I54788" s="2">
        <v>36</v>
      </c>
      <c r="J54788" t="s">
        <v>1789</v>
      </c>
      <c r="K54788" t="s">
        <v>11</v>
      </c>
      <c r="L54788">
        <v>265.17</v>
      </c>
    </row>
    <row r="54789" spans="1:12" x14ac:dyDescent="0.3">
      <c r="A54789" t="s">
        <v>3221</v>
      </c>
      <c r="B54789" t="s">
        <v>7339</v>
      </c>
      <c r="C54789">
        <v>1</v>
      </c>
      <c r="D54789" t="s">
        <v>1787</v>
      </c>
      <c r="F54789" t="s">
        <v>1788</v>
      </c>
      <c r="G54789">
        <v>45991</v>
      </c>
      <c r="H54789" s="2">
        <v>45962</v>
      </c>
      <c r="I54789" s="2">
        <v>108</v>
      </c>
      <c r="J54789" t="s">
        <v>1789</v>
      </c>
      <c r="K54789" t="s">
        <v>11</v>
      </c>
      <c r="L54789">
        <v>561.24</v>
      </c>
    </row>
    <row r="54790" spans="1:12" x14ac:dyDescent="0.3">
      <c r="A54790" t="s">
        <v>6278</v>
      </c>
      <c r="B54790" t="s">
        <v>7349</v>
      </c>
      <c r="C54790">
        <v>1</v>
      </c>
      <c r="D54790" t="s">
        <v>1787</v>
      </c>
      <c r="F54790" t="s">
        <v>1788</v>
      </c>
      <c r="G54790">
        <v>45991</v>
      </c>
      <c r="H54790" s="2">
        <v>45962</v>
      </c>
      <c r="I54790" s="2">
        <v>35</v>
      </c>
      <c r="J54790" t="s">
        <v>1789</v>
      </c>
      <c r="K54790" t="s">
        <v>11</v>
      </c>
      <c r="L54790">
        <v>15464.96</v>
      </c>
    </row>
    <row r="54791" spans="1:12" x14ac:dyDescent="0.3">
      <c r="A54791" t="s">
        <v>2895</v>
      </c>
      <c r="B54791" t="s">
        <v>7459</v>
      </c>
      <c r="C54791">
        <v>1</v>
      </c>
      <c r="D54791" t="s">
        <v>1787</v>
      </c>
      <c r="F54791" t="s">
        <v>1788</v>
      </c>
      <c r="G54791">
        <v>45991</v>
      </c>
      <c r="H54791" s="2">
        <v>45962</v>
      </c>
      <c r="I54791" s="2">
        <v>116</v>
      </c>
      <c r="J54791" t="s">
        <v>1789</v>
      </c>
      <c r="K54791" t="s">
        <v>11</v>
      </c>
      <c r="L54791">
        <v>297.98</v>
      </c>
    </row>
    <row r="54792" spans="1:12" x14ac:dyDescent="0.3">
      <c r="A54792" t="s">
        <v>5320</v>
      </c>
      <c r="B54792" t="s">
        <v>7650</v>
      </c>
      <c r="C54792">
        <v>1</v>
      </c>
      <c r="D54792" t="s">
        <v>1787</v>
      </c>
      <c r="F54792" t="s">
        <v>1788</v>
      </c>
      <c r="G54792">
        <v>45991</v>
      </c>
      <c r="H54792" s="2">
        <v>45962</v>
      </c>
      <c r="I54792" s="2">
        <v>228</v>
      </c>
      <c r="J54792" t="s">
        <v>1789</v>
      </c>
      <c r="K54792" t="s">
        <v>11</v>
      </c>
      <c r="L54792">
        <v>664.41</v>
      </c>
    </row>
    <row r="54793" spans="1:12" x14ac:dyDescent="0.3">
      <c r="A54793" t="s">
        <v>5852</v>
      </c>
      <c r="B54793" t="s">
        <v>7597</v>
      </c>
      <c r="C54793">
        <v>1</v>
      </c>
      <c r="D54793" t="s">
        <v>1787</v>
      </c>
      <c r="F54793" t="s">
        <v>1788</v>
      </c>
      <c r="G54793">
        <v>45991</v>
      </c>
      <c r="H54793" s="2">
        <v>45962</v>
      </c>
      <c r="I54793" s="2" t="s">
        <v>7707</v>
      </c>
      <c r="J54793" t="s">
        <v>1790</v>
      </c>
      <c r="K54793" t="s">
        <v>11</v>
      </c>
      <c r="L54793">
        <v>1182</v>
      </c>
    </row>
    <row r="54794" spans="1:12" x14ac:dyDescent="0.3">
      <c r="A54794" t="s">
        <v>3168</v>
      </c>
      <c r="B54794" t="s">
        <v>7584</v>
      </c>
      <c r="C54794">
        <v>1</v>
      </c>
      <c r="D54794" t="s">
        <v>1787</v>
      </c>
      <c r="F54794" t="s">
        <v>1788</v>
      </c>
      <c r="G54794">
        <v>45991</v>
      </c>
      <c r="H54794" s="2">
        <v>45962</v>
      </c>
      <c r="I54794" s="2" t="s">
        <v>7621</v>
      </c>
      <c r="J54794" t="s">
        <v>1789</v>
      </c>
      <c r="K54794" t="s">
        <v>11</v>
      </c>
      <c r="L54794">
        <v>543.12</v>
      </c>
    </row>
    <row r="54795" spans="1:12" x14ac:dyDescent="0.3">
      <c r="A54795" t="s">
        <v>6501</v>
      </c>
      <c r="B54795" t="s">
        <v>7848</v>
      </c>
      <c r="C54795">
        <v>1</v>
      </c>
      <c r="D54795" t="s">
        <v>1787</v>
      </c>
      <c r="F54795" t="s">
        <v>1788</v>
      </c>
      <c r="G54795">
        <v>45991</v>
      </c>
      <c r="H54795" s="2">
        <v>45962</v>
      </c>
      <c r="I54795" s="2" t="s">
        <v>7759</v>
      </c>
      <c r="J54795" t="s">
        <v>1789</v>
      </c>
      <c r="K54795" t="s">
        <v>11</v>
      </c>
      <c r="L54795">
        <v>671.52</v>
      </c>
    </row>
    <row r="54796" spans="1:12" x14ac:dyDescent="0.3">
      <c r="A54796" t="s">
        <v>6505</v>
      </c>
      <c r="B54796" t="s">
        <v>7848</v>
      </c>
      <c r="C54796">
        <v>1</v>
      </c>
      <c r="D54796" t="s">
        <v>1787</v>
      </c>
      <c r="F54796" t="s">
        <v>1788</v>
      </c>
      <c r="G54796">
        <v>45991</v>
      </c>
      <c r="H54796" s="2">
        <v>45962</v>
      </c>
      <c r="I54796" s="2" t="s">
        <v>7759</v>
      </c>
      <c r="J54796" t="s">
        <v>1789</v>
      </c>
      <c r="K54796" t="s">
        <v>11</v>
      </c>
      <c r="L54796">
        <v>671.52</v>
      </c>
    </row>
    <row r="54797" spans="1:12" x14ac:dyDescent="0.3">
      <c r="A54797" t="s">
        <v>6502</v>
      </c>
      <c r="B54797" t="s">
        <v>7848</v>
      </c>
      <c r="C54797">
        <v>1</v>
      </c>
      <c r="D54797" t="s">
        <v>1787</v>
      </c>
      <c r="F54797" t="s">
        <v>1788</v>
      </c>
      <c r="G54797">
        <v>45991</v>
      </c>
      <c r="H54797" s="2">
        <v>45962</v>
      </c>
      <c r="I54797" s="2" t="s">
        <v>7759</v>
      </c>
      <c r="J54797" t="s">
        <v>1789</v>
      </c>
      <c r="K54797" t="s">
        <v>11</v>
      </c>
      <c r="L54797">
        <v>668.18</v>
      </c>
    </row>
    <row r="54798" spans="1:12" x14ac:dyDescent="0.3">
      <c r="A54798" t="s">
        <v>3157</v>
      </c>
      <c r="B54798" t="s">
        <v>7905</v>
      </c>
      <c r="C54798">
        <v>1</v>
      </c>
      <c r="D54798" t="s">
        <v>1787</v>
      </c>
      <c r="F54798" t="s">
        <v>1788</v>
      </c>
      <c r="G54798">
        <v>45991</v>
      </c>
      <c r="H54798" s="2">
        <v>45962</v>
      </c>
      <c r="I54798" s="2">
        <v>29</v>
      </c>
      <c r="J54798" t="s">
        <v>1789</v>
      </c>
      <c r="K54798" t="s">
        <v>11</v>
      </c>
      <c r="L54798">
        <v>558.67999999999995</v>
      </c>
    </row>
    <row r="54799" spans="1:12" x14ac:dyDescent="0.3">
      <c r="A54799" t="s">
        <v>3565</v>
      </c>
      <c r="B54799" t="s">
        <v>7479</v>
      </c>
      <c r="C54799">
        <v>1</v>
      </c>
      <c r="D54799" t="s">
        <v>1787</v>
      </c>
      <c r="F54799" t="s">
        <v>1788</v>
      </c>
      <c r="G54799">
        <v>45991</v>
      </c>
      <c r="H54799" s="2">
        <v>45962</v>
      </c>
      <c r="I54799" s="2">
        <v>36</v>
      </c>
      <c r="J54799" t="s">
        <v>1789</v>
      </c>
      <c r="K54799" t="s">
        <v>11</v>
      </c>
      <c r="L54799">
        <v>512.67999999999995</v>
      </c>
    </row>
    <row r="54800" spans="1:12" x14ac:dyDescent="0.3">
      <c r="A54800" t="s">
        <v>3566</v>
      </c>
      <c r="B54800" t="s">
        <v>7479</v>
      </c>
      <c r="C54800">
        <v>1</v>
      </c>
      <c r="D54800" t="s">
        <v>1787</v>
      </c>
      <c r="F54800" t="s">
        <v>1788</v>
      </c>
      <c r="G54800">
        <v>45991</v>
      </c>
      <c r="H54800" s="2">
        <v>45962</v>
      </c>
      <c r="I54800" s="2">
        <v>36</v>
      </c>
      <c r="J54800" t="s">
        <v>1789</v>
      </c>
      <c r="K54800" t="s">
        <v>11</v>
      </c>
      <c r="L54800">
        <v>512.67999999999995</v>
      </c>
    </row>
    <row r="54801" spans="1:12" x14ac:dyDescent="0.3">
      <c r="A54801" t="s">
        <v>3179</v>
      </c>
      <c r="B54801" t="s">
        <v>7539</v>
      </c>
      <c r="C54801">
        <v>1</v>
      </c>
      <c r="D54801" t="s">
        <v>1787</v>
      </c>
      <c r="F54801" t="s">
        <v>1788</v>
      </c>
      <c r="G54801">
        <v>45991</v>
      </c>
      <c r="H54801" s="2">
        <v>45962</v>
      </c>
      <c r="I54801" s="2">
        <v>34</v>
      </c>
      <c r="J54801" t="s">
        <v>1789</v>
      </c>
      <c r="K54801" t="s">
        <v>11</v>
      </c>
      <c r="L54801">
        <v>561.14</v>
      </c>
    </row>
    <row r="54802" spans="1:12" x14ac:dyDescent="0.3">
      <c r="A54802" t="s">
        <v>3058</v>
      </c>
      <c r="B54802" t="s">
        <v>7540</v>
      </c>
      <c r="C54802">
        <v>1</v>
      </c>
      <c r="D54802" t="s">
        <v>1787</v>
      </c>
      <c r="F54802" t="s">
        <v>1788</v>
      </c>
      <c r="G54802">
        <v>45991</v>
      </c>
      <c r="H54802" s="2">
        <v>45962</v>
      </c>
      <c r="I54802" s="2">
        <v>448</v>
      </c>
      <c r="J54802" t="s">
        <v>1789</v>
      </c>
      <c r="K54802" t="s">
        <v>11</v>
      </c>
      <c r="L54802">
        <v>588.11</v>
      </c>
    </row>
    <row r="54803" spans="1:12" x14ac:dyDescent="0.3">
      <c r="A54803" t="s">
        <v>6852</v>
      </c>
      <c r="B54803" t="s">
        <v>8481</v>
      </c>
      <c r="C54803">
        <v>1</v>
      </c>
      <c r="D54803" t="s">
        <v>1787</v>
      </c>
      <c r="F54803" t="s">
        <v>1788</v>
      </c>
      <c r="G54803">
        <v>45991</v>
      </c>
      <c r="H54803" s="2">
        <v>45962</v>
      </c>
      <c r="I54803" s="2">
        <v>27</v>
      </c>
      <c r="J54803" t="s">
        <v>1789</v>
      </c>
      <c r="K54803" t="s">
        <v>11</v>
      </c>
      <c r="L54803">
        <v>657.11</v>
      </c>
    </row>
    <row r="54804" spans="1:12" x14ac:dyDescent="0.3">
      <c r="A54804" t="s">
        <v>6845</v>
      </c>
      <c r="B54804" t="s">
        <v>8481</v>
      </c>
      <c r="C54804">
        <v>1</v>
      </c>
      <c r="D54804" t="s">
        <v>1787</v>
      </c>
      <c r="F54804" t="s">
        <v>1788</v>
      </c>
      <c r="G54804">
        <v>45991</v>
      </c>
      <c r="H54804" s="2">
        <v>45962</v>
      </c>
      <c r="I54804" s="2">
        <v>27</v>
      </c>
      <c r="J54804" t="s">
        <v>1789</v>
      </c>
      <c r="K54804" t="s">
        <v>11</v>
      </c>
      <c r="L54804">
        <v>657.11</v>
      </c>
    </row>
    <row r="54805" spans="1:12" x14ac:dyDescent="0.3">
      <c r="A54805" t="s">
        <v>6828</v>
      </c>
      <c r="B54805" t="s">
        <v>8481</v>
      </c>
      <c r="C54805">
        <v>1</v>
      </c>
      <c r="D54805" t="s">
        <v>1787</v>
      </c>
      <c r="F54805" t="s">
        <v>1788</v>
      </c>
      <c r="G54805">
        <v>45991</v>
      </c>
      <c r="H54805" s="2">
        <v>45962</v>
      </c>
      <c r="I54805" s="2">
        <v>27</v>
      </c>
      <c r="J54805" t="s">
        <v>1789</v>
      </c>
      <c r="K54805" t="s">
        <v>11</v>
      </c>
      <c r="L54805">
        <v>657.11</v>
      </c>
    </row>
    <row r="54806" spans="1:12" x14ac:dyDescent="0.3">
      <c r="A54806" t="s">
        <v>6838</v>
      </c>
      <c r="B54806" t="s">
        <v>8481</v>
      </c>
      <c r="C54806">
        <v>1</v>
      </c>
      <c r="D54806" t="s">
        <v>1787</v>
      </c>
      <c r="F54806" t="s">
        <v>1788</v>
      </c>
      <c r="G54806">
        <v>45991</v>
      </c>
      <c r="H54806" s="2">
        <v>45962</v>
      </c>
      <c r="I54806" s="2">
        <v>27</v>
      </c>
      <c r="J54806" t="s">
        <v>1789</v>
      </c>
      <c r="K54806" t="s">
        <v>11</v>
      </c>
      <c r="L54806">
        <v>657.11</v>
      </c>
    </row>
    <row r="54807" spans="1:12" x14ac:dyDescent="0.3">
      <c r="A54807" t="s">
        <v>6830</v>
      </c>
      <c r="B54807" t="s">
        <v>8481</v>
      </c>
      <c r="C54807">
        <v>1</v>
      </c>
      <c r="D54807" t="s">
        <v>1787</v>
      </c>
      <c r="F54807" t="s">
        <v>1788</v>
      </c>
      <c r="G54807">
        <v>45991</v>
      </c>
      <c r="H54807" s="2">
        <v>45962</v>
      </c>
      <c r="I54807" s="2">
        <v>27</v>
      </c>
      <c r="J54807" t="s">
        <v>1789</v>
      </c>
      <c r="K54807" t="s">
        <v>11</v>
      </c>
      <c r="L54807">
        <v>657.11</v>
      </c>
    </row>
    <row r="54808" spans="1:12" x14ac:dyDescent="0.3">
      <c r="A54808" t="s">
        <v>6836</v>
      </c>
      <c r="B54808" t="s">
        <v>8481</v>
      </c>
      <c r="C54808">
        <v>1</v>
      </c>
      <c r="D54808" t="s">
        <v>1787</v>
      </c>
      <c r="F54808" t="s">
        <v>1788</v>
      </c>
      <c r="G54808">
        <v>45991</v>
      </c>
      <c r="H54808" s="2">
        <v>45962</v>
      </c>
      <c r="I54808" s="2">
        <v>27</v>
      </c>
      <c r="J54808" t="s">
        <v>1789</v>
      </c>
      <c r="K54808" t="s">
        <v>11</v>
      </c>
      <c r="L54808">
        <v>657.11</v>
      </c>
    </row>
    <row r="54809" spans="1:12" x14ac:dyDescent="0.3">
      <c r="A54809" t="s">
        <v>6837</v>
      </c>
      <c r="B54809" t="s">
        <v>8481</v>
      </c>
      <c r="C54809">
        <v>1</v>
      </c>
      <c r="D54809" t="s">
        <v>1787</v>
      </c>
      <c r="F54809" t="s">
        <v>1788</v>
      </c>
      <c r="G54809">
        <v>45991</v>
      </c>
      <c r="H54809" s="2">
        <v>45962</v>
      </c>
      <c r="I54809" s="2">
        <v>27</v>
      </c>
      <c r="J54809" t="s">
        <v>1789</v>
      </c>
      <c r="K54809" t="s">
        <v>11</v>
      </c>
      <c r="L54809">
        <v>657.11</v>
      </c>
    </row>
    <row r="54810" spans="1:12" x14ac:dyDescent="0.3">
      <c r="A54810" t="s">
        <v>6843</v>
      </c>
      <c r="B54810" t="s">
        <v>8481</v>
      </c>
      <c r="C54810">
        <v>1</v>
      </c>
      <c r="D54810" t="s">
        <v>1787</v>
      </c>
      <c r="F54810" t="s">
        <v>1788</v>
      </c>
      <c r="G54810">
        <v>45991</v>
      </c>
      <c r="H54810" s="2">
        <v>45962</v>
      </c>
      <c r="I54810" s="2">
        <v>27</v>
      </c>
      <c r="J54810" t="s">
        <v>1790</v>
      </c>
      <c r="K54810" t="s">
        <v>11</v>
      </c>
      <c r="L54810">
        <v>657.11</v>
      </c>
    </row>
    <row r="54811" spans="1:12" x14ac:dyDescent="0.3">
      <c r="A54811" t="s">
        <v>6847</v>
      </c>
      <c r="B54811" t="s">
        <v>8481</v>
      </c>
      <c r="C54811">
        <v>1</v>
      </c>
      <c r="D54811" t="s">
        <v>1787</v>
      </c>
      <c r="F54811" t="s">
        <v>1788</v>
      </c>
      <c r="G54811">
        <v>45991</v>
      </c>
      <c r="H54811" s="2">
        <v>45962</v>
      </c>
      <c r="I54811" s="2">
        <v>27</v>
      </c>
      <c r="J54811" t="s">
        <v>1789</v>
      </c>
      <c r="K54811" t="s">
        <v>11</v>
      </c>
      <c r="L54811">
        <v>657.11</v>
      </c>
    </row>
    <row r="54812" spans="1:12" x14ac:dyDescent="0.3">
      <c r="A54812" t="s">
        <v>6850</v>
      </c>
      <c r="B54812" t="s">
        <v>8481</v>
      </c>
      <c r="C54812">
        <v>1</v>
      </c>
      <c r="D54812" t="s">
        <v>1787</v>
      </c>
      <c r="F54812" t="s">
        <v>1788</v>
      </c>
      <c r="G54812">
        <v>45991</v>
      </c>
      <c r="H54812" s="2">
        <v>45962</v>
      </c>
      <c r="I54812" s="2">
        <v>27</v>
      </c>
      <c r="J54812" t="s">
        <v>1789</v>
      </c>
      <c r="K54812" t="s">
        <v>11</v>
      </c>
      <c r="L54812">
        <v>657.11</v>
      </c>
    </row>
    <row r="54813" spans="1:12" x14ac:dyDescent="0.3">
      <c r="A54813" t="s">
        <v>6831</v>
      </c>
      <c r="B54813" t="s">
        <v>8481</v>
      </c>
      <c r="C54813">
        <v>1</v>
      </c>
      <c r="D54813" t="s">
        <v>1787</v>
      </c>
      <c r="F54813" t="s">
        <v>1788</v>
      </c>
      <c r="G54813">
        <v>45991</v>
      </c>
      <c r="H54813" s="2">
        <v>45962</v>
      </c>
      <c r="I54813" s="2">
        <v>27</v>
      </c>
      <c r="J54813" t="s">
        <v>1789</v>
      </c>
      <c r="K54813" t="s">
        <v>11</v>
      </c>
      <c r="L54813">
        <v>657.11</v>
      </c>
    </row>
    <row r="54814" spans="1:12" x14ac:dyDescent="0.3">
      <c r="A54814" t="s">
        <v>6841</v>
      </c>
      <c r="B54814" t="s">
        <v>8481</v>
      </c>
      <c r="C54814">
        <v>1</v>
      </c>
      <c r="D54814" t="s">
        <v>1787</v>
      </c>
      <c r="F54814" t="s">
        <v>1788</v>
      </c>
      <c r="G54814">
        <v>45991</v>
      </c>
      <c r="H54814" s="2">
        <v>45962</v>
      </c>
      <c r="I54814" s="2">
        <v>27</v>
      </c>
      <c r="J54814" t="s">
        <v>1789</v>
      </c>
      <c r="K54814" t="s">
        <v>11</v>
      </c>
      <c r="L54814">
        <v>657.11</v>
      </c>
    </row>
    <row r="54815" spans="1:12" x14ac:dyDescent="0.3">
      <c r="A54815" t="s">
        <v>6834</v>
      </c>
      <c r="B54815" t="s">
        <v>8481</v>
      </c>
      <c r="C54815">
        <v>1</v>
      </c>
      <c r="D54815" t="s">
        <v>1787</v>
      </c>
      <c r="F54815" t="s">
        <v>1788</v>
      </c>
      <c r="G54815">
        <v>45991</v>
      </c>
      <c r="H54815" s="2">
        <v>45962</v>
      </c>
      <c r="I54815" s="2">
        <v>27</v>
      </c>
      <c r="J54815" t="s">
        <v>1789</v>
      </c>
      <c r="K54815" t="s">
        <v>11</v>
      </c>
      <c r="L54815">
        <v>657.11</v>
      </c>
    </row>
    <row r="54816" spans="1:12" x14ac:dyDescent="0.3">
      <c r="A54816" t="s">
        <v>6842</v>
      </c>
      <c r="B54816" t="s">
        <v>8481</v>
      </c>
      <c r="C54816">
        <v>1</v>
      </c>
      <c r="D54816" t="s">
        <v>1787</v>
      </c>
      <c r="F54816" t="s">
        <v>1788</v>
      </c>
      <c r="G54816">
        <v>45991</v>
      </c>
      <c r="H54816" s="2">
        <v>45962</v>
      </c>
      <c r="I54816" s="2">
        <v>27</v>
      </c>
      <c r="J54816" t="s">
        <v>1789</v>
      </c>
      <c r="K54816" t="s">
        <v>11</v>
      </c>
      <c r="L54816">
        <v>657.11</v>
      </c>
    </row>
    <row r="54817" spans="1:12" x14ac:dyDescent="0.3">
      <c r="A54817" t="s">
        <v>6839</v>
      </c>
      <c r="B54817" t="s">
        <v>8481</v>
      </c>
      <c r="C54817">
        <v>1</v>
      </c>
      <c r="D54817" t="s">
        <v>1787</v>
      </c>
      <c r="F54817" t="s">
        <v>1788</v>
      </c>
      <c r="G54817">
        <v>45991</v>
      </c>
      <c r="H54817" s="2">
        <v>45962</v>
      </c>
      <c r="I54817" s="2">
        <v>18</v>
      </c>
      <c r="J54817" t="s">
        <v>1789</v>
      </c>
      <c r="K54817" t="s">
        <v>11</v>
      </c>
      <c r="L54817">
        <v>657.11</v>
      </c>
    </row>
    <row r="54818" spans="1:12" x14ac:dyDescent="0.3">
      <c r="A54818" t="s">
        <v>6849</v>
      </c>
      <c r="B54818" t="s">
        <v>8481</v>
      </c>
      <c r="C54818">
        <v>1</v>
      </c>
      <c r="D54818" t="s">
        <v>1787</v>
      </c>
      <c r="F54818" t="s">
        <v>1788</v>
      </c>
      <c r="G54818">
        <v>45991</v>
      </c>
      <c r="H54818" s="2">
        <v>45962</v>
      </c>
      <c r="I54818" s="2">
        <v>27</v>
      </c>
      <c r="J54818" t="s">
        <v>1789</v>
      </c>
      <c r="K54818" t="s">
        <v>11</v>
      </c>
      <c r="L54818">
        <v>657.11</v>
      </c>
    </row>
    <row r="54819" spans="1:12" x14ac:dyDescent="0.3">
      <c r="A54819" t="s">
        <v>6835</v>
      </c>
      <c r="B54819" t="s">
        <v>8481</v>
      </c>
      <c r="C54819">
        <v>1</v>
      </c>
      <c r="D54819" t="s">
        <v>1787</v>
      </c>
      <c r="F54819" t="s">
        <v>1788</v>
      </c>
      <c r="G54819">
        <v>45991</v>
      </c>
      <c r="H54819" s="2">
        <v>45962</v>
      </c>
      <c r="I54819" s="2">
        <v>27</v>
      </c>
      <c r="J54819" t="s">
        <v>1789</v>
      </c>
      <c r="K54819" t="s">
        <v>11</v>
      </c>
      <c r="L54819">
        <v>657.11</v>
      </c>
    </row>
    <row r="54820" spans="1:12" x14ac:dyDescent="0.3">
      <c r="A54820" t="s">
        <v>6833</v>
      </c>
      <c r="B54820" t="s">
        <v>8481</v>
      </c>
      <c r="C54820">
        <v>1</v>
      </c>
      <c r="D54820" t="s">
        <v>1787</v>
      </c>
      <c r="F54820" t="s">
        <v>1788</v>
      </c>
      <c r="G54820">
        <v>45991</v>
      </c>
      <c r="H54820" s="2">
        <v>45962</v>
      </c>
      <c r="I54820" s="2">
        <v>27</v>
      </c>
      <c r="J54820" t="s">
        <v>1789</v>
      </c>
      <c r="K54820" t="s">
        <v>11</v>
      </c>
      <c r="L54820">
        <v>657.11</v>
      </c>
    </row>
    <row r="54821" spans="1:12" x14ac:dyDescent="0.3">
      <c r="A54821" t="s">
        <v>6829</v>
      </c>
      <c r="B54821" t="s">
        <v>8481</v>
      </c>
      <c r="C54821">
        <v>1</v>
      </c>
      <c r="D54821" t="s">
        <v>1787</v>
      </c>
      <c r="F54821" t="s">
        <v>1788</v>
      </c>
      <c r="G54821">
        <v>45991</v>
      </c>
      <c r="H54821" s="2">
        <v>45962</v>
      </c>
      <c r="I54821" s="2">
        <v>27</v>
      </c>
      <c r="J54821" t="s">
        <v>1789</v>
      </c>
      <c r="K54821" t="s">
        <v>11</v>
      </c>
      <c r="L54821">
        <v>657.11</v>
      </c>
    </row>
    <row r="54822" spans="1:12" x14ac:dyDescent="0.3">
      <c r="A54822" t="s">
        <v>6832</v>
      </c>
      <c r="B54822" t="s">
        <v>8481</v>
      </c>
      <c r="C54822">
        <v>1</v>
      </c>
      <c r="D54822" t="s">
        <v>1787</v>
      </c>
      <c r="F54822" t="s">
        <v>1788</v>
      </c>
      <c r="G54822">
        <v>45991</v>
      </c>
      <c r="H54822" s="2">
        <v>45962</v>
      </c>
      <c r="I54822" s="2">
        <v>27</v>
      </c>
      <c r="J54822" t="s">
        <v>1789</v>
      </c>
      <c r="K54822" t="s">
        <v>11</v>
      </c>
      <c r="L54822">
        <v>657.11</v>
      </c>
    </row>
    <row r="54823" spans="1:12" x14ac:dyDescent="0.3">
      <c r="A54823" t="s">
        <v>6848</v>
      </c>
      <c r="B54823" t="s">
        <v>8481</v>
      </c>
      <c r="C54823">
        <v>1</v>
      </c>
      <c r="D54823" t="s">
        <v>1787</v>
      </c>
      <c r="F54823" t="s">
        <v>1788</v>
      </c>
      <c r="G54823">
        <v>45991</v>
      </c>
      <c r="H54823" s="2">
        <v>45962</v>
      </c>
      <c r="I54823" s="2">
        <v>27</v>
      </c>
      <c r="J54823" t="s">
        <v>1789</v>
      </c>
      <c r="K54823" t="s">
        <v>11</v>
      </c>
      <c r="L54823">
        <v>657.11</v>
      </c>
    </row>
    <row r="54824" spans="1:12" x14ac:dyDescent="0.3">
      <c r="A54824" t="s">
        <v>6846</v>
      </c>
      <c r="B54824" t="s">
        <v>8481</v>
      </c>
      <c r="C54824">
        <v>1</v>
      </c>
      <c r="D54824" t="s">
        <v>1787</v>
      </c>
      <c r="F54824" t="s">
        <v>1788</v>
      </c>
      <c r="G54824">
        <v>45991</v>
      </c>
      <c r="H54824" s="2">
        <v>45962</v>
      </c>
      <c r="I54824" s="2">
        <v>27</v>
      </c>
      <c r="J54824" t="s">
        <v>1789</v>
      </c>
      <c r="K54824" t="s">
        <v>11</v>
      </c>
      <c r="L54824">
        <v>657.11</v>
      </c>
    </row>
    <row r="54825" spans="1:12" x14ac:dyDescent="0.3">
      <c r="A54825" t="s">
        <v>6851</v>
      </c>
      <c r="B54825" t="s">
        <v>8481</v>
      </c>
      <c r="C54825">
        <v>1</v>
      </c>
      <c r="D54825" t="s">
        <v>1787</v>
      </c>
      <c r="F54825" t="s">
        <v>1788</v>
      </c>
      <c r="G54825">
        <v>45991</v>
      </c>
      <c r="H54825" s="2">
        <v>45962</v>
      </c>
      <c r="I54825" s="2">
        <v>27</v>
      </c>
      <c r="J54825" t="s">
        <v>1789</v>
      </c>
      <c r="K54825" t="s">
        <v>11</v>
      </c>
      <c r="L54825">
        <v>657.11</v>
      </c>
    </row>
    <row r="54826" spans="1:12" x14ac:dyDescent="0.3">
      <c r="A54826" t="s">
        <v>6844</v>
      </c>
      <c r="B54826" t="s">
        <v>8481</v>
      </c>
      <c r="C54826">
        <v>1</v>
      </c>
      <c r="D54826" t="s">
        <v>1787</v>
      </c>
      <c r="F54826" t="s">
        <v>1788</v>
      </c>
      <c r="G54826">
        <v>45991</v>
      </c>
      <c r="H54826" s="2">
        <v>45962</v>
      </c>
      <c r="I54826" s="2">
        <v>27</v>
      </c>
      <c r="J54826" t="s">
        <v>1789</v>
      </c>
      <c r="K54826" t="s">
        <v>11</v>
      </c>
      <c r="L54826">
        <v>657.11</v>
      </c>
    </row>
    <row r="54827" spans="1:12" x14ac:dyDescent="0.3">
      <c r="A54827" t="s">
        <v>6840</v>
      </c>
      <c r="B54827" t="s">
        <v>8481</v>
      </c>
      <c r="C54827">
        <v>1</v>
      </c>
      <c r="D54827" t="s">
        <v>1787</v>
      </c>
      <c r="F54827" t="s">
        <v>1788</v>
      </c>
      <c r="G54827">
        <v>45991</v>
      </c>
      <c r="H54827" s="2">
        <v>45962</v>
      </c>
      <c r="I54827" s="2">
        <v>27</v>
      </c>
      <c r="J54827" t="s">
        <v>1789</v>
      </c>
      <c r="K54827" t="s">
        <v>11</v>
      </c>
      <c r="L54827">
        <v>653.84</v>
      </c>
    </row>
    <row r="54828" spans="1:12" x14ac:dyDescent="0.3">
      <c r="A54828" t="s">
        <v>6853</v>
      </c>
      <c r="B54828" t="s">
        <v>8481</v>
      </c>
      <c r="C54828">
        <v>1</v>
      </c>
      <c r="D54828" t="s">
        <v>1787</v>
      </c>
      <c r="F54828" t="s">
        <v>1788</v>
      </c>
      <c r="G54828">
        <v>45991</v>
      </c>
      <c r="H54828" s="2">
        <v>45962</v>
      </c>
      <c r="I54828" s="2">
        <v>27</v>
      </c>
      <c r="J54828" t="s">
        <v>1789</v>
      </c>
      <c r="K54828" t="s">
        <v>11</v>
      </c>
      <c r="L54828">
        <v>657.11</v>
      </c>
    </row>
    <row r="54829" spans="1:12" x14ac:dyDescent="0.3">
      <c r="A54829" t="s">
        <v>6384</v>
      </c>
      <c r="B54829" t="s">
        <v>8479</v>
      </c>
      <c r="C54829">
        <v>1</v>
      </c>
      <c r="D54829" t="s">
        <v>1787</v>
      </c>
      <c r="F54829" t="s">
        <v>1788</v>
      </c>
      <c r="G54829">
        <v>45991</v>
      </c>
      <c r="H54829" s="2">
        <v>45962</v>
      </c>
      <c r="I54829" s="2">
        <v>27</v>
      </c>
      <c r="J54829" t="s">
        <v>1789</v>
      </c>
      <c r="K54829" t="s">
        <v>11</v>
      </c>
      <c r="L54829">
        <v>834.83</v>
      </c>
    </row>
    <row r="54830" spans="1:12" x14ac:dyDescent="0.3">
      <c r="A54830" t="s">
        <v>6383</v>
      </c>
      <c r="B54830" t="s">
        <v>8479</v>
      </c>
      <c r="C54830">
        <v>1</v>
      </c>
      <c r="D54830" t="s">
        <v>1787</v>
      </c>
      <c r="F54830" t="s">
        <v>1788</v>
      </c>
      <c r="G54830">
        <v>45991</v>
      </c>
      <c r="H54830" s="2">
        <v>45962</v>
      </c>
      <c r="I54830" s="2">
        <v>27</v>
      </c>
      <c r="J54830" t="s">
        <v>1789</v>
      </c>
      <c r="K54830" t="s">
        <v>11</v>
      </c>
      <c r="L54830">
        <v>834.83</v>
      </c>
    </row>
    <row r="54831" spans="1:12" x14ac:dyDescent="0.3">
      <c r="A54831" t="s">
        <v>2990</v>
      </c>
      <c r="B54831" t="s">
        <v>8484</v>
      </c>
      <c r="C54831">
        <v>1</v>
      </c>
      <c r="D54831" t="s">
        <v>1787</v>
      </c>
      <c r="F54831" t="s">
        <v>1788</v>
      </c>
      <c r="G54831">
        <v>45991</v>
      </c>
      <c r="H54831" s="2">
        <v>45962</v>
      </c>
      <c r="I54831" s="2">
        <v>28</v>
      </c>
      <c r="J54831" t="s">
        <v>1789</v>
      </c>
      <c r="K54831" t="s">
        <v>11</v>
      </c>
      <c r="L54831">
        <v>400.99</v>
      </c>
    </row>
    <row r="54832" spans="1:12" x14ac:dyDescent="0.3">
      <c r="A54832" t="s">
        <v>5321</v>
      </c>
      <c r="B54832" t="s">
        <v>8061</v>
      </c>
      <c r="C54832">
        <v>1</v>
      </c>
      <c r="D54832" t="s">
        <v>1787</v>
      </c>
      <c r="F54832" t="s">
        <v>1788</v>
      </c>
      <c r="G54832">
        <v>45991</v>
      </c>
      <c r="H54832" s="2">
        <v>45962</v>
      </c>
      <c r="I54832" s="2">
        <v>30</v>
      </c>
      <c r="J54832" t="s">
        <v>1789</v>
      </c>
      <c r="K54832" t="s">
        <v>11</v>
      </c>
      <c r="L54832">
        <v>594.99</v>
      </c>
    </row>
    <row r="54833" spans="1:12" x14ac:dyDescent="0.3">
      <c r="A54833" t="s">
        <v>3405</v>
      </c>
      <c r="B54833" t="s">
        <v>8107</v>
      </c>
      <c r="C54833">
        <v>1</v>
      </c>
      <c r="D54833" t="s">
        <v>1787</v>
      </c>
      <c r="F54833" t="s">
        <v>1788</v>
      </c>
      <c r="G54833">
        <v>45991</v>
      </c>
      <c r="H54833" s="2">
        <v>45962</v>
      </c>
      <c r="I54833" s="2">
        <v>29</v>
      </c>
      <c r="J54833" t="s">
        <v>1789</v>
      </c>
      <c r="K54833" t="s">
        <v>11</v>
      </c>
      <c r="L54833">
        <v>536.47</v>
      </c>
    </row>
    <row r="54834" spans="1:12" x14ac:dyDescent="0.3">
      <c r="A54834" t="s">
        <v>6245</v>
      </c>
      <c r="B54834" t="s">
        <v>859</v>
      </c>
      <c r="C54834">
        <v>1</v>
      </c>
      <c r="D54834" t="s">
        <v>1787</v>
      </c>
      <c r="F54834" t="s">
        <v>1788</v>
      </c>
      <c r="G54834">
        <v>45991</v>
      </c>
      <c r="H54834" s="2">
        <v>45962</v>
      </c>
      <c r="I54834" s="2">
        <v>98</v>
      </c>
      <c r="J54834" t="s">
        <v>1789</v>
      </c>
      <c r="K54834" t="s">
        <v>11</v>
      </c>
      <c r="L54834">
        <v>441.26</v>
      </c>
    </row>
    <row r="54835" spans="1:12" x14ac:dyDescent="0.3">
      <c r="A54835" t="s">
        <v>2817</v>
      </c>
      <c r="B54835" t="s">
        <v>8303</v>
      </c>
      <c r="C54835">
        <v>1</v>
      </c>
      <c r="D54835" t="s">
        <v>1787</v>
      </c>
      <c r="F54835" t="s">
        <v>1788</v>
      </c>
      <c r="G54835">
        <v>45991</v>
      </c>
      <c r="H54835" s="2">
        <v>45962</v>
      </c>
      <c r="I54835" s="2">
        <v>28</v>
      </c>
      <c r="J54835" t="s">
        <v>1789</v>
      </c>
      <c r="K54835" t="s">
        <v>11</v>
      </c>
      <c r="L54835">
        <v>300</v>
      </c>
    </row>
    <row r="54836" spans="1:12" x14ac:dyDescent="0.3">
      <c r="A54836" t="s">
        <v>4577</v>
      </c>
      <c r="B54836" t="s">
        <v>8267</v>
      </c>
      <c r="C54836">
        <v>1</v>
      </c>
      <c r="D54836" t="s">
        <v>1787</v>
      </c>
      <c r="F54836" t="s">
        <v>1788</v>
      </c>
      <c r="G54836">
        <v>45991</v>
      </c>
      <c r="H54836" s="2">
        <v>45962</v>
      </c>
      <c r="I54836" s="2">
        <v>28</v>
      </c>
      <c r="J54836" t="s">
        <v>1789</v>
      </c>
      <c r="K54836" t="s">
        <v>11</v>
      </c>
      <c r="L54836">
        <v>550</v>
      </c>
    </row>
    <row r="54837" spans="1:12" x14ac:dyDescent="0.3">
      <c r="A54837" t="s">
        <v>5854</v>
      </c>
      <c r="B54837" t="s">
        <v>8262</v>
      </c>
      <c r="C54837">
        <v>1</v>
      </c>
      <c r="D54837" t="s">
        <v>1787</v>
      </c>
      <c r="F54837" t="s">
        <v>1788</v>
      </c>
      <c r="G54837">
        <v>45991</v>
      </c>
      <c r="H54837" s="2">
        <v>45962</v>
      </c>
      <c r="I54837" s="2">
        <v>29</v>
      </c>
      <c r="J54837" t="s">
        <v>1789</v>
      </c>
      <c r="K54837" t="s">
        <v>11</v>
      </c>
      <c r="L54837">
        <v>630</v>
      </c>
    </row>
    <row r="54838" spans="1:12" x14ac:dyDescent="0.3">
      <c r="A54838" t="s">
        <v>1238</v>
      </c>
      <c r="B54838" t="s">
        <v>1466</v>
      </c>
      <c r="C54838">
        <v>1</v>
      </c>
      <c r="D54838" t="s">
        <v>1787</v>
      </c>
      <c r="F54838" t="s">
        <v>1788</v>
      </c>
      <c r="G54838">
        <v>45991</v>
      </c>
      <c r="H54838" s="2">
        <v>45962</v>
      </c>
      <c r="I54838" s="2">
        <v>28</v>
      </c>
      <c r="J54838" t="s">
        <v>1789</v>
      </c>
      <c r="K54838" t="s">
        <v>11</v>
      </c>
      <c r="L54838">
        <v>506.38</v>
      </c>
    </row>
    <row r="54839" spans="1:12" x14ac:dyDescent="0.3">
      <c r="A54839" t="s">
        <v>4621</v>
      </c>
      <c r="B54839" t="s">
        <v>8271</v>
      </c>
      <c r="C54839">
        <v>1</v>
      </c>
      <c r="D54839" t="s">
        <v>1787</v>
      </c>
      <c r="F54839" t="s">
        <v>1788</v>
      </c>
      <c r="G54839">
        <v>45991</v>
      </c>
      <c r="H54839" s="2">
        <v>45962</v>
      </c>
      <c r="I54839" s="2">
        <v>28</v>
      </c>
      <c r="J54839" t="s">
        <v>1789</v>
      </c>
      <c r="K54839" t="s">
        <v>11</v>
      </c>
      <c r="L54839">
        <v>550.57000000000005</v>
      </c>
    </row>
    <row r="54840" spans="1:12" x14ac:dyDescent="0.3">
      <c r="A54840" t="s">
        <v>3056</v>
      </c>
      <c r="B54840" t="s">
        <v>8308</v>
      </c>
      <c r="C54840">
        <v>1</v>
      </c>
      <c r="D54840" t="s">
        <v>1787</v>
      </c>
      <c r="F54840" t="s">
        <v>1788</v>
      </c>
      <c r="G54840">
        <v>45991</v>
      </c>
      <c r="H54840" s="2">
        <v>45962</v>
      </c>
      <c r="I54840" s="2">
        <v>27</v>
      </c>
      <c r="J54840" t="s">
        <v>1789</v>
      </c>
      <c r="K54840" t="s">
        <v>11</v>
      </c>
      <c r="L54840">
        <v>300</v>
      </c>
    </row>
    <row r="54841" spans="1:12" x14ac:dyDescent="0.3">
      <c r="A54841" t="s">
        <v>2965</v>
      </c>
      <c r="B54841" t="s">
        <v>8308</v>
      </c>
      <c r="C54841">
        <v>1</v>
      </c>
      <c r="D54841" t="s">
        <v>1787</v>
      </c>
      <c r="F54841" t="s">
        <v>1788</v>
      </c>
      <c r="G54841">
        <v>45991</v>
      </c>
      <c r="H54841" s="2">
        <v>45962</v>
      </c>
      <c r="I54841" s="2">
        <v>27</v>
      </c>
      <c r="J54841" t="s">
        <v>1789</v>
      </c>
      <c r="K54841" t="s">
        <v>11</v>
      </c>
      <c r="L54841">
        <v>300</v>
      </c>
    </row>
    <row r="54842" spans="1:12" x14ac:dyDescent="0.3">
      <c r="A54842" t="s">
        <v>2876</v>
      </c>
      <c r="B54842" t="s">
        <v>8308</v>
      </c>
      <c r="C54842">
        <v>1</v>
      </c>
      <c r="D54842" t="s">
        <v>1787</v>
      </c>
      <c r="F54842" t="s">
        <v>1788</v>
      </c>
      <c r="G54842">
        <v>45991</v>
      </c>
      <c r="H54842" s="2">
        <v>45962</v>
      </c>
      <c r="I54842" s="2">
        <v>27</v>
      </c>
      <c r="J54842" t="s">
        <v>1789</v>
      </c>
      <c r="K54842" t="s">
        <v>11</v>
      </c>
      <c r="L54842">
        <v>300</v>
      </c>
    </row>
    <row r="54843" spans="1:12" x14ac:dyDescent="0.3">
      <c r="A54843" t="s">
        <v>2883</v>
      </c>
      <c r="B54843" t="s">
        <v>8482</v>
      </c>
      <c r="C54843">
        <v>1</v>
      </c>
      <c r="D54843" t="s">
        <v>1787</v>
      </c>
      <c r="F54843" t="s">
        <v>1788</v>
      </c>
      <c r="G54843">
        <v>45991</v>
      </c>
      <c r="H54843" s="2">
        <v>45962</v>
      </c>
      <c r="I54843" s="2">
        <v>28</v>
      </c>
      <c r="J54843" t="s">
        <v>1789</v>
      </c>
      <c r="K54843" t="s">
        <v>11</v>
      </c>
      <c r="L54843">
        <v>350</v>
      </c>
    </row>
    <row r="54844" spans="1:12" x14ac:dyDescent="0.3">
      <c r="A54844" t="s">
        <v>1284</v>
      </c>
      <c r="B54844" t="s">
        <v>1285</v>
      </c>
      <c r="C54844">
        <v>1</v>
      </c>
      <c r="D54844" t="s">
        <v>1787</v>
      </c>
      <c r="F54844" t="s">
        <v>1788</v>
      </c>
      <c r="G54844">
        <v>45992</v>
      </c>
      <c r="H54844" s="2">
        <v>45992</v>
      </c>
      <c r="I54844" s="2">
        <v>75</v>
      </c>
      <c r="J54844" t="s">
        <v>1789</v>
      </c>
      <c r="K54844" t="s">
        <v>11</v>
      </c>
      <c r="L54844">
        <v>634.1</v>
      </c>
    </row>
    <row r="54845" spans="1:12" x14ac:dyDescent="0.3">
      <c r="A54845" t="s">
        <v>267</v>
      </c>
      <c r="B54845" t="s">
        <v>767</v>
      </c>
      <c r="C54845">
        <v>1</v>
      </c>
      <c r="D54845" t="s">
        <v>1787</v>
      </c>
      <c r="F54845" t="s">
        <v>1788</v>
      </c>
      <c r="G54845">
        <v>45992</v>
      </c>
      <c r="H54845" s="2">
        <v>45992</v>
      </c>
      <c r="I54845" s="2">
        <v>75</v>
      </c>
      <c r="J54845" t="s">
        <v>1789</v>
      </c>
      <c r="K54845" t="s">
        <v>11</v>
      </c>
      <c r="L54845">
        <v>554.86</v>
      </c>
    </row>
    <row r="54846" spans="1:12" x14ac:dyDescent="0.3">
      <c r="A54846" t="s">
        <v>1286</v>
      </c>
      <c r="B54846" t="s">
        <v>1285</v>
      </c>
      <c r="C54846">
        <v>1</v>
      </c>
      <c r="D54846" t="s">
        <v>1787</v>
      </c>
      <c r="F54846" t="s">
        <v>1788</v>
      </c>
      <c r="G54846">
        <v>45992</v>
      </c>
      <c r="H54846" s="2">
        <v>45992</v>
      </c>
      <c r="I54846" s="2">
        <v>75</v>
      </c>
      <c r="J54846" t="s">
        <v>1789</v>
      </c>
      <c r="K54846" t="s">
        <v>11</v>
      </c>
      <c r="L54846">
        <v>634.1</v>
      </c>
    </row>
    <row r="54847" spans="1:12" x14ac:dyDescent="0.3">
      <c r="A54847" t="s">
        <v>1287</v>
      </c>
      <c r="B54847" t="s">
        <v>1285</v>
      </c>
      <c r="C54847">
        <v>1</v>
      </c>
      <c r="D54847" t="s">
        <v>1787</v>
      </c>
      <c r="F54847" t="s">
        <v>1788</v>
      </c>
      <c r="G54847">
        <v>45992</v>
      </c>
      <c r="H54847" s="2">
        <v>45992</v>
      </c>
      <c r="I54847" s="2">
        <v>75</v>
      </c>
      <c r="J54847" t="s">
        <v>1789</v>
      </c>
      <c r="K54847" t="s">
        <v>11</v>
      </c>
      <c r="L54847">
        <v>634.1</v>
      </c>
    </row>
    <row r="54848" spans="1:12" x14ac:dyDescent="0.3">
      <c r="A54848" t="s">
        <v>1793</v>
      </c>
      <c r="B54848" t="s">
        <v>7279</v>
      </c>
      <c r="C54848">
        <v>1</v>
      </c>
      <c r="D54848" t="s">
        <v>1787</v>
      </c>
      <c r="F54848" t="s">
        <v>1788</v>
      </c>
      <c r="G54848">
        <v>45992</v>
      </c>
      <c r="H54848" s="2">
        <v>45992</v>
      </c>
      <c r="I54848" s="2">
        <v>40</v>
      </c>
      <c r="J54848" t="s">
        <v>1789</v>
      </c>
      <c r="K54848" t="s">
        <v>11</v>
      </c>
      <c r="L54848">
        <v>2526.31</v>
      </c>
    </row>
    <row r="54849" spans="1:12" x14ac:dyDescent="0.3">
      <c r="A54849" t="s">
        <v>4737</v>
      </c>
      <c r="B54849" t="s">
        <v>7096</v>
      </c>
      <c r="C54849">
        <v>1</v>
      </c>
      <c r="D54849" t="s">
        <v>1787</v>
      </c>
      <c r="F54849" t="s">
        <v>1788</v>
      </c>
      <c r="G54849">
        <v>45992</v>
      </c>
      <c r="H54849" s="2">
        <v>45992</v>
      </c>
      <c r="I54849" s="2">
        <v>38</v>
      </c>
      <c r="J54849" t="s">
        <v>1789</v>
      </c>
      <c r="K54849" t="s">
        <v>11</v>
      </c>
      <c r="L54849">
        <v>406.12</v>
      </c>
    </row>
    <row r="54850" spans="1:12" x14ac:dyDescent="0.3">
      <c r="A54850" t="s">
        <v>4738</v>
      </c>
      <c r="B54850" t="s">
        <v>7096</v>
      </c>
      <c r="C54850">
        <v>1</v>
      </c>
      <c r="D54850" t="s">
        <v>1787</v>
      </c>
      <c r="F54850" t="s">
        <v>1788</v>
      </c>
      <c r="G54850">
        <v>45992</v>
      </c>
      <c r="H54850" s="2">
        <v>45992</v>
      </c>
      <c r="I54850" s="2">
        <v>38</v>
      </c>
      <c r="J54850" t="s">
        <v>1789</v>
      </c>
      <c r="K54850" t="s">
        <v>11</v>
      </c>
      <c r="L54850">
        <v>406.12</v>
      </c>
    </row>
    <row r="54851" spans="1:12" x14ac:dyDescent="0.3">
      <c r="A54851" t="s">
        <v>4739</v>
      </c>
      <c r="B54851" t="s">
        <v>7096</v>
      </c>
      <c r="C54851">
        <v>1</v>
      </c>
      <c r="D54851" t="s">
        <v>1787</v>
      </c>
      <c r="F54851" t="s">
        <v>1788</v>
      </c>
      <c r="G54851">
        <v>45992</v>
      </c>
      <c r="H54851" s="2">
        <v>45992</v>
      </c>
      <c r="I54851" s="2">
        <v>38</v>
      </c>
      <c r="J54851" t="s">
        <v>1789</v>
      </c>
      <c r="K54851" t="s">
        <v>11</v>
      </c>
      <c r="L54851">
        <v>406.12</v>
      </c>
    </row>
    <row r="54852" spans="1:12" x14ac:dyDescent="0.3">
      <c r="A54852" t="s">
        <v>4740</v>
      </c>
      <c r="B54852" t="s">
        <v>7096</v>
      </c>
      <c r="C54852">
        <v>1</v>
      </c>
      <c r="D54852" t="s">
        <v>1787</v>
      </c>
      <c r="F54852" t="s">
        <v>1788</v>
      </c>
      <c r="G54852">
        <v>45992</v>
      </c>
      <c r="H54852" s="2">
        <v>45992</v>
      </c>
      <c r="I54852" s="2">
        <v>38</v>
      </c>
      <c r="J54852" t="s">
        <v>1789</v>
      </c>
      <c r="K54852" t="s">
        <v>11</v>
      </c>
      <c r="L54852">
        <v>406.12</v>
      </c>
    </row>
    <row r="54853" spans="1:12" x14ac:dyDescent="0.3">
      <c r="A54853" t="s">
        <v>4741</v>
      </c>
      <c r="B54853" t="s">
        <v>7096</v>
      </c>
      <c r="C54853">
        <v>1</v>
      </c>
      <c r="D54853" t="s">
        <v>1787</v>
      </c>
      <c r="F54853" t="s">
        <v>1788</v>
      </c>
      <c r="G54853">
        <v>45992</v>
      </c>
      <c r="H54853" s="2">
        <v>45992</v>
      </c>
      <c r="I54853" s="2">
        <v>38</v>
      </c>
      <c r="J54853" t="s">
        <v>1789</v>
      </c>
      <c r="K54853" t="s">
        <v>11</v>
      </c>
      <c r="L54853">
        <v>406.12</v>
      </c>
    </row>
    <row r="54854" spans="1:12" x14ac:dyDescent="0.3">
      <c r="A54854" t="s">
        <v>4742</v>
      </c>
      <c r="B54854" t="s">
        <v>7096</v>
      </c>
      <c r="C54854">
        <v>1</v>
      </c>
      <c r="D54854" t="s">
        <v>1787</v>
      </c>
      <c r="F54854" t="s">
        <v>1788</v>
      </c>
      <c r="G54854">
        <v>45992</v>
      </c>
      <c r="H54854" s="2">
        <v>45992</v>
      </c>
      <c r="I54854" s="2">
        <v>38</v>
      </c>
      <c r="J54854" t="s">
        <v>1789</v>
      </c>
      <c r="K54854" t="s">
        <v>11</v>
      </c>
      <c r="L54854">
        <v>406.12</v>
      </c>
    </row>
    <row r="54855" spans="1:12" x14ac:dyDescent="0.3">
      <c r="A54855" t="s">
        <v>4743</v>
      </c>
      <c r="B54855" t="s">
        <v>7096</v>
      </c>
      <c r="C54855">
        <v>1</v>
      </c>
      <c r="D54855" t="s">
        <v>1787</v>
      </c>
      <c r="F54855" t="s">
        <v>1788</v>
      </c>
      <c r="G54855">
        <v>45992</v>
      </c>
      <c r="H54855" s="2">
        <v>45992</v>
      </c>
      <c r="I54855" s="2">
        <v>38</v>
      </c>
      <c r="J54855" t="s">
        <v>1789</v>
      </c>
      <c r="K54855" t="s">
        <v>11</v>
      </c>
      <c r="L54855">
        <v>406.12</v>
      </c>
    </row>
    <row r="54856" spans="1:12" x14ac:dyDescent="0.3">
      <c r="A54856" t="s">
        <v>4744</v>
      </c>
      <c r="B54856" t="s">
        <v>7096</v>
      </c>
      <c r="C54856">
        <v>1</v>
      </c>
      <c r="D54856" t="s">
        <v>1787</v>
      </c>
      <c r="F54856" t="s">
        <v>1788</v>
      </c>
      <c r="G54856">
        <v>45992</v>
      </c>
      <c r="H54856" s="2">
        <v>45992</v>
      </c>
      <c r="I54856" s="2">
        <v>38</v>
      </c>
      <c r="J54856" t="s">
        <v>1789</v>
      </c>
      <c r="K54856" t="s">
        <v>11</v>
      </c>
      <c r="L54856">
        <v>406.12</v>
      </c>
    </row>
    <row r="54857" spans="1:12" x14ac:dyDescent="0.3">
      <c r="A54857" t="s">
        <v>4745</v>
      </c>
      <c r="B54857" t="s">
        <v>7096</v>
      </c>
      <c r="C54857">
        <v>1</v>
      </c>
      <c r="D54857" t="s">
        <v>1787</v>
      </c>
      <c r="F54857" t="s">
        <v>1788</v>
      </c>
      <c r="G54857">
        <v>45992</v>
      </c>
      <c r="H54857" s="2">
        <v>45992</v>
      </c>
      <c r="I54857" s="2">
        <v>38</v>
      </c>
      <c r="J54857" t="s">
        <v>1789</v>
      </c>
      <c r="K54857" t="s">
        <v>11</v>
      </c>
      <c r="L54857">
        <v>406.12</v>
      </c>
    </row>
    <row r="54858" spans="1:12" x14ac:dyDescent="0.3">
      <c r="A54858" t="s">
        <v>4746</v>
      </c>
      <c r="B54858" t="s">
        <v>7096</v>
      </c>
      <c r="C54858">
        <v>1</v>
      </c>
      <c r="D54858" t="s">
        <v>1787</v>
      </c>
      <c r="F54858" t="s">
        <v>1788</v>
      </c>
      <c r="G54858">
        <v>45992</v>
      </c>
      <c r="H54858" s="2">
        <v>45992</v>
      </c>
      <c r="I54858" s="2">
        <v>38</v>
      </c>
      <c r="J54858" t="s">
        <v>1789</v>
      </c>
      <c r="K54858" t="s">
        <v>11</v>
      </c>
      <c r="L54858">
        <v>406.12</v>
      </c>
    </row>
    <row r="54859" spans="1:12" x14ac:dyDescent="0.3">
      <c r="A54859" t="s">
        <v>4747</v>
      </c>
      <c r="B54859" t="s">
        <v>7096</v>
      </c>
      <c r="C54859">
        <v>1</v>
      </c>
      <c r="D54859" t="s">
        <v>1787</v>
      </c>
      <c r="F54859" t="s">
        <v>1788</v>
      </c>
      <c r="G54859">
        <v>45992</v>
      </c>
      <c r="H54859" s="2">
        <v>45992</v>
      </c>
      <c r="I54859" s="2">
        <v>38</v>
      </c>
      <c r="J54859" t="s">
        <v>1789</v>
      </c>
      <c r="K54859" t="s">
        <v>11</v>
      </c>
      <c r="L54859">
        <v>406.12</v>
      </c>
    </row>
    <row r="54860" spans="1:12" x14ac:dyDescent="0.3">
      <c r="A54860" t="s">
        <v>4748</v>
      </c>
      <c r="B54860" t="s">
        <v>7096</v>
      </c>
      <c r="C54860">
        <v>1</v>
      </c>
      <c r="D54860" t="s">
        <v>1787</v>
      </c>
      <c r="F54860" t="s">
        <v>1788</v>
      </c>
      <c r="G54860">
        <v>45992</v>
      </c>
      <c r="H54860" s="2">
        <v>45992</v>
      </c>
      <c r="I54860" s="2">
        <v>38</v>
      </c>
      <c r="J54860" t="s">
        <v>1789</v>
      </c>
      <c r="K54860" t="s">
        <v>11</v>
      </c>
      <c r="L54860">
        <v>406.12</v>
      </c>
    </row>
    <row r="54861" spans="1:12" x14ac:dyDescent="0.3">
      <c r="A54861" t="s">
        <v>4749</v>
      </c>
      <c r="B54861" t="s">
        <v>7096</v>
      </c>
      <c r="C54861">
        <v>1</v>
      </c>
      <c r="D54861" t="s">
        <v>1787</v>
      </c>
      <c r="F54861" t="s">
        <v>1788</v>
      </c>
      <c r="G54861">
        <v>45992</v>
      </c>
      <c r="H54861" s="2">
        <v>45992</v>
      </c>
      <c r="I54861" s="2">
        <v>38</v>
      </c>
      <c r="J54861" t="s">
        <v>1789</v>
      </c>
      <c r="K54861" t="s">
        <v>11</v>
      </c>
      <c r="L54861">
        <v>406.12</v>
      </c>
    </row>
    <row r="54862" spans="1:12" x14ac:dyDescent="0.3">
      <c r="A54862" t="s">
        <v>4750</v>
      </c>
      <c r="B54862" t="s">
        <v>7096</v>
      </c>
      <c r="C54862">
        <v>1</v>
      </c>
      <c r="D54862" t="s">
        <v>1787</v>
      </c>
      <c r="F54862" t="s">
        <v>1788</v>
      </c>
      <c r="G54862">
        <v>45992</v>
      </c>
      <c r="H54862" s="2">
        <v>45992</v>
      </c>
      <c r="I54862" s="2">
        <v>38</v>
      </c>
      <c r="J54862" t="s">
        <v>1789</v>
      </c>
      <c r="K54862" t="s">
        <v>11</v>
      </c>
      <c r="L54862">
        <v>406.12</v>
      </c>
    </row>
    <row r="54863" spans="1:12" x14ac:dyDescent="0.3">
      <c r="A54863" t="s">
        <v>4751</v>
      </c>
      <c r="B54863" t="s">
        <v>7096</v>
      </c>
      <c r="C54863">
        <v>1</v>
      </c>
      <c r="D54863" t="s">
        <v>1787</v>
      </c>
      <c r="F54863" t="s">
        <v>1788</v>
      </c>
      <c r="G54863">
        <v>45992</v>
      </c>
      <c r="H54863" s="2">
        <v>45992</v>
      </c>
      <c r="I54863" s="2">
        <v>38</v>
      </c>
      <c r="J54863" t="s">
        <v>1789</v>
      </c>
      <c r="K54863" t="s">
        <v>11</v>
      </c>
      <c r="L54863">
        <v>406.12</v>
      </c>
    </row>
    <row r="54864" spans="1:12" x14ac:dyDescent="0.3">
      <c r="A54864" t="s">
        <v>4752</v>
      </c>
      <c r="B54864" t="s">
        <v>7096</v>
      </c>
      <c r="C54864">
        <v>1</v>
      </c>
      <c r="D54864" t="s">
        <v>1787</v>
      </c>
      <c r="F54864" t="s">
        <v>1788</v>
      </c>
      <c r="G54864">
        <v>45992</v>
      </c>
      <c r="H54864" s="2">
        <v>45992</v>
      </c>
      <c r="I54864" s="2">
        <v>38</v>
      </c>
      <c r="J54864" t="s">
        <v>1789</v>
      </c>
      <c r="K54864" t="s">
        <v>11</v>
      </c>
      <c r="L54864">
        <v>406.12</v>
      </c>
    </row>
    <row r="54865" spans="1:12" x14ac:dyDescent="0.3">
      <c r="A54865" t="s">
        <v>4753</v>
      </c>
      <c r="B54865" t="s">
        <v>7096</v>
      </c>
      <c r="C54865">
        <v>1</v>
      </c>
      <c r="D54865" t="s">
        <v>1787</v>
      </c>
      <c r="F54865" t="s">
        <v>1788</v>
      </c>
      <c r="G54865">
        <v>45992</v>
      </c>
      <c r="H54865" s="2">
        <v>45992</v>
      </c>
      <c r="I54865" s="2">
        <v>38</v>
      </c>
      <c r="J54865" t="s">
        <v>1789</v>
      </c>
      <c r="K54865" t="s">
        <v>11</v>
      </c>
      <c r="L54865">
        <v>406.12</v>
      </c>
    </row>
    <row r="54866" spans="1:12" x14ac:dyDescent="0.3">
      <c r="A54866" t="s">
        <v>4754</v>
      </c>
      <c r="B54866" t="s">
        <v>7096</v>
      </c>
      <c r="C54866">
        <v>1</v>
      </c>
      <c r="D54866" t="s">
        <v>1787</v>
      </c>
      <c r="F54866" t="s">
        <v>1788</v>
      </c>
      <c r="G54866">
        <v>45992</v>
      </c>
      <c r="H54866" s="2">
        <v>45992</v>
      </c>
      <c r="I54866" s="2">
        <v>38</v>
      </c>
      <c r="J54866" t="s">
        <v>1789</v>
      </c>
      <c r="K54866" t="s">
        <v>11</v>
      </c>
      <c r="L54866">
        <v>406.12</v>
      </c>
    </row>
    <row r="54867" spans="1:12" x14ac:dyDescent="0.3">
      <c r="A54867" t="s">
        <v>4755</v>
      </c>
      <c r="B54867" t="s">
        <v>7096</v>
      </c>
      <c r="C54867">
        <v>1</v>
      </c>
      <c r="D54867" t="s">
        <v>1787</v>
      </c>
      <c r="F54867" t="s">
        <v>1788</v>
      </c>
      <c r="G54867">
        <v>45992</v>
      </c>
      <c r="H54867" s="2">
        <v>45992</v>
      </c>
      <c r="I54867" s="2">
        <v>38</v>
      </c>
      <c r="J54867" t="s">
        <v>1789</v>
      </c>
      <c r="K54867" t="s">
        <v>11</v>
      </c>
      <c r="L54867">
        <v>406.12</v>
      </c>
    </row>
    <row r="54868" spans="1:12" x14ac:dyDescent="0.3">
      <c r="A54868" t="s">
        <v>4756</v>
      </c>
      <c r="B54868" t="s">
        <v>7096</v>
      </c>
      <c r="C54868">
        <v>1</v>
      </c>
      <c r="D54868" t="s">
        <v>1787</v>
      </c>
      <c r="F54868" t="s">
        <v>1788</v>
      </c>
      <c r="G54868">
        <v>45992</v>
      </c>
      <c r="H54868" s="2">
        <v>45992</v>
      </c>
      <c r="I54868" s="2">
        <v>38</v>
      </c>
      <c r="J54868" t="s">
        <v>1789</v>
      </c>
      <c r="K54868" t="s">
        <v>11</v>
      </c>
      <c r="L54868">
        <v>406.12</v>
      </c>
    </row>
    <row r="54869" spans="1:12" x14ac:dyDescent="0.3">
      <c r="A54869" t="s">
        <v>4757</v>
      </c>
      <c r="B54869" t="s">
        <v>7096</v>
      </c>
      <c r="C54869">
        <v>1</v>
      </c>
      <c r="D54869" t="s">
        <v>1787</v>
      </c>
      <c r="F54869" t="s">
        <v>1788</v>
      </c>
      <c r="G54869">
        <v>45992</v>
      </c>
      <c r="H54869" s="2">
        <v>45992</v>
      </c>
      <c r="I54869" s="2">
        <v>38</v>
      </c>
      <c r="J54869" t="s">
        <v>1789</v>
      </c>
      <c r="K54869" t="s">
        <v>11</v>
      </c>
      <c r="L54869">
        <v>406.12</v>
      </c>
    </row>
    <row r="54870" spans="1:12" x14ac:dyDescent="0.3">
      <c r="A54870" t="s">
        <v>4758</v>
      </c>
      <c r="B54870" t="s">
        <v>7096</v>
      </c>
      <c r="C54870">
        <v>1</v>
      </c>
      <c r="D54870" t="s">
        <v>1787</v>
      </c>
      <c r="F54870" t="s">
        <v>1788</v>
      </c>
      <c r="G54870">
        <v>45992</v>
      </c>
      <c r="H54870" s="2">
        <v>45992</v>
      </c>
      <c r="I54870" s="2">
        <v>38</v>
      </c>
      <c r="J54870" t="s">
        <v>1789</v>
      </c>
      <c r="K54870" t="s">
        <v>11</v>
      </c>
      <c r="L54870">
        <v>406.12</v>
      </c>
    </row>
    <row r="54871" spans="1:12" x14ac:dyDescent="0.3">
      <c r="A54871" t="s">
        <v>4759</v>
      </c>
      <c r="B54871" t="s">
        <v>7096</v>
      </c>
      <c r="C54871">
        <v>1</v>
      </c>
      <c r="D54871" t="s">
        <v>1787</v>
      </c>
      <c r="F54871" t="s">
        <v>1788</v>
      </c>
      <c r="G54871">
        <v>45992</v>
      </c>
      <c r="H54871" s="2">
        <v>45992</v>
      </c>
      <c r="I54871" s="2">
        <v>38</v>
      </c>
      <c r="J54871" t="s">
        <v>1789</v>
      </c>
      <c r="K54871" t="s">
        <v>11</v>
      </c>
      <c r="L54871">
        <v>406.12</v>
      </c>
    </row>
    <row r="54872" spans="1:12" x14ac:dyDescent="0.3">
      <c r="A54872" t="s">
        <v>4760</v>
      </c>
      <c r="B54872" t="s">
        <v>7096</v>
      </c>
      <c r="C54872">
        <v>1</v>
      </c>
      <c r="D54872" t="s">
        <v>1787</v>
      </c>
      <c r="F54872" t="s">
        <v>1788</v>
      </c>
      <c r="G54872">
        <v>45992</v>
      </c>
      <c r="H54872" s="2">
        <v>45992</v>
      </c>
      <c r="I54872" s="2">
        <v>38</v>
      </c>
      <c r="J54872" t="s">
        <v>1789</v>
      </c>
      <c r="K54872" t="s">
        <v>11</v>
      </c>
      <c r="L54872">
        <v>406.12</v>
      </c>
    </row>
    <row r="54873" spans="1:12" x14ac:dyDescent="0.3">
      <c r="A54873" t="s">
        <v>4761</v>
      </c>
      <c r="B54873" t="s">
        <v>7096</v>
      </c>
      <c r="C54873">
        <v>1</v>
      </c>
      <c r="D54873" t="s">
        <v>1787</v>
      </c>
      <c r="F54873" t="s">
        <v>1788</v>
      </c>
      <c r="G54873">
        <v>45992</v>
      </c>
      <c r="H54873" s="2">
        <v>45992</v>
      </c>
      <c r="I54873" s="2">
        <v>38</v>
      </c>
      <c r="J54873" t="s">
        <v>1789</v>
      </c>
      <c r="K54873" t="s">
        <v>11</v>
      </c>
      <c r="L54873">
        <v>406.12</v>
      </c>
    </row>
    <row r="54874" spans="1:12" x14ac:dyDescent="0.3">
      <c r="A54874" t="s">
        <v>4762</v>
      </c>
      <c r="B54874" t="s">
        <v>7096</v>
      </c>
      <c r="C54874">
        <v>1</v>
      </c>
      <c r="D54874" t="s">
        <v>1787</v>
      </c>
      <c r="F54874" t="s">
        <v>1788</v>
      </c>
      <c r="G54874">
        <v>45992</v>
      </c>
      <c r="H54874" s="2">
        <v>45992</v>
      </c>
      <c r="I54874" s="2">
        <v>38</v>
      </c>
      <c r="J54874" t="s">
        <v>1789</v>
      </c>
      <c r="K54874" t="s">
        <v>11</v>
      </c>
      <c r="L54874">
        <v>406.12</v>
      </c>
    </row>
    <row r="54875" spans="1:12" x14ac:dyDescent="0.3">
      <c r="A54875" t="s">
        <v>5803</v>
      </c>
      <c r="B54875" t="s">
        <v>1921</v>
      </c>
      <c r="C54875">
        <v>1</v>
      </c>
      <c r="D54875" t="s">
        <v>1787</v>
      </c>
      <c r="F54875" t="s">
        <v>1788</v>
      </c>
      <c r="G54875">
        <v>45992</v>
      </c>
      <c r="H54875" s="2">
        <v>45992</v>
      </c>
      <c r="I54875" s="2">
        <v>34</v>
      </c>
      <c r="J54875" t="s">
        <v>1789</v>
      </c>
      <c r="K54875" t="s">
        <v>11</v>
      </c>
      <c r="L54875">
        <v>3090.21</v>
      </c>
    </row>
    <row r="54876" spans="1:12" x14ac:dyDescent="0.3">
      <c r="A54876" t="s">
        <v>5808</v>
      </c>
      <c r="B54876" t="s">
        <v>1921</v>
      </c>
      <c r="C54876">
        <v>1</v>
      </c>
      <c r="D54876" t="s">
        <v>1787</v>
      </c>
      <c r="F54876" t="s">
        <v>1788</v>
      </c>
      <c r="G54876">
        <v>45992</v>
      </c>
      <c r="H54876" s="2">
        <v>45992</v>
      </c>
      <c r="I54876" s="2">
        <v>34</v>
      </c>
      <c r="J54876" t="s">
        <v>1789</v>
      </c>
      <c r="K54876" t="s">
        <v>11</v>
      </c>
      <c r="L54876">
        <v>3090.21</v>
      </c>
    </row>
    <row r="54877" spans="1:12" x14ac:dyDescent="0.3">
      <c r="A54877" t="s">
        <v>5813</v>
      </c>
      <c r="B54877" t="s">
        <v>1921</v>
      </c>
      <c r="C54877">
        <v>1</v>
      </c>
      <c r="D54877" t="s">
        <v>1787</v>
      </c>
      <c r="F54877" t="s">
        <v>1788</v>
      </c>
      <c r="G54877">
        <v>45992</v>
      </c>
      <c r="H54877" s="2">
        <v>45992</v>
      </c>
      <c r="I54877" s="2">
        <v>34</v>
      </c>
      <c r="J54877" t="s">
        <v>1789</v>
      </c>
      <c r="K54877" t="s">
        <v>11</v>
      </c>
      <c r="L54877">
        <v>3090.21</v>
      </c>
    </row>
    <row r="54878" spans="1:12" x14ac:dyDescent="0.3">
      <c r="A54878" t="s">
        <v>2819</v>
      </c>
      <c r="B54878" t="s">
        <v>7604</v>
      </c>
      <c r="C54878">
        <v>1</v>
      </c>
      <c r="D54878" t="s">
        <v>1787</v>
      </c>
      <c r="F54878" t="s">
        <v>1788</v>
      </c>
      <c r="G54878">
        <v>45992</v>
      </c>
      <c r="H54878" s="2">
        <v>45992</v>
      </c>
      <c r="I54878" s="2" t="s">
        <v>7766</v>
      </c>
      <c r="J54878" t="s">
        <v>1789</v>
      </c>
      <c r="K54878" t="s">
        <v>11</v>
      </c>
      <c r="L54878">
        <v>375</v>
      </c>
    </row>
    <row r="54879" spans="1:12" x14ac:dyDescent="0.3">
      <c r="A54879" t="s">
        <v>5486</v>
      </c>
      <c r="B54879" t="s">
        <v>838</v>
      </c>
      <c r="C54879">
        <v>1</v>
      </c>
      <c r="D54879" t="s">
        <v>1787</v>
      </c>
      <c r="F54879" t="s">
        <v>1788</v>
      </c>
      <c r="G54879">
        <v>45992</v>
      </c>
      <c r="H54879" s="2">
        <v>45992</v>
      </c>
      <c r="I54879" s="2" t="s">
        <v>7764</v>
      </c>
      <c r="J54879" t="s">
        <v>1789</v>
      </c>
      <c r="K54879" t="s">
        <v>11</v>
      </c>
      <c r="L54879">
        <v>505.68</v>
      </c>
    </row>
    <row r="54880" spans="1:12" x14ac:dyDescent="0.3">
      <c r="A54880" t="s">
        <v>3333</v>
      </c>
      <c r="B54880" t="s">
        <v>7893</v>
      </c>
      <c r="C54880">
        <v>1</v>
      </c>
      <c r="D54880" t="s">
        <v>1787</v>
      </c>
      <c r="F54880" t="s">
        <v>1788</v>
      </c>
      <c r="G54880">
        <v>45992</v>
      </c>
      <c r="H54880" s="2">
        <v>45992</v>
      </c>
      <c r="I54880" s="2" t="s">
        <v>7764</v>
      </c>
      <c r="J54880" t="s">
        <v>1789</v>
      </c>
      <c r="K54880" t="s">
        <v>11</v>
      </c>
      <c r="L54880">
        <v>531.25</v>
      </c>
    </row>
    <row r="54881" spans="1:12" x14ac:dyDescent="0.3">
      <c r="A54881" t="s">
        <v>5818</v>
      </c>
      <c r="B54881" t="s">
        <v>1921</v>
      </c>
      <c r="C54881">
        <v>1</v>
      </c>
      <c r="D54881" t="s">
        <v>1787</v>
      </c>
      <c r="F54881" t="s">
        <v>1788</v>
      </c>
      <c r="G54881">
        <v>45992</v>
      </c>
      <c r="H54881" s="2">
        <v>45992</v>
      </c>
      <c r="I54881" s="2">
        <v>34</v>
      </c>
      <c r="J54881" t="s">
        <v>1789</v>
      </c>
      <c r="K54881" t="s">
        <v>11</v>
      </c>
      <c r="L54881">
        <v>3090.21</v>
      </c>
    </row>
    <row r="54882" spans="1:12" x14ac:dyDescent="0.3">
      <c r="A54882" t="s">
        <v>5823</v>
      </c>
      <c r="B54882" t="s">
        <v>1921</v>
      </c>
      <c r="C54882">
        <v>1</v>
      </c>
      <c r="D54882" t="s">
        <v>1787</v>
      </c>
      <c r="F54882" t="s">
        <v>1788</v>
      </c>
      <c r="G54882">
        <v>45992</v>
      </c>
      <c r="H54882" s="2">
        <v>45992</v>
      </c>
      <c r="I54882" s="2">
        <v>34</v>
      </c>
      <c r="J54882" t="s">
        <v>1789</v>
      </c>
      <c r="K54882" t="s">
        <v>11</v>
      </c>
      <c r="L54882">
        <v>6003.2</v>
      </c>
    </row>
    <row r="54883" spans="1:12" x14ac:dyDescent="0.3">
      <c r="A54883" t="s">
        <v>2678</v>
      </c>
      <c r="B54883" t="s">
        <v>8475</v>
      </c>
      <c r="C54883">
        <v>1</v>
      </c>
      <c r="D54883" t="s">
        <v>1787</v>
      </c>
      <c r="F54883" t="s">
        <v>1788</v>
      </c>
      <c r="G54883">
        <v>45992</v>
      </c>
      <c r="H54883" s="2">
        <v>45992</v>
      </c>
      <c r="I54883" s="2">
        <v>27</v>
      </c>
      <c r="J54883" t="s">
        <v>1789</v>
      </c>
      <c r="K54883" t="s">
        <v>11</v>
      </c>
      <c r="L54883">
        <v>578.66999999999996</v>
      </c>
    </row>
    <row r="54884" spans="1:12" x14ac:dyDescent="0.3">
      <c r="A54884" t="s">
        <v>3063</v>
      </c>
      <c r="B54884" t="s">
        <v>8039</v>
      </c>
      <c r="C54884">
        <v>1</v>
      </c>
      <c r="D54884" t="s">
        <v>1787</v>
      </c>
      <c r="F54884" t="s">
        <v>1788</v>
      </c>
      <c r="G54884">
        <v>45992</v>
      </c>
      <c r="H54884" s="2">
        <v>45992</v>
      </c>
      <c r="I54884" s="2" t="s">
        <v>7764</v>
      </c>
      <c r="J54884" t="s">
        <v>1789</v>
      </c>
      <c r="K54884" t="s">
        <v>11</v>
      </c>
      <c r="L54884">
        <v>375</v>
      </c>
    </row>
    <row r="54885" spans="1:12" x14ac:dyDescent="0.3">
      <c r="A54885" t="s">
        <v>1502</v>
      </c>
      <c r="B54885" t="s">
        <v>1503</v>
      </c>
      <c r="C54885">
        <v>1</v>
      </c>
      <c r="D54885" t="s">
        <v>1787</v>
      </c>
      <c r="F54885" t="s">
        <v>1788</v>
      </c>
      <c r="G54885">
        <v>45993</v>
      </c>
      <c r="H54885" s="2">
        <v>45992</v>
      </c>
      <c r="I54885" s="2">
        <v>60</v>
      </c>
      <c r="J54885" t="s">
        <v>1789</v>
      </c>
      <c r="K54885" t="s">
        <v>11</v>
      </c>
      <c r="L54885">
        <v>329.5</v>
      </c>
    </row>
    <row r="54886" spans="1:12" x14ac:dyDescent="0.3">
      <c r="A54886" t="s">
        <v>1447</v>
      </c>
      <c r="B54886" t="s">
        <v>1448</v>
      </c>
      <c r="C54886">
        <v>1</v>
      </c>
      <c r="D54886" t="s">
        <v>1787</v>
      </c>
      <c r="F54886" t="s">
        <v>1788</v>
      </c>
      <c r="G54886">
        <v>45993</v>
      </c>
      <c r="H54886" s="2">
        <v>45992</v>
      </c>
      <c r="I54886" s="2">
        <v>63</v>
      </c>
      <c r="J54886" t="s">
        <v>1789</v>
      </c>
      <c r="K54886" t="s">
        <v>11</v>
      </c>
      <c r="L54886">
        <v>504.34</v>
      </c>
    </row>
    <row r="54887" spans="1:12" x14ac:dyDescent="0.3">
      <c r="A54887" t="s">
        <v>360</v>
      </c>
      <c r="B54887" t="s">
        <v>8315</v>
      </c>
      <c r="C54887">
        <v>1</v>
      </c>
      <c r="D54887" t="s">
        <v>1787</v>
      </c>
      <c r="F54887" t="s">
        <v>1788</v>
      </c>
      <c r="G54887">
        <v>45993</v>
      </c>
      <c r="H54887" s="2">
        <v>45992</v>
      </c>
      <c r="I54887" s="2">
        <v>87</v>
      </c>
      <c r="J54887" t="s">
        <v>1789</v>
      </c>
      <c r="K54887" t="s">
        <v>11</v>
      </c>
      <c r="L54887">
        <v>1652.54</v>
      </c>
    </row>
    <row r="54888" spans="1:12" x14ac:dyDescent="0.3">
      <c r="A54888" t="s">
        <v>273</v>
      </c>
      <c r="B54888" t="s">
        <v>773</v>
      </c>
      <c r="C54888">
        <v>1</v>
      </c>
      <c r="D54888" t="s">
        <v>1787</v>
      </c>
      <c r="F54888" t="s">
        <v>1788</v>
      </c>
      <c r="G54888">
        <v>45993</v>
      </c>
      <c r="H54888" s="2">
        <v>45992</v>
      </c>
      <c r="I54888" s="2">
        <v>68</v>
      </c>
      <c r="J54888" t="s">
        <v>1789</v>
      </c>
      <c r="K54888" t="s">
        <v>11</v>
      </c>
      <c r="L54888">
        <v>805.51</v>
      </c>
    </row>
    <row r="54889" spans="1:12" x14ac:dyDescent="0.3">
      <c r="A54889" t="s">
        <v>5325</v>
      </c>
      <c r="B54889" t="s">
        <v>7371</v>
      </c>
      <c r="C54889">
        <v>1</v>
      </c>
      <c r="D54889" t="s">
        <v>1787</v>
      </c>
      <c r="F54889" t="s">
        <v>1788</v>
      </c>
      <c r="G54889">
        <v>45994</v>
      </c>
      <c r="H54889" s="2">
        <v>45992</v>
      </c>
      <c r="I54889" s="2">
        <v>24</v>
      </c>
      <c r="J54889" t="s">
        <v>1789</v>
      </c>
      <c r="K54889" t="s">
        <v>11</v>
      </c>
      <c r="L54889">
        <v>859.17</v>
      </c>
    </row>
    <row r="54890" spans="1:12" x14ac:dyDescent="0.3">
      <c r="A54890" t="s">
        <v>3383</v>
      </c>
      <c r="B54890" t="s">
        <v>1458</v>
      </c>
      <c r="C54890">
        <v>1</v>
      </c>
      <c r="D54890" t="s">
        <v>1787</v>
      </c>
      <c r="F54890" t="s">
        <v>1788</v>
      </c>
      <c r="G54890">
        <v>45994</v>
      </c>
      <c r="H54890" s="2">
        <v>45992</v>
      </c>
      <c r="I54890" s="2">
        <v>30</v>
      </c>
      <c r="J54890" t="s">
        <v>1789</v>
      </c>
      <c r="K54890" t="s">
        <v>11</v>
      </c>
      <c r="L54890">
        <v>487.51</v>
      </c>
    </row>
    <row r="54891" spans="1:12" x14ac:dyDescent="0.3">
      <c r="A54891" t="s">
        <v>2930</v>
      </c>
      <c r="B54891" t="s">
        <v>8316</v>
      </c>
      <c r="C54891">
        <v>1</v>
      </c>
      <c r="D54891" t="s">
        <v>1787</v>
      </c>
      <c r="F54891" t="s">
        <v>1788</v>
      </c>
      <c r="G54891">
        <v>45994</v>
      </c>
      <c r="H54891" s="2">
        <v>45992</v>
      </c>
      <c r="I54891" s="2">
        <v>29</v>
      </c>
      <c r="J54891" t="s">
        <v>1789</v>
      </c>
      <c r="K54891" t="s">
        <v>11</v>
      </c>
      <c r="L54891">
        <v>3029.46</v>
      </c>
    </row>
    <row r="54892" spans="1:12" x14ac:dyDescent="0.3">
      <c r="A54892" t="s">
        <v>1613</v>
      </c>
      <c r="B54892" t="s">
        <v>1614</v>
      </c>
      <c r="C54892">
        <v>1</v>
      </c>
      <c r="D54892" t="s">
        <v>1787</v>
      </c>
      <c r="F54892" t="s">
        <v>1788</v>
      </c>
      <c r="G54892">
        <v>45995</v>
      </c>
      <c r="H54892" s="2">
        <v>45992</v>
      </c>
      <c r="I54892" s="2">
        <v>50</v>
      </c>
      <c r="J54892" t="s">
        <v>1789</v>
      </c>
      <c r="K54892" t="s">
        <v>11</v>
      </c>
      <c r="L54892">
        <v>447.38</v>
      </c>
    </row>
    <row r="54893" spans="1:12" x14ac:dyDescent="0.3">
      <c r="A54893" t="s">
        <v>1615</v>
      </c>
      <c r="B54893" t="s">
        <v>1614</v>
      </c>
      <c r="C54893">
        <v>1</v>
      </c>
      <c r="D54893" t="s">
        <v>1787</v>
      </c>
      <c r="F54893" t="s">
        <v>1788</v>
      </c>
      <c r="G54893">
        <v>45995</v>
      </c>
      <c r="H54893" s="2">
        <v>45992</v>
      </c>
      <c r="I54893" s="2">
        <v>50</v>
      </c>
      <c r="J54893" t="s">
        <v>1789</v>
      </c>
      <c r="K54893" t="s">
        <v>11</v>
      </c>
      <c r="L54893">
        <v>623.79</v>
      </c>
    </row>
    <row r="54894" spans="1:12" x14ac:dyDescent="0.3">
      <c r="A54894" t="s">
        <v>1159</v>
      </c>
      <c r="B54894" t="s">
        <v>1160</v>
      </c>
      <c r="C54894">
        <v>1</v>
      </c>
      <c r="D54894" t="s">
        <v>1787</v>
      </c>
      <c r="F54894" t="s">
        <v>1788</v>
      </c>
      <c r="G54894">
        <v>45995</v>
      </c>
      <c r="H54894" s="2">
        <v>45992</v>
      </c>
      <c r="I54894" s="2">
        <v>122</v>
      </c>
      <c r="J54894" t="s">
        <v>1789</v>
      </c>
      <c r="K54894" t="s">
        <v>11</v>
      </c>
      <c r="L54894">
        <v>4230.41</v>
      </c>
    </row>
    <row r="54895" spans="1:12" x14ac:dyDescent="0.3">
      <c r="A54895" t="s">
        <v>1616</v>
      </c>
      <c r="B54895" t="s">
        <v>1614</v>
      </c>
      <c r="C54895">
        <v>1</v>
      </c>
      <c r="D54895" t="s">
        <v>1787</v>
      </c>
      <c r="F54895" t="s">
        <v>1788</v>
      </c>
      <c r="G54895">
        <v>45995</v>
      </c>
      <c r="H54895" s="2">
        <v>45992</v>
      </c>
      <c r="I54895" s="2">
        <v>50</v>
      </c>
      <c r="J54895" t="s">
        <v>1789</v>
      </c>
      <c r="K54895" t="s">
        <v>11</v>
      </c>
      <c r="L54895">
        <v>447.38</v>
      </c>
    </row>
    <row r="54896" spans="1:12" x14ac:dyDescent="0.3">
      <c r="A54896" t="s">
        <v>1698</v>
      </c>
      <c r="B54896" t="s">
        <v>1699</v>
      </c>
      <c r="C54896">
        <v>1</v>
      </c>
      <c r="D54896" t="s">
        <v>1787</v>
      </c>
      <c r="F54896" t="s">
        <v>1788</v>
      </c>
      <c r="G54896">
        <v>45995</v>
      </c>
      <c r="H54896" s="2">
        <v>45992</v>
      </c>
      <c r="I54896" s="2">
        <v>44</v>
      </c>
      <c r="J54896" t="s">
        <v>1789</v>
      </c>
      <c r="K54896" t="s">
        <v>11</v>
      </c>
      <c r="L54896">
        <v>749.22</v>
      </c>
    </row>
    <row r="54897" spans="1:12" x14ac:dyDescent="0.3">
      <c r="A54897" t="s">
        <v>1700</v>
      </c>
      <c r="B54897" t="s">
        <v>1699</v>
      </c>
      <c r="C54897">
        <v>1</v>
      </c>
      <c r="D54897" t="s">
        <v>1787</v>
      </c>
      <c r="F54897" t="s">
        <v>1788</v>
      </c>
      <c r="G54897">
        <v>45995</v>
      </c>
      <c r="H54897" s="2">
        <v>45992</v>
      </c>
      <c r="I54897" s="2">
        <v>44</v>
      </c>
      <c r="J54897" t="s">
        <v>1789</v>
      </c>
      <c r="K54897" t="s">
        <v>11</v>
      </c>
      <c r="L54897">
        <v>749.22</v>
      </c>
    </row>
    <row r="54898" spans="1:12" x14ac:dyDescent="0.3">
      <c r="A54898" t="s">
        <v>2194</v>
      </c>
      <c r="B54898" t="s">
        <v>8119</v>
      </c>
      <c r="C54898">
        <v>1</v>
      </c>
      <c r="D54898" t="s">
        <v>1787</v>
      </c>
      <c r="F54898" t="s">
        <v>1788</v>
      </c>
      <c r="G54898">
        <v>45995</v>
      </c>
      <c r="H54898" s="2">
        <v>45992</v>
      </c>
      <c r="I54898" s="2">
        <v>29</v>
      </c>
      <c r="J54898" t="s">
        <v>1789</v>
      </c>
      <c r="K54898" t="s">
        <v>11</v>
      </c>
      <c r="L54898">
        <v>2676.03</v>
      </c>
    </row>
    <row r="54899" spans="1:12" x14ac:dyDescent="0.3">
      <c r="A54899" t="s">
        <v>324</v>
      </c>
      <c r="B54899" t="s">
        <v>813</v>
      </c>
      <c r="C54899">
        <v>1</v>
      </c>
      <c r="D54899" t="s">
        <v>1787</v>
      </c>
      <c r="F54899" t="s">
        <v>1788</v>
      </c>
      <c r="G54899">
        <v>45996</v>
      </c>
      <c r="H54899" s="2">
        <v>45992</v>
      </c>
      <c r="I54899" s="2">
        <v>103</v>
      </c>
      <c r="J54899" t="s">
        <v>1789</v>
      </c>
      <c r="K54899" t="s">
        <v>11</v>
      </c>
      <c r="L54899">
        <v>667.94</v>
      </c>
    </row>
    <row r="54900" spans="1:12" x14ac:dyDescent="0.3">
      <c r="A54900" t="s">
        <v>546</v>
      </c>
      <c r="B54900" t="s">
        <v>949</v>
      </c>
      <c r="C54900">
        <v>1</v>
      </c>
      <c r="D54900" t="s">
        <v>1787</v>
      </c>
      <c r="F54900" t="s">
        <v>1788</v>
      </c>
      <c r="G54900">
        <v>45996</v>
      </c>
      <c r="H54900" s="2">
        <v>45992</v>
      </c>
      <c r="I54900" s="2">
        <v>73</v>
      </c>
      <c r="J54900" t="s">
        <v>1789</v>
      </c>
      <c r="K54900" t="s">
        <v>11</v>
      </c>
      <c r="L54900">
        <v>826.57</v>
      </c>
    </row>
    <row r="54901" spans="1:12" x14ac:dyDescent="0.3">
      <c r="A54901" t="s">
        <v>752</v>
      </c>
      <c r="B54901" t="s">
        <v>1062</v>
      </c>
      <c r="C54901">
        <v>1</v>
      </c>
      <c r="D54901" t="s">
        <v>1787</v>
      </c>
      <c r="F54901" t="s">
        <v>1788</v>
      </c>
      <c r="G54901">
        <v>45996</v>
      </c>
      <c r="H54901" s="2">
        <v>45992</v>
      </c>
      <c r="I54901" s="2">
        <v>71</v>
      </c>
      <c r="J54901" t="s">
        <v>1789</v>
      </c>
      <c r="K54901" t="s">
        <v>11</v>
      </c>
      <c r="L54901">
        <v>813.35</v>
      </c>
    </row>
    <row r="54902" spans="1:12" x14ac:dyDescent="0.3">
      <c r="A54902" t="s">
        <v>1531</v>
      </c>
      <c r="B54902" t="s">
        <v>1532</v>
      </c>
      <c r="C54902">
        <v>1</v>
      </c>
      <c r="D54902" t="s">
        <v>1787</v>
      </c>
      <c r="F54902" t="s">
        <v>1788</v>
      </c>
      <c r="G54902">
        <v>45996</v>
      </c>
      <c r="H54902" s="2">
        <v>45992</v>
      </c>
      <c r="I54902" s="2">
        <v>63</v>
      </c>
      <c r="J54902" t="s">
        <v>1789</v>
      </c>
      <c r="K54902" t="s">
        <v>11</v>
      </c>
      <c r="L54902">
        <v>504.34</v>
      </c>
    </row>
    <row r="54903" spans="1:12" x14ac:dyDescent="0.3">
      <c r="A54903" t="s">
        <v>1425</v>
      </c>
      <c r="B54903" t="s">
        <v>1426</v>
      </c>
      <c r="C54903">
        <v>1</v>
      </c>
      <c r="D54903" t="s">
        <v>1787</v>
      </c>
      <c r="F54903" t="s">
        <v>1788</v>
      </c>
      <c r="G54903">
        <v>45996</v>
      </c>
      <c r="H54903" s="2">
        <v>45992</v>
      </c>
      <c r="I54903" s="2">
        <v>178</v>
      </c>
      <c r="J54903" t="s">
        <v>1791</v>
      </c>
      <c r="K54903" t="s">
        <v>11</v>
      </c>
      <c r="L54903">
        <v>2213.36</v>
      </c>
    </row>
    <row r="54904" spans="1:12" x14ac:dyDescent="0.3">
      <c r="A54904" t="s">
        <v>321</v>
      </c>
      <c r="B54904" t="s">
        <v>811</v>
      </c>
      <c r="C54904">
        <v>1</v>
      </c>
      <c r="D54904" t="s">
        <v>1787</v>
      </c>
      <c r="F54904" t="s">
        <v>1788</v>
      </c>
      <c r="G54904">
        <v>45996</v>
      </c>
      <c r="H54904" s="2">
        <v>45992</v>
      </c>
      <c r="I54904" s="2">
        <v>87</v>
      </c>
      <c r="J54904" t="s">
        <v>1789</v>
      </c>
      <c r="K54904" t="s">
        <v>11</v>
      </c>
      <c r="L54904">
        <v>739.74</v>
      </c>
    </row>
    <row r="54905" spans="1:12" x14ac:dyDescent="0.3">
      <c r="A54905" t="s">
        <v>1146</v>
      </c>
      <c r="B54905" t="s">
        <v>1147</v>
      </c>
      <c r="C54905">
        <v>1</v>
      </c>
      <c r="D54905" t="s">
        <v>1787</v>
      </c>
      <c r="F54905" t="s">
        <v>1788</v>
      </c>
      <c r="G54905">
        <v>45996</v>
      </c>
      <c r="H54905" s="2">
        <v>45992</v>
      </c>
      <c r="I54905" s="2">
        <v>83</v>
      </c>
      <c r="J54905" t="s">
        <v>1789</v>
      </c>
      <c r="K54905" t="s">
        <v>11</v>
      </c>
      <c r="L54905">
        <v>648.25</v>
      </c>
    </row>
    <row r="54906" spans="1:12" x14ac:dyDescent="0.3">
      <c r="A54906" t="s">
        <v>716</v>
      </c>
      <c r="B54906" t="s">
        <v>1044</v>
      </c>
      <c r="C54906">
        <v>1</v>
      </c>
      <c r="D54906" t="s">
        <v>1787</v>
      </c>
      <c r="F54906" t="s">
        <v>1788</v>
      </c>
      <c r="G54906">
        <v>45996</v>
      </c>
      <c r="H54906" s="2">
        <v>45992</v>
      </c>
      <c r="I54906" s="2">
        <v>200</v>
      </c>
      <c r="J54906" t="s">
        <v>1789</v>
      </c>
      <c r="K54906" t="s">
        <v>11</v>
      </c>
      <c r="L54906">
        <v>511.99</v>
      </c>
    </row>
    <row r="54907" spans="1:12" x14ac:dyDescent="0.3">
      <c r="A54907" t="s">
        <v>1156</v>
      </c>
      <c r="B54907" t="s">
        <v>1157</v>
      </c>
      <c r="C54907">
        <v>1</v>
      </c>
      <c r="D54907" t="s">
        <v>1787</v>
      </c>
      <c r="F54907" t="s">
        <v>1788</v>
      </c>
      <c r="G54907">
        <v>45996</v>
      </c>
      <c r="H54907" s="2">
        <v>45992</v>
      </c>
      <c r="I54907" s="2">
        <v>81</v>
      </c>
      <c r="J54907" t="s">
        <v>1789</v>
      </c>
      <c r="K54907" t="s">
        <v>11</v>
      </c>
      <c r="L54907">
        <v>1292.1300000000001</v>
      </c>
    </row>
    <row r="54908" spans="1:12" x14ac:dyDescent="0.3">
      <c r="A54908" t="s">
        <v>1173</v>
      </c>
      <c r="B54908" t="s">
        <v>1174</v>
      </c>
      <c r="C54908">
        <v>1</v>
      </c>
      <c r="D54908" t="s">
        <v>1787</v>
      </c>
      <c r="F54908" t="s">
        <v>1788</v>
      </c>
      <c r="G54908">
        <v>45996</v>
      </c>
      <c r="H54908" s="2">
        <v>45992</v>
      </c>
      <c r="I54908" s="2">
        <v>80</v>
      </c>
      <c r="J54908" t="s">
        <v>1789</v>
      </c>
      <c r="K54908" t="s">
        <v>11</v>
      </c>
      <c r="L54908">
        <v>719.63</v>
      </c>
    </row>
    <row r="54909" spans="1:12" x14ac:dyDescent="0.3">
      <c r="A54909" t="s">
        <v>1837</v>
      </c>
      <c r="B54909" t="s">
        <v>7186</v>
      </c>
      <c r="C54909">
        <v>1</v>
      </c>
      <c r="D54909" t="s">
        <v>1787</v>
      </c>
      <c r="F54909" t="s">
        <v>1788</v>
      </c>
      <c r="G54909">
        <v>45996</v>
      </c>
      <c r="H54909" s="2">
        <v>45992</v>
      </c>
      <c r="I54909" s="2">
        <v>49</v>
      </c>
      <c r="J54909" t="s">
        <v>1789</v>
      </c>
      <c r="K54909" t="s">
        <v>11</v>
      </c>
      <c r="L54909">
        <v>1129.96</v>
      </c>
    </row>
    <row r="54910" spans="1:12" x14ac:dyDescent="0.3">
      <c r="A54910" t="s">
        <v>1599</v>
      </c>
      <c r="B54910" t="s">
        <v>1597</v>
      </c>
      <c r="C54910">
        <v>1</v>
      </c>
      <c r="D54910" t="s">
        <v>1787</v>
      </c>
      <c r="F54910" t="s">
        <v>1788</v>
      </c>
      <c r="G54910">
        <v>45996</v>
      </c>
      <c r="H54910" s="2">
        <v>45992</v>
      </c>
      <c r="I54910" s="2">
        <v>51</v>
      </c>
      <c r="J54910" t="s">
        <v>1789</v>
      </c>
      <c r="K54910" t="s">
        <v>11</v>
      </c>
      <c r="L54910">
        <v>599.79999999999995</v>
      </c>
    </row>
    <row r="54911" spans="1:12" x14ac:dyDescent="0.3">
      <c r="A54911" t="s">
        <v>1636</v>
      </c>
      <c r="B54911" t="s">
        <v>1637</v>
      </c>
      <c r="C54911">
        <v>1</v>
      </c>
      <c r="D54911" t="s">
        <v>1787</v>
      </c>
      <c r="F54911" t="s">
        <v>1788</v>
      </c>
      <c r="G54911">
        <v>45996</v>
      </c>
      <c r="H54911" s="2">
        <v>45992</v>
      </c>
      <c r="I54911" s="2">
        <v>119</v>
      </c>
      <c r="J54911" t="s">
        <v>1789</v>
      </c>
      <c r="K54911" t="s">
        <v>11</v>
      </c>
      <c r="L54911">
        <v>447.62</v>
      </c>
    </row>
    <row r="54912" spans="1:12" x14ac:dyDescent="0.3">
      <c r="A54912" t="s">
        <v>328</v>
      </c>
      <c r="B54912" t="s">
        <v>816</v>
      </c>
      <c r="C54912">
        <v>1</v>
      </c>
      <c r="D54912" t="s">
        <v>1787</v>
      </c>
      <c r="F54912" t="s">
        <v>1788</v>
      </c>
      <c r="G54912">
        <v>45996</v>
      </c>
      <c r="H54912" s="2">
        <v>45992</v>
      </c>
      <c r="I54912" s="2">
        <v>62</v>
      </c>
      <c r="J54912" t="s">
        <v>1789</v>
      </c>
      <c r="K54912" t="s">
        <v>11</v>
      </c>
      <c r="L54912">
        <v>498.56</v>
      </c>
    </row>
    <row r="54913" spans="1:12" x14ac:dyDescent="0.3">
      <c r="A54913" t="s">
        <v>1413</v>
      </c>
      <c r="B54913" t="s">
        <v>1414</v>
      </c>
      <c r="C54913">
        <v>1</v>
      </c>
      <c r="D54913" t="s">
        <v>1787</v>
      </c>
      <c r="F54913" t="s">
        <v>1788</v>
      </c>
      <c r="G54913">
        <v>45996</v>
      </c>
      <c r="H54913" s="2">
        <v>45992</v>
      </c>
      <c r="I54913" s="2">
        <v>66</v>
      </c>
      <c r="J54913" t="s">
        <v>1789</v>
      </c>
      <c r="K54913" t="s">
        <v>11</v>
      </c>
      <c r="L54913">
        <v>818.19</v>
      </c>
    </row>
    <row r="54914" spans="1:12" x14ac:dyDescent="0.3">
      <c r="A54914" t="s">
        <v>1411</v>
      </c>
      <c r="B54914" t="s">
        <v>1412</v>
      </c>
      <c r="C54914">
        <v>1</v>
      </c>
      <c r="D54914" t="s">
        <v>1787</v>
      </c>
      <c r="F54914" t="s">
        <v>1788</v>
      </c>
      <c r="G54914">
        <v>45996</v>
      </c>
      <c r="H54914" s="2">
        <v>45992</v>
      </c>
      <c r="I54914" s="2">
        <v>66</v>
      </c>
      <c r="J54914" t="s">
        <v>1789</v>
      </c>
      <c r="K54914" t="s">
        <v>11</v>
      </c>
      <c r="L54914">
        <v>837.01</v>
      </c>
    </row>
    <row r="54915" spans="1:12" x14ac:dyDescent="0.3">
      <c r="A54915" t="s">
        <v>1389</v>
      </c>
      <c r="B54915" t="s">
        <v>1390</v>
      </c>
      <c r="C54915">
        <v>1</v>
      </c>
      <c r="D54915" t="s">
        <v>1787</v>
      </c>
      <c r="F54915" t="s">
        <v>1788</v>
      </c>
      <c r="G54915">
        <v>45996</v>
      </c>
      <c r="H54915" s="2">
        <v>45992</v>
      </c>
      <c r="I54915" s="2">
        <v>70</v>
      </c>
      <c r="J54915" t="s">
        <v>1789</v>
      </c>
      <c r="K54915" t="s">
        <v>11</v>
      </c>
      <c r="L54915">
        <v>520.89</v>
      </c>
    </row>
    <row r="54916" spans="1:12" x14ac:dyDescent="0.3">
      <c r="A54916" t="s">
        <v>1300</v>
      </c>
      <c r="B54916" t="s">
        <v>1301</v>
      </c>
      <c r="C54916">
        <v>1</v>
      </c>
      <c r="D54916" t="s">
        <v>1787</v>
      </c>
      <c r="F54916" t="s">
        <v>1788</v>
      </c>
      <c r="G54916">
        <v>45996</v>
      </c>
      <c r="H54916" s="2">
        <v>45992</v>
      </c>
      <c r="I54916" s="2">
        <v>76</v>
      </c>
      <c r="J54916" t="s">
        <v>1789</v>
      </c>
      <c r="K54916" t="s">
        <v>11</v>
      </c>
      <c r="L54916">
        <v>833.86</v>
      </c>
    </row>
    <row r="54917" spans="1:12" x14ac:dyDescent="0.3">
      <c r="A54917" t="s">
        <v>374</v>
      </c>
      <c r="B54917" t="s">
        <v>848</v>
      </c>
      <c r="C54917">
        <v>1</v>
      </c>
      <c r="D54917" t="s">
        <v>1787</v>
      </c>
      <c r="F54917" t="s">
        <v>1788</v>
      </c>
      <c r="G54917">
        <v>45996</v>
      </c>
      <c r="H54917" s="2">
        <v>45992</v>
      </c>
      <c r="I54917" s="2">
        <v>185</v>
      </c>
      <c r="J54917" t="s">
        <v>1789</v>
      </c>
      <c r="K54917" t="s">
        <v>11</v>
      </c>
      <c r="L54917">
        <v>1105.3699999999999</v>
      </c>
    </row>
    <row r="54918" spans="1:12" x14ac:dyDescent="0.3">
      <c r="A54918" t="s">
        <v>285</v>
      </c>
      <c r="B54918" t="s">
        <v>784</v>
      </c>
      <c r="C54918">
        <v>1</v>
      </c>
      <c r="D54918" t="s">
        <v>1787</v>
      </c>
      <c r="F54918" t="s">
        <v>1788</v>
      </c>
      <c r="G54918">
        <v>45996</v>
      </c>
      <c r="H54918" s="2">
        <v>45992</v>
      </c>
      <c r="I54918" s="2">
        <v>67</v>
      </c>
      <c r="J54918" t="s">
        <v>1789</v>
      </c>
      <c r="K54918" t="s">
        <v>11</v>
      </c>
      <c r="L54918">
        <v>683.18</v>
      </c>
    </row>
    <row r="54919" spans="1:12" x14ac:dyDescent="0.3">
      <c r="A54919" t="s">
        <v>358</v>
      </c>
      <c r="B54919" t="s">
        <v>836</v>
      </c>
      <c r="C54919">
        <v>1</v>
      </c>
      <c r="D54919" t="s">
        <v>1787</v>
      </c>
      <c r="F54919" t="s">
        <v>1788</v>
      </c>
      <c r="G54919">
        <v>45996</v>
      </c>
      <c r="H54919" s="2">
        <v>45992</v>
      </c>
      <c r="I54919" s="2">
        <v>90</v>
      </c>
      <c r="J54919" t="s">
        <v>1789</v>
      </c>
      <c r="K54919" t="s">
        <v>11</v>
      </c>
      <c r="L54919">
        <v>2869.81</v>
      </c>
    </row>
    <row r="54920" spans="1:12" x14ac:dyDescent="0.3">
      <c r="A54920" t="s">
        <v>1596</v>
      </c>
      <c r="B54920" t="s">
        <v>1597</v>
      </c>
      <c r="C54920">
        <v>1</v>
      </c>
      <c r="D54920" t="s">
        <v>1787</v>
      </c>
      <c r="F54920" t="s">
        <v>1788</v>
      </c>
      <c r="G54920">
        <v>45996</v>
      </c>
      <c r="H54920" s="2">
        <v>45992</v>
      </c>
      <c r="I54920" s="2">
        <v>51</v>
      </c>
      <c r="J54920" t="s">
        <v>1789</v>
      </c>
      <c r="K54920" t="s">
        <v>11</v>
      </c>
      <c r="L54920">
        <v>578.6</v>
      </c>
    </row>
    <row r="54921" spans="1:12" x14ac:dyDescent="0.3">
      <c r="A54921" t="s">
        <v>1717</v>
      </c>
      <c r="B54921" t="s">
        <v>1718</v>
      </c>
      <c r="C54921">
        <v>1</v>
      </c>
      <c r="D54921" t="s">
        <v>1787</v>
      </c>
      <c r="F54921" t="s">
        <v>1788</v>
      </c>
      <c r="G54921">
        <v>45996</v>
      </c>
      <c r="H54921" s="2">
        <v>45992</v>
      </c>
      <c r="I54921" s="2">
        <v>131</v>
      </c>
      <c r="J54921" t="s">
        <v>1789</v>
      </c>
      <c r="K54921" t="s">
        <v>11</v>
      </c>
      <c r="L54921">
        <v>750.45</v>
      </c>
    </row>
    <row r="54922" spans="1:12" x14ac:dyDescent="0.3">
      <c r="A54922" t="s">
        <v>1598</v>
      </c>
      <c r="B54922" t="s">
        <v>1597</v>
      </c>
      <c r="C54922">
        <v>1</v>
      </c>
      <c r="D54922" t="s">
        <v>1787</v>
      </c>
      <c r="F54922" t="s">
        <v>1788</v>
      </c>
      <c r="G54922">
        <v>45996</v>
      </c>
      <c r="H54922" s="2">
        <v>45992</v>
      </c>
      <c r="I54922" s="2">
        <v>51</v>
      </c>
      <c r="J54922" t="s">
        <v>1789</v>
      </c>
      <c r="K54922" t="s">
        <v>11</v>
      </c>
      <c r="L54922">
        <v>578.6</v>
      </c>
    </row>
    <row r="54923" spans="1:12" x14ac:dyDescent="0.3">
      <c r="A54923" t="s">
        <v>296</v>
      </c>
      <c r="B54923" t="s">
        <v>792</v>
      </c>
      <c r="C54923">
        <v>1</v>
      </c>
      <c r="D54923" t="s">
        <v>1787</v>
      </c>
      <c r="F54923" t="s">
        <v>1788</v>
      </c>
      <c r="G54923">
        <v>45996</v>
      </c>
      <c r="H54923" s="2">
        <v>45992</v>
      </c>
      <c r="I54923" s="2">
        <v>65</v>
      </c>
      <c r="J54923" t="s">
        <v>1789</v>
      </c>
      <c r="K54923" t="s">
        <v>11</v>
      </c>
      <c r="L54923">
        <v>659.75</v>
      </c>
    </row>
    <row r="54924" spans="1:12" x14ac:dyDescent="0.3">
      <c r="A54924" t="s">
        <v>297</v>
      </c>
      <c r="B54924" t="s">
        <v>793</v>
      </c>
      <c r="C54924">
        <v>1</v>
      </c>
      <c r="D54924" t="s">
        <v>1787</v>
      </c>
      <c r="F54924" t="s">
        <v>1788</v>
      </c>
      <c r="G54924">
        <v>45996</v>
      </c>
      <c r="H54924" s="2">
        <v>45992</v>
      </c>
      <c r="I54924" s="2">
        <v>60</v>
      </c>
      <c r="J54924" t="s">
        <v>1789</v>
      </c>
      <c r="K54924" t="s">
        <v>11</v>
      </c>
      <c r="L54924">
        <v>1280.56</v>
      </c>
    </row>
    <row r="54925" spans="1:12" x14ac:dyDescent="0.3">
      <c r="A54925" t="s">
        <v>314</v>
      </c>
      <c r="B54925" t="s">
        <v>804</v>
      </c>
      <c r="C54925">
        <v>1</v>
      </c>
      <c r="D54925" t="s">
        <v>1787</v>
      </c>
      <c r="F54925" t="s">
        <v>1788</v>
      </c>
      <c r="G54925">
        <v>45996</v>
      </c>
      <c r="H54925" s="2">
        <v>45992</v>
      </c>
      <c r="I54925" s="2">
        <v>41</v>
      </c>
      <c r="J54925" t="s">
        <v>1789</v>
      </c>
      <c r="K54925" t="s">
        <v>11</v>
      </c>
      <c r="L54925">
        <v>484.67</v>
      </c>
    </row>
    <row r="54926" spans="1:12" x14ac:dyDescent="0.3">
      <c r="A54926" t="s">
        <v>1751</v>
      </c>
      <c r="B54926" t="s">
        <v>1752</v>
      </c>
      <c r="C54926">
        <v>1</v>
      </c>
      <c r="D54926" t="s">
        <v>1787</v>
      </c>
      <c r="F54926" t="s">
        <v>1788</v>
      </c>
      <c r="G54926">
        <v>45996</v>
      </c>
      <c r="H54926" s="2">
        <v>45992</v>
      </c>
      <c r="I54926" s="2">
        <v>40</v>
      </c>
      <c r="J54926" t="s">
        <v>1789</v>
      </c>
      <c r="K54926" t="s">
        <v>11</v>
      </c>
      <c r="L54926">
        <v>227.19</v>
      </c>
    </row>
    <row r="54927" spans="1:12" x14ac:dyDescent="0.3">
      <c r="A54927" t="s">
        <v>298</v>
      </c>
      <c r="B54927" t="s">
        <v>794</v>
      </c>
      <c r="C54927">
        <v>1</v>
      </c>
      <c r="D54927" t="s">
        <v>1787</v>
      </c>
      <c r="F54927" t="s">
        <v>1788</v>
      </c>
      <c r="G54927">
        <v>45996</v>
      </c>
      <c r="H54927" s="2">
        <v>45992</v>
      </c>
      <c r="I54927" s="2">
        <v>48</v>
      </c>
      <c r="J54927" t="s">
        <v>1789</v>
      </c>
      <c r="K54927" t="s">
        <v>11</v>
      </c>
      <c r="L54927">
        <v>397.67</v>
      </c>
    </row>
    <row r="54928" spans="1:12" x14ac:dyDescent="0.3">
      <c r="A54928" t="s">
        <v>1655</v>
      </c>
      <c r="B54928" t="s">
        <v>7217</v>
      </c>
      <c r="C54928">
        <v>1</v>
      </c>
      <c r="D54928" t="s">
        <v>1787</v>
      </c>
      <c r="F54928" t="s">
        <v>1788</v>
      </c>
      <c r="G54928">
        <v>45996</v>
      </c>
      <c r="H54928" s="2">
        <v>45992</v>
      </c>
      <c r="I54928" s="2">
        <v>46</v>
      </c>
      <c r="J54928" t="s">
        <v>1789</v>
      </c>
      <c r="K54928" t="s">
        <v>11</v>
      </c>
      <c r="L54928">
        <v>447.5</v>
      </c>
    </row>
    <row r="54929" spans="1:12" x14ac:dyDescent="0.3">
      <c r="A54929" t="s">
        <v>309</v>
      </c>
      <c r="B54929" t="s">
        <v>7221</v>
      </c>
      <c r="C54929">
        <v>1</v>
      </c>
      <c r="D54929" t="s">
        <v>1787</v>
      </c>
      <c r="F54929" t="s">
        <v>1788</v>
      </c>
      <c r="G54929">
        <v>45996</v>
      </c>
      <c r="H54929" s="2">
        <v>45992</v>
      </c>
      <c r="I54929" s="2">
        <v>45</v>
      </c>
      <c r="J54929" t="s">
        <v>1789</v>
      </c>
      <c r="K54929" t="s">
        <v>11</v>
      </c>
      <c r="L54929">
        <v>1135.67</v>
      </c>
    </row>
    <row r="54930" spans="1:12" x14ac:dyDescent="0.3">
      <c r="A54930" t="s">
        <v>310</v>
      </c>
      <c r="B54930" t="s">
        <v>7221</v>
      </c>
      <c r="C54930">
        <v>1</v>
      </c>
      <c r="D54930" t="s">
        <v>1787</v>
      </c>
      <c r="F54930" t="s">
        <v>1788</v>
      </c>
      <c r="G54930">
        <v>45996</v>
      </c>
      <c r="H54930" s="2">
        <v>45992</v>
      </c>
      <c r="I54930" s="2">
        <v>45</v>
      </c>
      <c r="J54930" t="s">
        <v>1789</v>
      </c>
      <c r="K54930" t="s">
        <v>11</v>
      </c>
      <c r="L54930">
        <v>1135.67</v>
      </c>
    </row>
    <row r="54931" spans="1:12" x14ac:dyDescent="0.3">
      <c r="A54931" t="s">
        <v>1794</v>
      </c>
      <c r="B54931" t="s">
        <v>1795</v>
      </c>
      <c r="C54931">
        <v>1</v>
      </c>
      <c r="D54931" t="s">
        <v>1787</v>
      </c>
      <c r="F54931" t="s">
        <v>1788</v>
      </c>
      <c r="G54931">
        <v>45996</v>
      </c>
      <c r="H54931" s="2">
        <v>45992</v>
      </c>
      <c r="I54931" s="2">
        <v>40</v>
      </c>
      <c r="J54931" t="s">
        <v>1789</v>
      </c>
      <c r="K54931" t="s">
        <v>11</v>
      </c>
      <c r="L54931">
        <v>570.95000000000005</v>
      </c>
    </row>
    <row r="54932" spans="1:12" x14ac:dyDescent="0.3">
      <c r="A54932" t="s">
        <v>1796</v>
      </c>
      <c r="B54932" t="s">
        <v>1795</v>
      </c>
      <c r="C54932">
        <v>1</v>
      </c>
      <c r="D54932" t="s">
        <v>1787</v>
      </c>
      <c r="F54932" t="s">
        <v>1788</v>
      </c>
      <c r="G54932">
        <v>45996</v>
      </c>
      <c r="H54932" s="2">
        <v>45992</v>
      </c>
      <c r="I54932" s="2">
        <v>40</v>
      </c>
      <c r="J54932" t="s">
        <v>1789</v>
      </c>
      <c r="K54932" t="s">
        <v>11</v>
      </c>
      <c r="L54932">
        <v>570.95000000000005</v>
      </c>
    </row>
    <row r="54933" spans="1:12" x14ac:dyDescent="0.3">
      <c r="A54933" t="s">
        <v>3380</v>
      </c>
      <c r="B54933" t="s">
        <v>7086</v>
      </c>
      <c r="C54933">
        <v>1</v>
      </c>
      <c r="D54933" t="s">
        <v>1787</v>
      </c>
      <c r="F54933" t="s">
        <v>1788</v>
      </c>
      <c r="G54933">
        <v>45996</v>
      </c>
      <c r="H54933" s="2">
        <v>45992</v>
      </c>
      <c r="I54933" s="2">
        <v>39</v>
      </c>
      <c r="J54933" t="s">
        <v>1789</v>
      </c>
      <c r="K54933" t="s">
        <v>11</v>
      </c>
      <c r="L54933">
        <v>280.45</v>
      </c>
    </row>
    <row r="54934" spans="1:12" x14ac:dyDescent="0.3">
      <c r="A54934" t="s">
        <v>3365</v>
      </c>
      <c r="B54934" t="s">
        <v>7066</v>
      </c>
      <c r="C54934">
        <v>1</v>
      </c>
      <c r="D54934" t="s">
        <v>1787</v>
      </c>
      <c r="F54934" t="s">
        <v>1788</v>
      </c>
      <c r="G54934">
        <v>45996</v>
      </c>
      <c r="H54934" s="2">
        <v>45992</v>
      </c>
      <c r="I54934" s="2">
        <v>39</v>
      </c>
      <c r="J54934" t="s">
        <v>1789</v>
      </c>
      <c r="K54934" t="s">
        <v>11</v>
      </c>
      <c r="L54934">
        <v>355.39</v>
      </c>
    </row>
    <row r="54935" spans="1:12" x14ac:dyDescent="0.3">
      <c r="A54935" t="s">
        <v>3073</v>
      </c>
      <c r="B54935" t="s">
        <v>7087</v>
      </c>
      <c r="C54935">
        <v>1</v>
      </c>
      <c r="D54935" t="s">
        <v>1787</v>
      </c>
      <c r="F54935" t="s">
        <v>1788</v>
      </c>
      <c r="G54935">
        <v>45996</v>
      </c>
      <c r="H54935" s="2">
        <v>45992</v>
      </c>
      <c r="I54935" s="2">
        <v>40</v>
      </c>
      <c r="J54935" t="s">
        <v>1789</v>
      </c>
      <c r="K54935" t="s">
        <v>11</v>
      </c>
      <c r="L54935">
        <v>518.44000000000005</v>
      </c>
    </row>
    <row r="54936" spans="1:12" x14ac:dyDescent="0.3">
      <c r="A54936" t="s">
        <v>4125</v>
      </c>
      <c r="B54936" t="s">
        <v>7283</v>
      </c>
      <c r="C54936">
        <v>1</v>
      </c>
      <c r="D54936" t="s">
        <v>1787</v>
      </c>
      <c r="F54936" t="s">
        <v>1788</v>
      </c>
      <c r="G54936">
        <v>45996</v>
      </c>
      <c r="H54936" s="2">
        <v>45992</v>
      </c>
      <c r="I54936" s="2">
        <v>46</v>
      </c>
      <c r="J54936" t="s">
        <v>1789</v>
      </c>
      <c r="K54936" t="s">
        <v>11</v>
      </c>
      <c r="L54936">
        <v>524.70000000000005</v>
      </c>
    </row>
    <row r="54937" spans="1:12" x14ac:dyDescent="0.3">
      <c r="A54937" t="s">
        <v>5929</v>
      </c>
      <c r="B54937" t="s">
        <v>7343</v>
      </c>
      <c r="C54937">
        <v>1</v>
      </c>
      <c r="D54937" t="s">
        <v>1787</v>
      </c>
      <c r="F54937" t="s">
        <v>1788</v>
      </c>
      <c r="G54937">
        <v>45996</v>
      </c>
      <c r="H54937" s="2">
        <v>45992</v>
      </c>
      <c r="I54937" s="2">
        <v>36</v>
      </c>
      <c r="J54937" t="s">
        <v>1789</v>
      </c>
      <c r="K54937" t="s">
        <v>11</v>
      </c>
      <c r="L54937">
        <v>591.29</v>
      </c>
    </row>
    <row r="54938" spans="1:12" x14ac:dyDescent="0.3">
      <c r="A54938" t="s">
        <v>2992</v>
      </c>
      <c r="B54938" t="s">
        <v>7353</v>
      </c>
      <c r="C54938">
        <v>1</v>
      </c>
      <c r="D54938" t="s">
        <v>1787</v>
      </c>
      <c r="F54938" t="s">
        <v>1788</v>
      </c>
      <c r="G54938">
        <v>45996</v>
      </c>
      <c r="H54938" s="2">
        <v>45992</v>
      </c>
      <c r="I54938" s="2">
        <v>36</v>
      </c>
      <c r="J54938" t="s">
        <v>1789</v>
      </c>
      <c r="K54938" t="s">
        <v>11</v>
      </c>
      <c r="L54938">
        <v>395.78</v>
      </c>
    </row>
    <row r="54939" spans="1:12" x14ac:dyDescent="0.3">
      <c r="A54939" t="s">
        <v>3583</v>
      </c>
      <c r="B54939" t="s">
        <v>7617</v>
      </c>
      <c r="C54939">
        <v>1</v>
      </c>
      <c r="D54939" t="s">
        <v>1787</v>
      </c>
      <c r="F54939" t="s">
        <v>1788</v>
      </c>
      <c r="G54939">
        <v>45996</v>
      </c>
      <c r="H54939" s="2">
        <v>45992</v>
      </c>
      <c r="I54939" s="2" t="s">
        <v>7766</v>
      </c>
      <c r="J54939" t="s">
        <v>1789</v>
      </c>
      <c r="K54939" t="s">
        <v>11</v>
      </c>
      <c r="L54939">
        <v>550</v>
      </c>
    </row>
    <row r="54940" spans="1:12" x14ac:dyDescent="0.3">
      <c r="A54940" t="s">
        <v>2758</v>
      </c>
      <c r="B54940" t="s">
        <v>7863</v>
      </c>
      <c r="C54940">
        <v>1</v>
      </c>
      <c r="D54940" t="s">
        <v>1787</v>
      </c>
      <c r="F54940" t="s">
        <v>1788</v>
      </c>
      <c r="G54940">
        <v>45996</v>
      </c>
      <c r="H54940" s="2">
        <v>45992</v>
      </c>
      <c r="I54940" s="2" t="s">
        <v>7765</v>
      </c>
      <c r="J54940" t="s">
        <v>1789</v>
      </c>
      <c r="K54940" t="s">
        <v>11</v>
      </c>
      <c r="L54940">
        <v>289.77</v>
      </c>
    </row>
    <row r="54941" spans="1:12" x14ac:dyDescent="0.3">
      <c r="A54941" t="s">
        <v>2893</v>
      </c>
      <c r="B54941" t="s">
        <v>7868</v>
      </c>
      <c r="C54941">
        <v>1</v>
      </c>
      <c r="D54941" t="s">
        <v>1787</v>
      </c>
      <c r="F54941" t="s">
        <v>1788</v>
      </c>
      <c r="G54941">
        <v>45996</v>
      </c>
      <c r="H54941" s="2">
        <v>45992</v>
      </c>
      <c r="I54941" s="2" t="s">
        <v>7765</v>
      </c>
      <c r="J54941" t="s">
        <v>1789</v>
      </c>
      <c r="K54941" t="s">
        <v>11</v>
      </c>
      <c r="L54941">
        <v>289.77</v>
      </c>
    </row>
    <row r="54942" spans="1:12" x14ac:dyDescent="0.3">
      <c r="A54942" t="s">
        <v>6238</v>
      </c>
      <c r="B54942" t="s">
        <v>1214</v>
      </c>
      <c r="C54942">
        <v>1</v>
      </c>
      <c r="D54942" t="s">
        <v>1787</v>
      </c>
      <c r="F54942" t="s">
        <v>1788</v>
      </c>
      <c r="G54942">
        <v>45996</v>
      </c>
      <c r="H54942" s="2">
        <v>45992</v>
      </c>
      <c r="I54942" s="2">
        <v>30</v>
      </c>
      <c r="J54942" t="s">
        <v>1789</v>
      </c>
      <c r="K54942" t="s">
        <v>11</v>
      </c>
      <c r="L54942">
        <v>750.14</v>
      </c>
    </row>
    <row r="54943" spans="1:12" x14ac:dyDescent="0.3">
      <c r="A54943" t="s">
        <v>2704</v>
      </c>
      <c r="B54943" t="s">
        <v>7481</v>
      </c>
      <c r="C54943">
        <v>1</v>
      </c>
      <c r="D54943" t="s">
        <v>1787</v>
      </c>
      <c r="F54943" t="s">
        <v>1788</v>
      </c>
      <c r="G54943">
        <v>45996</v>
      </c>
      <c r="H54943" s="2">
        <v>45992</v>
      </c>
      <c r="I54943" s="2">
        <v>34</v>
      </c>
      <c r="J54943" t="s">
        <v>1789</v>
      </c>
      <c r="K54943" t="s">
        <v>11</v>
      </c>
      <c r="L54943">
        <v>421.73</v>
      </c>
    </row>
    <row r="54944" spans="1:12" x14ac:dyDescent="0.3">
      <c r="A54944" t="s">
        <v>3108</v>
      </c>
      <c r="B54944" t="s">
        <v>7516</v>
      </c>
      <c r="C54944">
        <v>1</v>
      </c>
      <c r="D54944" t="s">
        <v>1787</v>
      </c>
      <c r="F54944" t="s">
        <v>1788</v>
      </c>
      <c r="G54944">
        <v>45996</v>
      </c>
      <c r="H54944" s="2">
        <v>45992</v>
      </c>
      <c r="I54944" s="2">
        <v>33</v>
      </c>
      <c r="J54944" t="s">
        <v>1789</v>
      </c>
      <c r="K54944" t="s">
        <v>11</v>
      </c>
      <c r="L54944">
        <v>297.13</v>
      </c>
    </row>
    <row r="54945" spans="1:12" x14ac:dyDescent="0.3">
      <c r="A54945" t="s">
        <v>4623</v>
      </c>
      <c r="B54945" t="s">
        <v>7242</v>
      </c>
      <c r="C54945">
        <v>1</v>
      </c>
      <c r="D54945" t="s">
        <v>1787</v>
      </c>
      <c r="F54945" t="s">
        <v>1788</v>
      </c>
      <c r="G54945">
        <v>45996</v>
      </c>
      <c r="H54945" s="2">
        <v>45992</v>
      </c>
      <c r="I54945" s="2">
        <v>29</v>
      </c>
      <c r="J54945" t="s">
        <v>1789</v>
      </c>
      <c r="K54945" t="s">
        <v>11</v>
      </c>
      <c r="L54945">
        <v>487.79</v>
      </c>
    </row>
    <row r="54946" spans="1:12" x14ac:dyDescent="0.3">
      <c r="A54946" t="s">
        <v>3143</v>
      </c>
      <c r="B54946" t="s">
        <v>8225</v>
      </c>
      <c r="C54946">
        <v>1</v>
      </c>
      <c r="D54946" t="s">
        <v>1787</v>
      </c>
      <c r="F54946" t="s">
        <v>1788</v>
      </c>
      <c r="G54946">
        <v>45996</v>
      </c>
      <c r="H54946" s="2">
        <v>45992</v>
      </c>
      <c r="I54946" s="2">
        <v>30</v>
      </c>
      <c r="J54946" t="s">
        <v>1789</v>
      </c>
      <c r="K54946" t="s">
        <v>11</v>
      </c>
      <c r="L54946">
        <v>908.84</v>
      </c>
    </row>
    <row r="54947" spans="1:12" x14ac:dyDescent="0.3">
      <c r="A54947" t="s">
        <v>1588</v>
      </c>
      <c r="B54947" t="s">
        <v>7211</v>
      </c>
      <c r="C54947">
        <v>1</v>
      </c>
      <c r="D54947" t="s">
        <v>1787</v>
      </c>
      <c r="F54947" t="s">
        <v>1788</v>
      </c>
      <c r="G54947">
        <v>45996</v>
      </c>
      <c r="H54947" s="2">
        <v>45992</v>
      </c>
      <c r="I54947" s="2">
        <v>30</v>
      </c>
      <c r="J54947" t="s">
        <v>1789</v>
      </c>
      <c r="K54947" t="s">
        <v>11</v>
      </c>
      <c r="L54947">
        <v>1295.6400000000001</v>
      </c>
    </row>
    <row r="54948" spans="1:12" x14ac:dyDescent="0.3">
      <c r="A54948" t="s">
        <v>3398</v>
      </c>
      <c r="B54948" t="s">
        <v>1257</v>
      </c>
      <c r="C54948">
        <v>1</v>
      </c>
      <c r="D54948" t="s">
        <v>1787</v>
      </c>
      <c r="F54948" t="s">
        <v>1788</v>
      </c>
      <c r="G54948">
        <v>45996</v>
      </c>
      <c r="H54948" s="2">
        <v>45992</v>
      </c>
      <c r="I54948" s="2">
        <v>29</v>
      </c>
      <c r="J54948" t="s">
        <v>1790</v>
      </c>
      <c r="K54948" t="s">
        <v>11</v>
      </c>
      <c r="L54948">
        <v>555.4</v>
      </c>
    </row>
    <row r="54949" spans="1:12" x14ac:dyDescent="0.3">
      <c r="A54949" t="s">
        <v>4571</v>
      </c>
      <c r="B54949" t="s">
        <v>8100</v>
      </c>
      <c r="C54949">
        <v>1</v>
      </c>
      <c r="D54949" t="s">
        <v>1787</v>
      </c>
      <c r="F54949" t="s">
        <v>1788</v>
      </c>
      <c r="G54949">
        <v>45996</v>
      </c>
      <c r="H54949" s="2">
        <v>45992</v>
      </c>
      <c r="I54949" s="2">
        <v>29</v>
      </c>
      <c r="J54949" t="s">
        <v>1789</v>
      </c>
      <c r="K54949" t="s">
        <v>11</v>
      </c>
      <c r="L54949">
        <v>531.59</v>
      </c>
    </row>
    <row r="54950" spans="1:12" x14ac:dyDescent="0.3">
      <c r="A54950" t="s">
        <v>4531</v>
      </c>
      <c r="B54950" t="s">
        <v>8100</v>
      </c>
      <c r="C54950">
        <v>1</v>
      </c>
      <c r="D54950" t="s">
        <v>1787</v>
      </c>
      <c r="F54950" t="s">
        <v>1788</v>
      </c>
      <c r="G54950">
        <v>45996</v>
      </c>
      <c r="H54950" s="2">
        <v>45992</v>
      </c>
      <c r="I54950" s="2">
        <v>29</v>
      </c>
      <c r="J54950" t="s">
        <v>1789</v>
      </c>
      <c r="K54950" t="s">
        <v>11</v>
      </c>
      <c r="L54950">
        <v>531.59</v>
      </c>
    </row>
    <row r="54951" spans="1:12" x14ac:dyDescent="0.3">
      <c r="A54951" t="s">
        <v>3142</v>
      </c>
      <c r="B54951" t="s">
        <v>8048</v>
      </c>
      <c r="C54951">
        <v>1</v>
      </c>
      <c r="D54951" t="s">
        <v>1787</v>
      </c>
      <c r="F54951" t="s">
        <v>1788</v>
      </c>
      <c r="G54951">
        <v>45996</v>
      </c>
      <c r="H54951" s="2">
        <v>45992</v>
      </c>
      <c r="I54951" s="2">
        <v>30</v>
      </c>
      <c r="J54951" t="s">
        <v>1789</v>
      </c>
      <c r="K54951" t="s">
        <v>11</v>
      </c>
      <c r="L54951">
        <v>509.96</v>
      </c>
    </row>
    <row r="54952" spans="1:12" x14ac:dyDescent="0.3">
      <c r="A54952" t="s">
        <v>3167</v>
      </c>
      <c r="B54952" t="s">
        <v>8048</v>
      </c>
      <c r="C54952">
        <v>1</v>
      </c>
      <c r="D54952" t="s">
        <v>1787</v>
      </c>
      <c r="F54952" t="s">
        <v>1788</v>
      </c>
      <c r="G54952">
        <v>45996</v>
      </c>
      <c r="H54952" s="2">
        <v>45992</v>
      </c>
      <c r="I54952" s="2">
        <v>30</v>
      </c>
      <c r="J54952" t="s">
        <v>1789</v>
      </c>
      <c r="K54952" t="s">
        <v>11</v>
      </c>
      <c r="L54952">
        <v>509.96</v>
      </c>
    </row>
    <row r="54953" spans="1:12" x14ac:dyDescent="0.3">
      <c r="A54953" t="s">
        <v>2695</v>
      </c>
      <c r="B54953" t="s">
        <v>8110</v>
      </c>
      <c r="C54953">
        <v>1</v>
      </c>
      <c r="D54953" t="s">
        <v>1787</v>
      </c>
      <c r="F54953" t="s">
        <v>1788</v>
      </c>
      <c r="G54953">
        <v>45996</v>
      </c>
      <c r="H54953" s="2">
        <v>45992</v>
      </c>
      <c r="I54953" s="2">
        <v>30</v>
      </c>
      <c r="J54953" t="s">
        <v>1789</v>
      </c>
      <c r="K54953" t="s">
        <v>11</v>
      </c>
      <c r="L54953">
        <v>292.62</v>
      </c>
    </row>
    <row r="54954" spans="1:12" x14ac:dyDescent="0.3">
      <c r="A54954" t="s">
        <v>3387</v>
      </c>
      <c r="B54954" t="s">
        <v>8239</v>
      </c>
      <c r="C54954">
        <v>1</v>
      </c>
      <c r="D54954" t="s">
        <v>1787</v>
      </c>
      <c r="F54954" t="s">
        <v>1788</v>
      </c>
      <c r="G54954">
        <v>45996</v>
      </c>
      <c r="H54954" s="2">
        <v>45992</v>
      </c>
      <c r="I54954" s="2">
        <v>30</v>
      </c>
      <c r="J54954" t="s">
        <v>1789</v>
      </c>
      <c r="K54954" t="s">
        <v>11</v>
      </c>
      <c r="L54954">
        <v>531.25</v>
      </c>
    </row>
    <row r="54955" spans="1:12" x14ac:dyDescent="0.3">
      <c r="A54955" t="s">
        <v>2926</v>
      </c>
      <c r="B54955" t="s">
        <v>8269</v>
      </c>
      <c r="C54955">
        <v>1</v>
      </c>
      <c r="D54955" t="s">
        <v>1787</v>
      </c>
      <c r="F54955" t="s">
        <v>1788</v>
      </c>
      <c r="G54955">
        <v>45996</v>
      </c>
      <c r="H54955" s="2">
        <v>45992</v>
      </c>
      <c r="I54955" s="2">
        <v>102</v>
      </c>
      <c r="J54955" t="s">
        <v>1789</v>
      </c>
      <c r="K54955" t="s">
        <v>11</v>
      </c>
      <c r="L54955">
        <v>701.25</v>
      </c>
    </row>
    <row r="54956" spans="1:12" x14ac:dyDescent="0.3">
      <c r="A54956" t="s">
        <v>2927</v>
      </c>
      <c r="B54956" t="s">
        <v>8269</v>
      </c>
      <c r="C54956">
        <v>1</v>
      </c>
      <c r="D54956" t="s">
        <v>1787</v>
      </c>
      <c r="F54956" t="s">
        <v>1788</v>
      </c>
      <c r="G54956">
        <v>45996</v>
      </c>
      <c r="H54956" s="2">
        <v>45992</v>
      </c>
      <c r="I54956" s="2">
        <v>102</v>
      </c>
      <c r="J54956" t="s">
        <v>1789</v>
      </c>
      <c r="K54956" t="s">
        <v>11</v>
      </c>
      <c r="L54956">
        <v>701.25</v>
      </c>
    </row>
    <row r="54957" spans="1:12" x14ac:dyDescent="0.3">
      <c r="A54957" t="s">
        <v>2673</v>
      </c>
      <c r="B54957" t="s">
        <v>8524</v>
      </c>
      <c r="C54957">
        <v>1</v>
      </c>
      <c r="D54957" t="s">
        <v>1787</v>
      </c>
      <c r="F54957" t="s">
        <v>1788</v>
      </c>
      <c r="G54957">
        <v>45996</v>
      </c>
      <c r="H54957" s="2">
        <v>45992</v>
      </c>
      <c r="I54957" s="2">
        <v>27</v>
      </c>
      <c r="J54957" t="s">
        <v>1789</v>
      </c>
      <c r="K54957" t="s">
        <v>11</v>
      </c>
      <c r="L54957">
        <v>577.61</v>
      </c>
    </row>
    <row r="54958" spans="1:12" x14ac:dyDescent="0.3">
      <c r="A54958" t="s">
        <v>369</v>
      </c>
      <c r="B54958" t="s">
        <v>844</v>
      </c>
      <c r="C54958">
        <v>1</v>
      </c>
      <c r="D54958" t="s">
        <v>1787</v>
      </c>
      <c r="F54958" t="s">
        <v>1788</v>
      </c>
      <c r="G54958">
        <v>45997</v>
      </c>
      <c r="H54958" s="2">
        <v>45992</v>
      </c>
      <c r="I54958" s="2">
        <v>84</v>
      </c>
      <c r="J54958" t="s">
        <v>1789</v>
      </c>
      <c r="K54958" t="s">
        <v>11</v>
      </c>
      <c r="L54958">
        <v>1456.58</v>
      </c>
    </row>
    <row r="54959" spans="1:12" x14ac:dyDescent="0.3">
      <c r="A54959" t="s">
        <v>1913</v>
      </c>
      <c r="B54959" t="s">
        <v>1914</v>
      </c>
      <c r="C54959">
        <v>1</v>
      </c>
      <c r="D54959" t="s">
        <v>1787</v>
      </c>
      <c r="F54959" t="s">
        <v>1788</v>
      </c>
      <c r="G54959">
        <v>45997</v>
      </c>
      <c r="H54959" s="2">
        <v>45992</v>
      </c>
      <c r="I54959" s="2">
        <v>218</v>
      </c>
      <c r="J54959" t="s">
        <v>1789</v>
      </c>
      <c r="K54959" t="s">
        <v>11</v>
      </c>
      <c r="L54959">
        <v>583.72</v>
      </c>
    </row>
    <row r="54960" spans="1:12" x14ac:dyDescent="0.3">
      <c r="A54960" t="s">
        <v>1136</v>
      </c>
      <c r="B54960" t="s">
        <v>1137</v>
      </c>
      <c r="C54960">
        <v>1</v>
      </c>
      <c r="D54960" t="s">
        <v>1787</v>
      </c>
      <c r="F54960" t="s">
        <v>1788</v>
      </c>
      <c r="G54960">
        <v>45997</v>
      </c>
      <c r="H54960" s="2">
        <v>45992</v>
      </c>
      <c r="I54960" s="2">
        <v>44</v>
      </c>
      <c r="J54960" t="s">
        <v>1789</v>
      </c>
      <c r="K54960" t="s">
        <v>11</v>
      </c>
      <c r="L54960">
        <v>1922.19</v>
      </c>
    </row>
    <row r="54961" spans="1:12" x14ac:dyDescent="0.3">
      <c r="A54961" t="s">
        <v>1488</v>
      </c>
      <c r="B54961" t="s">
        <v>1489</v>
      </c>
      <c r="C54961">
        <v>1</v>
      </c>
      <c r="D54961" t="s">
        <v>1787</v>
      </c>
      <c r="F54961" t="s">
        <v>1788</v>
      </c>
      <c r="G54961">
        <v>45997</v>
      </c>
      <c r="H54961" s="2">
        <v>45992</v>
      </c>
      <c r="I54961" s="2">
        <v>67</v>
      </c>
      <c r="J54961" t="s">
        <v>1789</v>
      </c>
      <c r="K54961" t="s">
        <v>11</v>
      </c>
      <c r="L54961">
        <v>800.66</v>
      </c>
    </row>
    <row r="54962" spans="1:12" x14ac:dyDescent="0.3">
      <c r="A54962" t="s">
        <v>1840</v>
      </c>
      <c r="B54962" t="s">
        <v>1841</v>
      </c>
      <c r="C54962">
        <v>1</v>
      </c>
      <c r="D54962" t="s">
        <v>1787</v>
      </c>
      <c r="F54962" t="s">
        <v>1788</v>
      </c>
      <c r="G54962">
        <v>45997</v>
      </c>
      <c r="H54962" s="2">
        <v>45992</v>
      </c>
      <c r="I54962" s="2">
        <v>91</v>
      </c>
      <c r="J54962" t="s">
        <v>1789</v>
      </c>
      <c r="K54962" t="s">
        <v>11</v>
      </c>
      <c r="L54962">
        <v>467.01</v>
      </c>
    </row>
    <row r="54963" spans="1:12" x14ac:dyDescent="0.3">
      <c r="A54963" t="s">
        <v>1515</v>
      </c>
      <c r="B54963" t="s">
        <v>7208</v>
      </c>
      <c r="C54963">
        <v>1</v>
      </c>
      <c r="D54963" t="s">
        <v>1787</v>
      </c>
      <c r="F54963" t="s">
        <v>1788</v>
      </c>
      <c r="G54963">
        <v>45997</v>
      </c>
      <c r="H54963" s="2">
        <v>45992</v>
      </c>
      <c r="I54963" s="2">
        <v>55</v>
      </c>
      <c r="J54963" t="s">
        <v>1789</v>
      </c>
      <c r="K54963" t="s">
        <v>11</v>
      </c>
      <c r="L54963">
        <v>589.45000000000005</v>
      </c>
    </row>
    <row r="54964" spans="1:12" x14ac:dyDescent="0.3">
      <c r="A54964" t="s">
        <v>311</v>
      </c>
      <c r="B54964" t="s">
        <v>803</v>
      </c>
      <c r="C54964">
        <v>1</v>
      </c>
      <c r="D54964" t="s">
        <v>1787</v>
      </c>
      <c r="F54964" t="s">
        <v>1788</v>
      </c>
      <c r="G54964">
        <v>45997</v>
      </c>
      <c r="H54964" s="2">
        <v>45992</v>
      </c>
      <c r="I54964" s="2">
        <v>43</v>
      </c>
      <c r="J54964" t="s">
        <v>1789</v>
      </c>
      <c r="K54964" t="s">
        <v>11</v>
      </c>
      <c r="L54964">
        <v>871.86</v>
      </c>
    </row>
    <row r="54965" spans="1:12" x14ac:dyDescent="0.3">
      <c r="A54965" t="s">
        <v>312</v>
      </c>
      <c r="B54965" t="s">
        <v>803</v>
      </c>
      <c r="C54965">
        <v>1</v>
      </c>
      <c r="D54965" t="s">
        <v>1787</v>
      </c>
      <c r="F54965" t="s">
        <v>1788</v>
      </c>
      <c r="G54965">
        <v>45997</v>
      </c>
      <c r="H54965" s="2">
        <v>45992</v>
      </c>
      <c r="I54965" s="2">
        <v>43</v>
      </c>
      <c r="J54965" t="s">
        <v>1789</v>
      </c>
      <c r="K54965" t="s">
        <v>11</v>
      </c>
      <c r="L54965">
        <v>859.23</v>
      </c>
    </row>
    <row r="54966" spans="1:12" x14ac:dyDescent="0.3">
      <c r="A54966" t="s">
        <v>313</v>
      </c>
      <c r="B54966" t="s">
        <v>803</v>
      </c>
      <c r="C54966">
        <v>1</v>
      </c>
      <c r="D54966" t="s">
        <v>1787</v>
      </c>
      <c r="F54966" t="s">
        <v>1788</v>
      </c>
      <c r="G54966">
        <v>45997</v>
      </c>
      <c r="H54966" s="2">
        <v>45992</v>
      </c>
      <c r="I54966" s="2">
        <v>42</v>
      </c>
      <c r="J54966" t="s">
        <v>1789</v>
      </c>
      <c r="K54966" t="s">
        <v>11</v>
      </c>
      <c r="L54966">
        <v>871.86</v>
      </c>
    </row>
    <row r="54967" spans="1:12" x14ac:dyDescent="0.3">
      <c r="A54967" t="s">
        <v>3370</v>
      </c>
      <c r="B54967" t="s">
        <v>7423</v>
      </c>
      <c r="C54967">
        <v>1</v>
      </c>
      <c r="D54967" t="s">
        <v>1787</v>
      </c>
      <c r="F54967" t="s">
        <v>1788</v>
      </c>
      <c r="G54967">
        <v>45997</v>
      </c>
      <c r="H54967" s="2">
        <v>45992</v>
      </c>
      <c r="I54967" s="2">
        <v>35</v>
      </c>
      <c r="J54967" t="s">
        <v>1789</v>
      </c>
      <c r="K54967" t="s">
        <v>11</v>
      </c>
      <c r="L54967">
        <v>368.83</v>
      </c>
    </row>
    <row r="54968" spans="1:12" x14ac:dyDescent="0.3">
      <c r="A54968" t="s">
        <v>2701</v>
      </c>
      <c r="B54968" t="s">
        <v>7433</v>
      </c>
      <c r="C54968">
        <v>1</v>
      </c>
      <c r="D54968" t="s">
        <v>1787</v>
      </c>
      <c r="F54968" t="s">
        <v>1788</v>
      </c>
      <c r="G54968">
        <v>45997</v>
      </c>
      <c r="H54968" s="2">
        <v>45992</v>
      </c>
      <c r="I54968" s="2">
        <v>35</v>
      </c>
      <c r="J54968" t="s">
        <v>1789</v>
      </c>
      <c r="K54968" t="s">
        <v>11</v>
      </c>
      <c r="L54968">
        <v>368.84</v>
      </c>
    </row>
    <row r="54969" spans="1:12" x14ac:dyDescent="0.3">
      <c r="A54969" t="s">
        <v>3579</v>
      </c>
      <c r="B54969" t="s">
        <v>7558</v>
      </c>
      <c r="C54969">
        <v>1</v>
      </c>
      <c r="D54969" t="s">
        <v>1787</v>
      </c>
      <c r="F54969" t="s">
        <v>1788</v>
      </c>
      <c r="G54969">
        <v>45997</v>
      </c>
      <c r="H54969" s="2">
        <v>45992</v>
      </c>
      <c r="I54969" s="2" t="s">
        <v>7766</v>
      </c>
      <c r="J54969" t="s">
        <v>1789</v>
      </c>
      <c r="K54969" t="s">
        <v>11</v>
      </c>
      <c r="L54969">
        <v>779.17</v>
      </c>
    </row>
    <row r="54970" spans="1:12" x14ac:dyDescent="0.3">
      <c r="A54970" t="s">
        <v>3576</v>
      </c>
      <c r="B54970" t="s">
        <v>7894</v>
      </c>
      <c r="C54970">
        <v>1</v>
      </c>
      <c r="D54970" t="s">
        <v>1787</v>
      </c>
      <c r="F54970" t="s">
        <v>1788</v>
      </c>
      <c r="G54970">
        <v>45997</v>
      </c>
      <c r="H54970" s="2">
        <v>45992</v>
      </c>
      <c r="I54970" s="2" t="s">
        <v>7765</v>
      </c>
      <c r="J54970" t="s">
        <v>1789</v>
      </c>
      <c r="K54970" t="s">
        <v>11</v>
      </c>
      <c r="L54970">
        <v>531.25</v>
      </c>
    </row>
    <row r="54971" spans="1:12" x14ac:dyDescent="0.3">
      <c r="A54971" t="s">
        <v>3577</v>
      </c>
      <c r="B54971" t="s">
        <v>7894</v>
      </c>
      <c r="C54971">
        <v>1</v>
      </c>
      <c r="D54971" t="s">
        <v>1787</v>
      </c>
      <c r="F54971" t="s">
        <v>1788</v>
      </c>
      <c r="G54971">
        <v>45997</v>
      </c>
      <c r="H54971" s="2">
        <v>45992</v>
      </c>
      <c r="I54971" s="2" t="s">
        <v>7765</v>
      </c>
      <c r="J54971" t="s">
        <v>1789</v>
      </c>
      <c r="K54971" t="s">
        <v>11</v>
      </c>
      <c r="L54971">
        <v>531.25</v>
      </c>
    </row>
    <row r="54972" spans="1:12" x14ac:dyDescent="0.3">
      <c r="A54972" t="s">
        <v>5739</v>
      </c>
      <c r="B54972" t="s">
        <v>8487</v>
      </c>
      <c r="C54972">
        <v>1</v>
      </c>
      <c r="D54972" t="s">
        <v>1787</v>
      </c>
      <c r="F54972" t="s">
        <v>1788</v>
      </c>
      <c r="G54972">
        <v>45997</v>
      </c>
      <c r="H54972" s="2">
        <v>45992</v>
      </c>
      <c r="I54972" s="2">
        <v>27</v>
      </c>
      <c r="J54972" t="s">
        <v>1789</v>
      </c>
      <c r="K54972" t="s">
        <v>11</v>
      </c>
      <c r="L54972">
        <v>3318.13</v>
      </c>
    </row>
    <row r="54973" spans="1:12" x14ac:dyDescent="0.3">
      <c r="A54973" t="s">
        <v>5740</v>
      </c>
      <c r="B54973" t="s">
        <v>8487</v>
      </c>
      <c r="C54973">
        <v>1</v>
      </c>
      <c r="D54973" t="s">
        <v>1787</v>
      </c>
      <c r="F54973" t="s">
        <v>1788</v>
      </c>
      <c r="G54973">
        <v>45997</v>
      </c>
      <c r="H54973" s="2">
        <v>45992</v>
      </c>
      <c r="I54973" s="2">
        <v>27</v>
      </c>
      <c r="J54973" t="s">
        <v>1789</v>
      </c>
      <c r="K54973" t="s">
        <v>11</v>
      </c>
      <c r="L54973">
        <v>3318.13</v>
      </c>
    </row>
    <row r="54974" spans="1:12" x14ac:dyDescent="0.3">
      <c r="A54974" t="s">
        <v>5726</v>
      </c>
      <c r="B54974" t="s">
        <v>8487</v>
      </c>
      <c r="C54974">
        <v>1</v>
      </c>
      <c r="D54974" t="s">
        <v>1787</v>
      </c>
      <c r="F54974" t="s">
        <v>1788</v>
      </c>
      <c r="G54974">
        <v>45997</v>
      </c>
      <c r="H54974" s="2">
        <v>45992</v>
      </c>
      <c r="I54974" s="2">
        <v>27</v>
      </c>
      <c r="J54974" t="s">
        <v>1789</v>
      </c>
      <c r="K54974" t="s">
        <v>11</v>
      </c>
      <c r="L54974">
        <v>3318.13</v>
      </c>
    </row>
    <row r="54975" spans="1:12" x14ac:dyDescent="0.3">
      <c r="A54975" t="s">
        <v>5732</v>
      </c>
      <c r="B54975" t="s">
        <v>8487</v>
      </c>
      <c r="C54975">
        <v>1</v>
      </c>
      <c r="D54975" t="s">
        <v>1787</v>
      </c>
      <c r="F54975" t="s">
        <v>1788</v>
      </c>
      <c r="G54975">
        <v>45997</v>
      </c>
      <c r="H54975" s="2">
        <v>45992</v>
      </c>
      <c r="I54975" s="2">
        <v>27</v>
      </c>
      <c r="J54975" t="s">
        <v>1789</v>
      </c>
      <c r="K54975" t="s">
        <v>11</v>
      </c>
      <c r="L54975">
        <v>3318.13</v>
      </c>
    </row>
    <row r="54976" spans="1:12" x14ac:dyDescent="0.3">
      <c r="A54976" t="s">
        <v>325</v>
      </c>
      <c r="B54976" t="s">
        <v>814</v>
      </c>
      <c r="C54976">
        <v>1</v>
      </c>
      <c r="D54976" t="s">
        <v>1787</v>
      </c>
      <c r="F54976" t="s">
        <v>1788</v>
      </c>
      <c r="G54976">
        <v>45998</v>
      </c>
      <c r="H54976" s="2">
        <v>45992</v>
      </c>
      <c r="I54976" s="2">
        <v>78</v>
      </c>
      <c r="J54976" t="s">
        <v>1789</v>
      </c>
      <c r="K54976" t="s">
        <v>11</v>
      </c>
      <c r="L54976">
        <v>416.42</v>
      </c>
    </row>
    <row r="54977" spans="1:12" x14ac:dyDescent="0.3">
      <c r="A54977" t="s">
        <v>326</v>
      </c>
      <c r="B54977" t="s">
        <v>814</v>
      </c>
      <c r="C54977">
        <v>1</v>
      </c>
      <c r="D54977" t="s">
        <v>1787</v>
      </c>
      <c r="F54977" t="s">
        <v>1788</v>
      </c>
      <c r="G54977">
        <v>45998</v>
      </c>
      <c r="H54977" s="2">
        <v>45992</v>
      </c>
      <c r="I54977" s="2">
        <v>78</v>
      </c>
      <c r="J54977" t="s">
        <v>1789</v>
      </c>
      <c r="K54977" t="s">
        <v>11</v>
      </c>
      <c r="L54977">
        <v>416.42</v>
      </c>
    </row>
    <row r="54978" spans="1:12" x14ac:dyDescent="0.3">
      <c r="A54978" t="s">
        <v>543</v>
      </c>
      <c r="B54978" t="s">
        <v>947</v>
      </c>
      <c r="C54978">
        <v>1</v>
      </c>
      <c r="D54978" t="s">
        <v>1787</v>
      </c>
      <c r="F54978" t="s">
        <v>1788</v>
      </c>
      <c r="G54978">
        <v>45998</v>
      </c>
      <c r="H54978" s="2">
        <v>45992</v>
      </c>
      <c r="I54978" s="2">
        <v>81</v>
      </c>
      <c r="J54978" t="s">
        <v>1789</v>
      </c>
      <c r="K54978" t="s">
        <v>11</v>
      </c>
      <c r="L54978">
        <v>648.80999999999995</v>
      </c>
    </row>
    <row r="54979" spans="1:12" x14ac:dyDescent="0.3">
      <c r="A54979" t="s">
        <v>333</v>
      </c>
      <c r="B54979" t="s">
        <v>814</v>
      </c>
      <c r="C54979">
        <v>1</v>
      </c>
      <c r="D54979" t="s">
        <v>1787</v>
      </c>
      <c r="F54979" t="s">
        <v>1788</v>
      </c>
      <c r="G54979">
        <v>45998</v>
      </c>
      <c r="H54979" s="2">
        <v>45992</v>
      </c>
      <c r="I54979" s="2">
        <v>78</v>
      </c>
      <c r="J54979" t="s">
        <v>1789</v>
      </c>
      <c r="K54979" t="s">
        <v>11</v>
      </c>
      <c r="L54979">
        <v>416.42</v>
      </c>
    </row>
    <row r="54980" spans="1:12" x14ac:dyDescent="0.3">
      <c r="A54980" t="s">
        <v>5951</v>
      </c>
      <c r="B54980" t="s">
        <v>7336</v>
      </c>
      <c r="C54980">
        <v>1</v>
      </c>
      <c r="D54980" t="s">
        <v>1787</v>
      </c>
      <c r="F54980" t="s">
        <v>1788</v>
      </c>
      <c r="G54980">
        <v>45998</v>
      </c>
      <c r="H54980" s="2">
        <v>45992</v>
      </c>
      <c r="I54980" s="2">
        <v>36</v>
      </c>
      <c r="J54980" t="s">
        <v>1789</v>
      </c>
      <c r="K54980" t="s">
        <v>11</v>
      </c>
      <c r="L54980">
        <v>883.41</v>
      </c>
    </row>
    <row r="54981" spans="1:12" x14ac:dyDescent="0.3">
      <c r="A54981" t="s">
        <v>3141</v>
      </c>
      <c r="B54981" t="s">
        <v>8105</v>
      </c>
      <c r="C54981">
        <v>1</v>
      </c>
      <c r="D54981" t="s">
        <v>1787</v>
      </c>
      <c r="F54981" t="s">
        <v>1788</v>
      </c>
      <c r="G54981">
        <v>45998</v>
      </c>
      <c r="H54981" s="2">
        <v>45992</v>
      </c>
      <c r="I54981" s="2">
        <v>30</v>
      </c>
      <c r="J54981" t="s">
        <v>1789</v>
      </c>
      <c r="K54981" t="s">
        <v>11</v>
      </c>
      <c r="L54981">
        <v>507.2</v>
      </c>
    </row>
    <row r="54982" spans="1:12" x14ac:dyDescent="0.3">
      <c r="A54982" t="s">
        <v>1945</v>
      </c>
      <c r="B54982" t="s">
        <v>1946</v>
      </c>
      <c r="C54982">
        <v>1</v>
      </c>
      <c r="D54982" t="s">
        <v>1787</v>
      </c>
      <c r="F54982" t="s">
        <v>1788</v>
      </c>
      <c r="G54982">
        <v>45999</v>
      </c>
      <c r="H54982" s="2">
        <v>45992</v>
      </c>
      <c r="I54982" s="2">
        <v>151</v>
      </c>
      <c r="J54982" t="s">
        <v>1789</v>
      </c>
      <c r="K54982" t="s">
        <v>11</v>
      </c>
      <c r="L54982">
        <v>642.67999999999995</v>
      </c>
    </row>
    <row r="54983" spans="1:12" x14ac:dyDescent="0.3">
      <c r="A54983" t="s">
        <v>1798</v>
      </c>
      <c r="B54983" t="s">
        <v>1799</v>
      </c>
      <c r="C54983">
        <v>1</v>
      </c>
      <c r="D54983" t="s">
        <v>1787</v>
      </c>
      <c r="F54983" t="s">
        <v>1788</v>
      </c>
      <c r="G54983">
        <v>45999</v>
      </c>
      <c r="H54983" s="2">
        <v>45992</v>
      </c>
      <c r="I54983" s="2">
        <v>71</v>
      </c>
      <c r="J54983" t="s">
        <v>1789</v>
      </c>
      <c r="K54983" t="s">
        <v>11</v>
      </c>
      <c r="L54983">
        <v>1687.34</v>
      </c>
    </row>
    <row r="54984" spans="1:12" x14ac:dyDescent="0.3">
      <c r="A54984" t="s">
        <v>358</v>
      </c>
      <c r="B54984" t="s">
        <v>836</v>
      </c>
      <c r="C54984">
        <v>1</v>
      </c>
      <c r="D54984" t="s">
        <v>1787</v>
      </c>
      <c r="F54984" t="s">
        <v>1788</v>
      </c>
      <c r="G54984">
        <v>45999</v>
      </c>
      <c r="H54984" s="2">
        <v>45992</v>
      </c>
      <c r="I54984" s="2">
        <v>91</v>
      </c>
      <c r="J54984" t="s">
        <v>1789</v>
      </c>
      <c r="K54984" t="s">
        <v>11</v>
      </c>
      <c r="L54984">
        <v>463.8</v>
      </c>
    </row>
    <row r="54985" spans="1:12" x14ac:dyDescent="0.3">
      <c r="A54985" t="s">
        <v>402</v>
      </c>
      <c r="B54985" t="s">
        <v>868</v>
      </c>
      <c r="C54985">
        <v>1</v>
      </c>
      <c r="D54985" t="s">
        <v>1787</v>
      </c>
      <c r="F54985" t="s">
        <v>1788</v>
      </c>
      <c r="G54985">
        <v>45999</v>
      </c>
      <c r="H54985" s="2">
        <v>45992</v>
      </c>
      <c r="I54985" s="2">
        <v>56</v>
      </c>
      <c r="J54985" t="s">
        <v>1789</v>
      </c>
      <c r="K54985" t="s">
        <v>11</v>
      </c>
      <c r="L54985">
        <v>647.9</v>
      </c>
    </row>
    <row r="54986" spans="1:12" x14ac:dyDescent="0.3">
      <c r="A54986" t="s">
        <v>337</v>
      </c>
      <c r="B54986" t="s">
        <v>822</v>
      </c>
      <c r="C54986">
        <v>1</v>
      </c>
      <c r="D54986" t="s">
        <v>1787</v>
      </c>
      <c r="F54986" t="s">
        <v>1788</v>
      </c>
      <c r="G54986">
        <v>45999</v>
      </c>
      <c r="H54986" s="2">
        <v>45992</v>
      </c>
      <c r="I54986" s="2">
        <v>45</v>
      </c>
      <c r="J54986" t="s">
        <v>1789</v>
      </c>
      <c r="K54986" t="s">
        <v>11</v>
      </c>
      <c r="L54986">
        <v>1156.08</v>
      </c>
    </row>
    <row r="54987" spans="1:12" x14ac:dyDescent="0.3">
      <c r="A54987" t="s">
        <v>338</v>
      </c>
      <c r="B54987" t="s">
        <v>822</v>
      </c>
      <c r="C54987">
        <v>1</v>
      </c>
      <c r="D54987" t="s">
        <v>1787</v>
      </c>
      <c r="F54987" t="s">
        <v>1788</v>
      </c>
      <c r="G54987">
        <v>45999</v>
      </c>
      <c r="H54987" s="2">
        <v>45992</v>
      </c>
      <c r="I54987" s="2">
        <v>45</v>
      </c>
      <c r="J54987" t="s">
        <v>1789</v>
      </c>
      <c r="K54987" t="s">
        <v>11</v>
      </c>
      <c r="L54987">
        <v>1156.08</v>
      </c>
    </row>
    <row r="54988" spans="1:12" x14ac:dyDescent="0.3">
      <c r="A54988" t="s">
        <v>339</v>
      </c>
      <c r="B54988" t="s">
        <v>822</v>
      </c>
      <c r="C54988">
        <v>1</v>
      </c>
      <c r="D54988" t="s">
        <v>1787</v>
      </c>
      <c r="F54988" t="s">
        <v>1788</v>
      </c>
      <c r="G54988">
        <v>45999</v>
      </c>
      <c r="H54988" s="2">
        <v>45992</v>
      </c>
      <c r="I54988" s="2">
        <v>45</v>
      </c>
      <c r="J54988" t="s">
        <v>1789</v>
      </c>
      <c r="K54988" t="s">
        <v>11</v>
      </c>
      <c r="L54988">
        <v>1094.3599999999999</v>
      </c>
    </row>
    <row r="54989" spans="1:12" x14ac:dyDescent="0.3">
      <c r="A54989" t="s">
        <v>368</v>
      </c>
      <c r="B54989" t="s">
        <v>7239</v>
      </c>
      <c r="C54989">
        <v>1</v>
      </c>
      <c r="D54989" t="s">
        <v>1787</v>
      </c>
      <c r="F54989" t="s">
        <v>1788</v>
      </c>
      <c r="G54989">
        <v>45999</v>
      </c>
      <c r="H54989" s="2">
        <v>45992</v>
      </c>
      <c r="I54989" s="2">
        <v>105</v>
      </c>
      <c r="J54989" t="s">
        <v>1789</v>
      </c>
      <c r="K54989" t="s">
        <v>11</v>
      </c>
      <c r="L54989">
        <v>640.58000000000004</v>
      </c>
    </row>
    <row r="54990" spans="1:12" x14ac:dyDescent="0.3">
      <c r="A54990" t="s">
        <v>4857</v>
      </c>
      <c r="B54990" t="s">
        <v>7055</v>
      </c>
      <c r="C54990">
        <v>1</v>
      </c>
      <c r="D54990" t="s">
        <v>1787</v>
      </c>
      <c r="F54990" t="s">
        <v>1788</v>
      </c>
      <c r="G54990">
        <v>45999</v>
      </c>
      <c r="H54990" s="2">
        <v>45992</v>
      </c>
      <c r="I54990" s="2">
        <v>39</v>
      </c>
      <c r="J54990" t="s">
        <v>1789</v>
      </c>
      <c r="K54990" t="s">
        <v>11</v>
      </c>
      <c r="L54990">
        <v>11164.73</v>
      </c>
    </row>
    <row r="54991" spans="1:12" x14ac:dyDescent="0.3">
      <c r="A54991" t="s">
        <v>4883</v>
      </c>
      <c r="B54991" t="s">
        <v>7083</v>
      </c>
      <c r="C54991">
        <v>1</v>
      </c>
      <c r="D54991" t="s">
        <v>1787</v>
      </c>
      <c r="F54991" t="s">
        <v>1788</v>
      </c>
      <c r="G54991">
        <v>45999</v>
      </c>
      <c r="H54991" s="2">
        <v>45992</v>
      </c>
      <c r="I54991" s="2">
        <v>39</v>
      </c>
      <c r="J54991" t="s">
        <v>1789</v>
      </c>
      <c r="K54991" t="s">
        <v>11</v>
      </c>
      <c r="L54991">
        <v>406.49</v>
      </c>
    </row>
    <row r="54992" spans="1:12" x14ac:dyDescent="0.3">
      <c r="A54992" t="s">
        <v>4884</v>
      </c>
      <c r="B54992" t="s">
        <v>7083</v>
      </c>
      <c r="C54992">
        <v>1</v>
      </c>
      <c r="D54992" t="s">
        <v>1787</v>
      </c>
      <c r="F54992" t="s">
        <v>1788</v>
      </c>
      <c r="G54992">
        <v>45999</v>
      </c>
      <c r="H54992" s="2">
        <v>45992</v>
      </c>
      <c r="I54992" s="2">
        <v>39</v>
      </c>
      <c r="J54992" t="s">
        <v>1789</v>
      </c>
      <c r="K54992" t="s">
        <v>11</v>
      </c>
      <c r="L54992">
        <v>406.49</v>
      </c>
    </row>
    <row r="54993" spans="1:12" x14ac:dyDescent="0.3">
      <c r="A54993" t="s">
        <v>4885</v>
      </c>
      <c r="B54993" t="s">
        <v>7083</v>
      </c>
      <c r="C54993">
        <v>1</v>
      </c>
      <c r="D54993" t="s">
        <v>1787</v>
      </c>
      <c r="F54993" t="s">
        <v>1788</v>
      </c>
      <c r="G54993">
        <v>45999</v>
      </c>
      <c r="H54993" s="2">
        <v>45992</v>
      </c>
      <c r="I54993" s="2">
        <v>39</v>
      </c>
      <c r="J54993" t="s">
        <v>1789</v>
      </c>
      <c r="K54993" t="s">
        <v>11</v>
      </c>
      <c r="L54993">
        <v>406.49</v>
      </c>
    </row>
    <row r="54994" spans="1:12" x14ac:dyDescent="0.3">
      <c r="A54994" t="s">
        <v>4886</v>
      </c>
      <c r="B54994" t="s">
        <v>7083</v>
      </c>
      <c r="C54994">
        <v>1</v>
      </c>
      <c r="D54994" t="s">
        <v>1787</v>
      </c>
      <c r="F54994" t="s">
        <v>1788</v>
      </c>
      <c r="G54994">
        <v>45999</v>
      </c>
      <c r="H54994" s="2">
        <v>45992</v>
      </c>
      <c r="I54994" s="2">
        <v>39</v>
      </c>
      <c r="J54994" t="s">
        <v>1789</v>
      </c>
      <c r="K54994" t="s">
        <v>11</v>
      </c>
      <c r="L54994">
        <v>406.49</v>
      </c>
    </row>
    <row r="54995" spans="1:12" x14ac:dyDescent="0.3">
      <c r="A54995" t="s">
        <v>4887</v>
      </c>
      <c r="B54995" t="s">
        <v>7083</v>
      </c>
      <c r="C54995">
        <v>1</v>
      </c>
      <c r="D54995" t="s">
        <v>1787</v>
      </c>
      <c r="F54995" t="s">
        <v>1788</v>
      </c>
      <c r="G54995">
        <v>45999</v>
      </c>
      <c r="H54995" s="2">
        <v>45992</v>
      </c>
      <c r="I54995" s="2">
        <v>39</v>
      </c>
      <c r="J54995" t="s">
        <v>1789</v>
      </c>
      <c r="K54995" t="s">
        <v>11</v>
      </c>
      <c r="L54995">
        <v>406.49</v>
      </c>
    </row>
    <row r="54996" spans="1:12" x14ac:dyDescent="0.3">
      <c r="A54996" t="s">
        <v>4888</v>
      </c>
      <c r="B54996" t="s">
        <v>7083</v>
      </c>
      <c r="C54996">
        <v>1</v>
      </c>
      <c r="D54996" t="s">
        <v>1787</v>
      </c>
      <c r="F54996" t="s">
        <v>1788</v>
      </c>
      <c r="G54996">
        <v>45999</v>
      </c>
      <c r="H54996" s="2">
        <v>45992</v>
      </c>
      <c r="I54996" s="2">
        <v>39</v>
      </c>
      <c r="J54996" t="s">
        <v>1789</v>
      </c>
      <c r="K54996" t="s">
        <v>11</v>
      </c>
      <c r="L54996">
        <v>406.49</v>
      </c>
    </row>
    <row r="54997" spans="1:12" x14ac:dyDescent="0.3">
      <c r="A54997" t="s">
        <v>4889</v>
      </c>
      <c r="B54997" t="s">
        <v>7083</v>
      </c>
      <c r="C54997">
        <v>1</v>
      </c>
      <c r="D54997" t="s">
        <v>1787</v>
      </c>
      <c r="F54997" t="s">
        <v>1788</v>
      </c>
      <c r="G54997">
        <v>45999</v>
      </c>
      <c r="H54997" s="2">
        <v>45992</v>
      </c>
      <c r="I54997" s="2">
        <v>39</v>
      </c>
      <c r="J54997" t="s">
        <v>1789</v>
      </c>
      <c r="K54997" t="s">
        <v>11</v>
      </c>
      <c r="L54997">
        <v>406.49</v>
      </c>
    </row>
    <row r="54998" spans="1:12" x14ac:dyDescent="0.3">
      <c r="A54998" t="s">
        <v>4890</v>
      </c>
      <c r="B54998" t="s">
        <v>7083</v>
      </c>
      <c r="C54998">
        <v>1</v>
      </c>
      <c r="D54998" t="s">
        <v>1787</v>
      </c>
      <c r="F54998" t="s">
        <v>1788</v>
      </c>
      <c r="G54998">
        <v>45999</v>
      </c>
      <c r="H54998" s="2">
        <v>45992</v>
      </c>
      <c r="I54998" s="2">
        <v>39</v>
      </c>
      <c r="J54998" t="s">
        <v>1789</v>
      </c>
      <c r="K54998" t="s">
        <v>11</v>
      </c>
      <c r="L54998">
        <v>395.96</v>
      </c>
    </row>
    <row r="54999" spans="1:12" x14ac:dyDescent="0.3">
      <c r="A54999" t="s">
        <v>4891</v>
      </c>
      <c r="B54999" t="s">
        <v>7083</v>
      </c>
      <c r="C54999">
        <v>1</v>
      </c>
      <c r="D54999" t="s">
        <v>1787</v>
      </c>
      <c r="F54999" t="s">
        <v>1788</v>
      </c>
      <c r="G54999">
        <v>45999</v>
      </c>
      <c r="H54999" s="2">
        <v>45992</v>
      </c>
      <c r="I54999" s="2">
        <v>39</v>
      </c>
      <c r="J54999" t="s">
        <v>1789</v>
      </c>
      <c r="K54999" t="s">
        <v>11</v>
      </c>
      <c r="L54999">
        <v>406.49</v>
      </c>
    </row>
    <row r="55000" spans="1:12" x14ac:dyDescent="0.3">
      <c r="A55000" t="s">
        <v>4892</v>
      </c>
      <c r="B55000" t="s">
        <v>7083</v>
      </c>
      <c r="C55000">
        <v>1</v>
      </c>
      <c r="D55000" t="s">
        <v>1787</v>
      </c>
      <c r="F55000" t="s">
        <v>1788</v>
      </c>
      <c r="G55000">
        <v>45999</v>
      </c>
      <c r="H55000" s="2">
        <v>45992</v>
      </c>
      <c r="I55000" s="2">
        <v>39</v>
      </c>
      <c r="J55000" t="s">
        <v>1789</v>
      </c>
      <c r="K55000" t="s">
        <v>11</v>
      </c>
      <c r="L55000">
        <v>406.49</v>
      </c>
    </row>
    <row r="55001" spans="1:12" x14ac:dyDescent="0.3">
      <c r="A55001" t="s">
        <v>4893</v>
      </c>
      <c r="B55001" t="s">
        <v>7083</v>
      </c>
      <c r="C55001">
        <v>1</v>
      </c>
      <c r="D55001" t="s">
        <v>1787</v>
      </c>
      <c r="F55001" t="s">
        <v>1788</v>
      </c>
      <c r="G55001">
        <v>45999</v>
      </c>
      <c r="H55001" s="2">
        <v>45992</v>
      </c>
      <c r="I55001" s="2">
        <v>39</v>
      </c>
      <c r="J55001" t="s">
        <v>1789</v>
      </c>
      <c r="K55001" t="s">
        <v>11</v>
      </c>
      <c r="L55001">
        <v>406.49</v>
      </c>
    </row>
    <row r="55002" spans="1:12" x14ac:dyDescent="0.3">
      <c r="A55002" t="s">
        <v>4894</v>
      </c>
      <c r="B55002" t="s">
        <v>7083</v>
      </c>
      <c r="C55002">
        <v>1</v>
      </c>
      <c r="D55002" t="s">
        <v>1787</v>
      </c>
      <c r="F55002" t="s">
        <v>1788</v>
      </c>
      <c r="G55002">
        <v>45999</v>
      </c>
      <c r="H55002" s="2">
        <v>45992</v>
      </c>
      <c r="I55002" s="2">
        <v>39</v>
      </c>
      <c r="J55002" t="s">
        <v>1789</v>
      </c>
      <c r="K55002" t="s">
        <v>11</v>
      </c>
      <c r="L55002">
        <v>406.49</v>
      </c>
    </row>
    <row r="55003" spans="1:12" x14ac:dyDescent="0.3">
      <c r="A55003" t="s">
        <v>4895</v>
      </c>
      <c r="B55003" t="s">
        <v>7083</v>
      </c>
      <c r="C55003">
        <v>1</v>
      </c>
      <c r="D55003" t="s">
        <v>1787</v>
      </c>
      <c r="F55003" t="s">
        <v>1788</v>
      </c>
      <c r="G55003">
        <v>45999</v>
      </c>
      <c r="H55003" s="2">
        <v>45992</v>
      </c>
      <c r="I55003" s="2">
        <v>39</v>
      </c>
      <c r="J55003" t="s">
        <v>1789</v>
      </c>
      <c r="K55003" t="s">
        <v>11</v>
      </c>
      <c r="L55003">
        <v>406.49</v>
      </c>
    </row>
    <row r="55004" spans="1:12" x14ac:dyDescent="0.3">
      <c r="A55004" t="s">
        <v>4896</v>
      </c>
      <c r="B55004" t="s">
        <v>7083</v>
      </c>
      <c r="C55004">
        <v>1</v>
      </c>
      <c r="D55004" t="s">
        <v>1787</v>
      </c>
      <c r="F55004" t="s">
        <v>1788</v>
      </c>
      <c r="G55004">
        <v>45999</v>
      </c>
      <c r="H55004" s="2">
        <v>45992</v>
      </c>
      <c r="I55004" s="2">
        <v>39</v>
      </c>
      <c r="J55004" t="s">
        <v>1789</v>
      </c>
      <c r="K55004" t="s">
        <v>11</v>
      </c>
      <c r="L55004">
        <v>406.49</v>
      </c>
    </row>
    <row r="55005" spans="1:12" x14ac:dyDescent="0.3">
      <c r="A55005" t="s">
        <v>4897</v>
      </c>
      <c r="B55005" t="s">
        <v>7083</v>
      </c>
      <c r="C55005">
        <v>1</v>
      </c>
      <c r="D55005" t="s">
        <v>1787</v>
      </c>
      <c r="F55005" t="s">
        <v>1788</v>
      </c>
      <c r="G55005">
        <v>45999</v>
      </c>
      <c r="H55005" s="2">
        <v>45992</v>
      </c>
      <c r="I55005" s="2">
        <v>39</v>
      </c>
      <c r="J55005" t="s">
        <v>1789</v>
      </c>
      <c r="K55005" t="s">
        <v>11</v>
      </c>
      <c r="L55005">
        <v>406.49</v>
      </c>
    </row>
    <row r="55006" spans="1:12" x14ac:dyDescent="0.3">
      <c r="A55006" t="s">
        <v>4898</v>
      </c>
      <c r="B55006" t="s">
        <v>7083</v>
      </c>
      <c r="C55006">
        <v>1</v>
      </c>
      <c r="D55006" t="s">
        <v>1787</v>
      </c>
      <c r="F55006" t="s">
        <v>1788</v>
      </c>
      <c r="G55006">
        <v>45999</v>
      </c>
      <c r="H55006" s="2">
        <v>45992</v>
      </c>
      <c r="I55006" s="2">
        <v>39</v>
      </c>
      <c r="J55006" t="s">
        <v>1789</v>
      </c>
      <c r="K55006" t="s">
        <v>11</v>
      </c>
      <c r="L55006">
        <v>406.49</v>
      </c>
    </row>
    <row r="55007" spans="1:12" x14ac:dyDescent="0.3">
      <c r="A55007" t="s">
        <v>4899</v>
      </c>
      <c r="B55007" t="s">
        <v>7083</v>
      </c>
      <c r="C55007">
        <v>1</v>
      </c>
      <c r="D55007" t="s">
        <v>1787</v>
      </c>
      <c r="F55007" t="s">
        <v>1788</v>
      </c>
      <c r="G55007">
        <v>45999</v>
      </c>
      <c r="H55007" s="2">
        <v>45992</v>
      </c>
      <c r="I55007" s="2">
        <v>39</v>
      </c>
      <c r="J55007" t="s">
        <v>1789</v>
      </c>
      <c r="K55007" t="s">
        <v>11</v>
      </c>
      <c r="L55007">
        <v>406.49</v>
      </c>
    </row>
    <row r="55008" spans="1:12" x14ac:dyDescent="0.3">
      <c r="A55008" t="s">
        <v>4900</v>
      </c>
      <c r="B55008" t="s">
        <v>7083</v>
      </c>
      <c r="C55008">
        <v>1</v>
      </c>
      <c r="D55008" t="s">
        <v>1787</v>
      </c>
      <c r="F55008" t="s">
        <v>1788</v>
      </c>
      <c r="G55008">
        <v>45999</v>
      </c>
      <c r="H55008" s="2">
        <v>45992</v>
      </c>
      <c r="I55008" s="2">
        <v>39</v>
      </c>
      <c r="J55008" t="s">
        <v>1789</v>
      </c>
      <c r="K55008" t="s">
        <v>11</v>
      </c>
      <c r="L55008">
        <v>406.49</v>
      </c>
    </row>
    <row r="55009" spans="1:12" x14ac:dyDescent="0.3">
      <c r="A55009" t="s">
        <v>4901</v>
      </c>
      <c r="B55009" t="s">
        <v>7083</v>
      </c>
      <c r="C55009">
        <v>1</v>
      </c>
      <c r="D55009" t="s">
        <v>1787</v>
      </c>
      <c r="F55009" t="s">
        <v>1788</v>
      </c>
      <c r="G55009">
        <v>45999</v>
      </c>
      <c r="H55009" s="2">
        <v>45992</v>
      </c>
      <c r="I55009" s="2">
        <v>39</v>
      </c>
      <c r="J55009" t="s">
        <v>1789</v>
      </c>
      <c r="K55009" t="s">
        <v>11</v>
      </c>
      <c r="L55009">
        <v>406.49</v>
      </c>
    </row>
    <row r="55010" spans="1:12" x14ac:dyDescent="0.3">
      <c r="A55010" t="s">
        <v>4902</v>
      </c>
      <c r="B55010" t="s">
        <v>7083</v>
      </c>
      <c r="C55010">
        <v>1</v>
      </c>
      <c r="D55010" t="s">
        <v>1787</v>
      </c>
      <c r="F55010" t="s">
        <v>1788</v>
      </c>
      <c r="G55010">
        <v>45999</v>
      </c>
      <c r="H55010" s="2">
        <v>45992</v>
      </c>
      <c r="I55010" s="2">
        <v>39</v>
      </c>
      <c r="J55010" t="s">
        <v>1789</v>
      </c>
      <c r="K55010" t="s">
        <v>11</v>
      </c>
      <c r="L55010">
        <v>406.49</v>
      </c>
    </row>
    <row r="55011" spans="1:12" x14ac:dyDescent="0.3">
      <c r="A55011" t="s">
        <v>4903</v>
      </c>
      <c r="B55011" t="s">
        <v>7083</v>
      </c>
      <c r="C55011">
        <v>1</v>
      </c>
      <c r="D55011" t="s">
        <v>1787</v>
      </c>
      <c r="F55011" t="s">
        <v>1788</v>
      </c>
      <c r="G55011">
        <v>45999</v>
      </c>
      <c r="H55011" s="2">
        <v>45992</v>
      </c>
      <c r="I55011" s="2">
        <v>39</v>
      </c>
      <c r="J55011" t="s">
        <v>1789</v>
      </c>
      <c r="K55011" t="s">
        <v>11</v>
      </c>
      <c r="L55011">
        <v>406.49</v>
      </c>
    </row>
    <row r="55012" spans="1:12" x14ac:dyDescent="0.3">
      <c r="A55012" t="s">
        <v>4904</v>
      </c>
      <c r="B55012" t="s">
        <v>7083</v>
      </c>
      <c r="C55012">
        <v>1</v>
      </c>
      <c r="D55012" t="s">
        <v>1787</v>
      </c>
      <c r="F55012" t="s">
        <v>1788</v>
      </c>
      <c r="G55012">
        <v>45999</v>
      </c>
      <c r="H55012" s="2">
        <v>45992</v>
      </c>
      <c r="I55012" s="2">
        <v>39</v>
      </c>
      <c r="J55012" t="s">
        <v>1789</v>
      </c>
      <c r="K55012" t="s">
        <v>11</v>
      </c>
      <c r="L55012">
        <v>429.42</v>
      </c>
    </row>
    <row r="55013" spans="1:12" x14ac:dyDescent="0.3">
      <c r="A55013" t="s">
        <v>4905</v>
      </c>
      <c r="B55013" t="s">
        <v>7083</v>
      </c>
      <c r="C55013">
        <v>1</v>
      </c>
      <c r="D55013" t="s">
        <v>1787</v>
      </c>
      <c r="F55013" t="s">
        <v>1788</v>
      </c>
      <c r="G55013">
        <v>45999</v>
      </c>
      <c r="H55013" s="2">
        <v>45992</v>
      </c>
      <c r="I55013" s="2">
        <v>39</v>
      </c>
      <c r="J55013" t="s">
        <v>1789</v>
      </c>
      <c r="K55013" t="s">
        <v>11</v>
      </c>
      <c r="L55013">
        <v>406.49</v>
      </c>
    </row>
    <row r="55014" spans="1:12" x14ac:dyDescent="0.3">
      <c r="A55014" t="s">
        <v>4906</v>
      </c>
      <c r="B55014" t="s">
        <v>7083</v>
      </c>
      <c r="C55014">
        <v>1</v>
      </c>
      <c r="D55014" t="s">
        <v>1787</v>
      </c>
      <c r="F55014" t="s">
        <v>1788</v>
      </c>
      <c r="G55014">
        <v>45999</v>
      </c>
      <c r="H55014" s="2">
        <v>45992</v>
      </c>
      <c r="I55014" s="2">
        <v>39</v>
      </c>
      <c r="J55014" t="s">
        <v>1789</v>
      </c>
      <c r="K55014" t="s">
        <v>11</v>
      </c>
      <c r="L55014">
        <v>406.49</v>
      </c>
    </row>
    <row r="55015" spans="1:12" x14ac:dyDescent="0.3">
      <c r="A55015" t="s">
        <v>4907</v>
      </c>
      <c r="B55015" t="s">
        <v>7083</v>
      </c>
      <c r="C55015">
        <v>1</v>
      </c>
      <c r="D55015" t="s">
        <v>1787</v>
      </c>
      <c r="F55015" t="s">
        <v>1788</v>
      </c>
      <c r="G55015">
        <v>45999</v>
      </c>
      <c r="H55015" s="2">
        <v>45992</v>
      </c>
      <c r="I55015" s="2">
        <v>39</v>
      </c>
      <c r="J55015" t="s">
        <v>1789</v>
      </c>
      <c r="K55015" t="s">
        <v>11</v>
      </c>
      <c r="L55015">
        <v>406.49</v>
      </c>
    </row>
    <row r="55016" spans="1:12" x14ac:dyDescent="0.3">
      <c r="A55016" t="s">
        <v>4908</v>
      </c>
      <c r="B55016" t="s">
        <v>7083</v>
      </c>
      <c r="C55016">
        <v>1</v>
      </c>
      <c r="D55016" t="s">
        <v>1787</v>
      </c>
      <c r="F55016" t="s">
        <v>1788</v>
      </c>
      <c r="G55016">
        <v>45999</v>
      </c>
      <c r="H55016" s="2">
        <v>45992</v>
      </c>
      <c r="I55016" s="2">
        <v>39</v>
      </c>
      <c r="J55016" t="s">
        <v>1789</v>
      </c>
      <c r="K55016" t="s">
        <v>11</v>
      </c>
      <c r="L55016">
        <v>406.49</v>
      </c>
    </row>
    <row r="55017" spans="1:12" x14ac:dyDescent="0.3">
      <c r="A55017" t="s">
        <v>2861</v>
      </c>
      <c r="B55017" t="s">
        <v>8259</v>
      </c>
      <c r="C55017">
        <v>1</v>
      </c>
      <c r="D55017" t="s">
        <v>1787</v>
      </c>
      <c r="F55017" t="s">
        <v>1788</v>
      </c>
      <c r="G55017">
        <v>45999</v>
      </c>
      <c r="H55017" s="2">
        <v>45992</v>
      </c>
      <c r="I55017" s="2">
        <v>29</v>
      </c>
      <c r="J55017" t="s">
        <v>1789</v>
      </c>
      <c r="K55017" t="s">
        <v>11</v>
      </c>
      <c r="L55017">
        <v>482.95</v>
      </c>
    </row>
    <row r="55018" spans="1:12" x14ac:dyDescent="0.3">
      <c r="A55018" t="s">
        <v>2862</v>
      </c>
      <c r="B55018" t="s">
        <v>8259</v>
      </c>
      <c r="C55018">
        <v>1</v>
      </c>
      <c r="D55018" t="s">
        <v>1787</v>
      </c>
      <c r="F55018" t="s">
        <v>1788</v>
      </c>
      <c r="G55018">
        <v>45999</v>
      </c>
      <c r="H55018" s="2">
        <v>45992</v>
      </c>
      <c r="I55018" s="2">
        <v>29</v>
      </c>
      <c r="J55018" t="s">
        <v>1789</v>
      </c>
      <c r="K55018" t="s">
        <v>11</v>
      </c>
      <c r="L55018">
        <v>482.95</v>
      </c>
    </row>
    <row r="55019" spans="1:12" x14ac:dyDescent="0.3">
      <c r="A55019" t="s">
        <v>2703</v>
      </c>
      <c r="B55019" t="s">
        <v>7483</v>
      </c>
      <c r="C55019">
        <v>1</v>
      </c>
      <c r="D55019" t="s">
        <v>1787</v>
      </c>
      <c r="F55019" t="s">
        <v>1788</v>
      </c>
      <c r="G55019">
        <v>46000</v>
      </c>
      <c r="H55019" s="2">
        <v>45992</v>
      </c>
      <c r="I55019" s="2">
        <v>35</v>
      </c>
      <c r="J55019" t="s">
        <v>1789</v>
      </c>
      <c r="K55019" t="s">
        <v>11</v>
      </c>
      <c r="L55019">
        <v>258.67</v>
      </c>
    </row>
    <row r="55020" spans="1:12" x14ac:dyDescent="0.3">
      <c r="A55020" t="s">
        <v>5935</v>
      </c>
      <c r="B55020" t="s">
        <v>7538</v>
      </c>
      <c r="C55020">
        <v>1</v>
      </c>
      <c r="D55020" t="s">
        <v>1787</v>
      </c>
      <c r="F55020" t="s">
        <v>1788</v>
      </c>
      <c r="G55020">
        <v>46000</v>
      </c>
      <c r="H55020" s="2">
        <v>45992</v>
      </c>
      <c r="I55020" s="2">
        <v>32</v>
      </c>
      <c r="J55020" t="s">
        <v>1789</v>
      </c>
      <c r="K55020" t="s">
        <v>11</v>
      </c>
      <c r="L55020">
        <v>1505.59</v>
      </c>
    </row>
    <row r="55021" spans="1:12" x14ac:dyDescent="0.3">
      <c r="A55021" t="s">
        <v>5936</v>
      </c>
      <c r="B55021" t="s">
        <v>7538</v>
      </c>
      <c r="C55021">
        <v>1</v>
      </c>
      <c r="D55021" t="s">
        <v>1787</v>
      </c>
      <c r="F55021" t="s">
        <v>1788</v>
      </c>
      <c r="G55021">
        <v>46000</v>
      </c>
      <c r="H55021" s="2">
        <v>45992</v>
      </c>
      <c r="I55021" s="2">
        <v>32</v>
      </c>
      <c r="J55021" t="s">
        <v>1789</v>
      </c>
      <c r="K55021" t="s">
        <v>11</v>
      </c>
      <c r="L55021">
        <v>1505.59</v>
      </c>
    </row>
    <row r="55022" spans="1:12" x14ac:dyDescent="0.3">
      <c r="A55022" t="s">
        <v>390</v>
      </c>
      <c r="B55022" t="s">
        <v>861</v>
      </c>
      <c r="C55022">
        <v>1</v>
      </c>
      <c r="D55022" t="s">
        <v>1787</v>
      </c>
      <c r="F55022" t="s">
        <v>1788</v>
      </c>
      <c r="G55022">
        <v>46001</v>
      </c>
      <c r="H55022" s="2">
        <v>45992</v>
      </c>
      <c r="I55022" s="2">
        <v>81</v>
      </c>
      <c r="J55022" t="s">
        <v>1789</v>
      </c>
      <c r="K55022" t="s">
        <v>11</v>
      </c>
      <c r="L55022">
        <v>599.72</v>
      </c>
    </row>
    <row r="55023" spans="1:12" x14ac:dyDescent="0.3">
      <c r="A55023" t="s">
        <v>304</v>
      </c>
      <c r="B55023" t="s">
        <v>800</v>
      </c>
      <c r="C55023">
        <v>1</v>
      </c>
      <c r="D55023" t="s">
        <v>1787</v>
      </c>
      <c r="F55023" t="s">
        <v>1788</v>
      </c>
      <c r="G55023">
        <v>46001</v>
      </c>
      <c r="H55023" s="2">
        <v>45992</v>
      </c>
      <c r="I55023" s="2">
        <v>82</v>
      </c>
      <c r="J55023" t="s">
        <v>1789</v>
      </c>
      <c r="K55023" t="s">
        <v>11</v>
      </c>
      <c r="L55023">
        <v>555.55999999999995</v>
      </c>
    </row>
    <row r="55024" spans="1:12" x14ac:dyDescent="0.3">
      <c r="A55024" t="s">
        <v>1262</v>
      </c>
      <c r="B55024" t="s">
        <v>1263</v>
      </c>
      <c r="C55024">
        <v>1</v>
      </c>
      <c r="D55024" t="s">
        <v>1787</v>
      </c>
      <c r="F55024" t="s">
        <v>1788</v>
      </c>
      <c r="G55024">
        <v>46001</v>
      </c>
      <c r="H55024" s="2">
        <v>45992</v>
      </c>
      <c r="I55024" s="2">
        <v>86</v>
      </c>
      <c r="J55024" t="s">
        <v>1789</v>
      </c>
      <c r="K55024" t="s">
        <v>11</v>
      </c>
      <c r="L55024">
        <v>680</v>
      </c>
    </row>
    <row r="55025" spans="1:12" x14ac:dyDescent="0.3">
      <c r="A55025" t="s">
        <v>1208</v>
      </c>
      <c r="B55025" t="s">
        <v>1209</v>
      </c>
      <c r="C55025">
        <v>1</v>
      </c>
      <c r="D55025" t="s">
        <v>1787</v>
      </c>
      <c r="F55025" t="s">
        <v>1788</v>
      </c>
      <c r="G55025">
        <v>46001</v>
      </c>
      <c r="H55025" s="2">
        <v>45992</v>
      </c>
      <c r="I55025" s="2">
        <v>79</v>
      </c>
      <c r="J55025" t="s">
        <v>1789</v>
      </c>
      <c r="K55025" t="s">
        <v>11</v>
      </c>
      <c r="L55025">
        <v>643.22</v>
      </c>
    </row>
    <row r="55026" spans="1:12" x14ac:dyDescent="0.3">
      <c r="A55026" t="s">
        <v>1432</v>
      </c>
      <c r="B55026" t="s">
        <v>1433</v>
      </c>
      <c r="C55026">
        <v>1</v>
      </c>
      <c r="D55026" t="s">
        <v>1787</v>
      </c>
      <c r="F55026" t="s">
        <v>1788</v>
      </c>
      <c r="G55026">
        <v>46001</v>
      </c>
      <c r="H55026" s="2">
        <v>45992</v>
      </c>
      <c r="I55026" s="2">
        <v>62</v>
      </c>
      <c r="J55026" t="s">
        <v>1789</v>
      </c>
      <c r="K55026" t="s">
        <v>11</v>
      </c>
      <c r="L55026">
        <v>325.73</v>
      </c>
    </row>
    <row r="55027" spans="1:12" x14ac:dyDescent="0.3">
      <c r="A55027" t="s">
        <v>294</v>
      </c>
      <c r="B55027" t="s">
        <v>790</v>
      </c>
      <c r="C55027">
        <v>1</v>
      </c>
      <c r="D55027" t="s">
        <v>1787</v>
      </c>
      <c r="F55027" t="s">
        <v>1788</v>
      </c>
      <c r="G55027">
        <v>46001</v>
      </c>
      <c r="H55027" s="2">
        <v>45992</v>
      </c>
      <c r="I55027" s="2">
        <v>121</v>
      </c>
      <c r="J55027" t="s">
        <v>1789</v>
      </c>
      <c r="K55027" t="s">
        <v>11</v>
      </c>
      <c r="L55027">
        <v>276.95</v>
      </c>
    </row>
    <row r="55028" spans="1:12" x14ac:dyDescent="0.3">
      <c r="A55028" t="s">
        <v>1495</v>
      </c>
      <c r="B55028" t="s">
        <v>1496</v>
      </c>
      <c r="C55028">
        <v>1</v>
      </c>
      <c r="D55028" t="s">
        <v>1787</v>
      </c>
      <c r="F55028" t="s">
        <v>1788</v>
      </c>
      <c r="G55028">
        <v>46001</v>
      </c>
      <c r="H55028" s="2">
        <v>45992</v>
      </c>
      <c r="I55028" s="2">
        <v>61</v>
      </c>
      <c r="J55028" t="s">
        <v>1789</v>
      </c>
      <c r="K55028" t="s">
        <v>11</v>
      </c>
      <c r="L55028">
        <v>428.39</v>
      </c>
    </row>
    <row r="55029" spans="1:12" x14ac:dyDescent="0.3">
      <c r="A55029" t="s">
        <v>1543</v>
      </c>
      <c r="B55029" t="s">
        <v>1544</v>
      </c>
      <c r="C55029">
        <v>1</v>
      </c>
      <c r="D55029" t="s">
        <v>1787</v>
      </c>
      <c r="F55029" t="s">
        <v>1788</v>
      </c>
      <c r="G55029">
        <v>46001</v>
      </c>
      <c r="H55029" s="2">
        <v>45992</v>
      </c>
      <c r="I55029" s="2">
        <v>62</v>
      </c>
      <c r="J55029" t="s">
        <v>1789</v>
      </c>
      <c r="K55029" t="s">
        <v>11</v>
      </c>
      <c r="L55029">
        <v>325.73</v>
      </c>
    </row>
    <row r="55030" spans="1:12" x14ac:dyDescent="0.3">
      <c r="A55030" t="s">
        <v>1449</v>
      </c>
      <c r="B55030" t="s">
        <v>1450</v>
      </c>
      <c r="C55030">
        <v>1</v>
      </c>
      <c r="D55030" t="s">
        <v>1787</v>
      </c>
      <c r="F55030" t="s">
        <v>1788</v>
      </c>
      <c r="G55030">
        <v>46001</v>
      </c>
      <c r="H55030" s="2">
        <v>45992</v>
      </c>
      <c r="I55030" s="2">
        <v>61</v>
      </c>
      <c r="J55030" t="s">
        <v>1789</v>
      </c>
      <c r="K55030" t="s">
        <v>11</v>
      </c>
      <c r="L55030">
        <v>517.03</v>
      </c>
    </row>
    <row r="55031" spans="1:12" x14ac:dyDescent="0.3">
      <c r="A55031" t="s">
        <v>1434</v>
      </c>
      <c r="B55031" t="s">
        <v>7203</v>
      </c>
      <c r="C55031">
        <v>1</v>
      </c>
      <c r="D55031" t="s">
        <v>1787</v>
      </c>
      <c r="F55031" t="s">
        <v>1788</v>
      </c>
      <c r="G55031">
        <v>46001</v>
      </c>
      <c r="H55031" s="2">
        <v>45992</v>
      </c>
      <c r="I55031" s="2">
        <v>62</v>
      </c>
      <c r="J55031" t="s">
        <v>1789</v>
      </c>
      <c r="K55031" t="s">
        <v>11</v>
      </c>
      <c r="L55031">
        <v>659.2</v>
      </c>
    </row>
    <row r="55032" spans="1:12" x14ac:dyDescent="0.3">
      <c r="A55032" t="s">
        <v>494</v>
      </c>
      <c r="B55032" t="s">
        <v>901</v>
      </c>
      <c r="C55032">
        <v>1</v>
      </c>
      <c r="D55032" t="s">
        <v>1787</v>
      </c>
      <c r="F55032" t="s">
        <v>1788</v>
      </c>
      <c r="G55032">
        <v>46001</v>
      </c>
      <c r="H55032" s="2">
        <v>45992</v>
      </c>
      <c r="I55032" s="2">
        <v>102</v>
      </c>
      <c r="J55032" t="s">
        <v>1789</v>
      </c>
      <c r="K55032" t="s">
        <v>11</v>
      </c>
      <c r="L55032">
        <v>696.42</v>
      </c>
    </row>
    <row r="55033" spans="1:12" x14ac:dyDescent="0.3">
      <c r="A55033" t="s">
        <v>295</v>
      </c>
      <c r="B55033" t="s">
        <v>791</v>
      </c>
      <c r="C55033">
        <v>1</v>
      </c>
      <c r="D55033" t="s">
        <v>1787</v>
      </c>
      <c r="F55033" t="s">
        <v>1788</v>
      </c>
      <c r="G55033">
        <v>46001</v>
      </c>
      <c r="H55033" s="2">
        <v>45992</v>
      </c>
      <c r="I55033" s="2">
        <v>70</v>
      </c>
      <c r="J55033" t="s">
        <v>1789</v>
      </c>
      <c r="K55033" t="s">
        <v>11</v>
      </c>
      <c r="L55033">
        <v>664.05</v>
      </c>
    </row>
    <row r="55034" spans="1:12" x14ac:dyDescent="0.3">
      <c r="A55034" t="s">
        <v>1727</v>
      </c>
      <c r="B55034" t="s">
        <v>7219</v>
      </c>
      <c r="C55034">
        <v>1</v>
      </c>
      <c r="D55034" t="s">
        <v>1787</v>
      </c>
      <c r="F55034" t="s">
        <v>1788</v>
      </c>
      <c r="G55034">
        <v>46001</v>
      </c>
      <c r="H55034" s="2">
        <v>45992</v>
      </c>
      <c r="I55034" s="2">
        <v>196</v>
      </c>
      <c r="J55034" t="s">
        <v>1789</v>
      </c>
      <c r="K55034" t="s">
        <v>11</v>
      </c>
      <c r="L55034">
        <v>373.02</v>
      </c>
    </row>
    <row r="55035" spans="1:12" x14ac:dyDescent="0.3">
      <c r="A55035" t="s">
        <v>1729</v>
      </c>
      <c r="B55035" t="s">
        <v>7219</v>
      </c>
      <c r="C55035">
        <v>1</v>
      </c>
      <c r="D55035" t="s">
        <v>1787</v>
      </c>
      <c r="F55035" t="s">
        <v>1788</v>
      </c>
      <c r="G55035">
        <v>46001</v>
      </c>
      <c r="H55035" s="2">
        <v>45992</v>
      </c>
      <c r="I55035" s="2">
        <v>193</v>
      </c>
      <c r="J55035" t="s">
        <v>1789</v>
      </c>
      <c r="K55035" t="s">
        <v>11</v>
      </c>
      <c r="L55035">
        <v>377.22</v>
      </c>
    </row>
    <row r="55036" spans="1:12" x14ac:dyDescent="0.3">
      <c r="A55036" t="s">
        <v>1419</v>
      </c>
      <c r="B55036" t="s">
        <v>1420</v>
      </c>
      <c r="C55036">
        <v>1</v>
      </c>
      <c r="D55036" t="s">
        <v>1787</v>
      </c>
      <c r="F55036" t="s">
        <v>1788</v>
      </c>
      <c r="G55036">
        <v>46001</v>
      </c>
      <c r="H55036" s="2">
        <v>45992</v>
      </c>
      <c r="I55036" s="2">
        <v>88</v>
      </c>
      <c r="J55036" t="s">
        <v>1789</v>
      </c>
      <c r="K55036" t="s">
        <v>11</v>
      </c>
      <c r="L55036">
        <v>388.83</v>
      </c>
    </row>
    <row r="55037" spans="1:12" x14ac:dyDescent="0.3">
      <c r="A55037" t="s">
        <v>385</v>
      </c>
      <c r="B55037" t="s">
        <v>856</v>
      </c>
      <c r="C55037">
        <v>1</v>
      </c>
      <c r="D55037" t="s">
        <v>1787</v>
      </c>
      <c r="F55037" t="s">
        <v>1788</v>
      </c>
      <c r="G55037">
        <v>46001</v>
      </c>
      <c r="H55037" s="2">
        <v>45992</v>
      </c>
      <c r="I55037" s="2">
        <v>94</v>
      </c>
      <c r="J55037" t="s">
        <v>1789</v>
      </c>
      <c r="K55037" t="s">
        <v>11</v>
      </c>
      <c r="L55037">
        <v>581.08000000000004</v>
      </c>
    </row>
    <row r="55038" spans="1:12" x14ac:dyDescent="0.3">
      <c r="A55038" t="s">
        <v>1305</v>
      </c>
      <c r="B55038" t="s">
        <v>1306</v>
      </c>
      <c r="C55038">
        <v>1</v>
      </c>
      <c r="D55038" t="s">
        <v>1787</v>
      </c>
      <c r="F55038" t="s">
        <v>1788</v>
      </c>
      <c r="G55038">
        <v>46001</v>
      </c>
      <c r="H55038" s="2">
        <v>45992</v>
      </c>
      <c r="I55038" s="2">
        <v>75</v>
      </c>
      <c r="J55038" t="s">
        <v>1789</v>
      </c>
      <c r="K55038" t="s">
        <v>11</v>
      </c>
      <c r="L55038">
        <v>727.74</v>
      </c>
    </row>
    <row r="55039" spans="1:12" x14ac:dyDescent="0.3">
      <c r="A55039" t="s">
        <v>1075</v>
      </c>
      <c r="B55039" t="s">
        <v>1076</v>
      </c>
      <c r="C55039">
        <v>1</v>
      </c>
      <c r="D55039" t="s">
        <v>1787</v>
      </c>
      <c r="F55039" t="s">
        <v>1788</v>
      </c>
      <c r="G55039">
        <v>46001</v>
      </c>
      <c r="H55039" s="2">
        <v>45992</v>
      </c>
      <c r="I55039" s="2">
        <v>89</v>
      </c>
      <c r="J55039" t="s">
        <v>1789</v>
      </c>
      <c r="K55039" t="s">
        <v>11</v>
      </c>
      <c r="L55039">
        <v>587</v>
      </c>
    </row>
    <row r="55040" spans="1:12" x14ac:dyDescent="0.3">
      <c r="A55040" t="s">
        <v>1784</v>
      </c>
      <c r="B55040" t="s">
        <v>7230</v>
      </c>
      <c r="C55040">
        <v>1</v>
      </c>
      <c r="D55040" t="s">
        <v>1787</v>
      </c>
      <c r="F55040" t="s">
        <v>1788</v>
      </c>
      <c r="G55040">
        <v>46001</v>
      </c>
      <c r="H55040" s="2">
        <v>45992</v>
      </c>
      <c r="I55040" s="2">
        <v>117</v>
      </c>
      <c r="J55040" t="s">
        <v>1789</v>
      </c>
      <c r="K55040" t="s">
        <v>11</v>
      </c>
      <c r="L55040">
        <v>1144.02</v>
      </c>
    </row>
    <row r="55041" spans="1:12" x14ac:dyDescent="0.3">
      <c r="A55041" t="s">
        <v>1112</v>
      </c>
      <c r="B55041" t="s">
        <v>1113</v>
      </c>
      <c r="C55041">
        <v>1</v>
      </c>
      <c r="D55041" t="s">
        <v>1787</v>
      </c>
      <c r="F55041" t="s">
        <v>1788</v>
      </c>
      <c r="G55041">
        <v>46001</v>
      </c>
      <c r="H55041" s="2">
        <v>45992</v>
      </c>
      <c r="I55041" s="2">
        <v>111</v>
      </c>
      <c r="J55041" t="s">
        <v>1789</v>
      </c>
      <c r="K55041" t="s">
        <v>11</v>
      </c>
      <c r="L55041">
        <v>2467.65</v>
      </c>
    </row>
    <row r="55042" spans="1:12" x14ac:dyDescent="0.3">
      <c r="A55042" t="s">
        <v>387</v>
      </c>
      <c r="B55042" t="s">
        <v>7252</v>
      </c>
      <c r="C55042">
        <v>1</v>
      </c>
      <c r="D55042" t="s">
        <v>1787</v>
      </c>
      <c r="F55042" t="s">
        <v>1788</v>
      </c>
      <c r="G55042">
        <v>46001</v>
      </c>
      <c r="H55042" s="2">
        <v>45992</v>
      </c>
      <c r="I55042" s="2">
        <v>72</v>
      </c>
      <c r="J55042" t="s">
        <v>1789</v>
      </c>
      <c r="K55042" t="s">
        <v>11</v>
      </c>
      <c r="L55042">
        <v>367.8</v>
      </c>
    </row>
    <row r="55043" spans="1:12" x14ac:dyDescent="0.3">
      <c r="A55043" t="s">
        <v>441</v>
      </c>
      <c r="B55043" t="s">
        <v>881</v>
      </c>
      <c r="C55043">
        <v>1</v>
      </c>
      <c r="D55043" t="s">
        <v>1787</v>
      </c>
      <c r="F55043" t="s">
        <v>1788</v>
      </c>
      <c r="G55043">
        <v>46001</v>
      </c>
      <c r="H55043" s="2">
        <v>45992</v>
      </c>
      <c r="I55043" s="2">
        <v>77</v>
      </c>
      <c r="J55043" t="s">
        <v>1789</v>
      </c>
      <c r="K55043" t="s">
        <v>11</v>
      </c>
      <c r="L55043">
        <v>443.68</v>
      </c>
    </row>
    <row r="55044" spans="1:12" x14ac:dyDescent="0.3">
      <c r="A55044" t="s">
        <v>1150</v>
      </c>
      <c r="B55044" t="s">
        <v>1151</v>
      </c>
      <c r="C55044">
        <v>1</v>
      </c>
      <c r="D55044" t="s">
        <v>1787</v>
      </c>
      <c r="F55044" t="s">
        <v>1788</v>
      </c>
      <c r="G55044">
        <v>46001</v>
      </c>
      <c r="H55044" s="2">
        <v>45992</v>
      </c>
      <c r="I55044" s="2">
        <v>82</v>
      </c>
      <c r="J55044" t="s">
        <v>1789</v>
      </c>
      <c r="K55044" t="s">
        <v>11</v>
      </c>
      <c r="L55044">
        <v>647.66</v>
      </c>
    </row>
    <row r="55045" spans="1:12" x14ac:dyDescent="0.3">
      <c r="A55045" t="s">
        <v>1336</v>
      </c>
      <c r="B55045" t="s">
        <v>1337</v>
      </c>
      <c r="C55045">
        <v>1</v>
      </c>
      <c r="D55045" t="s">
        <v>1787</v>
      </c>
      <c r="F55045" t="s">
        <v>1788</v>
      </c>
      <c r="G55045">
        <v>46001</v>
      </c>
      <c r="H55045" s="2">
        <v>45992</v>
      </c>
      <c r="I55045" s="2">
        <v>158</v>
      </c>
      <c r="J55045" t="s">
        <v>1789</v>
      </c>
      <c r="K55045" t="s">
        <v>11</v>
      </c>
      <c r="L55045">
        <v>633.74</v>
      </c>
    </row>
    <row r="55046" spans="1:12" x14ac:dyDescent="0.3">
      <c r="A55046" t="s">
        <v>269</v>
      </c>
      <c r="B55046" t="s">
        <v>769</v>
      </c>
      <c r="C55046">
        <v>1</v>
      </c>
      <c r="D55046" t="s">
        <v>1787</v>
      </c>
      <c r="F55046" t="s">
        <v>1788</v>
      </c>
      <c r="G55046">
        <v>46001</v>
      </c>
      <c r="H55046" s="2">
        <v>45992</v>
      </c>
      <c r="I55046" s="2">
        <v>74</v>
      </c>
      <c r="J55046" t="s">
        <v>1789</v>
      </c>
      <c r="K55046" t="s">
        <v>11</v>
      </c>
      <c r="L55046">
        <v>1197.6400000000001</v>
      </c>
    </row>
    <row r="55047" spans="1:12" x14ac:dyDescent="0.3">
      <c r="A55047" t="s">
        <v>1509</v>
      </c>
      <c r="B55047" t="s">
        <v>1510</v>
      </c>
      <c r="C55047">
        <v>1</v>
      </c>
      <c r="D55047" t="s">
        <v>1787</v>
      </c>
      <c r="F55047" t="s">
        <v>1788</v>
      </c>
      <c r="G55047">
        <v>46001</v>
      </c>
      <c r="H55047" s="2">
        <v>45992</v>
      </c>
      <c r="I55047" s="2">
        <v>123</v>
      </c>
      <c r="J55047" t="s">
        <v>1789</v>
      </c>
      <c r="K55047" t="s">
        <v>11</v>
      </c>
      <c r="L55047">
        <v>706.22</v>
      </c>
    </row>
    <row r="55048" spans="1:12" x14ac:dyDescent="0.3">
      <c r="A55048" t="s">
        <v>403</v>
      </c>
      <c r="B55048" t="s">
        <v>7257</v>
      </c>
      <c r="C55048">
        <v>1</v>
      </c>
      <c r="D55048" t="s">
        <v>1787</v>
      </c>
      <c r="F55048" t="s">
        <v>1788</v>
      </c>
      <c r="G55048">
        <v>46001</v>
      </c>
      <c r="H55048" s="2">
        <v>45992</v>
      </c>
      <c r="I55048" s="2">
        <v>66</v>
      </c>
      <c r="J55048" t="s">
        <v>1789</v>
      </c>
      <c r="K55048" t="s">
        <v>11</v>
      </c>
      <c r="L55048">
        <v>1240.58</v>
      </c>
    </row>
    <row r="55049" spans="1:12" x14ac:dyDescent="0.3">
      <c r="A55049" t="s">
        <v>404</v>
      </c>
      <c r="B55049" t="s">
        <v>870</v>
      </c>
      <c r="C55049">
        <v>1</v>
      </c>
      <c r="D55049" t="s">
        <v>1787</v>
      </c>
      <c r="F55049" t="s">
        <v>1788</v>
      </c>
      <c r="G55049">
        <v>46001</v>
      </c>
      <c r="H55049" s="2">
        <v>45992</v>
      </c>
      <c r="I55049" s="2">
        <v>63</v>
      </c>
      <c r="J55049" t="s">
        <v>1789</v>
      </c>
      <c r="K55049" t="s">
        <v>11</v>
      </c>
      <c r="L55049">
        <v>1962.44</v>
      </c>
    </row>
    <row r="55050" spans="1:12" x14ac:dyDescent="0.3">
      <c r="A55050" t="s">
        <v>405</v>
      </c>
      <c r="B55050" t="s">
        <v>871</v>
      </c>
      <c r="C55050">
        <v>1</v>
      </c>
      <c r="D55050" t="s">
        <v>1787</v>
      </c>
      <c r="F55050" t="s">
        <v>1788</v>
      </c>
      <c r="G55050">
        <v>46001</v>
      </c>
      <c r="H55050" s="2">
        <v>45992</v>
      </c>
      <c r="I55050" s="2">
        <v>63</v>
      </c>
      <c r="J55050" t="s">
        <v>1789</v>
      </c>
      <c r="K55050" t="s">
        <v>11</v>
      </c>
      <c r="L55050">
        <v>1962.44</v>
      </c>
    </row>
    <row r="55051" spans="1:12" x14ac:dyDescent="0.3">
      <c r="A55051" t="s">
        <v>1671</v>
      </c>
      <c r="B55051" t="s">
        <v>1672</v>
      </c>
      <c r="C55051">
        <v>1</v>
      </c>
      <c r="D55051" t="s">
        <v>1787</v>
      </c>
      <c r="F55051" t="s">
        <v>1788</v>
      </c>
      <c r="G55051">
        <v>46001</v>
      </c>
      <c r="H55051" s="2">
        <v>45992</v>
      </c>
      <c r="I55051" s="2">
        <v>48</v>
      </c>
      <c r="J55051" t="s">
        <v>1789</v>
      </c>
      <c r="K55051" t="s">
        <v>11</v>
      </c>
      <c r="L55051">
        <v>938.97</v>
      </c>
    </row>
    <row r="55052" spans="1:12" x14ac:dyDescent="0.3">
      <c r="A55052" t="s">
        <v>1658</v>
      </c>
      <c r="B55052" t="s">
        <v>1659</v>
      </c>
      <c r="C55052">
        <v>1</v>
      </c>
      <c r="D55052" t="s">
        <v>1787</v>
      </c>
      <c r="F55052" t="s">
        <v>1788</v>
      </c>
      <c r="G55052">
        <v>46001</v>
      </c>
      <c r="H55052" s="2">
        <v>45992</v>
      </c>
      <c r="I55052" s="2">
        <v>49</v>
      </c>
      <c r="J55052" t="s">
        <v>1789</v>
      </c>
      <c r="K55052" t="s">
        <v>11</v>
      </c>
      <c r="L55052">
        <v>1017.45</v>
      </c>
    </row>
    <row r="55053" spans="1:12" x14ac:dyDescent="0.3">
      <c r="A55053" t="s">
        <v>290</v>
      </c>
      <c r="B55053" t="s">
        <v>787</v>
      </c>
      <c r="C55053">
        <v>1</v>
      </c>
      <c r="D55053" t="s">
        <v>1787</v>
      </c>
      <c r="F55053" t="s">
        <v>1788</v>
      </c>
      <c r="G55053">
        <v>46001</v>
      </c>
      <c r="H55053" s="2">
        <v>45992</v>
      </c>
      <c r="I55053" s="2">
        <v>52</v>
      </c>
      <c r="J55053" t="s">
        <v>1789</v>
      </c>
      <c r="K55053" t="s">
        <v>11</v>
      </c>
      <c r="L55053">
        <v>766.25</v>
      </c>
    </row>
    <row r="55054" spans="1:12" x14ac:dyDescent="0.3">
      <c r="A55054" t="s">
        <v>532</v>
      </c>
      <c r="B55054" t="s">
        <v>936</v>
      </c>
      <c r="C55054">
        <v>1</v>
      </c>
      <c r="D55054" t="s">
        <v>1787</v>
      </c>
      <c r="F55054" t="s">
        <v>1788</v>
      </c>
      <c r="G55054">
        <v>46001</v>
      </c>
      <c r="H55054" s="2">
        <v>45992</v>
      </c>
      <c r="I55054" s="2">
        <v>51</v>
      </c>
      <c r="J55054" t="s">
        <v>1789</v>
      </c>
      <c r="K55054" t="s">
        <v>11</v>
      </c>
      <c r="L55054">
        <v>944.97</v>
      </c>
    </row>
    <row r="55055" spans="1:12" x14ac:dyDescent="0.3">
      <c r="A55055" t="s">
        <v>1586</v>
      </c>
      <c r="B55055" t="s">
        <v>1587</v>
      </c>
      <c r="C55055">
        <v>1</v>
      </c>
      <c r="D55055" t="s">
        <v>1787</v>
      </c>
      <c r="F55055" t="s">
        <v>1788</v>
      </c>
      <c r="G55055">
        <v>46001</v>
      </c>
      <c r="H55055" s="2">
        <v>45992</v>
      </c>
      <c r="I55055" s="2">
        <v>51</v>
      </c>
      <c r="J55055" t="s">
        <v>1789</v>
      </c>
      <c r="K55055" t="s">
        <v>11</v>
      </c>
      <c r="L55055">
        <v>480.79</v>
      </c>
    </row>
    <row r="55056" spans="1:12" x14ac:dyDescent="0.3">
      <c r="A55056" t="s">
        <v>277</v>
      </c>
      <c r="B55056" t="s">
        <v>777</v>
      </c>
      <c r="C55056">
        <v>1</v>
      </c>
      <c r="D55056" t="s">
        <v>1787</v>
      </c>
      <c r="F55056" t="s">
        <v>1788</v>
      </c>
      <c r="G55056">
        <v>46001</v>
      </c>
      <c r="H55056" s="2">
        <v>45992</v>
      </c>
      <c r="I55056" s="2">
        <v>50</v>
      </c>
      <c r="J55056" t="s">
        <v>1789</v>
      </c>
      <c r="K55056" t="s">
        <v>11</v>
      </c>
      <c r="L55056">
        <v>928.05</v>
      </c>
    </row>
    <row r="55057" spans="1:12" x14ac:dyDescent="0.3">
      <c r="A55057" t="s">
        <v>1436</v>
      </c>
      <c r="B55057" t="s">
        <v>1437</v>
      </c>
      <c r="C55057">
        <v>1</v>
      </c>
      <c r="D55057" t="s">
        <v>1787</v>
      </c>
      <c r="F55057" t="s">
        <v>1788</v>
      </c>
      <c r="G55057">
        <v>46001</v>
      </c>
      <c r="H55057" s="2">
        <v>45992</v>
      </c>
      <c r="I55057" s="2">
        <v>65</v>
      </c>
      <c r="J55057" t="s">
        <v>1789</v>
      </c>
      <c r="K55057" t="s">
        <v>11</v>
      </c>
      <c r="L55057">
        <v>513.91999999999996</v>
      </c>
    </row>
    <row r="55058" spans="1:12" x14ac:dyDescent="0.3">
      <c r="A55058" t="s">
        <v>1475</v>
      </c>
      <c r="B55058" t="s">
        <v>1476</v>
      </c>
      <c r="C55058">
        <v>1</v>
      </c>
      <c r="D55058" t="s">
        <v>1787</v>
      </c>
      <c r="F55058" t="s">
        <v>1788</v>
      </c>
      <c r="G55058">
        <v>46001</v>
      </c>
      <c r="H55058" s="2">
        <v>45992</v>
      </c>
      <c r="I55058" s="2">
        <v>59</v>
      </c>
      <c r="J55058" t="s">
        <v>1789</v>
      </c>
      <c r="K55058" t="s">
        <v>11</v>
      </c>
      <c r="L55058">
        <v>498.31</v>
      </c>
    </row>
    <row r="55059" spans="1:12" x14ac:dyDescent="0.3">
      <c r="A55059" t="s">
        <v>1491</v>
      </c>
      <c r="B55059" t="s">
        <v>1492</v>
      </c>
      <c r="C55059">
        <v>1</v>
      </c>
      <c r="D55059" t="s">
        <v>1787</v>
      </c>
      <c r="F55059" t="s">
        <v>1788</v>
      </c>
      <c r="G55059">
        <v>46001</v>
      </c>
      <c r="H55059" s="2">
        <v>45992</v>
      </c>
      <c r="I55059" s="2">
        <v>59</v>
      </c>
      <c r="J55059" t="s">
        <v>1789</v>
      </c>
      <c r="K55059" t="s">
        <v>11</v>
      </c>
      <c r="L55059">
        <v>514.77</v>
      </c>
    </row>
    <row r="55060" spans="1:12" x14ac:dyDescent="0.3">
      <c r="A55060" t="s">
        <v>652</v>
      </c>
      <c r="B55060" t="s">
        <v>1015</v>
      </c>
      <c r="C55060">
        <v>1</v>
      </c>
      <c r="D55060" t="s">
        <v>1787</v>
      </c>
      <c r="F55060" t="s">
        <v>1788</v>
      </c>
      <c r="G55060">
        <v>46001</v>
      </c>
      <c r="H55060" s="2">
        <v>45992</v>
      </c>
      <c r="I55060" s="2">
        <v>65</v>
      </c>
      <c r="J55060" t="s">
        <v>1789</v>
      </c>
      <c r="K55060" t="s">
        <v>11</v>
      </c>
      <c r="L55060">
        <v>477.47</v>
      </c>
    </row>
    <row r="55061" spans="1:12" x14ac:dyDescent="0.3">
      <c r="A55061" t="s">
        <v>282</v>
      </c>
      <c r="B55061" t="s">
        <v>782</v>
      </c>
      <c r="C55061">
        <v>1</v>
      </c>
      <c r="D55061" t="s">
        <v>1787</v>
      </c>
      <c r="F55061" t="s">
        <v>1788</v>
      </c>
      <c r="G55061">
        <v>46001</v>
      </c>
      <c r="H55061" s="2">
        <v>45992</v>
      </c>
      <c r="I55061" s="2">
        <v>78</v>
      </c>
      <c r="J55061" t="s">
        <v>1789</v>
      </c>
      <c r="K55061" t="s">
        <v>11</v>
      </c>
      <c r="L55061">
        <v>637.41999999999996</v>
      </c>
    </row>
    <row r="55062" spans="1:12" x14ac:dyDescent="0.3">
      <c r="A55062" t="s">
        <v>1459</v>
      </c>
      <c r="B55062" t="s">
        <v>1460</v>
      </c>
      <c r="C55062">
        <v>1</v>
      </c>
      <c r="D55062" t="s">
        <v>1787</v>
      </c>
      <c r="F55062" t="s">
        <v>1788</v>
      </c>
      <c r="G55062">
        <v>46001</v>
      </c>
      <c r="H55062" s="2">
        <v>45992</v>
      </c>
      <c r="I55062" s="2">
        <v>70</v>
      </c>
      <c r="J55062" t="s">
        <v>1789</v>
      </c>
      <c r="K55062" t="s">
        <v>11</v>
      </c>
      <c r="L55062">
        <v>692.8</v>
      </c>
    </row>
    <row r="55063" spans="1:12" x14ac:dyDescent="0.3">
      <c r="A55063" t="s">
        <v>1421</v>
      </c>
      <c r="B55063" t="s">
        <v>1420</v>
      </c>
      <c r="C55063">
        <v>1</v>
      </c>
      <c r="D55063" t="s">
        <v>1787</v>
      </c>
      <c r="F55063" t="s">
        <v>1788</v>
      </c>
      <c r="G55063">
        <v>46001</v>
      </c>
      <c r="H55063" s="2">
        <v>45992</v>
      </c>
      <c r="I55063" s="2">
        <v>88</v>
      </c>
      <c r="J55063" t="s">
        <v>1789</v>
      </c>
      <c r="K55063" t="s">
        <v>11</v>
      </c>
      <c r="L55063">
        <v>388.83</v>
      </c>
    </row>
    <row r="55064" spans="1:12" x14ac:dyDescent="0.3">
      <c r="A55064" t="s">
        <v>1356</v>
      </c>
      <c r="B55064" t="s">
        <v>1357</v>
      </c>
      <c r="C55064">
        <v>1</v>
      </c>
      <c r="D55064" t="s">
        <v>1787</v>
      </c>
      <c r="F55064" t="s">
        <v>1788</v>
      </c>
      <c r="G55064">
        <v>46001</v>
      </c>
      <c r="H55064" s="2">
        <v>45992</v>
      </c>
      <c r="I55064" s="2">
        <v>80</v>
      </c>
      <c r="J55064" t="s">
        <v>1789</v>
      </c>
      <c r="K55064" t="s">
        <v>11</v>
      </c>
      <c r="L55064">
        <v>3168.42</v>
      </c>
    </row>
    <row r="55065" spans="1:12" x14ac:dyDescent="0.3">
      <c r="A55065" t="s">
        <v>1356</v>
      </c>
      <c r="B55065" t="s">
        <v>1357</v>
      </c>
      <c r="C55065">
        <v>1</v>
      </c>
      <c r="D55065" t="s">
        <v>1787</v>
      </c>
      <c r="F55065" t="s">
        <v>1788</v>
      </c>
      <c r="G55065">
        <v>46001</v>
      </c>
      <c r="H55065" s="2">
        <v>45992</v>
      </c>
      <c r="I55065" s="2">
        <v>79</v>
      </c>
      <c r="J55065" t="s">
        <v>1789</v>
      </c>
      <c r="K55065" t="s">
        <v>11</v>
      </c>
      <c r="L55065">
        <v>432.05</v>
      </c>
    </row>
    <row r="55066" spans="1:12" x14ac:dyDescent="0.3">
      <c r="A55066" t="s">
        <v>1482</v>
      </c>
      <c r="B55066" t="s">
        <v>1483</v>
      </c>
      <c r="C55066">
        <v>1</v>
      </c>
      <c r="D55066" t="s">
        <v>1787</v>
      </c>
      <c r="F55066" t="s">
        <v>1788</v>
      </c>
      <c r="G55066">
        <v>46001</v>
      </c>
      <c r="H55066" s="2">
        <v>45992</v>
      </c>
      <c r="I55066" s="2">
        <v>59</v>
      </c>
      <c r="J55066" t="s">
        <v>1789</v>
      </c>
      <c r="K55066" t="s">
        <v>11</v>
      </c>
      <c r="L55066">
        <v>660.36</v>
      </c>
    </row>
    <row r="55067" spans="1:12" x14ac:dyDescent="0.3">
      <c r="A55067" t="s">
        <v>357</v>
      </c>
      <c r="B55067" t="s">
        <v>7260</v>
      </c>
      <c r="C55067">
        <v>1</v>
      </c>
      <c r="D55067" t="s">
        <v>1787</v>
      </c>
      <c r="F55067" t="s">
        <v>1788</v>
      </c>
      <c r="G55067">
        <v>46001</v>
      </c>
      <c r="H55067" s="2">
        <v>45992</v>
      </c>
      <c r="I55067" s="2">
        <v>87</v>
      </c>
      <c r="J55067" t="s">
        <v>1789</v>
      </c>
      <c r="K55067" t="s">
        <v>11</v>
      </c>
      <c r="L55067">
        <v>937.85</v>
      </c>
    </row>
    <row r="55068" spans="1:12" x14ac:dyDescent="0.3">
      <c r="A55068" t="s">
        <v>1427</v>
      </c>
      <c r="B55068" t="s">
        <v>1428</v>
      </c>
      <c r="C55068">
        <v>1</v>
      </c>
      <c r="D55068" t="s">
        <v>1787</v>
      </c>
      <c r="F55068" t="s">
        <v>1788</v>
      </c>
      <c r="G55068">
        <v>46001</v>
      </c>
      <c r="H55068" s="2">
        <v>45992</v>
      </c>
      <c r="I55068" s="2">
        <v>83</v>
      </c>
      <c r="J55068" t="s">
        <v>1789</v>
      </c>
      <c r="K55068" t="s">
        <v>11</v>
      </c>
      <c r="L55068">
        <v>3168.42</v>
      </c>
    </row>
    <row r="55069" spans="1:12" x14ac:dyDescent="0.3">
      <c r="A55069" t="s">
        <v>547</v>
      </c>
      <c r="B55069" t="s">
        <v>7412</v>
      </c>
      <c r="C55069">
        <v>1</v>
      </c>
      <c r="D55069" t="s">
        <v>1787</v>
      </c>
      <c r="F55069" t="s">
        <v>1788</v>
      </c>
      <c r="G55069">
        <v>46001</v>
      </c>
      <c r="H55069" s="2">
        <v>45992</v>
      </c>
      <c r="I55069" s="2">
        <v>140</v>
      </c>
      <c r="J55069" t="s">
        <v>1789</v>
      </c>
      <c r="K55069" t="s">
        <v>11</v>
      </c>
      <c r="L55069">
        <v>553.6</v>
      </c>
    </row>
    <row r="55070" spans="1:12" x14ac:dyDescent="0.3">
      <c r="A55070" t="s">
        <v>444</v>
      </c>
      <c r="B55070" t="s">
        <v>884</v>
      </c>
      <c r="C55070">
        <v>1</v>
      </c>
      <c r="D55070" t="s">
        <v>1787</v>
      </c>
      <c r="F55070" t="s">
        <v>1788</v>
      </c>
      <c r="G55070">
        <v>46001</v>
      </c>
      <c r="H55070" s="2">
        <v>45992</v>
      </c>
      <c r="I55070" s="2">
        <v>196</v>
      </c>
      <c r="J55070" t="s">
        <v>1789</v>
      </c>
      <c r="K55070" t="s">
        <v>11</v>
      </c>
      <c r="L55070">
        <v>359.03</v>
      </c>
    </row>
    <row r="55071" spans="1:12" x14ac:dyDescent="0.3">
      <c r="A55071" t="s">
        <v>1862</v>
      </c>
      <c r="B55071" t="s">
        <v>7414</v>
      </c>
      <c r="C55071">
        <v>1</v>
      </c>
      <c r="D55071" t="s">
        <v>1787</v>
      </c>
      <c r="F55071" t="s">
        <v>1788</v>
      </c>
      <c r="G55071">
        <v>46001</v>
      </c>
      <c r="H55071" s="2">
        <v>45992</v>
      </c>
      <c r="I55071" s="2">
        <v>179</v>
      </c>
      <c r="J55071" t="s">
        <v>1789</v>
      </c>
      <c r="K55071" t="s">
        <v>11</v>
      </c>
      <c r="L55071">
        <v>641.46</v>
      </c>
    </row>
    <row r="55072" spans="1:12" x14ac:dyDescent="0.3">
      <c r="A55072" t="s">
        <v>1471</v>
      </c>
      <c r="B55072" t="s">
        <v>1472</v>
      </c>
      <c r="C55072">
        <v>1</v>
      </c>
      <c r="D55072" t="s">
        <v>1787</v>
      </c>
      <c r="F55072" t="s">
        <v>1788</v>
      </c>
      <c r="G55072">
        <v>46001</v>
      </c>
      <c r="H55072" s="2">
        <v>45992</v>
      </c>
      <c r="I55072" s="2">
        <v>62</v>
      </c>
      <c r="J55072" t="s">
        <v>1789</v>
      </c>
      <c r="K55072" t="s">
        <v>11</v>
      </c>
      <c r="L55072">
        <v>505.96</v>
      </c>
    </row>
    <row r="55073" spans="1:12" x14ac:dyDescent="0.3">
      <c r="A55073" t="s">
        <v>1408</v>
      </c>
      <c r="B55073" t="s">
        <v>7201</v>
      </c>
      <c r="C55073">
        <v>1</v>
      </c>
      <c r="D55073" t="s">
        <v>1787</v>
      </c>
      <c r="F55073" t="s">
        <v>1788</v>
      </c>
      <c r="G55073">
        <v>46001</v>
      </c>
      <c r="H55073" s="2">
        <v>45992</v>
      </c>
      <c r="I55073" s="2">
        <v>76</v>
      </c>
      <c r="J55073" t="s">
        <v>1789</v>
      </c>
      <c r="K55073" t="s">
        <v>11</v>
      </c>
      <c r="L55073">
        <v>466.89</v>
      </c>
    </row>
    <row r="55074" spans="1:12" x14ac:dyDescent="0.3">
      <c r="A55074" t="s">
        <v>1467</v>
      </c>
      <c r="B55074" t="s">
        <v>1468</v>
      </c>
      <c r="C55074">
        <v>1</v>
      </c>
      <c r="D55074" t="s">
        <v>1787</v>
      </c>
      <c r="F55074" t="s">
        <v>1788</v>
      </c>
      <c r="G55074">
        <v>46001</v>
      </c>
      <c r="H55074" s="2">
        <v>45992</v>
      </c>
      <c r="I55074" s="2">
        <v>63</v>
      </c>
      <c r="J55074" t="s">
        <v>1789</v>
      </c>
      <c r="K55074" t="s">
        <v>11</v>
      </c>
      <c r="L55074">
        <v>520.89</v>
      </c>
    </row>
    <row r="55075" spans="1:12" x14ac:dyDescent="0.3">
      <c r="A55075" t="s">
        <v>1550</v>
      </c>
      <c r="B55075" t="s">
        <v>1551</v>
      </c>
      <c r="C55075">
        <v>1</v>
      </c>
      <c r="D55075" t="s">
        <v>1787</v>
      </c>
      <c r="F55075" t="s">
        <v>1788</v>
      </c>
      <c r="G55075">
        <v>46001</v>
      </c>
      <c r="H55075" s="2">
        <v>45992</v>
      </c>
      <c r="I55075" s="2">
        <v>62</v>
      </c>
      <c r="J55075" t="s">
        <v>1789</v>
      </c>
      <c r="K55075" t="s">
        <v>11</v>
      </c>
      <c r="L55075">
        <v>1363.58</v>
      </c>
    </row>
    <row r="55076" spans="1:12" x14ac:dyDescent="0.3">
      <c r="A55076" t="s">
        <v>1312</v>
      </c>
      <c r="B55076" t="s">
        <v>1313</v>
      </c>
      <c r="C55076">
        <v>1</v>
      </c>
      <c r="D55076" t="s">
        <v>1787</v>
      </c>
      <c r="F55076" t="s">
        <v>1788</v>
      </c>
      <c r="G55076">
        <v>46001</v>
      </c>
      <c r="H55076" s="2">
        <v>45992</v>
      </c>
      <c r="I55076" s="2">
        <v>75</v>
      </c>
      <c r="J55076" t="s">
        <v>1789</v>
      </c>
      <c r="K55076" t="s">
        <v>11</v>
      </c>
      <c r="L55076">
        <v>724.7</v>
      </c>
    </row>
    <row r="55077" spans="1:12" x14ac:dyDescent="0.3">
      <c r="A55077" t="s">
        <v>1314</v>
      </c>
      <c r="B55077" t="s">
        <v>1313</v>
      </c>
      <c r="C55077">
        <v>1</v>
      </c>
      <c r="D55077" t="s">
        <v>1787</v>
      </c>
      <c r="F55077" t="s">
        <v>1788</v>
      </c>
      <c r="G55077">
        <v>46001</v>
      </c>
      <c r="H55077" s="2">
        <v>45992</v>
      </c>
      <c r="I55077" s="2">
        <v>75</v>
      </c>
      <c r="J55077" t="s">
        <v>1789</v>
      </c>
      <c r="K55077" t="s">
        <v>11</v>
      </c>
      <c r="L55077">
        <v>724.7</v>
      </c>
    </row>
    <row r="55078" spans="1:12" x14ac:dyDescent="0.3">
      <c r="A55078" t="s">
        <v>1315</v>
      </c>
      <c r="B55078" t="s">
        <v>1313</v>
      </c>
      <c r="C55078">
        <v>1</v>
      </c>
      <c r="D55078" t="s">
        <v>1787</v>
      </c>
      <c r="F55078" t="s">
        <v>1788</v>
      </c>
      <c r="G55078">
        <v>46001</v>
      </c>
      <c r="H55078" s="2">
        <v>45992</v>
      </c>
      <c r="I55078" s="2">
        <v>75</v>
      </c>
      <c r="J55078" t="s">
        <v>1789</v>
      </c>
      <c r="K55078" t="s">
        <v>11</v>
      </c>
      <c r="L55078">
        <v>724.7</v>
      </c>
    </row>
    <row r="55079" spans="1:12" x14ac:dyDescent="0.3">
      <c r="A55079" t="s">
        <v>1260</v>
      </c>
      <c r="B55079" t="s">
        <v>1261</v>
      </c>
      <c r="C55079">
        <v>1</v>
      </c>
      <c r="D55079" t="s">
        <v>1787</v>
      </c>
      <c r="F55079" t="s">
        <v>1788</v>
      </c>
      <c r="G55079">
        <v>46001</v>
      </c>
      <c r="H55079" s="2">
        <v>45992</v>
      </c>
      <c r="I55079" s="2">
        <v>76</v>
      </c>
      <c r="J55079" t="s">
        <v>1789</v>
      </c>
      <c r="K55079" t="s">
        <v>11</v>
      </c>
      <c r="L55079">
        <v>884.69</v>
      </c>
    </row>
    <row r="55080" spans="1:12" x14ac:dyDescent="0.3">
      <c r="A55080" t="s">
        <v>1394</v>
      </c>
      <c r="B55080" t="s">
        <v>1395</v>
      </c>
      <c r="C55080">
        <v>1</v>
      </c>
      <c r="D55080" t="s">
        <v>1787</v>
      </c>
      <c r="F55080" t="s">
        <v>1788</v>
      </c>
      <c r="G55080">
        <v>46001</v>
      </c>
      <c r="H55080" s="2">
        <v>45992</v>
      </c>
      <c r="I55080" s="2">
        <v>74</v>
      </c>
      <c r="J55080" t="s">
        <v>1789</v>
      </c>
      <c r="K55080" t="s">
        <v>11</v>
      </c>
      <c r="L55080">
        <v>880.28</v>
      </c>
    </row>
    <row r="55081" spans="1:12" x14ac:dyDescent="0.3">
      <c r="A55081" t="s">
        <v>399</v>
      </c>
      <c r="B55081" t="s">
        <v>865</v>
      </c>
      <c r="C55081">
        <v>1</v>
      </c>
      <c r="D55081" t="s">
        <v>1787</v>
      </c>
      <c r="F55081" t="s">
        <v>1788</v>
      </c>
      <c r="G55081">
        <v>46001</v>
      </c>
      <c r="H55081" s="2">
        <v>45992</v>
      </c>
      <c r="I55081" s="2">
        <v>80</v>
      </c>
      <c r="J55081" t="s">
        <v>1789</v>
      </c>
      <c r="K55081" t="s">
        <v>11</v>
      </c>
      <c r="L55081">
        <v>3174.12</v>
      </c>
    </row>
    <row r="55082" spans="1:12" x14ac:dyDescent="0.3">
      <c r="A55082" t="s">
        <v>399</v>
      </c>
      <c r="B55082" t="s">
        <v>865</v>
      </c>
      <c r="C55082">
        <v>1</v>
      </c>
      <c r="D55082" t="s">
        <v>1787</v>
      </c>
      <c r="F55082" t="s">
        <v>1788</v>
      </c>
      <c r="G55082">
        <v>46001</v>
      </c>
      <c r="H55082" s="2">
        <v>45992</v>
      </c>
      <c r="I55082" s="2">
        <v>79</v>
      </c>
      <c r="J55082" t="s">
        <v>1789</v>
      </c>
      <c r="K55082" t="s">
        <v>11</v>
      </c>
      <c r="L55082">
        <v>432.83</v>
      </c>
    </row>
    <row r="55083" spans="1:12" x14ac:dyDescent="0.3">
      <c r="A55083" t="s">
        <v>1292</v>
      </c>
      <c r="B55083" t="s">
        <v>1293</v>
      </c>
      <c r="C55083">
        <v>1</v>
      </c>
      <c r="D55083" t="s">
        <v>1787</v>
      </c>
      <c r="F55083" t="s">
        <v>1788</v>
      </c>
      <c r="G55083">
        <v>46001</v>
      </c>
      <c r="H55083" s="2">
        <v>45992</v>
      </c>
      <c r="I55083" s="2">
        <v>75</v>
      </c>
      <c r="J55083" t="s">
        <v>1789</v>
      </c>
      <c r="K55083" t="s">
        <v>11</v>
      </c>
      <c r="L55083">
        <v>664.3</v>
      </c>
    </row>
    <row r="55084" spans="1:12" x14ac:dyDescent="0.3">
      <c r="A55084" t="s">
        <v>359</v>
      </c>
      <c r="B55084" t="s">
        <v>837</v>
      </c>
      <c r="C55084">
        <v>1</v>
      </c>
      <c r="D55084" t="s">
        <v>1787</v>
      </c>
      <c r="F55084" t="s">
        <v>1788</v>
      </c>
      <c r="G55084">
        <v>46001</v>
      </c>
      <c r="H55084" s="2">
        <v>45992</v>
      </c>
      <c r="I55084" s="2">
        <v>61</v>
      </c>
      <c r="J55084" t="s">
        <v>1789</v>
      </c>
      <c r="K55084" t="s">
        <v>11</v>
      </c>
      <c r="L55084">
        <v>696.1</v>
      </c>
    </row>
    <row r="55085" spans="1:12" x14ac:dyDescent="0.3">
      <c r="A55085" t="s">
        <v>1422</v>
      </c>
      <c r="B55085" t="s">
        <v>1420</v>
      </c>
      <c r="C55085">
        <v>1</v>
      </c>
      <c r="D55085" t="s">
        <v>1787</v>
      </c>
      <c r="F55085" t="s">
        <v>1788</v>
      </c>
      <c r="G55085">
        <v>46001</v>
      </c>
      <c r="H55085" s="2">
        <v>45992</v>
      </c>
      <c r="I55085" s="2">
        <v>88</v>
      </c>
      <c r="J55085" t="s">
        <v>1789</v>
      </c>
      <c r="K55085" t="s">
        <v>11</v>
      </c>
      <c r="L55085">
        <v>388.83</v>
      </c>
    </row>
    <row r="55086" spans="1:12" x14ac:dyDescent="0.3">
      <c r="A55086" t="s">
        <v>648</v>
      </c>
      <c r="B55086" t="s">
        <v>7268</v>
      </c>
      <c r="C55086">
        <v>1</v>
      </c>
      <c r="D55086" t="s">
        <v>1787</v>
      </c>
      <c r="F55086" t="s">
        <v>1788</v>
      </c>
      <c r="G55086">
        <v>46001</v>
      </c>
      <c r="H55086" s="2">
        <v>45992</v>
      </c>
      <c r="I55086" s="2">
        <v>58</v>
      </c>
      <c r="J55086" t="s">
        <v>1789</v>
      </c>
      <c r="K55086" t="s">
        <v>11</v>
      </c>
      <c r="L55086">
        <v>635.35</v>
      </c>
    </row>
    <row r="55087" spans="1:12" x14ac:dyDescent="0.3">
      <c r="A55087" t="s">
        <v>649</v>
      </c>
      <c r="B55087" t="s">
        <v>7268</v>
      </c>
      <c r="C55087">
        <v>1</v>
      </c>
      <c r="D55087" t="s">
        <v>1787</v>
      </c>
      <c r="F55087" t="s">
        <v>1788</v>
      </c>
      <c r="G55087">
        <v>46001</v>
      </c>
      <c r="H55087" s="2">
        <v>45992</v>
      </c>
      <c r="I55087" s="2">
        <v>58</v>
      </c>
      <c r="J55087" t="s">
        <v>1789</v>
      </c>
      <c r="K55087" t="s">
        <v>11</v>
      </c>
      <c r="L55087">
        <v>635.35</v>
      </c>
    </row>
    <row r="55088" spans="1:12" x14ac:dyDescent="0.3">
      <c r="A55088" t="s">
        <v>299</v>
      </c>
      <c r="B55088" t="s">
        <v>795</v>
      </c>
      <c r="C55088">
        <v>1</v>
      </c>
      <c r="D55088" t="s">
        <v>1787</v>
      </c>
      <c r="F55088" t="s">
        <v>1788</v>
      </c>
      <c r="G55088">
        <v>46001</v>
      </c>
      <c r="H55088" s="2">
        <v>45992</v>
      </c>
      <c r="I55088" s="2">
        <v>130</v>
      </c>
      <c r="J55088" t="s">
        <v>1789</v>
      </c>
      <c r="K55088" t="s">
        <v>11</v>
      </c>
      <c r="L55088">
        <v>655.75</v>
      </c>
    </row>
    <row r="55089" spans="1:12" x14ac:dyDescent="0.3">
      <c r="A55089" t="s">
        <v>263</v>
      </c>
      <c r="B55089" t="s">
        <v>763</v>
      </c>
      <c r="C55089">
        <v>1</v>
      </c>
      <c r="D55089" t="s">
        <v>1787</v>
      </c>
      <c r="F55089" t="s">
        <v>1788</v>
      </c>
      <c r="G55089">
        <v>46001</v>
      </c>
      <c r="H55089" s="2">
        <v>45992</v>
      </c>
      <c r="I55089" s="2">
        <v>40</v>
      </c>
      <c r="J55089" t="s">
        <v>1789</v>
      </c>
      <c r="K55089" t="s">
        <v>11</v>
      </c>
      <c r="L55089">
        <v>802.74</v>
      </c>
    </row>
    <row r="55090" spans="1:12" x14ac:dyDescent="0.3">
      <c r="A55090" t="s">
        <v>1756</v>
      </c>
      <c r="B55090" t="s">
        <v>1757</v>
      </c>
      <c r="C55090">
        <v>1</v>
      </c>
      <c r="D55090" t="s">
        <v>1787</v>
      </c>
      <c r="F55090" t="s">
        <v>1788</v>
      </c>
      <c r="G55090">
        <v>46001</v>
      </c>
      <c r="H55090" s="2">
        <v>45992</v>
      </c>
      <c r="I55090" s="2">
        <v>41</v>
      </c>
      <c r="J55090" t="s">
        <v>1789</v>
      </c>
      <c r="K55090" t="s">
        <v>11</v>
      </c>
      <c r="L55090">
        <v>378.65</v>
      </c>
    </row>
    <row r="55091" spans="1:12" x14ac:dyDescent="0.3">
      <c r="A55091" t="s">
        <v>344</v>
      </c>
      <c r="B55091" t="s">
        <v>826</v>
      </c>
      <c r="C55091">
        <v>1</v>
      </c>
      <c r="D55091" t="s">
        <v>1787</v>
      </c>
      <c r="F55091" t="s">
        <v>1788</v>
      </c>
      <c r="G55091">
        <v>46001</v>
      </c>
      <c r="H55091" s="2">
        <v>45992</v>
      </c>
      <c r="I55091" s="2">
        <v>42</v>
      </c>
      <c r="J55091" t="s">
        <v>1789</v>
      </c>
      <c r="K55091" t="s">
        <v>11</v>
      </c>
      <c r="L55091">
        <v>635.78</v>
      </c>
    </row>
    <row r="55092" spans="1:12" x14ac:dyDescent="0.3">
      <c r="A55092" t="s">
        <v>381</v>
      </c>
      <c r="B55092" t="s">
        <v>853</v>
      </c>
      <c r="C55092">
        <v>1</v>
      </c>
      <c r="D55092" t="s">
        <v>1787</v>
      </c>
      <c r="F55092" t="s">
        <v>1788</v>
      </c>
      <c r="G55092">
        <v>46001</v>
      </c>
      <c r="H55092" s="2">
        <v>45992</v>
      </c>
      <c r="I55092" s="2">
        <v>41</v>
      </c>
      <c r="J55092" t="s">
        <v>1789</v>
      </c>
      <c r="K55092" t="s">
        <v>11</v>
      </c>
      <c r="L55092">
        <v>358.77</v>
      </c>
    </row>
    <row r="55093" spans="1:12" x14ac:dyDescent="0.3">
      <c r="A55093" t="s">
        <v>595</v>
      </c>
      <c r="B55093" t="s">
        <v>976</v>
      </c>
      <c r="C55093">
        <v>1</v>
      </c>
      <c r="D55093" t="s">
        <v>1787</v>
      </c>
      <c r="F55093" t="s">
        <v>1788</v>
      </c>
      <c r="G55093">
        <v>46001</v>
      </c>
      <c r="H55093" s="2">
        <v>45992</v>
      </c>
      <c r="I55093" s="2">
        <v>49</v>
      </c>
      <c r="J55093" t="s">
        <v>1789</v>
      </c>
      <c r="K55093" t="s">
        <v>11</v>
      </c>
      <c r="L55093">
        <v>1725.85</v>
      </c>
    </row>
    <row r="55094" spans="1:12" x14ac:dyDescent="0.3">
      <c r="A55094" t="s">
        <v>379</v>
      </c>
      <c r="B55094" t="s">
        <v>851</v>
      </c>
      <c r="C55094">
        <v>1</v>
      </c>
      <c r="D55094" t="s">
        <v>1787</v>
      </c>
      <c r="F55094" t="s">
        <v>1788</v>
      </c>
      <c r="G55094">
        <v>46001</v>
      </c>
      <c r="H55094" s="2">
        <v>45992</v>
      </c>
      <c r="I55094" s="2">
        <v>49</v>
      </c>
      <c r="J55094" t="s">
        <v>1789</v>
      </c>
      <c r="K55094" t="s">
        <v>11</v>
      </c>
      <c r="L55094">
        <v>1725.85</v>
      </c>
    </row>
    <row r="55095" spans="1:12" x14ac:dyDescent="0.3">
      <c r="A55095" t="s">
        <v>1619</v>
      </c>
      <c r="B55095" t="s">
        <v>1620</v>
      </c>
      <c r="C55095">
        <v>1</v>
      </c>
      <c r="D55095" t="s">
        <v>1787</v>
      </c>
      <c r="F55095" t="s">
        <v>1788</v>
      </c>
      <c r="G55095">
        <v>46001</v>
      </c>
      <c r="H55095" s="2">
        <v>45992</v>
      </c>
      <c r="I55095" s="2">
        <v>49</v>
      </c>
      <c r="J55095" t="s">
        <v>1789</v>
      </c>
      <c r="K55095" t="s">
        <v>11</v>
      </c>
      <c r="L55095">
        <v>439.42</v>
      </c>
    </row>
    <row r="55096" spans="1:12" x14ac:dyDescent="0.3">
      <c r="A55096" t="s">
        <v>1617</v>
      </c>
      <c r="B55096" t="s">
        <v>1618</v>
      </c>
      <c r="C55096">
        <v>1</v>
      </c>
      <c r="D55096" t="s">
        <v>1787</v>
      </c>
      <c r="F55096" t="s">
        <v>1788</v>
      </c>
      <c r="G55096">
        <v>46001</v>
      </c>
      <c r="H55096" s="2">
        <v>45992</v>
      </c>
      <c r="I55096" s="2">
        <v>49</v>
      </c>
      <c r="J55096" t="s">
        <v>1789</v>
      </c>
      <c r="K55096" t="s">
        <v>11</v>
      </c>
      <c r="L55096">
        <v>748.96</v>
      </c>
    </row>
    <row r="55097" spans="1:12" x14ac:dyDescent="0.3">
      <c r="A55097" t="s">
        <v>1638</v>
      </c>
      <c r="B55097" t="s">
        <v>7214</v>
      </c>
      <c r="C55097">
        <v>1</v>
      </c>
      <c r="D55097" t="s">
        <v>1787</v>
      </c>
      <c r="F55097" t="s">
        <v>1788</v>
      </c>
      <c r="G55097">
        <v>46001</v>
      </c>
      <c r="H55097" s="2">
        <v>45992</v>
      </c>
      <c r="I55097" s="2">
        <v>49</v>
      </c>
      <c r="J55097" t="s">
        <v>1789</v>
      </c>
      <c r="K55097" t="s">
        <v>11</v>
      </c>
      <c r="L55097">
        <v>748.96</v>
      </c>
    </row>
    <row r="55098" spans="1:12" x14ac:dyDescent="0.3">
      <c r="A55098" t="s">
        <v>1621</v>
      </c>
      <c r="B55098" t="s">
        <v>1622</v>
      </c>
      <c r="C55098">
        <v>1</v>
      </c>
      <c r="D55098" t="s">
        <v>1787</v>
      </c>
      <c r="F55098" t="s">
        <v>1788</v>
      </c>
      <c r="G55098">
        <v>46001</v>
      </c>
      <c r="H55098" s="2">
        <v>45992</v>
      </c>
      <c r="I55098" s="2">
        <v>49</v>
      </c>
      <c r="J55098" t="s">
        <v>1789</v>
      </c>
      <c r="K55098" t="s">
        <v>11</v>
      </c>
      <c r="L55098">
        <v>748.96</v>
      </c>
    </row>
    <row r="55099" spans="1:12" x14ac:dyDescent="0.3">
      <c r="A55099" t="s">
        <v>474</v>
      </c>
      <c r="B55099" t="s">
        <v>889</v>
      </c>
      <c r="C55099">
        <v>1</v>
      </c>
      <c r="D55099" t="s">
        <v>1787</v>
      </c>
      <c r="F55099" t="s">
        <v>1788</v>
      </c>
      <c r="G55099">
        <v>46001</v>
      </c>
      <c r="H55099" s="2">
        <v>45992</v>
      </c>
      <c r="I55099" s="2">
        <v>48</v>
      </c>
      <c r="J55099" t="s">
        <v>1789</v>
      </c>
      <c r="K55099" t="s">
        <v>11</v>
      </c>
      <c r="L55099">
        <v>370.91</v>
      </c>
    </row>
    <row r="55100" spans="1:12" x14ac:dyDescent="0.3">
      <c r="A55100" t="s">
        <v>2710</v>
      </c>
      <c r="B55100" t="s">
        <v>7290</v>
      </c>
      <c r="C55100">
        <v>1</v>
      </c>
      <c r="D55100" t="s">
        <v>1787</v>
      </c>
      <c r="F55100" t="s">
        <v>1788</v>
      </c>
      <c r="G55100">
        <v>46001</v>
      </c>
      <c r="H55100" s="2">
        <v>45992</v>
      </c>
      <c r="I55100" s="2">
        <v>108</v>
      </c>
      <c r="J55100" t="s">
        <v>1789</v>
      </c>
      <c r="K55100" t="s">
        <v>11</v>
      </c>
      <c r="L55100">
        <v>346.02</v>
      </c>
    </row>
    <row r="55101" spans="1:12" x14ac:dyDescent="0.3">
      <c r="A55101" t="s">
        <v>1926</v>
      </c>
      <c r="B55101" t="s">
        <v>847</v>
      </c>
      <c r="C55101">
        <v>1</v>
      </c>
      <c r="D55101" t="s">
        <v>1787</v>
      </c>
      <c r="F55101" t="s">
        <v>1788</v>
      </c>
      <c r="G55101">
        <v>46001</v>
      </c>
      <c r="H55101" s="2">
        <v>45992</v>
      </c>
      <c r="I55101" s="2">
        <v>44</v>
      </c>
      <c r="J55101" t="s">
        <v>1789</v>
      </c>
      <c r="K55101" t="s">
        <v>11</v>
      </c>
      <c r="L55101">
        <v>750.57</v>
      </c>
    </row>
    <row r="55102" spans="1:12" x14ac:dyDescent="0.3">
      <c r="A55102" t="s">
        <v>1673</v>
      </c>
      <c r="B55102" t="s">
        <v>1674</v>
      </c>
      <c r="C55102">
        <v>1</v>
      </c>
      <c r="D55102" t="s">
        <v>1787</v>
      </c>
      <c r="F55102" t="s">
        <v>1788</v>
      </c>
      <c r="G55102">
        <v>46001</v>
      </c>
      <c r="H55102" s="2">
        <v>45992</v>
      </c>
      <c r="I55102" s="2">
        <v>44</v>
      </c>
      <c r="J55102" t="s">
        <v>1789</v>
      </c>
      <c r="K55102" t="s">
        <v>11</v>
      </c>
      <c r="L55102">
        <v>389.12</v>
      </c>
    </row>
    <row r="55103" spans="1:12" x14ac:dyDescent="0.3">
      <c r="A55103" t="s">
        <v>340</v>
      </c>
      <c r="B55103" t="s">
        <v>823</v>
      </c>
      <c r="C55103">
        <v>1</v>
      </c>
      <c r="D55103" t="s">
        <v>1787</v>
      </c>
      <c r="F55103" t="s">
        <v>1788</v>
      </c>
      <c r="G55103">
        <v>46001</v>
      </c>
      <c r="H55103" s="2">
        <v>45992</v>
      </c>
      <c r="I55103" s="2">
        <v>101</v>
      </c>
      <c r="J55103" t="s">
        <v>1789</v>
      </c>
      <c r="K55103" t="s">
        <v>11</v>
      </c>
      <c r="L55103">
        <v>1867.65</v>
      </c>
    </row>
    <row r="55104" spans="1:12" x14ac:dyDescent="0.3">
      <c r="A55104" t="s">
        <v>734</v>
      </c>
      <c r="B55104" t="s">
        <v>1049</v>
      </c>
      <c r="C55104">
        <v>1</v>
      </c>
      <c r="D55104" t="s">
        <v>1787</v>
      </c>
      <c r="F55104" t="s">
        <v>1788</v>
      </c>
      <c r="G55104">
        <v>46001</v>
      </c>
      <c r="H55104" s="2">
        <v>45992</v>
      </c>
      <c r="I55104" s="2">
        <v>43</v>
      </c>
      <c r="J55104" t="s">
        <v>1789</v>
      </c>
      <c r="K55104" t="s">
        <v>11</v>
      </c>
      <c r="L55104">
        <v>418.91</v>
      </c>
    </row>
    <row r="55105" spans="1:12" x14ac:dyDescent="0.3">
      <c r="A55105" t="s">
        <v>437</v>
      </c>
      <c r="B55105" t="s">
        <v>877</v>
      </c>
      <c r="C55105">
        <v>1</v>
      </c>
      <c r="D55105" t="s">
        <v>1787</v>
      </c>
      <c r="F55105" t="s">
        <v>1788</v>
      </c>
      <c r="G55105">
        <v>46001</v>
      </c>
      <c r="H55105" s="2">
        <v>45992</v>
      </c>
      <c r="I55105" s="2">
        <v>43</v>
      </c>
      <c r="J55105" t="s">
        <v>1789</v>
      </c>
      <c r="K55105" t="s">
        <v>11</v>
      </c>
      <c r="L55105">
        <v>374.79</v>
      </c>
    </row>
    <row r="55106" spans="1:12" x14ac:dyDescent="0.3">
      <c r="A55106" t="s">
        <v>438</v>
      </c>
      <c r="B55106" t="s">
        <v>878</v>
      </c>
      <c r="C55106">
        <v>1</v>
      </c>
      <c r="D55106" t="s">
        <v>1787</v>
      </c>
      <c r="F55106" t="s">
        <v>1788</v>
      </c>
      <c r="G55106">
        <v>46001</v>
      </c>
      <c r="H55106" s="2">
        <v>45992</v>
      </c>
      <c r="I55106" s="2">
        <v>43</v>
      </c>
      <c r="J55106" t="s">
        <v>1789</v>
      </c>
      <c r="K55106" t="s">
        <v>11</v>
      </c>
      <c r="L55106">
        <v>389.29</v>
      </c>
    </row>
    <row r="55107" spans="1:12" x14ac:dyDescent="0.3">
      <c r="A55107" t="s">
        <v>1720</v>
      </c>
      <c r="B55107" t="s">
        <v>1721</v>
      </c>
      <c r="C55107">
        <v>1</v>
      </c>
      <c r="D55107" t="s">
        <v>1787</v>
      </c>
      <c r="F55107" t="s">
        <v>1788</v>
      </c>
      <c r="G55107">
        <v>46001</v>
      </c>
      <c r="H55107" s="2">
        <v>45992</v>
      </c>
      <c r="I55107" s="2">
        <v>42</v>
      </c>
      <c r="J55107" t="s">
        <v>1789</v>
      </c>
      <c r="K55107" t="s">
        <v>11</v>
      </c>
      <c r="L55107">
        <v>338.33</v>
      </c>
    </row>
    <row r="55108" spans="1:12" x14ac:dyDescent="0.3">
      <c r="A55108" t="s">
        <v>681</v>
      </c>
      <c r="B55108" t="s">
        <v>1036</v>
      </c>
      <c r="C55108">
        <v>1</v>
      </c>
      <c r="D55108" t="s">
        <v>1787</v>
      </c>
      <c r="F55108" t="s">
        <v>1788</v>
      </c>
      <c r="G55108">
        <v>46001</v>
      </c>
      <c r="H55108" s="2">
        <v>45992</v>
      </c>
      <c r="I55108" s="2">
        <v>42</v>
      </c>
      <c r="J55108" t="s">
        <v>1789</v>
      </c>
      <c r="K55108" t="s">
        <v>11</v>
      </c>
      <c r="L55108">
        <v>633.61</v>
      </c>
    </row>
    <row r="55109" spans="1:12" x14ac:dyDescent="0.3">
      <c r="A55109" t="s">
        <v>682</v>
      </c>
      <c r="B55109" t="s">
        <v>1036</v>
      </c>
      <c r="C55109">
        <v>1</v>
      </c>
      <c r="D55109" t="s">
        <v>1787</v>
      </c>
      <c r="F55109" t="s">
        <v>1788</v>
      </c>
      <c r="G55109">
        <v>46001</v>
      </c>
      <c r="H55109" s="2">
        <v>45992</v>
      </c>
      <c r="I55109" s="2">
        <v>43</v>
      </c>
      <c r="J55109" t="s">
        <v>1789</v>
      </c>
      <c r="K55109" t="s">
        <v>11</v>
      </c>
      <c r="L55109">
        <v>633.61</v>
      </c>
    </row>
    <row r="55110" spans="1:12" x14ac:dyDescent="0.3">
      <c r="A55110" t="s">
        <v>683</v>
      </c>
      <c r="B55110" t="s">
        <v>1036</v>
      </c>
      <c r="C55110">
        <v>1</v>
      </c>
      <c r="D55110" t="s">
        <v>1787</v>
      </c>
      <c r="F55110" t="s">
        <v>1788</v>
      </c>
      <c r="G55110">
        <v>46001</v>
      </c>
      <c r="H55110" s="2">
        <v>45992</v>
      </c>
      <c r="I55110" s="2">
        <v>43</v>
      </c>
      <c r="J55110" t="s">
        <v>1789</v>
      </c>
      <c r="K55110" t="s">
        <v>11</v>
      </c>
      <c r="L55110">
        <v>633.61</v>
      </c>
    </row>
    <row r="55111" spans="1:12" x14ac:dyDescent="0.3">
      <c r="A55111" t="s">
        <v>684</v>
      </c>
      <c r="B55111" t="s">
        <v>1036</v>
      </c>
      <c r="C55111">
        <v>1</v>
      </c>
      <c r="D55111" t="s">
        <v>1787</v>
      </c>
      <c r="F55111" t="s">
        <v>1788</v>
      </c>
      <c r="G55111">
        <v>46001</v>
      </c>
      <c r="H55111" s="2">
        <v>45992</v>
      </c>
      <c r="I55111" s="2">
        <v>42</v>
      </c>
      <c r="J55111" t="s">
        <v>1789</v>
      </c>
      <c r="K55111" t="s">
        <v>11</v>
      </c>
      <c r="L55111">
        <v>633.61</v>
      </c>
    </row>
    <row r="55112" spans="1:12" x14ac:dyDescent="0.3">
      <c r="A55112" t="s">
        <v>685</v>
      </c>
      <c r="B55112" t="s">
        <v>1036</v>
      </c>
      <c r="C55112">
        <v>1</v>
      </c>
      <c r="D55112" t="s">
        <v>1787</v>
      </c>
      <c r="F55112" t="s">
        <v>1788</v>
      </c>
      <c r="G55112">
        <v>46001</v>
      </c>
      <c r="H55112" s="2">
        <v>45992</v>
      </c>
      <c r="I55112" s="2">
        <v>42</v>
      </c>
      <c r="J55112" t="s">
        <v>1789</v>
      </c>
      <c r="K55112" t="s">
        <v>11</v>
      </c>
      <c r="L55112">
        <v>633.61</v>
      </c>
    </row>
    <row r="55113" spans="1:12" x14ac:dyDescent="0.3">
      <c r="A55113" t="s">
        <v>686</v>
      </c>
      <c r="B55113" t="s">
        <v>1036</v>
      </c>
      <c r="C55113">
        <v>1</v>
      </c>
      <c r="D55113" t="s">
        <v>1787</v>
      </c>
      <c r="F55113" t="s">
        <v>1788</v>
      </c>
      <c r="G55113">
        <v>46001</v>
      </c>
      <c r="H55113" s="2">
        <v>45992</v>
      </c>
      <c r="I55113" s="2">
        <v>42</v>
      </c>
      <c r="J55113" t="s">
        <v>1789</v>
      </c>
      <c r="K55113" t="s">
        <v>11</v>
      </c>
      <c r="L55113">
        <v>633.61</v>
      </c>
    </row>
    <row r="55114" spans="1:12" x14ac:dyDescent="0.3">
      <c r="A55114" t="s">
        <v>687</v>
      </c>
      <c r="B55114" t="s">
        <v>1036</v>
      </c>
      <c r="C55114">
        <v>1</v>
      </c>
      <c r="D55114" t="s">
        <v>1787</v>
      </c>
      <c r="F55114" t="s">
        <v>1788</v>
      </c>
      <c r="G55114">
        <v>46001</v>
      </c>
      <c r="H55114" s="2">
        <v>45992</v>
      </c>
      <c r="I55114" s="2">
        <v>42</v>
      </c>
      <c r="J55114" t="s">
        <v>1789</v>
      </c>
      <c r="K55114" t="s">
        <v>11</v>
      </c>
      <c r="L55114">
        <v>682.83</v>
      </c>
    </row>
    <row r="55115" spans="1:12" x14ac:dyDescent="0.3">
      <c r="A55115" t="s">
        <v>688</v>
      </c>
      <c r="B55115" t="s">
        <v>1036</v>
      </c>
      <c r="C55115">
        <v>1</v>
      </c>
      <c r="D55115" t="s">
        <v>1787</v>
      </c>
      <c r="F55115" t="s">
        <v>1788</v>
      </c>
      <c r="G55115">
        <v>46001</v>
      </c>
      <c r="H55115" s="2">
        <v>45992</v>
      </c>
      <c r="I55115" s="2">
        <v>42</v>
      </c>
      <c r="J55115" t="s">
        <v>1789</v>
      </c>
      <c r="K55115" t="s">
        <v>11</v>
      </c>
      <c r="L55115">
        <v>633.61</v>
      </c>
    </row>
    <row r="55116" spans="1:12" x14ac:dyDescent="0.3">
      <c r="A55116" t="s">
        <v>689</v>
      </c>
      <c r="B55116" t="s">
        <v>1036</v>
      </c>
      <c r="C55116">
        <v>1</v>
      </c>
      <c r="D55116" t="s">
        <v>1787</v>
      </c>
      <c r="F55116" t="s">
        <v>1788</v>
      </c>
      <c r="G55116">
        <v>46001</v>
      </c>
      <c r="H55116" s="2">
        <v>45992</v>
      </c>
      <c r="I55116" s="2">
        <v>42</v>
      </c>
      <c r="J55116" t="s">
        <v>1789</v>
      </c>
      <c r="K55116" t="s">
        <v>11</v>
      </c>
      <c r="L55116">
        <v>633.61</v>
      </c>
    </row>
    <row r="55117" spans="1:12" x14ac:dyDescent="0.3">
      <c r="A55117" t="s">
        <v>690</v>
      </c>
      <c r="B55117" t="s">
        <v>1036</v>
      </c>
      <c r="C55117">
        <v>1</v>
      </c>
      <c r="D55117" t="s">
        <v>1787</v>
      </c>
      <c r="F55117" t="s">
        <v>1788</v>
      </c>
      <c r="G55117">
        <v>46001</v>
      </c>
      <c r="H55117" s="2">
        <v>45992</v>
      </c>
      <c r="I55117" s="2">
        <v>42</v>
      </c>
      <c r="J55117" t="s">
        <v>1789</v>
      </c>
      <c r="K55117" t="s">
        <v>11</v>
      </c>
      <c r="L55117">
        <v>652.86</v>
      </c>
    </row>
    <row r="55118" spans="1:12" x14ac:dyDescent="0.3">
      <c r="A55118" t="s">
        <v>691</v>
      </c>
      <c r="B55118" t="s">
        <v>1036</v>
      </c>
      <c r="C55118">
        <v>1</v>
      </c>
      <c r="D55118" t="s">
        <v>1787</v>
      </c>
      <c r="F55118" t="s">
        <v>1788</v>
      </c>
      <c r="G55118">
        <v>46001</v>
      </c>
      <c r="H55118" s="2">
        <v>45992</v>
      </c>
      <c r="I55118" s="2">
        <v>42</v>
      </c>
      <c r="J55118" t="s">
        <v>1789</v>
      </c>
      <c r="K55118" t="s">
        <v>11</v>
      </c>
      <c r="L55118">
        <v>633.61</v>
      </c>
    </row>
    <row r="55119" spans="1:12" x14ac:dyDescent="0.3">
      <c r="A55119" t="s">
        <v>692</v>
      </c>
      <c r="B55119" t="s">
        <v>1036</v>
      </c>
      <c r="C55119">
        <v>1</v>
      </c>
      <c r="D55119" t="s">
        <v>1787</v>
      </c>
      <c r="F55119" t="s">
        <v>1788</v>
      </c>
      <c r="G55119">
        <v>46001</v>
      </c>
      <c r="H55119" s="2">
        <v>45992</v>
      </c>
      <c r="I55119" s="2">
        <v>42</v>
      </c>
      <c r="J55119" t="s">
        <v>1789</v>
      </c>
      <c r="K55119" t="s">
        <v>11</v>
      </c>
      <c r="L55119">
        <v>633.61</v>
      </c>
    </row>
    <row r="55120" spans="1:12" x14ac:dyDescent="0.3">
      <c r="A55120" t="s">
        <v>693</v>
      </c>
      <c r="B55120" t="s">
        <v>1036</v>
      </c>
      <c r="C55120">
        <v>1</v>
      </c>
      <c r="D55120" t="s">
        <v>1787</v>
      </c>
      <c r="F55120" t="s">
        <v>1788</v>
      </c>
      <c r="G55120">
        <v>46001</v>
      </c>
      <c r="H55120" s="2">
        <v>45992</v>
      </c>
      <c r="I55120" s="2">
        <v>42</v>
      </c>
      <c r="J55120" t="s">
        <v>1789</v>
      </c>
      <c r="K55120" t="s">
        <v>11</v>
      </c>
      <c r="L55120">
        <v>633.61</v>
      </c>
    </row>
    <row r="55121" spans="1:12" x14ac:dyDescent="0.3">
      <c r="A55121" t="s">
        <v>694</v>
      </c>
      <c r="B55121" t="s">
        <v>1036</v>
      </c>
      <c r="C55121">
        <v>1</v>
      </c>
      <c r="D55121" t="s">
        <v>1787</v>
      </c>
      <c r="F55121" t="s">
        <v>1788</v>
      </c>
      <c r="G55121">
        <v>46001</v>
      </c>
      <c r="H55121" s="2">
        <v>45992</v>
      </c>
      <c r="I55121" s="2">
        <v>42</v>
      </c>
      <c r="J55121" t="s">
        <v>1789</v>
      </c>
      <c r="K55121" t="s">
        <v>11</v>
      </c>
      <c r="L55121">
        <v>633.61</v>
      </c>
    </row>
    <row r="55122" spans="1:12" x14ac:dyDescent="0.3">
      <c r="A55122" t="s">
        <v>695</v>
      </c>
      <c r="B55122" t="s">
        <v>1036</v>
      </c>
      <c r="C55122">
        <v>1</v>
      </c>
      <c r="D55122" t="s">
        <v>1787</v>
      </c>
      <c r="F55122" t="s">
        <v>1788</v>
      </c>
      <c r="G55122">
        <v>46001</v>
      </c>
      <c r="H55122" s="2">
        <v>45992</v>
      </c>
      <c r="I55122" s="2">
        <v>42</v>
      </c>
      <c r="J55122" t="s">
        <v>1789</v>
      </c>
      <c r="K55122" t="s">
        <v>11</v>
      </c>
      <c r="L55122">
        <v>652.86</v>
      </c>
    </row>
    <row r="55123" spans="1:12" x14ac:dyDescent="0.3">
      <c r="A55123" t="s">
        <v>696</v>
      </c>
      <c r="B55123" t="s">
        <v>1036</v>
      </c>
      <c r="C55123">
        <v>1</v>
      </c>
      <c r="D55123" t="s">
        <v>1787</v>
      </c>
      <c r="F55123" t="s">
        <v>1788</v>
      </c>
      <c r="G55123">
        <v>46001</v>
      </c>
      <c r="H55123" s="2">
        <v>45992</v>
      </c>
      <c r="I55123" s="2">
        <v>42</v>
      </c>
      <c r="J55123" t="s">
        <v>1789</v>
      </c>
      <c r="K55123" t="s">
        <v>11</v>
      </c>
      <c r="L55123">
        <v>633.61</v>
      </c>
    </row>
    <row r="55124" spans="1:12" x14ac:dyDescent="0.3">
      <c r="A55124" t="s">
        <v>697</v>
      </c>
      <c r="B55124" t="s">
        <v>1036</v>
      </c>
      <c r="C55124">
        <v>1</v>
      </c>
      <c r="D55124" t="s">
        <v>1787</v>
      </c>
      <c r="F55124" t="s">
        <v>1788</v>
      </c>
      <c r="G55124">
        <v>46001</v>
      </c>
      <c r="H55124" s="2">
        <v>45992</v>
      </c>
      <c r="I55124" s="2">
        <v>42</v>
      </c>
      <c r="J55124" t="s">
        <v>1789</v>
      </c>
      <c r="K55124" t="s">
        <v>11</v>
      </c>
      <c r="L55124">
        <v>682.83</v>
      </c>
    </row>
    <row r="55125" spans="1:12" x14ac:dyDescent="0.3">
      <c r="A55125" t="s">
        <v>698</v>
      </c>
      <c r="B55125" t="s">
        <v>1036</v>
      </c>
      <c r="C55125">
        <v>1</v>
      </c>
      <c r="D55125" t="s">
        <v>1787</v>
      </c>
      <c r="F55125" t="s">
        <v>1788</v>
      </c>
      <c r="G55125">
        <v>46001</v>
      </c>
      <c r="H55125" s="2">
        <v>45992</v>
      </c>
      <c r="I55125" s="2">
        <v>42</v>
      </c>
      <c r="J55125" t="s">
        <v>1789</v>
      </c>
      <c r="K55125" t="s">
        <v>11</v>
      </c>
      <c r="L55125">
        <v>682.83</v>
      </c>
    </row>
    <row r="55126" spans="1:12" x14ac:dyDescent="0.3">
      <c r="A55126" t="s">
        <v>699</v>
      </c>
      <c r="B55126" t="s">
        <v>1036</v>
      </c>
      <c r="C55126">
        <v>1</v>
      </c>
      <c r="D55126" t="s">
        <v>1787</v>
      </c>
      <c r="F55126" t="s">
        <v>1788</v>
      </c>
      <c r="G55126">
        <v>46001</v>
      </c>
      <c r="H55126" s="2">
        <v>45992</v>
      </c>
      <c r="I55126" s="2">
        <v>42</v>
      </c>
      <c r="J55126" t="s">
        <v>1789</v>
      </c>
      <c r="K55126" t="s">
        <v>11</v>
      </c>
      <c r="L55126">
        <v>633.61</v>
      </c>
    </row>
    <row r="55127" spans="1:12" x14ac:dyDescent="0.3">
      <c r="A55127" t="s">
        <v>700</v>
      </c>
      <c r="B55127" t="s">
        <v>1036</v>
      </c>
      <c r="C55127">
        <v>1</v>
      </c>
      <c r="D55127" t="s">
        <v>1787</v>
      </c>
      <c r="F55127" t="s">
        <v>1788</v>
      </c>
      <c r="G55127">
        <v>46001</v>
      </c>
      <c r="H55127" s="2">
        <v>45992</v>
      </c>
      <c r="I55127" s="2">
        <v>42</v>
      </c>
      <c r="J55127" t="s">
        <v>1789</v>
      </c>
      <c r="K55127" t="s">
        <v>11</v>
      </c>
      <c r="L55127">
        <v>633.61</v>
      </c>
    </row>
    <row r="55128" spans="1:12" x14ac:dyDescent="0.3">
      <c r="A55128" t="s">
        <v>701</v>
      </c>
      <c r="B55128" t="s">
        <v>1036</v>
      </c>
      <c r="C55128">
        <v>1</v>
      </c>
      <c r="D55128" t="s">
        <v>1787</v>
      </c>
      <c r="F55128" t="s">
        <v>1788</v>
      </c>
      <c r="G55128">
        <v>46001</v>
      </c>
      <c r="H55128" s="2">
        <v>45992</v>
      </c>
      <c r="I55128" s="2">
        <v>42</v>
      </c>
      <c r="J55128" t="s">
        <v>1789</v>
      </c>
      <c r="K55128" t="s">
        <v>11</v>
      </c>
      <c r="L55128">
        <v>633.61</v>
      </c>
    </row>
    <row r="55129" spans="1:12" x14ac:dyDescent="0.3">
      <c r="A55129" t="s">
        <v>702</v>
      </c>
      <c r="B55129" t="s">
        <v>1036</v>
      </c>
      <c r="C55129">
        <v>1</v>
      </c>
      <c r="D55129" t="s">
        <v>1787</v>
      </c>
      <c r="F55129" t="s">
        <v>1788</v>
      </c>
      <c r="G55129">
        <v>46001</v>
      </c>
      <c r="H55129" s="2">
        <v>45992</v>
      </c>
      <c r="I55129" s="2">
        <v>42</v>
      </c>
      <c r="J55129" t="s">
        <v>1789</v>
      </c>
      <c r="K55129" t="s">
        <v>11</v>
      </c>
      <c r="L55129">
        <v>633.61</v>
      </c>
    </row>
    <row r="55130" spans="1:12" x14ac:dyDescent="0.3">
      <c r="A55130" t="s">
        <v>703</v>
      </c>
      <c r="B55130" t="s">
        <v>1036</v>
      </c>
      <c r="C55130">
        <v>1</v>
      </c>
      <c r="D55130" t="s">
        <v>1787</v>
      </c>
      <c r="F55130" t="s">
        <v>1788</v>
      </c>
      <c r="G55130">
        <v>46001</v>
      </c>
      <c r="H55130" s="2">
        <v>45992</v>
      </c>
      <c r="I55130" s="2">
        <v>42</v>
      </c>
      <c r="J55130" t="s">
        <v>1789</v>
      </c>
      <c r="K55130" t="s">
        <v>11</v>
      </c>
      <c r="L55130">
        <v>682.83</v>
      </c>
    </row>
    <row r="55131" spans="1:12" x14ac:dyDescent="0.3">
      <c r="A55131" t="s">
        <v>704</v>
      </c>
      <c r="B55131" t="s">
        <v>1036</v>
      </c>
      <c r="C55131">
        <v>1</v>
      </c>
      <c r="D55131" t="s">
        <v>1787</v>
      </c>
      <c r="F55131" t="s">
        <v>1788</v>
      </c>
      <c r="G55131">
        <v>46001</v>
      </c>
      <c r="H55131" s="2">
        <v>45992</v>
      </c>
      <c r="I55131" s="2">
        <v>42</v>
      </c>
      <c r="J55131" t="s">
        <v>1789</v>
      </c>
      <c r="K55131" t="s">
        <v>11</v>
      </c>
      <c r="L55131">
        <v>633.61</v>
      </c>
    </row>
    <row r="55132" spans="1:12" x14ac:dyDescent="0.3">
      <c r="A55132" t="s">
        <v>705</v>
      </c>
      <c r="B55132" t="s">
        <v>1036</v>
      </c>
      <c r="C55132">
        <v>1</v>
      </c>
      <c r="D55132" t="s">
        <v>1787</v>
      </c>
      <c r="F55132" t="s">
        <v>1788</v>
      </c>
      <c r="G55132">
        <v>46001</v>
      </c>
      <c r="H55132" s="2">
        <v>45992</v>
      </c>
      <c r="I55132" s="2">
        <v>42</v>
      </c>
      <c r="J55132" t="s">
        <v>1789</v>
      </c>
      <c r="K55132" t="s">
        <v>11</v>
      </c>
      <c r="L55132">
        <v>633.61</v>
      </c>
    </row>
    <row r="55133" spans="1:12" x14ac:dyDescent="0.3">
      <c r="A55133" t="s">
        <v>706</v>
      </c>
      <c r="B55133" t="s">
        <v>1036</v>
      </c>
      <c r="C55133">
        <v>1</v>
      </c>
      <c r="D55133" t="s">
        <v>1787</v>
      </c>
      <c r="F55133" t="s">
        <v>1788</v>
      </c>
      <c r="G55133">
        <v>46001</v>
      </c>
      <c r="H55133" s="2">
        <v>45992</v>
      </c>
      <c r="I55133" s="2">
        <v>42</v>
      </c>
      <c r="J55133" t="s">
        <v>1789</v>
      </c>
      <c r="K55133" t="s">
        <v>11</v>
      </c>
      <c r="L55133">
        <v>633.61</v>
      </c>
    </row>
    <row r="55134" spans="1:12" x14ac:dyDescent="0.3">
      <c r="A55134" t="s">
        <v>502</v>
      </c>
      <c r="B55134" t="s">
        <v>909</v>
      </c>
      <c r="C55134">
        <v>1</v>
      </c>
      <c r="D55134" t="s">
        <v>1787</v>
      </c>
      <c r="F55134" t="s">
        <v>1788</v>
      </c>
      <c r="G55134">
        <v>46001</v>
      </c>
      <c r="H55134" s="2">
        <v>45992</v>
      </c>
      <c r="I55134" s="2">
        <v>40</v>
      </c>
      <c r="J55134" t="s">
        <v>1789</v>
      </c>
      <c r="K55134" t="s">
        <v>11</v>
      </c>
      <c r="L55134">
        <v>252.89</v>
      </c>
    </row>
    <row r="55135" spans="1:12" x14ac:dyDescent="0.3">
      <c r="A55135" t="s">
        <v>1941</v>
      </c>
      <c r="B55135" t="s">
        <v>1942</v>
      </c>
      <c r="C55135">
        <v>1</v>
      </c>
      <c r="D55135" t="s">
        <v>1787</v>
      </c>
      <c r="F55135" t="s">
        <v>1788</v>
      </c>
      <c r="G55135">
        <v>46001</v>
      </c>
      <c r="H55135" s="2">
        <v>45992</v>
      </c>
      <c r="I55135" s="2">
        <v>40</v>
      </c>
      <c r="J55135" t="s">
        <v>1789</v>
      </c>
      <c r="K55135" t="s">
        <v>11</v>
      </c>
      <c r="L55135">
        <v>252.83</v>
      </c>
    </row>
    <row r="55136" spans="1:12" x14ac:dyDescent="0.3">
      <c r="A55136" t="s">
        <v>1936</v>
      </c>
      <c r="B55136" t="s">
        <v>1937</v>
      </c>
      <c r="C55136">
        <v>1</v>
      </c>
      <c r="D55136" t="s">
        <v>1787</v>
      </c>
      <c r="F55136" t="s">
        <v>1788</v>
      </c>
      <c r="G55136">
        <v>46001</v>
      </c>
      <c r="H55136" s="2">
        <v>45992</v>
      </c>
      <c r="I55136" s="2">
        <v>40</v>
      </c>
      <c r="J55136" t="s">
        <v>1789</v>
      </c>
      <c r="K55136" t="s">
        <v>11</v>
      </c>
      <c r="L55136">
        <v>253.21</v>
      </c>
    </row>
    <row r="55137" spans="1:12" x14ac:dyDescent="0.3">
      <c r="A55137" t="s">
        <v>1938</v>
      </c>
      <c r="B55137" t="s">
        <v>1939</v>
      </c>
      <c r="C55137">
        <v>1</v>
      </c>
      <c r="D55137" t="s">
        <v>1787</v>
      </c>
      <c r="F55137" t="s">
        <v>1788</v>
      </c>
      <c r="G55137">
        <v>46001</v>
      </c>
      <c r="H55137" s="2">
        <v>45992</v>
      </c>
      <c r="I55137" s="2">
        <v>40</v>
      </c>
      <c r="J55137" t="s">
        <v>1789</v>
      </c>
      <c r="K55137" t="s">
        <v>11</v>
      </c>
      <c r="L55137">
        <v>575.84</v>
      </c>
    </row>
    <row r="55138" spans="1:12" x14ac:dyDescent="0.3">
      <c r="A55138" t="s">
        <v>1940</v>
      </c>
      <c r="B55138" t="s">
        <v>1939</v>
      </c>
      <c r="C55138">
        <v>1</v>
      </c>
      <c r="D55138" t="s">
        <v>1787</v>
      </c>
      <c r="F55138" t="s">
        <v>1788</v>
      </c>
      <c r="G55138">
        <v>46001</v>
      </c>
      <c r="H55138" s="2">
        <v>45992</v>
      </c>
      <c r="I55138" s="2">
        <v>40</v>
      </c>
      <c r="J55138" t="s">
        <v>1789</v>
      </c>
      <c r="K55138" t="s">
        <v>11</v>
      </c>
      <c r="L55138">
        <v>596.29999999999995</v>
      </c>
    </row>
    <row r="55139" spans="1:12" x14ac:dyDescent="0.3">
      <c r="A55139" t="s">
        <v>607</v>
      </c>
      <c r="B55139" t="s">
        <v>985</v>
      </c>
      <c r="C55139">
        <v>1</v>
      </c>
      <c r="D55139" t="s">
        <v>1787</v>
      </c>
      <c r="F55139" t="s">
        <v>1788</v>
      </c>
      <c r="G55139">
        <v>46001</v>
      </c>
      <c r="H55139" s="2">
        <v>45992</v>
      </c>
      <c r="I55139" s="2">
        <v>40</v>
      </c>
      <c r="J55139" t="s">
        <v>1789</v>
      </c>
      <c r="K55139" t="s">
        <v>11</v>
      </c>
      <c r="L55139">
        <v>344.41</v>
      </c>
    </row>
    <row r="55140" spans="1:12" x14ac:dyDescent="0.3">
      <c r="A55140" t="s">
        <v>6536</v>
      </c>
      <c r="B55140" t="s">
        <v>7003</v>
      </c>
      <c r="C55140">
        <v>1</v>
      </c>
      <c r="D55140" t="s">
        <v>1787</v>
      </c>
      <c r="F55140" t="s">
        <v>1788</v>
      </c>
      <c r="G55140">
        <v>46001</v>
      </c>
      <c r="H55140" s="2">
        <v>45992</v>
      </c>
      <c r="I55140" s="2">
        <v>40</v>
      </c>
      <c r="J55140" t="s">
        <v>1789</v>
      </c>
      <c r="K55140" t="s">
        <v>11</v>
      </c>
      <c r="L55140">
        <v>882.14</v>
      </c>
    </row>
    <row r="55141" spans="1:12" x14ac:dyDescent="0.3">
      <c r="A55141" t="s">
        <v>6540</v>
      </c>
      <c r="B55141" t="s">
        <v>7004</v>
      </c>
      <c r="C55141">
        <v>1</v>
      </c>
      <c r="D55141" t="s">
        <v>1787</v>
      </c>
      <c r="F55141" t="s">
        <v>1788</v>
      </c>
      <c r="G55141">
        <v>46001</v>
      </c>
      <c r="H55141" s="2">
        <v>45992</v>
      </c>
      <c r="I55141" s="2">
        <v>40</v>
      </c>
      <c r="J55141" t="s">
        <v>1789</v>
      </c>
      <c r="K55141" t="s">
        <v>11</v>
      </c>
      <c r="L55141">
        <v>820.39</v>
      </c>
    </row>
    <row r="55142" spans="1:12" x14ac:dyDescent="0.3">
      <c r="A55142" t="s">
        <v>3625</v>
      </c>
      <c r="B55142" t="s">
        <v>7281</v>
      </c>
      <c r="C55142">
        <v>1</v>
      </c>
      <c r="D55142" t="s">
        <v>1787</v>
      </c>
      <c r="F55142" t="s">
        <v>1788</v>
      </c>
      <c r="G55142">
        <v>46001</v>
      </c>
      <c r="H55142" s="2">
        <v>45992</v>
      </c>
      <c r="I55142" s="2">
        <v>39</v>
      </c>
      <c r="J55142" t="s">
        <v>1789</v>
      </c>
      <c r="K55142" t="s">
        <v>11</v>
      </c>
      <c r="L55142">
        <v>280.73</v>
      </c>
    </row>
    <row r="55143" spans="1:12" x14ac:dyDescent="0.3">
      <c r="A55143" t="s">
        <v>3620</v>
      </c>
      <c r="B55143" t="s">
        <v>6994</v>
      </c>
      <c r="C55143">
        <v>1</v>
      </c>
      <c r="D55143" t="s">
        <v>1787</v>
      </c>
      <c r="F55143" t="s">
        <v>1788</v>
      </c>
      <c r="G55143">
        <v>46001</v>
      </c>
      <c r="H55143" s="2">
        <v>45992</v>
      </c>
      <c r="I55143" s="2">
        <v>40</v>
      </c>
      <c r="J55143" t="s">
        <v>1789</v>
      </c>
      <c r="K55143" t="s">
        <v>11</v>
      </c>
      <c r="L55143">
        <v>426.85</v>
      </c>
    </row>
    <row r="55144" spans="1:12" x14ac:dyDescent="0.3">
      <c r="A55144" t="s">
        <v>4842</v>
      </c>
      <c r="B55144" t="s">
        <v>7007</v>
      </c>
      <c r="C55144">
        <v>1</v>
      </c>
      <c r="D55144" t="s">
        <v>1787</v>
      </c>
      <c r="F55144" t="s">
        <v>1788</v>
      </c>
      <c r="G55144">
        <v>46001</v>
      </c>
      <c r="H55144" s="2">
        <v>45992</v>
      </c>
      <c r="I55144" s="2">
        <v>39</v>
      </c>
      <c r="J55144" t="s">
        <v>1789</v>
      </c>
      <c r="K55144" t="s">
        <v>11</v>
      </c>
      <c r="L55144">
        <v>563.22</v>
      </c>
    </row>
    <row r="55145" spans="1:12" x14ac:dyDescent="0.3">
      <c r="A55145" t="s">
        <v>5944</v>
      </c>
      <c r="B55145" t="s">
        <v>6999</v>
      </c>
      <c r="C55145">
        <v>1</v>
      </c>
      <c r="D55145" t="s">
        <v>1787</v>
      </c>
      <c r="F55145" t="s">
        <v>1788</v>
      </c>
      <c r="G55145">
        <v>46001</v>
      </c>
      <c r="H55145" s="2">
        <v>45992</v>
      </c>
      <c r="I55145" s="2">
        <v>40</v>
      </c>
      <c r="J55145" t="s">
        <v>1789</v>
      </c>
      <c r="K55145" t="s">
        <v>11</v>
      </c>
      <c r="L55145">
        <v>576.39</v>
      </c>
    </row>
    <row r="55146" spans="1:12" x14ac:dyDescent="0.3">
      <c r="A55146" t="s">
        <v>5943</v>
      </c>
      <c r="B55146" t="s">
        <v>6999</v>
      </c>
      <c r="C55146">
        <v>1</v>
      </c>
      <c r="D55146" t="s">
        <v>1787</v>
      </c>
      <c r="F55146" t="s">
        <v>1788</v>
      </c>
      <c r="G55146">
        <v>46001</v>
      </c>
      <c r="H55146" s="2">
        <v>45992</v>
      </c>
      <c r="I55146" s="2">
        <v>40</v>
      </c>
      <c r="J55146" t="s">
        <v>1789</v>
      </c>
      <c r="K55146" t="s">
        <v>11</v>
      </c>
      <c r="L55146">
        <v>576.39</v>
      </c>
    </row>
    <row r="55147" spans="1:12" x14ac:dyDescent="0.3">
      <c r="A55147" t="s">
        <v>6883</v>
      </c>
      <c r="B55147" t="s">
        <v>7000</v>
      </c>
      <c r="C55147">
        <v>1</v>
      </c>
      <c r="D55147" t="s">
        <v>1787</v>
      </c>
      <c r="F55147" t="s">
        <v>1788</v>
      </c>
      <c r="G55147">
        <v>46001</v>
      </c>
      <c r="H55147" s="2">
        <v>45992</v>
      </c>
      <c r="I55147" s="2">
        <v>40</v>
      </c>
      <c r="J55147" t="s">
        <v>1789</v>
      </c>
      <c r="K55147" t="s">
        <v>11</v>
      </c>
      <c r="L55147">
        <v>1202.3</v>
      </c>
    </row>
    <row r="55148" spans="1:12" x14ac:dyDescent="0.3">
      <c r="A55148" t="s">
        <v>4844</v>
      </c>
      <c r="B55148" t="s">
        <v>7093</v>
      </c>
      <c r="C55148">
        <v>1</v>
      </c>
      <c r="D55148" t="s">
        <v>1787</v>
      </c>
      <c r="F55148" t="s">
        <v>1788</v>
      </c>
      <c r="G55148">
        <v>46001</v>
      </c>
      <c r="H55148" s="2">
        <v>45992</v>
      </c>
      <c r="I55148" s="2">
        <v>38</v>
      </c>
      <c r="J55148" t="s">
        <v>1789</v>
      </c>
      <c r="K55148" t="s">
        <v>11</v>
      </c>
      <c r="L55148">
        <v>480.74</v>
      </c>
    </row>
    <row r="55149" spans="1:12" x14ac:dyDescent="0.3">
      <c r="A55149" t="s">
        <v>4120</v>
      </c>
      <c r="B55149" t="s">
        <v>7053</v>
      </c>
      <c r="C55149">
        <v>1</v>
      </c>
      <c r="D55149" t="s">
        <v>1787</v>
      </c>
      <c r="F55149" t="s">
        <v>1788</v>
      </c>
      <c r="G55149">
        <v>46001</v>
      </c>
      <c r="H55149" s="2">
        <v>45992</v>
      </c>
      <c r="I55149" s="2">
        <v>132</v>
      </c>
      <c r="J55149" t="s">
        <v>1789</v>
      </c>
      <c r="K55149" t="s">
        <v>11</v>
      </c>
      <c r="L55149">
        <v>483.14</v>
      </c>
    </row>
    <row r="55150" spans="1:12" x14ac:dyDescent="0.3">
      <c r="A55150" t="s">
        <v>5920</v>
      </c>
      <c r="B55150" t="s">
        <v>7070</v>
      </c>
      <c r="C55150">
        <v>1</v>
      </c>
      <c r="D55150" t="s">
        <v>1787</v>
      </c>
      <c r="F55150" t="s">
        <v>1788</v>
      </c>
      <c r="G55150">
        <v>46001</v>
      </c>
      <c r="H55150" s="2">
        <v>45992</v>
      </c>
      <c r="I55150" s="2">
        <v>40</v>
      </c>
      <c r="J55150" t="s">
        <v>1789</v>
      </c>
      <c r="K55150" t="s">
        <v>11</v>
      </c>
      <c r="L55150">
        <v>881.35</v>
      </c>
    </row>
    <row r="55151" spans="1:12" x14ac:dyDescent="0.3">
      <c r="A55151" t="s">
        <v>5919</v>
      </c>
      <c r="B55151" t="s">
        <v>7070</v>
      </c>
      <c r="C55151">
        <v>1</v>
      </c>
      <c r="D55151" t="s">
        <v>1787</v>
      </c>
      <c r="F55151" t="s">
        <v>1788</v>
      </c>
      <c r="G55151">
        <v>46001</v>
      </c>
      <c r="H55151" s="2">
        <v>45992</v>
      </c>
      <c r="I55151" s="2">
        <v>40</v>
      </c>
      <c r="J55151" t="s">
        <v>1789</v>
      </c>
      <c r="K55151" t="s">
        <v>11</v>
      </c>
      <c r="L55151">
        <v>881.35</v>
      </c>
    </row>
    <row r="55152" spans="1:12" x14ac:dyDescent="0.3">
      <c r="A55152" t="s">
        <v>3071</v>
      </c>
      <c r="B55152" t="s">
        <v>7089</v>
      </c>
      <c r="C55152">
        <v>1</v>
      </c>
      <c r="D55152" t="s">
        <v>1787</v>
      </c>
      <c r="F55152" t="s">
        <v>1788</v>
      </c>
      <c r="G55152">
        <v>46001</v>
      </c>
      <c r="H55152" s="2">
        <v>45992</v>
      </c>
      <c r="I55152" s="2">
        <v>39</v>
      </c>
      <c r="J55152" t="s">
        <v>1789</v>
      </c>
      <c r="K55152" t="s">
        <v>11</v>
      </c>
      <c r="L55152">
        <v>398.04</v>
      </c>
    </row>
    <row r="55153" spans="1:12" x14ac:dyDescent="0.3">
      <c r="A55153" t="s">
        <v>3112</v>
      </c>
      <c r="B55153" t="s">
        <v>7124</v>
      </c>
      <c r="C55153">
        <v>1</v>
      </c>
      <c r="D55153" t="s">
        <v>1787</v>
      </c>
      <c r="F55153" t="s">
        <v>1788</v>
      </c>
      <c r="G55153">
        <v>46001</v>
      </c>
      <c r="H55153" s="2">
        <v>45992</v>
      </c>
      <c r="I55153" s="2">
        <v>37</v>
      </c>
      <c r="J55153" t="s">
        <v>1789</v>
      </c>
      <c r="K55153" t="s">
        <v>11</v>
      </c>
      <c r="L55153">
        <v>262.66000000000003</v>
      </c>
    </row>
    <row r="55154" spans="1:12" x14ac:dyDescent="0.3">
      <c r="A55154" t="s">
        <v>3608</v>
      </c>
      <c r="B55154" t="s">
        <v>7427</v>
      </c>
      <c r="C55154">
        <v>1</v>
      </c>
      <c r="D55154" t="s">
        <v>1787</v>
      </c>
      <c r="F55154" t="s">
        <v>1788</v>
      </c>
      <c r="G55154">
        <v>46001</v>
      </c>
      <c r="H55154" s="2">
        <v>45992</v>
      </c>
      <c r="I55154" s="2">
        <v>37</v>
      </c>
      <c r="J55154" t="s">
        <v>1789</v>
      </c>
      <c r="K55154" t="s">
        <v>11</v>
      </c>
      <c r="L55154">
        <v>576.66999999999996</v>
      </c>
    </row>
    <row r="55155" spans="1:12" x14ac:dyDescent="0.3">
      <c r="A55155" t="s">
        <v>2770</v>
      </c>
      <c r="B55155" t="s">
        <v>7099</v>
      </c>
      <c r="C55155">
        <v>1</v>
      </c>
      <c r="D55155" t="s">
        <v>1787</v>
      </c>
      <c r="F55155" t="s">
        <v>1788</v>
      </c>
      <c r="G55155">
        <v>46001</v>
      </c>
      <c r="H55155" s="2">
        <v>45992</v>
      </c>
      <c r="I55155" s="2">
        <v>38</v>
      </c>
      <c r="J55155" t="s">
        <v>1789</v>
      </c>
      <c r="K55155" t="s">
        <v>11</v>
      </c>
      <c r="L55155">
        <v>389.58</v>
      </c>
    </row>
    <row r="55156" spans="1:12" x14ac:dyDescent="0.3">
      <c r="A55156" t="s">
        <v>5315</v>
      </c>
      <c r="B55156" t="s">
        <v>7110</v>
      </c>
      <c r="C55156">
        <v>1</v>
      </c>
      <c r="D55156" t="s">
        <v>1787</v>
      </c>
      <c r="F55156" t="s">
        <v>1788</v>
      </c>
      <c r="G55156">
        <v>46001</v>
      </c>
      <c r="H55156" s="2">
        <v>45992</v>
      </c>
      <c r="I55156" s="2">
        <v>37</v>
      </c>
      <c r="J55156" t="s">
        <v>1789</v>
      </c>
      <c r="K55156" t="s">
        <v>11</v>
      </c>
      <c r="L55156">
        <v>530.33000000000004</v>
      </c>
    </row>
    <row r="55157" spans="1:12" x14ac:dyDescent="0.3">
      <c r="A55157" t="s">
        <v>3770</v>
      </c>
      <c r="B55157" t="s">
        <v>7242</v>
      </c>
      <c r="C55157">
        <v>1</v>
      </c>
      <c r="D55157" t="s">
        <v>1787</v>
      </c>
      <c r="F55157" t="s">
        <v>1788</v>
      </c>
      <c r="G55157">
        <v>46001</v>
      </c>
      <c r="H55157" s="2">
        <v>45992</v>
      </c>
      <c r="I55157" s="2">
        <v>122</v>
      </c>
      <c r="J55157" t="s">
        <v>1789</v>
      </c>
      <c r="K55157" t="s">
        <v>11</v>
      </c>
      <c r="L55157">
        <v>489.73</v>
      </c>
    </row>
    <row r="55158" spans="1:12" x14ac:dyDescent="0.3">
      <c r="A55158" t="s">
        <v>5921</v>
      </c>
      <c r="B55158" t="s">
        <v>7168</v>
      </c>
      <c r="C55158">
        <v>1</v>
      </c>
      <c r="D55158" t="s">
        <v>1787</v>
      </c>
      <c r="F55158" t="s">
        <v>1788</v>
      </c>
      <c r="G55158">
        <v>46001</v>
      </c>
      <c r="H55158" s="2">
        <v>45992</v>
      </c>
      <c r="I55158" s="2">
        <v>131</v>
      </c>
      <c r="J55158" t="s">
        <v>1789</v>
      </c>
      <c r="K55158" t="s">
        <v>11</v>
      </c>
      <c r="L55158">
        <v>617.80999999999995</v>
      </c>
    </row>
    <row r="55159" spans="1:12" x14ac:dyDescent="0.3">
      <c r="A55159" t="s">
        <v>2755</v>
      </c>
      <c r="B55159" t="s">
        <v>7169</v>
      </c>
      <c r="C55159">
        <v>1</v>
      </c>
      <c r="D55159" t="s">
        <v>1787</v>
      </c>
      <c r="F55159" t="s">
        <v>1788</v>
      </c>
      <c r="G55159">
        <v>46001</v>
      </c>
      <c r="H55159" s="2">
        <v>45992</v>
      </c>
      <c r="I55159" s="2">
        <v>37</v>
      </c>
      <c r="J55159" t="s">
        <v>1789</v>
      </c>
      <c r="K55159" t="s">
        <v>11</v>
      </c>
      <c r="L55159">
        <v>375.92</v>
      </c>
    </row>
    <row r="55160" spans="1:12" x14ac:dyDescent="0.3">
      <c r="A55160" t="s">
        <v>3767</v>
      </c>
      <c r="B55160" t="s">
        <v>907</v>
      </c>
      <c r="C55160">
        <v>1</v>
      </c>
      <c r="D55160" t="s">
        <v>1787</v>
      </c>
      <c r="F55160" t="s">
        <v>1788</v>
      </c>
      <c r="G55160">
        <v>46001</v>
      </c>
      <c r="H55160" s="2">
        <v>45992</v>
      </c>
      <c r="I55160" s="2">
        <v>37</v>
      </c>
      <c r="J55160" t="s">
        <v>1789</v>
      </c>
      <c r="K55160" t="s">
        <v>11</v>
      </c>
      <c r="L55160">
        <v>459.74</v>
      </c>
    </row>
    <row r="55161" spans="1:12" x14ac:dyDescent="0.3">
      <c r="A55161" t="s">
        <v>3048</v>
      </c>
      <c r="B55161" t="s">
        <v>7172</v>
      </c>
      <c r="C55161">
        <v>1</v>
      </c>
      <c r="D55161" t="s">
        <v>1787</v>
      </c>
      <c r="F55161" t="s">
        <v>1788</v>
      </c>
      <c r="G55161">
        <v>46001</v>
      </c>
      <c r="H55161" s="2">
        <v>45992</v>
      </c>
      <c r="I55161" s="2">
        <v>36</v>
      </c>
      <c r="J55161" t="s">
        <v>1789</v>
      </c>
      <c r="K55161" t="s">
        <v>11</v>
      </c>
      <c r="L55161">
        <v>387.18</v>
      </c>
    </row>
    <row r="55162" spans="1:12" x14ac:dyDescent="0.3">
      <c r="A55162" t="s">
        <v>5952</v>
      </c>
      <c r="B55162" t="s">
        <v>7287</v>
      </c>
      <c r="C55162">
        <v>1</v>
      </c>
      <c r="D55162" t="s">
        <v>1787</v>
      </c>
      <c r="F55162" t="s">
        <v>1788</v>
      </c>
      <c r="G55162">
        <v>46001</v>
      </c>
      <c r="H55162" s="2">
        <v>45992</v>
      </c>
      <c r="I55162" s="2">
        <v>35</v>
      </c>
      <c r="J55162" t="s">
        <v>1789</v>
      </c>
      <c r="K55162" t="s">
        <v>11</v>
      </c>
      <c r="L55162">
        <v>624.65</v>
      </c>
    </row>
    <row r="55163" spans="1:12" x14ac:dyDescent="0.3">
      <c r="A55163" t="s">
        <v>2822</v>
      </c>
      <c r="B55163" t="s">
        <v>7332</v>
      </c>
      <c r="C55163">
        <v>1</v>
      </c>
      <c r="D55163" t="s">
        <v>1787</v>
      </c>
      <c r="F55163" t="s">
        <v>1788</v>
      </c>
      <c r="G55163">
        <v>46001</v>
      </c>
      <c r="H55163" s="2">
        <v>45992</v>
      </c>
      <c r="I55163" s="2">
        <v>36</v>
      </c>
      <c r="J55163" t="s">
        <v>1789</v>
      </c>
      <c r="K55163" t="s">
        <v>11</v>
      </c>
      <c r="L55163">
        <v>374.57</v>
      </c>
    </row>
    <row r="55164" spans="1:12" x14ac:dyDescent="0.3">
      <c r="A55164" t="s">
        <v>3119</v>
      </c>
      <c r="B55164" t="s">
        <v>7337</v>
      </c>
      <c r="C55164">
        <v>1</v>
      </c>
      <c r="D55164" t="s">
        <v>1787</v>
      </c>
      <c r="F55164" t="s">
        <v>1788</v>
      </c>
      <c r="G55164">
        <v>46001</v>
      </c>
      <c r="H55164" s="2">
        <v>45992</v>
      </c>
      <c r="I55164" s="2">
        <v>35</v>
      </c>
      <c r="J55164" t="s">
        <v>1789</v>
      </c>
      <c r="K55164" t="s">
        <v>11</v>
      </c>
      <c r="L55164">
        <v>248.97</v>
      </c>
    </row>
    <row r="55165" spans="1:12" x14ac:dyDescent="0.3">
      <c r="A55165" t="s">
        <v>5950</v>
      </c>
      <c r="B55165" t="s">
        <v>7369</v>
      </c>
      <c r="C55165">
        <v>1</v>
      </c>
      <c r="D55165" t="s">
        <v>1787</v>
      </c>
      <c r="F55165" t="s">
        <v>1788</v>
      </c>
      <c r="G55165">
        <v>46001</v>
      </c>
      <c r="H55165" s="2">
        <v>45992</v>
      </c>
      <c r="I55165" s="2">
        <v>36</v>
      </c>
      <c r="J55165" t="s">
        <v>1789</v>
      </c>
      <c r="K55165" t="s">
        <v>11</v>
      </c>
      <c r="L55165">
        <v>591.29</v>
      </c>
    </row>
    <row r="55166" spans="1:12" x14ac:dyDescent="0.3">
      <c r="A55166" t="s">
        <v>6359</v>
      </c>
      <c r="B55166" t="s">
        <v>7338</v>
      </c>
      <c r="C55166">
        <v>1</v>
      </c>
      <c r="D55166" t="s">
        <v>1787</v>
      </c>
      <c r="F55166" t="s">
        <v>1788</v>
      </c>
      <c r="G55166">
        <v>46001</v>
      </c>
      <c r="H55166" s="2">
        <v>45992</v>
      </c>
      <c r="I55166" s="2">
        <v>36</v>
      </c>
      <c r="J55166" t="s">
        <v>1789</v>
      </c>
      <c r="K55166" t="s">
        <v>11</v>
      </c>
      <c r="L55166">
        <v>832.53</v>
      </c>
    </row>
    <row r="55167" spans="1:12" x14ac:dyDescent="0.3">
      <c r="A55167" t="s">
        <v>2780</v>
      </c>
      <c r="B55167" t="s">
        <v>7341</v>
      </c>
      <c r="C55167">
        <v>1</v>
      </c>
      <c r="D55167" t="s">
        <v>1787</v>
      </c>
      <c r="F55167" t="s">
        <v>1788</v>
      </c>
      <c r="G55167">
        <v>46001</v>
      </c>
      <c r="H55167" s="2">
        <v>45992</v>
      </c>
      <c r="I55167" s="2">
        <v>35</v>
      </c>
      <c r="J55167" t="s">
        <v>1789</v>
      </c>
      <c r="K55167" t="s">
        <v>11</v>
      </c>
      <c r="L55167">
        <v>424.04</v>
      </c>
    </row>
    <row r="55168" spans="1:12" x14ac:dyDescent="0.3">
      <c r="A55168" t="s">
        <v>3103</v>
      </c>
      <c r="B55168" t="s">
        <v>7372</v>
      </c>
      <c r="C55168">
        <v>1</v>
      </c>
      <c r="D55168" t="s">
        <v>1787</v>
      </c>
      <c r="F55168" t="s">
        <v>1788</v>
      </c>
      <c r="G55168">
        <v>46001</v>
      </c>
      <c r="H55168" s="2">
        <v>45992</v>
      </c>
      <c r="I55168" s="2">
        <v>35</v>
      </c>
      <c r="J55168" t="s">
        <v>1789</v>
      </c>
      <c r="K55168" t="s">
        <v>11</v>
      </c>
      <c r="L55168">
        <v>260.10000000000002</v>
      </c>
    </row>
    <row r="55169" spans="1:12" x14ac:dyDescent="0.3">
      <c r="A55169" t="s">
        <v>3117</v>
      </c>
      <c r="B55169" t="s">
        <v>7356</v>
      </c>
      <c r="C55169">
        <v>1</v>
      </c>
      <c r="D55169" t="s">
        <v>1787</v>
      </c>
      <c r="F55169" t="s">
        <v>1788</v>
      </c>
      <c r="G55169">
        <v>46001</v>
      </c>
      <c r="H55169" s="2">
        <v>45992</v>
      </c>
      <c r="I55169" s="2">
        <v>36</v>
      </c>
      <c r="J55169" t="s">
        <v>1789</v>
      </c>
      <c r="K55169" t="s">
        <v>11</v>
      </c>
      <c r="L55169">
        <v>260.08999999999997</v>
      </c>
    </row>
    <row r="55170" spans="1:12" x14ac:dyDescent="0.3">
      <c r="A55170" t="s">
        <v>5302</v>
      </c>
      <c r="B55170" t="s">
        <v>7351</v>
      </c>
      <c r="C55170">
        <v>1</v>
      </c>
      <c r="D55170" t="s">
        <v>1787</v>
      </c>
      <c r="F55170" t="s">
        <v>1788</v>
      </c>
      <c r="G55170">
        <v>46001</v>
      </c>
      <c r="H55170" s="2">
        <v>45992</v>
      </c>
      <c r="I55170" s="2">
        <v>36</v>
      </c>
      <c r="J55170" t="s">
        <v>1789</v>
      </c>
      <c r="K55170" t="s">
        <v>11</v>
      </c>
      <c r="L55170">
        <v>470.1</v>
      </c>
    </row>
    <row r="55171" spans="1:12" x14ac:dyDescent="0.3">
      <c r="A55171" t="s">
        <v>4127</v>
      </c>
      <c r="B55171" t="s">
        <v>7354</v>
      </c>
      <c r="C55171">
        <v>1</v>
      </c>
      <c r="D55171" t="s">
        <v>1787</v>
      </c>
      <c r="F55171" t="s">
        <v>1788</v>
      </c>
      <c r="G55171">
        <v>46001</v>
      </c>
      <c r="H55171" s="2">
        <v>45992</v>
      </c>
      <c r="I55171" s="2">
        <v>35</v>
      </c>
      <c r="J55171" t="s">
        <v>1789</v>
      </c>
      <c r="K55171" t="s">
        <v>11</v>
      </c>
      <c r="L55171">
        <v>766.81</v>
      </c>
    </row>
    <row r="55172" spans="1:12" x14ac:dyDescent="0.3">
      <c r="A55172" t="s">
        <v>4619</v>
      </c>
      <c r="B55172" t="s">
        <v>7421</v>
      </c>
      <c r="C55172">
        <v>1</v>
      </c>
      <c r="D55172" t="s">
        <v>1787</v>
      </c>
      <c r="F55172" t="s">
        <v>1788</v>
      </c>
      <c r="G55172">
        <v>46001</v>
      </c>
      <c r="H55172" s="2">
        <v>45992</v>
      </c>
      <c r="I55172" s="2">
        <v>35</v>
      </c>
      <c r="J55172" t="s">
        <v>1789</v>
      </c>
      <c r="K55172" t="s">
        <v>11</v>
      </c>
      <c r="L55172">
        <v>614.53</v>
      </c>
    </row>
    <row r="55173" spans="1:12" x14ac:dyDescent="0.3">
      <c r="A55173" t="s">
        <v>2697</v>
      </c>
      <c r="B55173" t="s">
        <v>7445</v>
      </c>
      <c r="C55173">
        <v>1</v>
      </c>
      <c r="D55173" t="s">
        <v>1787</v>
      </c>
      <c r="F55173" t="s">
        <v>1788</v>
      </c>
      <c r="G55173">
        <v>46001</v>
      </c>
      <c r="H55173" s="2">
        <v>45992</v>
      </c>
      <c r="I55173" s="2">
        <v>36</v>
      </c>
      <c r="J55173" t="s">
        <v>1789</v>
      </c>
      <c r="K55173" t="s">
        <v>11</v>
      </c>
      <c r="L55173">
        <v>368.84</v>
      </c>
    </row>
    <row r="55174" spans="1:12" x14ac:dyDescent="0.3">
      <c r="A55174" t="s">
        <v>3104</v>
      </c>
      <c r="B55174" t="s">
        <v>7462</v>
      </c>
      <c r="C55174">
        <v>1</v>
      </c>
      <c r="D55174" t="s">
        <v>1787</v>
      </c>
      <c r="F55174" t="s">
        <v>1788</v>
      </c>
      <c r="G55174">
        <v>46001</v>
      </c>
      <c r="H55174" s="2">
        <v>45992</v>
      </c>
      <c r="I55174" s="2">
        <v>46</v>
      </c>
      <c r="J55174" t="s">
        <v>1789</v>
      </c>
      <c r="K55174" t="s">
        <v>11</v>
      </c>
      <c r="L55174">
        <v>248.74</v>
      </c>
    </row>
    <row r="55175" spans="1:12" x14ac:dyDescent="0.3">
      <c r="A55175" t="s">
        <v>4609</v>
      </c>
      <c r="B55175" t="s">
        <v>7431</v>
      </c>
      <c r="C55175">
        <v>1</v>
      </c>
      <c r="D55175" t="s">
        <v>1787</v>
      </c>
      <c r="F55175" t="s">
        <v>1788</v>
      </c>
      <c r="G55175">
        <v>46001</v>
      </c>
      <c r="H55175" s="2">
        <v>45992</v>
      </c>
      <c r="I55175" s="2">
        <v>35</v>
      </c>
      <c r="J55175" t="s">
        <v>1789</v>
      </c>
      <c r="K55175" t="s">
        <v>11</v>
      </c>
      <c r="L55175">
        <v>507.32</v>
      </c>
    </row>
    <row r="55176" spans="1:12" x14ac:dyDescent="0.3">
      <c r="A55176" t="s">
        <v>3371</v>
      </c>
      <c r="B55176" t="s">
        <v>7424</v>
      </c>
      <c r="C55176">
        <v>1</v>
      </c>
      <c r="D55176" t="s">
        <v>1787</v>
      </c>
      <c r="F55176" t="s">
        <v>1788</v>
      </c>
      <c r="G55176">
        <v>46001</v>
      </c>
      <c r="H55176" s="2">
        <v>45992</v>
      </c>
      <c r="I55176" s="2">
        <v>35</v>
      </c>
      <c r="J55176" t="s">
        <v>1789</v>
      </c>
      <c r="K55176" t="s">
        <v>11</v>
      </c>
      <c r="L55176">
        <v>248.74</v>
      </c>
    </row>
    <row r="55177" spans="1:12" x14ac:dyDescent="0.3">
      <c r="A55177" t="s">
        <v>2810</v>
      </c>
      <c r="B55177" t="s">
        <v>7465</v>
      </c>
      <c r="C55177">
        <v>1</v>
      </c>
      <c r="D55177" t="s">
        <v>1787</v>
      </c>
      <c r="F55177" t="s">
        <v>1788</v>
      </c>
      <c r="G55177">
        <v>46001</v>
      </c>
      <c r="H55177" s="2">
        <v>45992</v>
      </c>
      <c r="I55177" s="2">
        <v>35</v>
      </c>
      <c r="J55177" t="s">
        <v>1789</v>
      </c>
      <c r="K55177" t="s">
        <v>11</v>
      </c>
      <c r="L55177">
        <v>248.74</v>
      </c>
    </row>
    <row r="55178" spans="1:12" x14ac:dyDescent="0.3">
      <c r="A55178" t="s">
        <v>6534</v>
      </c>
      <c r="B55178" t="s">
        <v>7467</v>
      </c>
      <c r="C55178">
        <v>1</v>
      </c>
      <c r="D55178" t="s">
        <v>1787</v>
      </c>
      <c r="F55178" t="s">
        <v>1788</v>
      </c>
      <c r="G55178">
        <v>46001</v>
      </c>
      <c r="H55178" s="2">
        <v>45992</v>
      </c>
      <c r="I55178" s="2">
        <v>34</v>
      </c>
      <c r="J55178" t="s">
        <v>1789</v>
      </c>
      <c r="K55178" t="s">
        <v>11</v>
      </c>
      <c r="L55178">
        <v>832.65</v>
      </c>
    </row>
    <row r="55179" spans="1:12" x14ac:dyDescent="0.3">
      <c r="A55179" t="s">
        <v>6531</v>
      </c>
      <c r="B55179" t="s">
        <v>7467</v>
      </c>
      <c r="C55179">
        <v>1</v>
      </c>
      <c r="D55179" t="s">
        <v>1787</v>
      </c>
      <c r="F55179" t="s">
        <v>1788</v>
      </c>
      <c r="G55179">
        <v>46001</v>
      </c>
      <c r="H55179" s="2">
        <v>45992</v>
      </c>
      <c r="I55179" s="2">
        <v>34</v>
      </c>
      <c r="J55179" t="s">
        <v>1789</v>
      </c>
      <c r="K55179" t="s">
        <v>11</v>
      </c>
      <c r="L55179">
        <v>832.65</v>
      </c>
    </row>
    <row r="55180" spans="1:12" x14ac:dyDescent="0.3">
      <c r="A55180" t="s">
        <v>2706</v>
      </c>
      <c r="B55180" t="s">
        <v>7468</v>
      </c>
      <c r="C55180">
        <v>1</v>
      </c>
      <c r="D55180" t="s">
        <v>1787</v>
      </c>
      <c r="F55180" t="s">
        <v>1788</v>
      </c>
      <c r="G55180">
        <v>46001</v>
      </c>
      <c r="H55180" s="2">
        <v>45992</v>
      </c>
      <c r="I55180" s="2">
        <v>35</v>
      </c>
      <c r="J55180" t="s">
        <v>1789</v>
      </c>
      <c r="K55180" t="s">
        <v>11</v>
      </c>
      <c r="L55180">
        <v>437.78</v>
      </c>
    </row>
    <row r="55181" spans="1:12" x14ac:dyDescent="0.3">
      <c r="A55181" t="s">
        <v>6055</v>
      </c>
      <c r="B55181" t="s">
        <v>7568</v>
      </c>
      <c r="C55181">
        <v>1</v>
      </c>
      <c r="D55181" t="s">
        <v>1787</v>
      </c>
      <c r="F55181" t="s">
        <v>1788</v>
      </c>
      <c r="G55181">
        <v>46001</v>
      </c>
      <c r="H55181" s="2">
        <v>45992</v>
      </c>
      <c r="I55181" s="2" t="s">
        <v>7767</v>
      </c>
      <c r="J55181" t="s">
        <v>1789</v>
      </c>
      <c r="K55181" t="s">
        <v>11</v>
      </c>
      <c r="L55181">
        <v>695.45</v>
      </c>
    </row>
    <row r="55182" spans="1:12" x14ac:dyDescent="0.3">
      <c r="A55182" t="s">
        <v>6049</v>
      </c>
      <c r="B55182" t="s">
        <v>7568</v>
      </c>
      <c r="C55182">
        <v>1</v>
      </c>
      <c r="D55182" t="s">
        <v>1787</v>
      </c>
      <c r="F55182" t="s">
        <v>1788</v>
      </c>
      <c r="G55182">
        <v>46001</v>
      </c>
      <c r="H55182" s="2">
        <v>45992</v>
      </c>
      <c r="I55182" s="2" t="s">
        <v>7767</v>
      </c>
      <c r="J55182" t="s">
        <v>1789</v>
      </c>
      <c r="K55182" t="s">
        <v>11</v>
      </c>
      <c r="L55182">
        <v>695.45</v>
      </c>
    </row>
    <row r="55183" spans="1:12" x14ac:dyDescent="0.3">
      <c r="A55183" t="s">
        <v>2891</v>
      </c>
      <c r="B55183" t="s">
        <v>7571</v>
      </c>
      <c r="C55183">
        <v>1</v>
      </c>
      <c r="D55183" t="s">
        <v>1787</v>
      </c>
      <c r="F55183" t="s">
        <v>1788</v>
      </c>
      <c r="G55183">
        <v>46001</v>
      </c>
      <c r="H55183" s="2">
        <v>45992</v>
      </c>
      <c r="I55183" s="2" t="s">
        <v>7766</v>
      </c>
      <c r="J55183" t="s">
        <v>1789</v>
      </c>
      <c r="K55183" t="s">
        <v>11</v>
      </c>
      <c r="L55183">
        <v>375</v>
      </c>
    </row>
    <row r="55184" spans="1:12" x14ac:dyDescent="0.3">
      <c r="A55184" t="s">
        <v>5469</v>
      </c>
      <c r="B55184" t="s">
        <v>7575</v>
      </c>
      <c r="C55184">
        <v>1</v>
      </c>
      <c r="D55184" t="s">
        <v>1787</v>
      </c>
      <c r="F55184" t="s">
        <v>1788</v>
      </c>
      <c r="G55184">
        <v>46001</v>
      </c>
      <c r="H55184" s="2">
        <v>45992</v>
      </c>
      <c r="I55184" s="2" t="s">
        <v>7766</v>
      </c>
      <c r="J55184" t="s">
        <v>1789</v>
      </c>
      <c r="K55184" t="s">
        <v>11</v>
      </c>
      <c r="L55184">
        <v>610</v>
      </c>
    </row>
    <row r="55185" spans="1:12" x14ac:dyDescent="0.3">
      <c r="A55185" t="s">
        <v>2689</v>
      </c>
      <c r="B55185" t="s">
        <v>7601</v>
      </c>
      <c r="C55185">
        <v>1</v>
      </c>
      <c r="D55185" t="s">
        <v>1787</v>
      </c>
      <c r="F55185" t="s">
        <v>1788</v>
      </c>
      <c r="G55185">
        <v>46001</v>
      </c>
      <c r="H55185" s="2">
        <v>45992</v>
      </c>
      <c r="I55185" s="2" t="s">
        <v>7766</v>
      </c>
      <c r="J55185" t="s">
        <v>1789</v>
      </c>
      <c r="K55185" t="s">
        <v>11</v>
      </c>
      <c r="L55185">
        <v>369.49</v>
      </c>
    </row>
    <row r="55186" spans="1:12" x14ac:dyDescent="0.3">
      <c r="A55186" t="s">
        <v>3332</v>
      </c>
      <c r="B55186" t="s">
        <v>7666</v>
      </c>
      <c r="C55186">
        <v>1</v>
      </c>
      <c r="D55186" t="s">
        <v>1787</v>
      </c>
      <c r="F55186" t="s">
        <v>1788</v>
      </c>
      <c r="G55186">
        <v>46001</v>
      </c>
      <c r="H55186" s="2">
        <v>45992</v>
      </c>
      <c r="I55186" s="2" t="s">
        <v>7766</v>
      </c>
      <c r="J55186" t="s">
        <v>1789</v>
      </c>
      <c r="K55186" t="s">
        <v>11</v>
      </c>
      <c r="L55186">
        <v>584.38</v>
      </c>
    </row>
    <row r="55187" spans="1:12" x14ac:dyDescent="0.3">
      <c r="A55187" t="s">
        <v>709</v>
      </c>
      <c r="B55187" t="s">
        <v>7677</v>
      </c>
      <c r="C55187">
        <v>1</v>
      </c>
      <c r="D55187" t="s">
        <v>1787</v>
      </c>
      <c r="F55187" t="s">
        <v>1788</v>
      </c>
      <c r="G55187">
        <v>46001</v>
      </c>
      <c r="H55187" s="2">
        <v>45992</v>
      </c>
      <c r="I55187" s="2" t="s">
        <v>7765</v>
      </c>
      <c r="J55187" t="s">
        <v>1789</v>
      </c>
      <c r="K55187" t="s">
        <v>11</v>
      </c>
      <c r="L55187">
        <v>586.11</v>
      </c>
    </row>
    <row r="55188" spans="1:12" x14ac:dyDescent="0.3">
      <c r="A55188" t="s">
        <v>3323</v>
      </c>
      <c r="B55188" t="s">
        <v>7609</v>
      </c>
      <c r="C55188">
        <v>1</v>
      </c>
      <c r="D55188" t="s">
        <v>1787</v>
      </c>
      <c r="F55188" t="s">
        <v>1788</v>
      </c>
      <c r="G55188">
        <v>46001</v>
      </c>
      <c r="H55188" s="2">
        <v>45992</v>
      </c>
      <c r="I55188" s="2" t="s">
        <v>7765</v>
      </c>
      <c r="J55188" t="s">
        <v>1789</v>
      </c>
      <c r="K55188" t="s">
        <v>11</v>
      </c>
      <c r="L55188">
        <v>550</v>
      </c>
    </row>
    <row r="55189" spans="1:12" x14ac:dyDescent="0.3">
      <c r="A55189" t="s">
        <v>5314</v>
      </c>
      <c r="B55189" t="s">
        <v>7612</v>
      </c>
      <c r="C55189">
        <v>1</v>
      </c>
      <c r="D55189" t="s">
        <v>1787</v>
      </c>
      <c r="F55189" t="s">
        <v>1788</v>
      </c>
      <c r="G55189">
        <v>46001</v>
      </c>
      <c r="H55189" s="2">
        <v>45992</v>
      </c>
      <c r="I55189" s="2" t="s">
        <v>7766</v>
      </c>
      <c r="J55189" t="s">
        <v>1789</v>
      </c>
      <c r="K55189" t="s">
        <v>11</v>
      </c>
      <c r="L55189">
        <v>576.11</v>
      </c>
    </row>
    <row r="55190" spans="1:12" x14ac:dyDescent="0.3">
      <c r="A55190" t="s">
        <v>3324</v>
      </c>
      <c r="B55190" t="s">
        <v>7607</v>
      </c>
      <c r="C55190">
        <v>1</v>
      </c>
      <c r="D55190" t="s">
        <v>1787</v>
      </c>
      <c r="F55190" t="s">
        <v>1788</v>
      </c>
      <c r="G55190">
        <v>46001</v>
      </c>
      <c r="H55190" s="2">
        <v>45992</v>
      </c>
      <c r="I55190" s="2" t="s">
        <v>7766</v>
      </c>
      <c r="J55190" t="s">
        <v>1789</v>
      </c>
      <c r="K55190" t="s">
        <v>11</v>
      </c>
      <c r="L55190">
        <v>399</v>
      </c>
    </row>
    <row r="55191" spans="1:12" x14ac:dyDescent="0.3">
      <c r="A55191" t="s">
        <v>3331</v>
      </c>
      <c r="B55191" t="s">
        <v>7607</v>
      </c>
      <c r="C55191">
        <v>1</v>
      </c>
      <c r="D55191" t="s">
        <v>1787</v>
      </c>
      <c r="F55191" t="s">
        <v>1788</v>
      </c>
      <c r="G55191">
        <v>46001</v>
      </c>
      <c r="H55191" s="2">
        <v>45992</v>
      </c>
      <c r="I55191" s="2" t="s">
        <v>7765</v>
      </c>
      <c r="J55191" t="s">
        <v>1789</v>
      </c>
      <c r="K55191" t="s">
        <v>11</v>
      </c>
      <c r="L55191">
        <v>399</v>
      </c>
    </row>
    <row r="55192" spans="1:12" x14ac:dyDescent="0.3">
      <c r="A55192" t="s">
        <v>1302</v>
      </c>
      <c r="B55192" t="s">
        <v>7607</v>
      </c>
      <c r="C55192">
        <v>1</v>
      </c>
      <c r="D55192" t="s">
        <v>1787</v>
      </c>
      <c r="F55192" t="s">
        <v>1788</v>
      </c>
      <c r="G55192">
        <v>46001</v>
      </c>
      <c r="H55192" s="2">
        <v>45992</v>
      </c>
      <c r="I55192" s="2" t="s">
        <v>7765</v>
      </c>
      <c r="J55192" t="s">
        <v>1789</v>
      </c>
      <c r="K55192" t="s">
        <v>11</v>
      </c>
      <c r="L55192">
        <v>399</v>
      </c>
    </row>
    <row r="55193" spans="1:12" x14ac:dyDescent="0.3">
      <c r="A55193" t="s">
        <v>2640</v>
      </c>
      <c r="B55193" t="s">
        <v>7607</v>
      </c>
      <c r="C55193">
        <v>1</v>
      </c>
      <c r="D55193" t="s">
        <v>1787</v>
      </c>
      <c r="F55193" t="s">
        <v>1788</v>
      </c>
      <c r="G55193">
        <v>46001</v>
      </c>
      <c r="H55193" s="2">
        <v>45992</v>
      </c>
      <c r="I55193" s="2" t="s">
        <v>7765</v>
      </c>
      <c r="J55193" t="s">
        <v>1789</v>
      </c>
      <c r="K55193" t="s">
        <v>11</v>
      </c>
      <c r="L55193">
        <v>399</v>
      </c>
    </row>
    <row r="55194" spans="1:12" x14ac:dyDescent="0.3">
      <c r="A55194" t="s">
        <v>355</v>
      </c>
      <c r="B55194" t="s">
        <v>7607</v>
      </c>
      <c r="C55194">
        <v>1</v>
      </c>
      <c r="D55194" t="s">
        <v>1787</v>
      </c>
      <c r="F55194" t="s">
        <v>1788</v>
      </c>
      <c r="G55194">
        <v>46001</v>
      </c>
      <c r="H55194" s="2">
        <v>45992</v>
      </c>
      <c r="I55194" s="2" t="s">
        <v>7765</v>
      </c>
      <c r="J55194" t="s">
        <v>1789</v>
      </c>
      <c r="K55194" t="s">
        <v>11</v>
      </c>
      <c r="L55194">
        <v>399</v>
      </c>
    </row>
    <row r="55195" spans="1:12" x14ac:dyDescent="0.3">
      <c r="A55195" t="s">
        <v>5953</v>
      </c>
      <c r="B55195" t="s">
        <v>7292</v>
      </c>
      <c r="C55195">
        <v>1</v>
      </c>
      <c r="D55195" t="s">
        <v>1787</v>
      </c>
      <c r="F55195" t="s">
        <v>1788</v>
      </c>
      <c r="G55195">
        <v>46001</v>
      </c>
      <c r="H55195" s="2">
        <v>45992</v>
      </c>
      <c r="I55195" s="2">
        <v>15</v>
      </c>
      <c r="J55195" t="s">
        <v>1791</v>
      </c>
      <c r="K55195" t="s">
        <v>11</v>
      </c>
      <c r="L55195">
        <v>1693.64</v>
      </c>
    </row>
    <row r="55196" spans="1:12" x14ac:dyDescent="0.3">
      <c r="A55196" t="s">
        <v>5959</v>
      </c>
      <c r="B55196" t="s">
        <v>7292</v>
      </c>
      <c r="C55196">
        <v>1</v>
      </c>
      <c r="D55196" t="s">
        <v>1787</v>
      </c>
      <c r="F55196" t="s">
        <v>1788</v>
      </c>
      <c r="G55196">
        <v>46001</v>
      </c>
      <c r="H55196" s="2">
        <v>45992</v>
      </c>
      <c r="I55196" s="2">
        <v>31</v>
      </c>
      <c r="J55196" t="s">
        <v>1789</v>
      </c>
      <c r="K55196" t="s">
        <v>11</v>
      </c>
      <c r="L55196">
        <v>335.68</v>
      </c>
    </row>
    <row r="55197" spans="1:12" x14ac:dyDescent="0.3">
      <c r="A55197" t="s">
        <v>3218</v>
      </c>
      <c r="B55197" t="s">
        <v>7652</v>
      </c>
      <c r="C55197">
        <v>1</v>
      </c>
      <c r="D55197" t="s">
        <v>1787</v>
      </c>
      <c r="F55197" t="s">
        <v>1788</v>
      </c>
      <c r="G55197">
        <v>46001</v>
      </c>
      <c r="H55197" s="2">
        <v>45992</v>
      </c>
      <c r="I55197" s="2">
        <v>31</v>
      </c>
      <c r="J55197" t="s">
        <v>1789</v>
      </c>
      <c r="K55197" t="s">
        <v>11</v>
      </c>
      <c r="L55197">
        <v>8137.61</v>
      </c>
    </row>
    <row r="55198" spans="1:12" x14ac:dyDescent="0.3">
      <c r="A55198" t="s">
        <v>4130</v>
      </c>
      <c r="B55198" t="s">
        <v>7884</v>
      </c>
      <c r="C55198">
        <v>1</v>
      </c>
      <c r="D55198" t="s">
        <v>1787</v>
      </c>
      <c r="F55198" t="s">
        <v>1788</v>
      </c>
      <c r="G55198">
        <v>46001</v>
      </c>
      <c r="H55198" s="2">
        <v>45992</v>
      </c>
      <c r="I55198" s="2" t="s">
        <v>7764</v>
      </c>
      <c r="J55198" t="s">
        <v>1789</v>
      </c>
      <c r="K55198" t="s">
        <v>11</v>
      </c>
      <c r="L55198">
        <v>458.81</v>
      </c>
    </row>
    <row r="55199" spans="1:12" x14ac:dyDescent="0.3">
      <c r="A55199" t="s">
        <v>3170</v>
      </c>
      <c r="B55199" t="s">
        <v>7856</v>
      </c>
      <c r="C55199">
        <v>1</v>
      </c>
      <c r="D55199" t="s">
        <v>1787</v>
      </c>
      <c r="F55199" t="s">
        <v>1788</v>
      </c>
      <c r="G55199">
        <v>46001</v>
      </c>
      <c r="H55199" s="2">
        <v>45992</v>
      </c>
      <c r="I55199" s="2" t="s">
        <v>7765</v>
      </c>
      <c r="J55199" t="s">
        <v>1789</v>
      </c>
      <c r="K55199" t="s">
        <v>11</v>
      </c>
      <c r="L55199">
        <v>550</v>
      </c>
    </row>
    <row r="55200" spans="1:12" x14ac:dyDescent="0.3">
      <c r="A55200" t="s">
        <v>2886</v>
      </c>
      <c r="B55200" t="s">
        <v>7878</v>
      </c>
      <c r="C55200">
        <v>1</v>
      </c>
      <c r="D55200" t="s">
        <v>1787</v>
      </c>
      <c r="F55200" t="s">
        <v>1788</v>
      </c>
      <c r="G55200">
        <v>46001</v>
      </c>
      <c r="H55200" s="2">
        <v>45992</v>
      </c>
      <c r="I55200" s="2" t="s">
        <v>7765</v>
      </c>
      <c r="J55200" t="s">
        <v>1789</v>
      </c>
      <c r="K55200" t="s">
        <v>11</v>
      </c>
      <c r="L55200">
        <v>375</v>
      </c>
    </row>
    <row r="55201" spans="1:12" x14ac:dyDescent="0.3">
      <c r="A55201" t="s">
        <v>5946</v>
      </c>
      <c r="B55201" t="s">
        <v>7860</v>
      </c>
      <c r="C55201">
        <v>1</v>
      </c>
      <c r="D55201" t="s">
        <v>1787</v>
      </c>
      <c r="F55201" t="s">
        <v>1788</v>
      </c>
      <c r="G55201">
        <v>46001</v>
      </c>
      <c r="H55201" s="2">
        <v>45992</v>
      </c>
      <c r="I55201" s="2" t="s">
        <v>7763</v>
      </c>
      <c r="J55201" t="s">
        <v>1789</v>
      </c>
      <c r="K55201" t="s">
        <v>11</v>
      </c>
      <c r="L55201">
        <v>651.99</v>
      </c>
    </row>
    <row r="55202" spans="1:12" x14ac:dyDescent="0.3">
      <c r="A55202" t="s">
        <v>5962</v>
      </c>
      <c r="B55202" t="s">
        <v>7860</v>
      </c>
      <c r="C55202">
        <v>1</v>
      </c>
      <c r="D55202" t="s">
        <v>1787</v>
      </c>
      <c r="F55202" t="s">
        <v>1788</v>
      </c>
      <c r="G55202">
        <v>46001</v>
      </c>
      <c r="H55202" s="2">
        <v>45992</v>
      </c>
      <c r="I55202" s="2" t="s">
        <v>7763</v>
      </c>
      <c r="J55202" t="s">
        <v>1789</v>
      </c>
      <c r="K55202" t="s">
        <v>11</v>
      </c>
      <c r="L55202">
        <v>651.99</v>
      </c>
    </row>
    <row r="55203" spans="1:12" x14ac:dyDescent="0.3">
      <c r="A55203" t="s">
        <v>4521</v>
      </c>
      <c r="B55203" t="s">
        <v>7902</v>
      </c>
      <c r="C55203">
        <v>1</v>
      </c>
      <c r="D55203" t="s">
        <v>1787</v>
      </c>
      <c r="F55203" t="s">
        <v>1788</v>
      </c>
      <c r="G55203">
        <v>46001</v>
      </c>
      <c r="H55203" s="2">
        <v>45992</v>
      </c>
      <c r="I55203" s="2" t="s">
        <v>7765</v>
      </c>
      <c r="J55203" t="s">
        <v>1789</v>
      </c>
      <c r="K55203" t="s">
        <v>11</v>
      </c>
      <c r="L55203">
        <v>568.17999999999995</v>
      </c>
    </row>
    <row r="55204" spans="1:12" x14ac:dyDescent="0.3">
      <c r="A55204" t="s">
        <v>4522</v>
      </c>
      <c r="B55204" t="s">
        <v>7902</v>
      </c>
      <c r="C55204">
        <v>1</v>
      </c>
      <c r="D55204" t="s">
        <v>1787</v>
      </c>
      <c r="F55204" t="s">
        <v>1788</v>
      </c>
      <c r="G55204">
        <v>46001</v>
      </c>
      <c r="H55204" s="2">
        <v>45992</v>
      </c>
      <c r="I55204" s="2" t="s">
        <v>7765</v>
      </c>
      <c r="J55204" t="s">
        <v>1789</v>
      </c>
      <c r="K55204" t="s">
        <v>11</v>
      </c>
      <c r="L55204">
        <v>568.17999999999995</v>
      </c>
    </row>
    <row r="55205" spans="1:12" x14ac:dyDescent="0.3">
      <c r="A55205" t="s">
        <v>3163</v>
      </c>
      <c r="B55205" t="s">
        <v>7865</v>
      </c>
      <c r="C55205">
        <v>1</v>
      </c>
      <c r="D55205" t="s">
        <v>1787</v>
      </c>
      <c r="F55205" t="s">
        <v>1788</v>
      </c>
      <c r="G55205">
        <v>46001</v>
      </c>
      <c r="H55205" s="2">
        <v>45992</v>
      </c>
      <c r="I55205" s="2" t="s">
        <v>7765</v>
      </c>
      <c r="J55205" t="s">
        <v>1789</v>
      </c>
      <c r="K55205" t="s">
        <v>11</v>
      </c>
      <c r="L55205">
        <v>550</v>
      </c>
    </row>
    <row r="55206" spans="1:12" x14ac:dyDescent="0.3">
      <c r="A55206" t="s">
        <v>2760</v>
      </c>
      <c r="B55206" t="s">
        <v>7864</v>
      </c>
      <c r="C55206">
        <v>1</v>
      </c>
      <c r="D55206" t="s">
        <v>1787</v>
      </c>
      <c r="F55206" t="s">
        <v>1788</v>
      </c>
      <c r="G55206">
        <v>46001</v>
      </c>
      <c r="H55206" s="2">
        <v>45992</v>
      </c>
      <c r="I55206" s="2" t="s">
        <v>7707</v>
      </c>
      <c r="J55206" t="s">
        <v>1789</v>
      </c>
      <c r="K55206" t="s">
        <v>11</v>
      </c>
      <c r="L55206">
        <v>289.77</v>
      </c>
    </row>
    <row r="55207" spans="1:12" x14ac:dyDescent="0.3">
      <c r="A55207" t="s">
        <v>3158</v>
      </c>
      <c r="B55207" t="s">
        <v>7867</v>
      </c>
      <c r="C55207">
        <v>1</v>
      </c>
      <c r="D55207" t="s">
        <v>1787</v>
      </c>
      <c r="F55207" t="s">
        <v>1788</v>
      </c>
      <c r="G55207">
        <v>46001</v>
      </c>
      <c r="H55207" s="2">
        <v>45992</v>
      </c>
      <c r="I55207" s="2" t="s">
        <v>7732</v>
      </c>
      <c r="J55207" t="s">
        <v>1789</v>
      </c>
      <c r="K55207" t="s">
        <v>11</v>
      </c>
      <c r="L55207">
        <v>400</v>
      </c>
    </row>
    <row r="55208" spans="1:12" x14ac:dyDescent="0.3">
      <c r="A55208" t="s">
        <v>3151</v>
      </c>
      <c r="B55208" t="s">
        <v>7867</v>
      </c>
      <c r="C55208">
        <v>1</v>
      </c>
      <c r="D55208" t="s">
        <v>1787</v>
      </c>
      <c r="F55208" t="s">
        <v>1788</v>
      </c>
      <c r="G55208">
        <v>46001</v>
      </c>
      <c r="H55208" s="2">
        <v>45992</v>
      </c>
      <c r="I55208" s="2" t="s">
        <v>7732</v>
      </c>
      <c r="J55208" t="s">
        <v>1789</v>
      </c>
      <c r="K55208" t="s">
        <v>11</v>
      </c>
      <c r="L55208">
        <v>400</v>
      </c>
    </row>
    <row r="55209" spans="1:12" x14ac:dyDescent="0.3">
      <c r="A55209" t="s">
        <v>3155</v>
      </c>
      <c r="B55209" t="s">
        <v>7867</v>
      </c>
      <c r="C55209">
        <v>1</v>
      </c>
      <c r="D55209" t="s">
        <v>1787</v>
      </c>
      <c r="F55209" t="s">
        <v>1788</v>
      </c>
      <c r="G55209">
        <v>46001</v>
      </c>
      <c r="H55209" s="2">
        <v>45992</v>
      </c>
      <c r="I55209" s="2" t="s">
        <v>7732</v>
      </c>
      <c r="J55209" t="s">
        <v>1789</v>
      </c>
      <c r="K55209" t="s">
        <v>11</v>
      </c>
      <c r="L55209">
        <v>400</v>
      </c>
    </row>
    <row r="55210" spans="1:12" x14ac:dyDescent="0.3">
      <c r="A55210" t="s">
        <v>3162</v>
      </c>
      <c r="B55210" t="s">
        <v>7867</v>
      </c>
      <c r="C55210">
        <v>1</v>
      </c>
      <c r="D55210" t="s">
        <v>1787</v>
      </c>
      <c r="F55210" t="s">
        <v>1788</v>
      </c>
      <c r="G55210">
        <v>46001</v>
      </c>
      <c r="H55210" s="2">
        <v>45992</v>
      </c>
      <c r="I55210" s="2" t="s">
        <v>7707</v>
      </c>
      <c r="J55210" t="s">
        <v>1789</v>
      </c>
      <c r="K55210" t="s">
        <v>11</v>
      </c>
      <c r="L55210">
        <v>400</v>
      </c>
    </row>
    <row r="55211" spans="1:12" x14ac:dyDescent="0.3">
      <c r="A55211" t="s">
        <v>2814</v>
      </c>
      <c r="B55211" t="s">
        <v>7867</v>
      </c>
      <c r="C55211">
        <v>1</v>
      </c>
      <c r="D55211" t="s">
        <v>1787</v>
      </c>
      <c r="F55211" t="s">
        <v>1788</v>
      </c>
      <c r="G55211">
        <v>46001</v>
      </c>
      <c r="H55211" s="2">
        <v>45992</v>
      </c>
      <c r="I55211" s="2" t="s">
        <v>7732</v>
      </c>
      <c r="J55211" t="s">
        <v>1789</v>
      </c>
      <c r="K55211" t="s">
        <v>11</v>
      </c>
      <c r="L55211">
        <v>400</v>
      </c>
    </row>
    <row r="55212" spans="1:12" x14ac:dyDescent="0.3">
      <c r="A55212" t="s">
        <v>2653</v>
      </c>
      <c r="B55212" t="s">
        <v>7883</v>
      </c>
      <c r="C55212">
        <v>1</v>
      </c>
      <c r="D55212" t="s">
        <v>1787</v>
      </c>
      <c r="F55212" t="s">
        <v>1788</v>
      </c>
      <c r="G55212">
        <v>46001</v>
      </c>
      <c r="H55212" s="2">
        <v>45992</v>
      </c>
      <c r="I55212" s="2" t="s">
        <v>7764</v>
      </c>
      <c r="J55212" t="s">
        <v>1789</v>
      </c>
      <c r="K55212" t="s">
        <v>11</v>
      </c>
      <c r="L55212">
        <v>315</v>
      </c>
    </row>
    <row r="55213" spans="1:12" x14ac:dyDescent="0.3">
      <c r="A55213" t="s">
        <v>6239</v>
      </c>
      <c r="B55213" t="s">
        <v>1489</v>
      </c>
      <c r="C55213">
        <v>1</v>
      </c>
      <c r="D55213" t="s">
        <v>1787</v>
      </c>
      <c r="F55213" t="s">
        <v>1788</v>
      </c>
      <c r="G55213">
        <v>46001</v>
      </c>
      <c r="H55213" s="2">
        <v>45992</v>
      </c>
      <c r="I55213" s="2">
        <v>30</v>
      </c>
      <c r="J55213" t="s">
        <v>1789</v>
      </c>
      <c r="K55213" t="s">
        <v>11</v>
      </c>
      <c r="L55213">
        <v>725.38</v>
      </c>
    </row>
    <row r="55214" spans="1:12" x14ac:dyDescent="0.3">
      <c r="A55214" t="s">
        <v>6508</v>
      </c>
      <c r="B55214" t="s">
        <v>1635</v>
      </c>
      <c r="C55214">
        <v>1</v>
      </c>
      <c r="D55214" t="s">
        <v>1787</v>
      </c>
      <c r="F55214" t="s">
        <v>1788</v>
      </c>
      <c r="G55214">
        <v>46001</v>
      </c>
      <c r="H55214" s="2">
        <v>45992</v>
      </c>
      <c r="I55214" s="2">
        <v>34</v>
      </c>
      <c r="J55214" t="s">
        <v>1789</v>
      </c>
      <c r="K55214" t="s">
        <v>11</v>
      </c>
      <c r="L55214">
        <v>554.62</v>
      </c>
    </row>
    <row r="55215" spans="1:12" x14ac:dyDescent="0.3">
      <c r="A55215" t="s">
        <v>3130</v>
      </c>
      <c r="B55215" t="s">
        <v>7508</v>
      </c>
      <c r="C55215">
        <v>1</v>
      </c>
      <c r="D55215" t="s">
        <v>1787</v>
      </c>
      <c r="F55215" t="s">
        <v>1788</v>
      </c>
      <c r="G55215">
        <v>46001</v>
      </c>
      <c r="H55215" s="2">
        <v>45992</v>
      </c>
      <c r="I55215" s="2">
        <v>34</v>
      </c>
      <c r="J55215" t="s">
        <v>1789</v>
      </c>
      <c r="K55215" t="s">
        <v>11</v>
      </c>
      <c r="L55215">
        <v>529.86</v>
      </c>
    </row>
    <row r="55216" spans="1:12" x14ac:dyDescent="0.3">
      <c r="A55216" t="s">
        <v>2831</v>
      </c>
      <c r="B55216" t="s">
        <v>7509</v>
      </c>
      <c r="C55216">
        <v>1</v>
      </c>
      <c r="D55216" t="s">
        <v>1787</v>
      </c>
      <c r="F55216" t="s">
        <v>1788</v>
      </c>
      <c r="G55216">
        <v>46001</v>
      </c>
      <c r="H55216" s="2">
        <v>45992</v>
      </c>
      <c r="I55216" s="2">
        <v>34</v>
      </c>
      <c r="J55216" t="s">
        <v>1789</v>
      </c>
      <c r="K55216" t="s">
        <v>11</v>
      </c>
      <c r="L55216">
        <v>346.64</v>
      </c>
    </row>
    <row r="55217" spans="1:12" x14ac:dyDescent="0.3">
      <c r="A55217" t="s">
        <v>2834</v>
      </c>
      <c r="B55217" t="s">
        <v>7518</v>
      </c>
      <c r="C55217">
        <v>1</v>
      </c>
      <c r="D55217" t="s">
        <v>1787</v>
      </c>
      <c r="F55217" t="s">
        <v>1788</v>
      </c>
      <c r="G55217">
        <v>46001</v>
      </c>
      <c r="H55217" s="2">
        <v>45992</v>
      </c>
      <c r="I55217" s="2">
        <v>34</v>
      </c>
      <c r="J55217" t="s">
        <v>1789</v>
      </c>
      <c r="K55217" t="s">
        <v>11</v>
      </c>
      <c r="L55217">
        <v>508.41</v>
      </c>
    </row>
    <row r="55218" spans="1:12" x14ac:dyDescent="0.3">
      <c r="A55218" t="s">
        <v>3176</v>
      </c>
      <c r="B55218" t="s">
        <v>7488</v>
      </c>
      <c r="C55218">
        <v>1</v>
      </c>
      <c r="D55218" t="s">
        <v>1787</v>
      </c>
      <c r="F55218" t="s">
        <v>1788</v>
      </c>
      <c r="G55218">
        <v>46001</v>
      </c>
      <c r="H55218" s="2">
        <v>45992</v>
      </c>
      <c r="I55218" s="2">
        <v>34</v>
      </c>
      <c r="J55218" t="s">
        <v>1789</v>
      </c>
      <c r="K55218" t="s">
        <v>11</v>
      </c>
      <c r="L55218">
        <v>539.96</v>
      </c>
    </row>
    <row r="55219" spans="1:12" x14ac:dyDescent="0.3">
      <c r="A55219" t="s">
        <v>2772</v>
      </c>
      <c r="B55219" t="s">
        <v>7535</v>
      </c>
      <c r="C55219">
        <v>1</v>
      </c>
      <c r="D55219" t="s">
        <v>1787</v>
      </c>
      <c r="F55219" t="s">
        <v>1788</v>
      </c>
      <c r="G55219">
        <v>46001</v>
      </c>
      <c r="H55219" s="2">
        <v>45992</v>
      </c>
      <c r="I55219" s="2">
        <v>33</v>
      </c>
      <c r="J55219" t="s">
        <v>1789</v>
      </c>
      <c r="K55219" t="s">
        <v>11</v>
      </c>
      <c r="L55219">
        <v>295.64</v>
      </c>
    </row>
    <row r="55220" spans="1:12" x14ac:dyDescent="0.3">
      <c r="A55220" t="s">
        <v>3796</v>
      </c>
      <c r="B55220" t="s">
        <v>8260</v>
      </c>
      <c r="C55220">
        <v>1</v>
      </c>
      <c r="D55220" t="s">
        <v>1787</v>
      </c>
      <c r="F55220" t="s">
        <v>1788</v>
      </c>
      <c r="G55220">
        <v>46001</v>
      </c>
      <c r="H55220" s="2">
        <v>45992</v>
      </c>
      <c r="I55220" s="2">
        <v>28</v>
      </c>
      <c r="J55220" t="s">
        <v>1789</v>
      </c>
      <c r="K55220" t="s">
        <v>11</v>
      </c>
      <c r="L55220">
        <v>14000</v>
      </c>
    </row>
    <row r="55221" spans="1:12" x14ac:dyDescent="0.3">
      <c r="A55221" t="s">
        <v>3064</v>
      </c>
      <c r="B55221" t="s">
        <v>8461</v>
      </c>
      <c r="C55221">
        <v>1</v>
      </c>
      <c r="D55221" t="s">
        <v>1787</v>
      </c>
      <c r="F55221" t="s">
        <v>1788</v>
      </c>
      <c r="G55221">
        <v>46001</v>
      </c>
      <c r="H55221" s="2">
        <v>45992</v>
      </c>
      <c r="I55221" s="2">
        <v>28</v>
      </c>
      <c r="J55221" t="s">
        <v>1789</v>
      </c>
      <c r="K55221" t="s">
        <v>11</v>
      </c>
      <c r="L55221">
        <v>346.72</v>
      </c>
    </row>
    <row r="55222" spans="1:12" x14ac:dyDescent="0.3">
      <c r="A55222" t="s">
        <v>5489</v>
      </c>
      <c r="B55222" t="s">
        <v>7196</v>
      </c>
      <c r="C55222">
        <v>1</v>
      </c>
      <c r="D55222" t="s">
        <v>1787</v>
      </c>
      <c r="F55222" t="s">
        <v>1788</v>
      </c>
      <c r="G55222">
        <v>46001</v>
      </c>
      <c r="H55222" s="2">
        <v>45992</v>
      </c>
      <c r="I55222" s="2">
        <v>30</v>
      </c>
      <c r="J55222" t="s">
        <v>1789</v>
      </c>
      <c r="K55222" t="s">
        <v>11</v>
      </c>
      <c r="L55222">
        <v>615.99</v>
      </c>
    </row>
    <row r="55223" spans="1:12" x14ac:dyDescent="0.3">
      <c r="A55223" t="s">
        <v>3180</v>
      </c>
      <c r="B55223" t="s">
        <v>8097</v>
      </c>
      <c r="C55223">
        <v>1</v>
      </c>
      <c r="D55223" t="s">
        <v>1787</v>
      </c>
      <c r="F55223" t="s">
        <v>1788</v>
      </c>
      <c r="G55223">
        <v>46001</v>
      </c>
      <c r="H55223" s="2">
        <v>45992</v>
      </c>
      <c r="I55223" s="2">
        <v>30</v>
      </c>
      <c r="J55223" t="s">
        <v>1789</v>
      </c>
      <c r="K55223" t="s">
        <v>11</v>
      </c>
      <c r="L55223">
        <v>525.11</v>
      </c>
    </row>
    <row r="55224" spans="1:12" x14ac:dyDescent="0.3">
      <c r="A55224" t="s">
        <v>3229</v>
      </c>
      <c r="B55224" t="s">
        <v>8098</v>
      </c>
      <c r="C55224">
        <v>1</v>
      </c>
      <c r="D55224" t="s">
        <v>1787</v>
      </c>
      <c r="F55224" t="s">
        <v>1788</v>
      </c>
      <c r="G55224">
        <v>46001</v>
      </c>
      <c r="H55224" s="2">
        <v>45992</v>
      </c>
      <c r="I55224" s="2">
        <v>30</v>
      </c>
      <c r="J55224" t="s">
        <v>1789</v>
      </c>
      <c r="K55224" t="s">
        <v>11</v>
      </c>
      <c r="L55224">
        <v>1311.36</v>
      </c>
    </row>
    <row r="55225" spans="1:12" x14ac:dyDescent="0.3">
      <c r="A55225" t="s">
        <v>2829</v>
      </c>
      <c r="B55225" t="s">
        <v>8044</v>
      </c>
      <c r="C55225">
        <v>1</v>
      </c>
      <c r="D55225" t="s">
        <v>1787</v>
      </c>
      <c r="F55225" t="s">
        <v>1788</v>
      </c>
      <c r="G55225">
        <v>46001</v>
      </c>
      <c r="H55225" s="2">
        <v>45992</v>
      </c>
      <c r="I55225" s="2">
        <v>30</v>
      </c>
      <c r="J55225" t="s">
        <v>1789</v>
      </c>
      <c r="K55225" t="s">
        <v>11</v>
      </c>
      <c r="L55225">
        <v>292.62</v>
      </c>
    </row>
    <row r="55226" spans="1:12" x14ac:dyDescent="0.3">
      <c r="A55226" t="s">
        <v>2652</v>
      </c>
      <c r="B55226" t="s">
        <v>8052</v>
      </c>
      <c r="C55226">
        <v>1</v>
      </c>
      <c r="D55226" t="s">
        <v>1787</v>
      </c>
      <c r="F55226" t="s">
        <v>1788</v>
      </c>
      <c r="G55226">
        <v>46001</v>
      </c>
      <c r="H55226" s="2">
        <v>45992</v>
      </c>
      <c r="I55226" s="2">
        <v>30</v>
      </c>
      <c r="J55226" t="s">
        <v>1789</v>
      </c>
      <c r="K55226" t="s">
        <v>11</v>
      </c>
      <c r="L55226">
        <v>341.39</v>
      </c>
    </row>
    <row r="55227" spans="1:12" x14ac:dyDescent="0.3">
      <c r="A55227" t="s">
        <v>6714</v>
      </c>
      <c r="B55227" t="s">
        <v>7865</v>
      </c>
      <c r="C55227">
        <v>1</v>
      </c>
      <c r="D55227" t="s">
        <v>1787</v>
      </c>
      <c r="F55227" t="s">
        <v>1788</v>
      </c>
      <c r="G55227">
        <v>46001</v>
      </c>
      <c r="H55227" s="2">
        <v>45992</v>
      </c>
      <c r="I55227" s="2">
        <v>30</v>
      </c>
      <c r="J55227" t="s">
        <v>1789</v>
      </c>
      <c r="K55227" t="s">
        <v>11</v>
      </c>
      <c r="L55227">
        <v>667.11</v>
      </c>
    </row>
    <row r="55228" spans="1:12" x14ac:dyDescent="0.3">
      <c r="A55228" t="s">
        <v>6715</v>
      </c>
      <c r="B55228" t="s">
        <v>7865</v>
      </c>
      <c r="C55228">
        <v>1</v>
      </c>
      <c r="D55228" t="s">
        <v>1787</v>
      </c>
      <c r="F55228" t="s">
        <v>1788</v>
      </c>
      <c r="G55228">
        <v>46001</v>
      </c>
      <c r="H55228" s="2">
        <v>45992</v>
      </c>
      <c r="I55228" s="2">
        <v>30</v>
      </c>
      <c r="J55228" t="s">
        <v>1789</v>
      </c>
      <c r="K55228" t="s">
        <v>11</v>
      </c>
      <c r="L55228">
        <v>674.69</v>
      </c>
    </row>
    <row r="55229" spans="1:12" x14ac:dyDescent="0.3">
      <c r="A55229" t="s">
        <v>2828</v>
      </c>
      <c r="B55229" t="s">
        <v>8050</v>
      </c>
      <c r="C55229">
        <v>1</v>
      </c>
      <c r="D55229" t="s">
        <v>1787</v>
      </c>
      <c r="F55229" t="s">
        <v>1788</v>
      </c>
      <c r="G55229">
        <v>46001</v>
      </c>
      <c r="H55229" s="2">
        <v>45992</v>
      </c>
      <c r="I55229" s="2">
        <v>30</v>
      </c>
      <c r="J55229" t="s">
        <v>1789</v>
      </c>
      <c r="K55229" t="s">
        <v>11</v>
      </c>
      <c r="L55229">
        <v>302.95</v>
      </c>
    </row>
    <row r="55230" spans="1:12" x14ac:dyDescent="0.3">
      <c r="A55230" t="s">
        <v>3397</v>
      </c>
      <c r="B55230" t="s">
        <v>8106</v>
      </c>
      <c r="C55230">
        <v>1</v>
      </c>
      <c r="D55230" t="s">
        <v>1787</v>
      </c>
      <c r="F55230" t="s">
        <v>1788</v>
      </c>
      <c r="G55230">
        <v>46001</v>
      </c>
      <c r="H55230" s="2">
        <v>45992</v>
      </c>
      <c r="I55230" s="2">
        <v>29</v>
      </c>
      <c r="J55230" t="s">
        <v>1789</v>
      </c>
      <c r="K55230" t="s">
        <v>11</v>
      </c>
      <c r="L55230">
        <v>530.16</v>
      </c>
    </row>
    <row r="55231" spans="1:12" x14ac:dyDescent="0.3">
      <c r="A55231" t="s">
        <v>3393</v>
      </c>
      <c r="B55231" t="s">
        <v>8106</v>
      </c>
      <c r="C55231">
        <v>1</v>
      </c>
      <c r="D55231" t="s">
        <v>1787</v>
      </c>
      <c r="F55231" t="s">
        <v>1788</v>
      </c>
      <c r="G55231">
        <v>46001</v>
      </c>
      <c r="H55231" s="2">
        <v>45992</v>
      </c>
      <c r="I55231" s="2">
        <v>29</v>
      </c>
      <c r="J55231" t="s">
        <v>1789</v>
      </c>
      <c r="K55231" t="s">
        <v>11</v>
      </c>
      <c r="L55231">
        <v>530.16</v>
      </c>
    </row>
    <row r="55232" spans="1:12" x14ac:dyDescent="0.3">
      <c r="A55232" t="s">
        <v>2709</v>
      </c>
      <c r="B55232" t="s">
        <v>8108</v>
      </c>
      <c r="C55232">
        <v>1</v>
      </c>
      <c r="D55232" t="s">
        <v>1787</v>
      </c>
      <c r="F55232" t="s">
        <v>1788</v>
      </c>
      <c r="G55232">
        <v>46001</v>
      </c>
      <c r="H55232" s="2">
        <v>45992</v>
      </c>
      <c r="I55232" s="2">
        <v>30</v>
      </c>
      <c r="J55232" t="s">
        <v>1789</v>
      </c>
      <c r="K55232" t="s">
        <v>11</v>
      </c>
      <c r="L55232">
        <v>292.62</v>
      </c>
    </row>
    <row r="55233" spans="1:12" x14ac:dyDescent="0.3">
      <c r="A55233" t="s">
        <v>3621</v>
      </c>
      <c r="B55233" t="s">
        <v>8081</v>
      </c>
      <c r="C55233">
        <v>1</v>
      </c>
      <c r="D55233" t="s">
        <v>1787</v>
      </c>
      <c r="F55233" t="s">
        <v>1788</v>
      </c>
      <c r="G55233">
        <v>46001</v>
      </c>
      <c r="H55233" s="2">
        <v>45992</v>
      </c>
      <c r="I55233" s="2">
        <v>29</v>
      </c>
      <c r="J55233" t="s">
        <v>1789</v>
      </c>
      <c r="K55233" t="s">
        <v>11</v>
      </c>
      <c r="L55233">
        <v>375.6</v>
      </c>
    </row>
    <row r="55234" spans="1:12" x14ac:dyDescent="0.3">
      <c r="A55234" t="s">
        <v>2903</v>
      </c>
      <c r="B55234" t="s">
        <v>8112</v>
      </c>
      <c r="C55234">
        <v>1</v>
      </c>
      <c r="D55234" t="s">
        <v>1787</v>
      </c>
      <c r="F55234" t="s">
        <v>1788</v>
      </c>
      <c r="G55234">
        <v>46001</v>
      </c>
      <c r="H55234" s="2">
        <v>45992</v>
      </c>
      <c r="I55234" s="2">
        <v>28</v>
      </c>
      <c r="J55234" t="s">
        <v>1789</v>
      </c>
      <c r="K55234" t="s">
        <v>11</v>
      </c>
      <c r="L55234">
        <v>375.6</v>
      </c>
    </row>
    <row r="55235" spans="1:12" x14ac:dyDescent="0.3">
      <c r="A55235" t="s">
        <v>2900</v>
      </c>
      <c r="B55235" t="s">
        <v>8306</v>
      </c>
      <c r="C55235">
        <v>1</v>
      </c>
      <c r="D55235" t="s">
        <v>1787</v>
      </c>
      <c r="F55235" t="s">
        <v>1788</v>
      </c>
      <c r="G55235">
        <v>46001</v>
      </c>
      <c r="H55235" s="2">
        <v>45992</v>
      </c>
      <c r="I55235" s="2">
        <v>29</v>
      </c>
      <c r="J55235" t="s">
        <v>1789</v>
      </c>
      <c r="K55235" t="s">
        <v>11</v>
      </c>
      <c r="L55235">
        <v>341.46</v>
      </c>
    </row>
    <row r="55236" spans="1:12" x14ac:dyDescent="0.3">
      <c r="A55236" t="s">
        <v>5470</v>
      </c>
      <c r="B55236" t="s">
        <v>8238</v>
      </c>
      <c r="C55236">
        <v>1</v>
      </c>
      <c r="D55236" t="s">
        <v>1787</v>
      </c>
      <c r="F55236" t="s">
        <v>1788</v>
      </c>
      <c r="G55236">
        <v>46001</v>
      </c>
      <c r="H55236" s="2">
        <v>45992</v>
      </c>
      <c r="I55236" s="2">
        <v>29</v>
      </c>
      <c r="J55236" t="s">
        <v>1789</v>
      </c>
      <c r="K55236" t="s">
        <v>11</v>
      </c>
      <c r="L55236">
        <v>589.20000000000005</v>
      </c>
    </row>
    <row r="55237" spans="1:12" x14ac:dyDescent="0.3">
      <c r="A55237" t="s">
        <v>5297</v>
      </c>
      <c r="B55237" t="s">
        <v>8263</v>
      </c>
      <c r="C55237">
        <v>1</v>
      </c>
      <c r="D55237" t="s">
        <v>1787</v>
      </c>
      <c r="F55237" t="s">
        <v>1788</v>
      </c>
      <c r="G55237">
        <v>46001</v>
      </c>
      <c r="H55237" s="2">
        <v>45992</v>
      </c>
      <c r="I55237" s="2">
        <v>29</v>
      </c>
      <c r="J55237" t="s">
        <v>1789</v>
      </c>
      <c r="K55237" t="s">
        <v>11</v>
      </c>
      <c r="L55237">
        <v>589.20000000000005</v>
      </c>
    </row>
    <row r="55238" spans="1:12" x14ac:dyDescent="0.3">
      <c r="A55238" t="s">
        <v>6266</v>
      </c>
      <c r="B55238" t="s">
        <v>8254</v>
      </c>
      <c r="C55238">
        <v>1</v>
      </c>
      <c r="D55238" t="s">
        <v>1787</v>
      </c>
      <c r="F55238" t="s">
        <v>1788</v>
      </c>
      <c r="G55238">
        <v>46001</v>
      </c>
      <c r="H55238" s="2">
        <v>45992</v>
      </c>
      <c r="I55238" s="2">
        <v>30</v>
      </c>
      <c r="J55238" t="s">
        <v>1789</v>
      </c>
      <c r="K55238" t="s">
        <v>11</v>
      </c>
      <c r="L55238">
        <v>723.33</v>
      </c>
    </row>
    <row r="55239" spans="1:12" x14ac:dyDescent="0.3">
      <c r="A55239" t="s">
        <v>6267</v>
      </c>
      <c r="B55239" t="s">
        <v>8254</v>
      </c>
      <c r="C55239">
        <v>1</v>
      </c>
      <c r="D55239" t="s">
        <v>1787</v>
      </c>
      <c r="F55239" t="s">
        <v>1788</v>
      </c>
      <c r="G55239">
        <v>46001</v>
      </c>
      <c r="H55239" s="2">
        <v>45992</v>
      </c>
      <c r="I55239" s="2">
        <v>30</v>
      </c>
      <c r="J55239" t="s">
        <v>1789</v>
      </c>
      <c r="K55239" t="s">
        <v>11</v>
      </c>
      <c r="L55239">
        <v>723.33</v>
      </c>
    </row>
    <row r="55240" spans="1:12" x14ac:dyDescent="0.3">
      <c r="A55240" t="s">
        <v>2974</v>
      </c>
      <c r="B55240" t="s">
        <v>8334</v>
      </c>
      <c r="C55240">
        <v>1</v>
      </c>
      <c r="D55240" t="s">
        <v>1787</v>
      </c>
      <c r="F55240" t="s">
        <v>1788</v>
      </c>
      <c r="G55240">
        <v>46001</v>
      </c>
      <c r="H55240" s="2">
        <v>45992</v>
      </c>
      <c r="I55240" s="2">
        <v>29</v>
      </c>
      <c r="J55240" t="s">
        <v>1789</v>
      </c>
      <c r="K55240" t="s">
        <v>11</v>
      </c>
      <c r="L55240">
        <v>289.77</v>
      </c>
    </row>
    <row r="55241" spans="1:12" x14ac:dyDescent="0.3">
      <c r="A55241" t="s">
        <v>480</v>
      </c>
      <c r="B55241" t="s">
        <v>8318</v>
      </c>
      <c r="C55241">
        <v>1</v>
      </c>
      <c r="D55241" t="s">
        <v>1787</v>
      </c>
      <c r="F55241" t="s">
        <v>1788</v>
      </c>
      <c r="G55241">
        <v>46001</v>
      </c>
      <c r="H55241" s="2">
        <v>45992</v>
      </c>
      <c r="I55241" s="2">
        <v>28</v>
      </c>
      <c r="J55241" t="s">
        <v>1789</v>
      </c>
      <c r="K55241" t="s">
        <v>11</v>
      </c>
      <c r="L55241">
        <v>315.85000000000002</v>
      </c>
    </row>
    <row r="55242" spans="1:12" x14ac:dyDescent="0.3">
      <c r="A55242" t="s">
        <v>2892</v>
      </c>
      <c r="B55242" t="s">
        <v>8313</v>
      </c>
      <c r="C55242">
        <v>1</v>
      </c>
      <c r="D55242" t="s">
        <v>1787</v>
      </c>
      <c r="F55242" t="s">
        <v>1788</v>
      </c>
      <c r="G55242">
        <v>46001</v>
      </c>
      <c r="H55242" s="2">
        <v>45992</v>
      </c>
      <c r="I55242" s="2">
        <v>28</v>
      </c>
      <c r="J55242" t="s">
        <v>1789</v>
      </c>
      <c r="K55242" t="s">
        <v>11</v>
      </c>
      <c r="L55242">
        <v>314.82</v>
      </c>
    </row>
    <row r="55243" spans="1:12" x14ac:dyDescent="0.3">
      <c r="A55243" t="s">
        <v>2988</v>
      </c>
      <c r="B55243" t="s">
        <v>8420</v>
      </c>
      <c r="C55243">
        <v>1</v>
      </c>
      <c r="D55243" t="s">
        <v>1787</v>
      </c>
      <c r="F55243" t="s">
        <v>1788</v>
      </c>
      <c r="G55243">
        <v>46001</v>
      </c>
      <c r="H55243" s="2">
        <v>45992</v>
      </c>
      <c r="I55243" s="2">
        <v>28</v>
      </c>
      <c r="J55243" t="s">
        <v>1789</v>
      </c>
      <c r="K55243" t="s">
        <v>11</v>
      </c>
      <c r="L55243">
        <v>345</v>
      </c>
    </row>
    <row r="55244" spans="1:12" x14ac:dyDescent="0.3">
      <c r="A55244" t="s">
        <v>2985</v>
      </c>
      <c r="B55244" t="s">
        <v>8398</v>
      </c>
      <c r="C55244">
        <v>1</v>
      </c>
      <c r="D55244" t="s">
        <v>1787</v>
      </c>
      <c r="F55244" t="s">
        <v>1788</v>
      </c>
      <c r="G55244">
        <v>46001</v>
      </c>
      <c r="H55244" s="2">
        <v>45992</v>
      </c>
      <c r="I55244" s="2">
        <v>29</v>
      </c>
      <c r="J55244" t="s">
        <v>1789</v>
      </c>
      <c r="K55244" t="s">
        <v>11</v>
      </c>
      <c r="L55244">
        <v>345</v>
      </c>
    </row>
    <row r="55245" spans="1:12" x14ac:dyDescent="0.3">
      <c r="A55245" t="s">
        <v>2978</v>
      </c>
      <c r="B55245" t="s">
        <v>8430</v>
      </c>
      <c r="C55245">
        <v>1</v>
      </c>
      <c r="D55245" t="s">
        <v>1787</v>
      </c>
      <c r="F55245" t="s">
        <v>1788</v>
      </c>
      <c r="G55245">
        <v>46001</v>
      </c>
      <c r="H55245" s="2">
        <v>45992</v>
      </c>
      <c r="I55245" s="2">
        <v>28</v>
      </c>
      <c r="J55245" t="s">
        <v>1789</v>
      </c>
      <c r="K55245" t="s">
        <v>11</v>
      </c>
      <c r="L55245">
        <v>345</v>
      </c>
    </row>
    <row r="55246" spans="1:12" x14ac:dyDescent="0.3">
      <c r="A55246" t="s">
        <v>2660</v>
      </c>
      <c r="B55246" t="s">
        <v>8491</v>
      </c>
      <c r="C55246">
        <v>1</v>
      </c>
      <c r="D55246" t="s">
        <v>1787</v>
      </c>
      <c r="F55246" t="s">
        <v>1788</v>
      </c>
      <c r="G55246">
        <v>46001</v>
      </c>
      <c r="H55246" s="2">
        <v>45992</v>
      </c>
      <c r="I55246" s="2">
        <v>29</v>
      </c>
      <c r="J55246" t="s">
        <v>1789</v>
      </c>
      <c r="K55246" t="s">
        <v>11</v>
      </c>
      <c r="L55246">
        <v>598</v>
      </c>
    </row>
    <row r="55247" spans="1:12" x14ac:dyDescent="0.3">
      <c r="A55247" t="s">
        <v>2969</v>
      </c>
      <c r="B55247" t="s">
        <v>8452</v>
      </c>
      <c r="C55247">
        <v>1</v>
      </c>
      <c r="D55247" t="s">
        <v>1787</v>
      </c>
      <c r="F55247" t="s">
        <v>1788</v>
      </c>
      <c r="G55247">
        <v>46001</v>
      </c>
      <c r="H55247" s="2">
        <v>45992</v>
      </c>
      <c r="I55247" s="2">
        <v>28</v>
      </c>
      <c r="J55247" t="s">
        <v>1789</v>
      </c>
      <c r="K55247" t="s">
        <v>11</v>
      </c>
      <c r="L55247">
        <v>328.34</v>
      </c>
    </row>
    <row r="55248" spans="1:12" x14ac:dyDescent="0.3">
      <c r="A55248" t="s">
        <v>2667</v>
      </c>
      <c r="B55248" t="s">
        <v>8521</v>
      </c>
      <c r="C55248">
        <v>1</v>
      </c>
      <c r="D55248" t="s">
        <v>1787</v>
      </c>
      <c r="F55248" t="s">
        <v>1788</v>
      </c>
      <c r="G55248">
        <v>46001</v>
      </c>
      <c r="H55248" s="2">
        <v>45992</v>
      </c>
      <c r="I55248" s="2">
        <v>32</v>
      </c>
      <c r="J55248" t="s">
        <v>1789</v>
      </c>
      <c r="K55248" t="s">
        <v>11</v>
      </c>
      <c r="L55248">
        <v>577.61</v>
      </c>
    </row>
    <row r="55249" spans="1:12" x14ac:dyDescent="0.3">
      <c r="A55249" t="s">
        <v>5484</v>
      </c>
      <c r="B55249" t="s">
        <v>8473</v>
      </c>
      <c r="C55249">
        <v>1</v>
      </c>
      <c r="D55249" t="s">
        <v>1787</v>
      </c>
      <c r="F55249" t="s">
        <v>1788</v>
      </c>
      <c r="G55249">
        <v>46001</v>
      </c>
      <c r="H55249" s="2">
        <v>45992</v>
      </c>
      <c r="I55249" s="2">
        <v>19</v>
      </c>
      <c r="J55249" t="s">
        <v>1789</v>
      </c>
      <c r="K55249" t="s">
        <v>11</v>
      </c>
      <c r="L55249">
        <v>642.33000000000004</v>
      </c>
    </row>
    <row r="55250" spans="1:12" x14ac:dyDescent="0.3">
      <c r="A55250" t="s">
        <v>2979</v>
      </c>
      <c r="B55250" t="s">
        <v>8492</v>
      </c>
      <c r="C55250">
        <v>1</v>
      </c>
      <c r="D55250" t="s">
        <v>1787</v>
      </c>
      <c r="F55250" t="s">
        <v>1788</v>
      </c>
      <c r="G55250">
        <v>46001</v>
      </c>
      <c r="H55250" s="2">
        <v>45992</v>
      </c>
      <c r="I55250" s="2">
        <v>28</v>
      </c>
      <c r="J55250" t="s">
        <v>1790</v>
      </c>
      <c r="K55250" t="s">
        <v>11</v>
      </c>
      <c r="L55250">
        <v>345</v>
      </c>
    </row>
    <row r="55251" spans="1:12" x14ac:dyDescent="0.3">
      <c r="A55251" t="s">
        <v>2981</v>
      </c>
      <c r="B55251" t="s">
        <v>8433</v>
      </c>
      <c r="C55251">
        <v>1</v>
      </c>
      <c r="D55251" t="s">
        <v>1787</v>
      </c>
      <c r="F55251" t="s">
        <v>1788</v>
      </c>
      <c r="G55251">
        <v>46001</v>
      </c>
      <c r="H55251" s="2">
        <v>45992</v>
      </c>
      <c r="I55251" s="2">
        <v>29</v>
      </c>
      <c r="J55251" t="s">
        <v>1789</v>
      </c>
      <c r="K55251" t="s">
        <v>11</v>
      </c>
      <c r="L55251">
        <v>345</v>
      </c>
    </row>
    <row r="55252" spans="1:12" x14ac:dyDescent="0.3">
      <c r="A55252" t="s">
        <v>5483</v>
      </c>
      <c r="B55252" t="s">
        <v>8473</v>
      </c>
      <c r="C55252">
        <v>1</v>
      </c>
      <c r="D55252" t="s">
        <v>1787</v>
      </c>
      <c r="F55252" t="s">
        <v>1788</v>
      </c>
      <c r="G55252">
        <v>46001</v>
      </c>
      <c r="H55252" s="2">
        <v>45992</v>
      </c>
      <c r="I55252" s="2">
        <v>19</v>
      </c>
      <c r="J55252" t="s">
        <v>1790</v>
      </c>
      <c r="K55252" t="s">
        <v>11</v>
      </c>
      <c r="L55252">
        <v>642.34</v>
      </c>
    </row>
    <row r="55253" spans="1:12" x14ac:dyDescent="0.3">
      <c r="A55253" t="s">
        <v>2681</v>
      </c>
      <c r="B55253" t="s">
        <v>8525</v>
      </c>
      <c r="C55253">
        <v>1</v>
      </c>
      <c r="D55253" t="s">
        <v>1787</v>
      </c>
      <c r="F55253" t="s">
        <v>1788</v>
      </c>
      <c r="G55253">
        <v>46001</v>
      </c>
      <c r="H55253" s="2">
        <v>45992</v>
      </c>
      <c r="I55253" s="2">
        <v>27</v>
      </c>
      <c r="J55253" t="s">
        <v>1789</v>
      </c>
      <c r="K55253" t="s">
        <v>11</v>
      </c>
      <c r="L55253">
        <v>577.61</v>
      </c>
    </row>
    <row r="55254" spans="1:12" x14ac:dyDescent="0.3">
      <c r="A55254" t="s">
        <v>2904</v>
      </c>
      <c r="B55254" t="s">
        <v>8466</v>
      </c>
      <c r="C55254">
        <v>1</v>
      </c>
      <c r="D55254" t="s">
        <v>1787</v>
      </c>
      <c r="F55254" t="s">
        <v>1788</v>
      </c>
      <c r="G55254">
        <v>46001</v>
      </c>
      <c r="H55254" s="2">
        <v>45992</v>
      </c>
      <c r="I55254" s="2">
        <v>28</v>
      </c>
      <c r="J55254" t="s">
        <v>1789</v>
      </c>
      <c r="K55254" t="s">
        <v>11</v>
      </c>
      <c r="L55254">
        <v>350.63</v>
      </c>
    </row>
    <row r="55255" spans="1:12" x14ac:dyDescent="0.3">
      <c r="A55255" t="s">
        <v>2671</v>
      </c>
      <c r="B55255" t="s">
        <v>1034</v>
      </c>
      <c r="C55255">
        <v>1</v>
      </c>
      <c r="D55255" t="s">
        <v>1787</v>
      </c>
      <c r="F55255" t="s">
        <v>1788</v>
      </c>
      <c r="G55255">
        <v>46001</v>
      </c>
      <c r="H55255" s="2">
        <v>45992</v>
      </c>
      <c r="I55255" s="2">
        <v>28</v>
      </c>
      <c r="J55255" t="s">
        <v>1789</v>
      </c>
      <c r="K55255" t="s">
        <v>11</v>
      </c>
      <c r="L55255">
        <v>529.5</v>
      </c>
    </row>
    <row r="55256" spans="1:12" x14ac:dyDescent="0.3">
      <c r="A55256" t="s">
        <v>5934</v>
      </c>
      <c r="B55256" t="s">
        <v>8522</v>
      </c>
      <c r="C55256">
        <v>1</v>
      </c>
      <c r="D55256" t="s">
        <v>1787</v>
      </c>
      <c r="F55256" t="s">
        <v>1788</v>
      </c>
      <c r="G55256">
        <v>46001</v>
      </c>
      <c r="H55256" s="2">
        <v>45992</v>
      </c>
      <c r="I55256" s="2">
        <v>51</v>
      </c>
      <c r="J55256" t="s">
        <v>1789</v>
      </c>
      <c r="K55256" t="s">
        <v>11</v>
      </c>
      <c r="L55256">
        <v>701.5</v>
      </c>
    </row>
    <row r="55257" spans="1:12" x14ac:dyDescent="0.3">
      <c r="A55257" t="s">
        <v>6702</v>
      </c>
      <c r="B55257" t="s">
        <v>8522</v>
      </c>
      <c r="C55257">
        <v>1</v>
      </c>
      <c r="D55257" t="s">
        <v>1787</v>
      </c>
      <c r="F55257" t="s">
        <v>1788</v>
      </c>
      <c r="G55257">
        <v>46001</v>
      </c>
      <c r="H55257" s="2">
        <v>45992</v>
      </c>
      <c r="I55257" s="2">
        <v>52</v>
      </c>
      <c r="J55257" t="s">
        <v>1789</v>
      </c>
      <c r="K55257" t="s">
        <v>11</v>
      </c>
      <c r="L55257">
        <v>698.01</v>
      </c>
    </row>
    <row r="55258" spans="1:12" x14ac:dyDescent="0.3">
      <c r="A55258" t="s">
        <v>442</v>
      </c>
      <c r="B55258" t="s">
        <v>882</v>
      </c>
      <c r="C55258">
        <v>1</v>
      </c>
      <c r="D55258" t="s">
        <v>1787</v>
      </c>
      <c r="F55258" t="s">
        <v>1788</v>
      </c>
      <c r="G55258">
        <v>46002</v>
      </c>
      <c r="H55258" s="2">
        <v>45992</v>
      </c>
      <c r="I55258" s="2">
        <v>78</v>
      </c>
      <c r="J55258" t="s">
        <v>1789</v>
      </c>
      <c r="K55258" t="s">
        <v>11</v>
      </c>
      <c r="L55258">
        <v>488.55</v>
      </c>
    </row>
    <row r="55259" spans="1:12" x14ac:dyDescent="0.3">
      <c r="A55259" t="s">
        <v>1171</v>
      </c>
      <c r="B55259" t="s">
        <v>1172</v>
      </c>
      <c r="C55259">
        <v>1</v>
      </c>
      <c r="D55259" t="s">
        <v>1787</v>
      </c>
      <c r="F55259" t="s">
        <v>1788</v>
      </c>
      <c r="G55259">
        <v>46002</v>
      </c>
      <c r="H55259" s="2">
        <v>45992</v>
      </c>
      <c r="I55259" s="2">
        <v>79</v>
      </c>
      <c r="J55259" t="s">
        <v>1789</v>
      </c>
      <c r="K55259" t="s">
        <v>11</v>
      </c>
      <c r="L55259">
        <v>645.66</v>
      </c>
    </row>
    <row r="55260" spans="1:12" x14ac:dyDescent="0.3">
      <c r="A55260" t="s">
        <v>1805</v>
      </c>
      <c r="B55260" t="s">
        <v>7274</v>
      </c>
      <c r="C55260">
        <v>1</v>
      </c>
      <c r="D55260" t="s">
        <v>1787</v>
      </c>
      <c r="F55260" t="s">
        <v>1788</v>
      </c>
      <c r="G55260">
        <v>46002</v>
      </c>
      <c r="H55260" s="2">
        <v>45992</v>
      </c>
      <c r="I55260" s="2">
        <v>51</v>
      </c>
      <c r="J55260" t="s">
        <v>1789</v>
      </c>
      <c r="K55260" t="s">
        <v>11</v>
      </c>
      <c r="L55260">
        <v>828.79</v>
      </c>
    </row>
    <row r="55261" spans="1:12" x14ac:dyDescent="0.3">
      <c r="A55261" t="s">
        <v>1806</v>
      </c>
      <c r="B55261" t="s">
        <v>1807</v>
      </c>
      <c r="C55261">
        <v>1</v>
      </c>
      <c r="D55261" t="s">
        <v>1787</v>
      </c>
      <c r="F55261" t="s">
        <v>1788</v>
      </c>
      <c r="G55261">
        <v>46002</v>
      </c>
      <c r="H55261" s="2">
        <v>45992</v>
      </c>
      <c r="I55261" s="2">
        <v>50</v>
      </c>
      <c r="J55261" t="s">
        <v>1789</v>
      </c>
      <c r="K55261" t="s">
        <v>11</v>
      </c>
      <c r="L55261">
        <v>400.53</v>
      </c>
    </row>
    <row r="55262" spans="1:12" x14ac:dyDescent="0.3">
      <c r="A55262" t="s">
        <v>409</v>
      </c>
      <c r="B55262" t="s">
        <v>872</v>
      </c>
      <c r="C55262">
        <v>1</v>
      </c>
      <c r="D55262" t="s">
        <v>1787</v>
      </c>
      <c r="F55262" t="s">
        <v>1788</v>
      </c>
      <c r="G55262">
        <v>46002</v>
      </c>
      <c r="H55262" s="2">
        <v>45992</v>
      </c>
      <c r="I55262" s="2">
        <v>45</v>
      </c>
      <c r="J55262" t="s">
        <v>1789</v>
      </c>
      <c r="K55262" t="s">
        <v>11</v>
      </c>
      <c r="L55262">
        <v>567.53</v>
      </c>
    </row>
    <row r="55263" spans="1:12" x14ac:dyDescent="0.3">
      <c r="A55263" t="s">
        <v>410</v>
      </c>
      <c r="B55263" t="s">
        <v>872</v>
      </c>
      <c r="C55263">
        <v>1</v>
      </c>
      <c r="D55263" t="s">
        <v>1787</v>
      </c>
      <c r="F55263" t="s">
        <v>1788</v>
      </c>
      <c r="G55263">
        <v>46002</v>
      </c>
      <c r="H55263" s="2">
        <v>45992</v>
      </c>
      <c r="I55263" s="2">
        <v>45</v>
      </c>
      <c r="J55263" t="s">
        <v>1789</v>
      </c>
      <c r="K55263" t="s">
        <v>11</v>
      </c>
      <c r="L55263">
        <v>567.53</v>
      </c>
    </row>
    <row r="55264" spans="1:12" x14ac:dyDescent="0.3">
      <c r="A55264" t="s">
        <v>411</v>
      </c>
      <c r="B55264" t="s">
        <v>872</v>
      </c>
      <c r="C55264">
        <v>1</v>
      </c>
      <c r="D55264" t="s">
        <v>1787</v>
      </c>
      <c r="F55264" t="s">
        <v>1788</v>
      </c>
      <c r="G55264">
        <v>46002</v>
      </c>
      <c r="H55264" s="2">
        <v>45992</v>
      </c>
      <c r="I55264" s="2">
        <v>45</v>
      </c>
      <c r="J55264" t="s">
        <v>1789</v>
      </c>
      <c r="K55264" t="s">
        <v>11</v>
      </c>
      <c r="L55264">
        <v>567.53</v>
      </c>
    </row>
    <row r="55265" spans="1:12" x14ac:dyDescent="0.3">
      <c r="A55265" t="s">
        <v>412</v>
      </c>
      <c r="B55265" t="s">
        <v>872</v>
      </c>
      <c r="C55265">
        <v>1</v>
      </c>
      <c r="D55265" t="s">
        <v>1787</v>
      </c>
      <c r="F55265" t="s">
        <v>1788</v>
      </c>
      <c r="G55265">
        <v>46002</v>
      </c>
      <c r="H55265" s="2">
        <v>45992</v>
      </c>
      <c r="I55265" s="2">
        <v>45</v>
      </c>
      <c r="J55265" t="s">
        <v>1789</v>
      </c>
      <c r="K55265" t="s">
        <v>11</v>
      </c>
      <c r="L55265">
        <v>567.53</v>
      </c>
    </row>
    <row r="55266" spans="1:12" x14ac:dyDescent="0.3">
      <c r="A55266" t="s">
        <v>413</v>
      </c>
      <c r="B55266" t="s">
        <v>872</v>
      </c>
      <c r="C55266">
        <v>1</v>
      </c>
      <c r="D55266" t="s">
        <v>1787</v>
      </c>
      <c r="F55266" t="s">
        <v>1788</v>
      </c>
      <c r="G55266">
        <v>46002</v>
      </c>
      <c r="H55266" s="2">
        <v>45992</v>
      </c>
      <c r="I55266" s="2">
        <v>45</v>
      </c>
      <c r="J55266" t="s">
        <v>1789</v>
      </c>
      <c r="K55266" t="s">
        <v>11</v>
      </c>
      <c r="L55266">
        <v>567.53</v>
      </c>
    </row>
    <row r="55267" spans="1:12" x14ac:dyDescent="0.3">
      <c r="A55267" t="s">
        <v>414</v>
      </c>
      <c r="B55267" t="s">
        <v>872</v>
      </c>
      <c r="C55267">
        <v>1</v>
      </c>
      <c r="D55267" t="s">
        <v>1787</v>
      </c>
      <c r="F55267" t="s">
        <v>1788</v>
      </c>
      <c r="G55267">
        <v>46002</v>
      </c>
      <c r="H55267" s="2">
        <v>45992</v>
      </c>
      <c r="I55267" s="2">
        <v>45</v>
      </c>
      <c r="J55267" t="s">
        <v>1789</v>
      </c>
      <c r="K55267" t="s">
        <v>11</v>
      </c>
      <c r="L55267">
        <v>567.53</v>
      </c>
    </row>
    <row r="55268" spans="1:12" x14ac:dyDescent="0.3">
      <c r="A55268" t="s">
        <v>415</v>
      </c>
      <c r="B55268" t="s">
        <v>872</v>
      </c>
      <c r="C55268">
        <v>1</v>
      </c>
      <c r="D55268" t="s">
        <v>1787</v>
      </c>
      <c r="F55268" t="s">
        <v>1788</v>
      </c>
      <c r="G55268">
        <v>46002</v>
      </c>
      <c r="H55268" s="2">
        <v>45992</v>
      </c>
      <c r="I55268" s="2">
        <v>45</v>
      </c>
      <c r="J55268" t="s">
        <v>1789</v>
      </c>
      <c r="K55268" t="s">
        <v>11</v>
      </c>
      <c r="L55268">
        <v>567.53</v>
      </c>
    </row>
    <row r="55269" spans="1:12" x14ac:dyDescent="0.3">
      <c r="A55269" t="s">
        <v>416</v>
      </c>
      <c r="B55269" t="s">
        <v>872</v>
      </c>
      <c r="C55269">
        <v>1</v>
      </c>
      <c r="D55269" t="s">
        <v>1787</v>
      </c>
      <c r="F55269" t="s">
        <v>1788</v>
      </c>
      <c r="G55269">
        <v>46002</v>
      </c>
      <c r="H55269" s="2">
        <v>45992</v>
      </c>
      <c r="I55269" s="2">
        <v>45</v>
      </c>
      <c r="J55269" t="s">
        <v>1789</v>
      </c>
      <c r="K55269" t="s">
        <v>11</v>
      </c>
      <c r="L55269">
        <v>567.53</v>
      </c>
    </row>
    <row r="55270" spans="1:12" x14ac:dyDescent="0.3">
      <c r="A55270" t="s">
        <v>417</v>
      </c>
      <c r="B55270" t="s">
        <v>872</v>
      </c>
      <c r="C55270">
        <v>1</v>
      </c>
      <c r="D55270" t="s">
        <v>1787</v>
      </c>
      <c r="F55270" t="s">
        <v>1788</v>
      </c>
      <c r="G55270">
        <v>46002</v>
      </c>
      <c r="H55270" s="2">
        <v>45992</v>
      </c>
      <c r="I55270" s="2">
        <v>45</v>
      </c>
      <c r="J55270" t="s">
        <v>1789</v>
      </c>
      <c r="K55270" t="s">
        <v>11</v>
      </c>
      <c r="L55270">
        <v>602.55999999999995</v>
      </c>
    </row>
    <row r="55271" spans="1:12" x14ac:dyDescent="0.3">
      <c r="A55271" t="s">
        <v>418</v>
      </c>
      <c r="B55271" t="s">
        <v>872</v>
      </c>
      <c r="C55271">
        <v>1</v>
      </c>
      <c r="D55271" t="s">
        <v>1787</v>
      </c>
      <c r="F55271" t="s">
        <v>1788</v>
      </c>
      <c r="G55271">
        <v>46002</v>
      </c>
      <c r="H55271" s="2">
        <v>45992</v>
      </c>
      <c r="I55271" s="2">
        <v>45</v>
      </c>
      <c r="J55271" t="s">
        <v>1789</v>
      </c>
      <c r="K55271" t="s">
        <v>11</v>
      </c>
      <c r="L55271">
        <v>551.96</v>
      </c>
    </row>
    <row r="55272" spans="1:12" x14ac:dyDescent="0.3">
      <c r="A55272" t="s">
        <v>419</v>
      </c>
      <c r="B55272" t="s">
        <v>872</v>
      </c>
      <c r="C55272">
        <v>1</v>
      </c>
      <c r="D55272" t="s">
        <v>1787</v>
      </c>
      <c r="F55272" t="s">
        <v>1788</v>
      </c>
      <c r="G55272">
        <v>46002</v>
      </c>
      <c r="H55272" s="2">
        <v>45992</v>
      </c>
      <c r="I55272" s="2">
        <v>45</v>
      </c>
      <c r="J55272" t="s">
        <v>1789</v>
      </c>
      <c r="K55272" t="s">
        <v>11</v>
      </c>
      <c r="L55272">
        <v>567.53</v>
      </c>
    </row>
    <row r="55273" spans="1:12" x14ac:dyDescent="0.3">
      <c r="A55273" t="s">
        <v>420</v>
      </c>
      <c r="B55273" t="s">
        <v>872</v>
      </c>
      <c r="C55273">
        <v>1</v>
      </c>
      <c r="D55273" t="s">
        <v>1787</v>
      </c>
      <c r="F55273" t="s">
        <v>1788</v>
      </c>
      <c r="G55273">
        <v>46002</v>
      </c>
      <c r="H55273" s="2">
        <v>45992</v>
      </c>
      <c r="I55273" s="2">
        <v>45</v>
      </c>
      <c r="J55273" t="s">
        <v>1789</v>
      </c>
      <c r="K55273" t="s">
        <v>11</v>
      </c>
      <c r="L55273">
        <v>567.53</v>
      </c>
    </row>
    <row r="55274" spans="1:12" x14ac:dyDescent="0.3">
      <c r="A55274" t="s">
        <v>421</v>
      </c>
      <c r="B55274" t="s">
        <v>872</v>
      </c>
      <c r="C55274">
        <v>1</v>
      </c>
      <c r="D55274" t="s">
        <v>1787</v>
      </c>
      <c r="F55274" t="s">
        <v>1788</v>
      </c>
      <c r="G55274">
        <v>46002</v>
      </c>
      <c r="H55274" s="2">
        <v>45992</v>
      </c>
      <c r="I55274" s="2">
        <v>45</v>
      </c>
      <c r="J55274" t="s">
        <v>1789</v>
      </c>
      <c r="K55274" t="s">
        <v>11</v>
      </c>
      <c r="L55274">
        <v>567.53</v>
      </c>
    </row>
    <row r="55275" spans="1:12" x14ac:dyDescent="0.3">
      <c r="A55275" t="s">
        <v>422</v>
      </c>
      <c r="B55275" t="s">
        <v>872</v>
      </c>
      <c r="C55275">
        <v>1</v>
      </c>
      <c r="D55275" t="s">
        <v>1787</v>
      </c>
      <c r="F55275" t="s">
        <v>1788</v>
      </c>
      <c r="G55275">
        <v>46002</v>
      </c>
      <c r="H55275" s="2">
        <v>45992</v>
      </c>
      <c r="I55275" s="2">
        <v>45</v>
      </c>
      <c r="J55275" t="s">
        <v>1789</v>
      </c>
      <c r="K55275" t="s">
        <v>11</v>
      </c>
      <c r="L55275">
        <v>567.53</v>
      </c>
    </row>
    <row r="55276" spans="1:12" x14ac:dyDescent="0.3">
      <c r="A55276" t="s">
        <v>423</v>
      </c>
      <c r="B55276" t="s">
        <v>872</v>
      </c>
      <c r="C55276">
        <v>1</v>
      </c>
      <c r="D55276" t="s">
        <v>1787</v>
      </c>
      <c r="F55276" t="s">
        <v>1788</v>
      </c>
      <c r="G55276">
        <v>46002</v>
      </c>
      <c r="H55276" s="2">
        <v>45992</v>
      </c>
      <c r="I55276" s="2">
        <v>45</v>
      </c>
      <c r="J55276" t="s">
        <v>1789</v>
      </c>
      <c r="K55276" t="s">
        <v>11</v>
      </c>
      <c r="L55276">
        <v>567.53</v>
      </c>
    </row>
    <row r="55277" spans="1:12" x14ac:dyDescent="0.3">
      <c r="A55277" t="s">
        <v>424</v>
      </c>
      <c r="B55277" t="s">
        <v>872</v>
      </c>
      <c r="C55277">
        <v>1</v>
      </c>
      <c r="D55277" t="s">
        <v>1787</v>
      </c>
      <c r="F55277" t="s">
        <v>1788</v>
      </c>
      <c r="G55277">
        <v>46002</v>
      </c>
      <c r="H55277" s="2">
        <v>45992</v>
      </c>
      <c r="I55277" s="2">
        <v>45</v>
      </c>
      <c r="J55277" t="s">
        <v>1789</v>
      </c>
      <c r="K55277" t="s">
        <v>11</v>
      </c>
      <c r="L55277">
        <v>567.53</v>
      </c>
    </row>
    <row r="55278" spans="1:12" x14ac:dyDescent="0.3">
      <c r="A55278" t="s">
        <v>425</v>
      </c>
      <c r="B55278" t="s">
        <v>872</v>
      </c>
      <c r="C55278">
        <v>1</v>
      </c>
      <c r="D55278" t="s">
        <v>1787</v>
      </c>
      <c r="F55278" t="s">
        <v>1788</v>
      </c>
      <c r="G55278">
        <v>46002</v>
      </c>
      <c r="H55278" s="2">
        <v>45992</v>
      </c>
      <c r="I55278" s="2">
        <v>45</v>
      </c>
      <c r="J55278" t="s">
        <v>1789</v>
      </c>
      <c r="K55278" t="s">
        <v>11</v>
      </c>
      <c r="L55278">
        <v>567.53</v>
      </c>
    </row>
    <row r="55279" spans="1:12" x14ac:dyDescent="0.3">
      <c r="A55279" t="s">
        <v>426</v>
      </c>
      <c r="B55279" t="s">
        <v>872</v>
      </c>
      <c r="C55279">
        <v>1</v>
      </c>
      <c r="D55279" t="s">
        <v>1787</v>
      </c>
      <c r="F55279" t="s">
        <v>1788</v>
      </c>
      <c r="G55279">
        <v>46002</v>
      </c>
      <c r="H55279" s="2">
        <v>45992</v>
      </c>
      <c r="I55279" s="2">
        <v>45</v>
      </c>
      <c r="J55279" t="s">
        <v>1789</v>
      </c>
      <c r="K55279" t="s">
        <v>11</v>
      </c>
      <c r="L55279">
        <v>567.53</v>
      </c>
    </row>
    <row r="55280" spans="1:12" x14ac:dyDescent="0.3">
      <c r="A55280" t="s">
        <v>427</v>
      </c>
      <c r="B55280" t="s">
        <v>872</v>
      </c>
      <c r="C55280">
        <v>1</v>
      </c>
      <c r="D55280" t="s">
        <v>1787</v>
      </c>
      <c r="F55280" t="s">
        <v>1788</v>
      </c>
      <c r="G55280">
        <v>46002</v>
      </c>
      <c r="H55280" s="2">
        <v>45992</v>
      </c>
      <c r="I55280" s="2">
        <v>45</v>
      </c>
      <c r="J55280" t="s">
        <v>1789</v>
      </c>
      <c r="K55280" t="s">
        <v>11</v>
      </c>
      <c r="L55280">
        <v>567.53</v>
      </c>
    </row>
    <row r="55281" spans="1:12" x14ac:dyDescent="0.3">
      <c r="A55281" t="s">
        <v>428</v>
      </c>
      <c r="B55281" t="s">
        <v>872</v>
      </c>
      <c r="C55281">
        <v>1</v>
      </c>
      <c r="D55281" t="s">
        <v>1787</v>
      </c>
      <c r="F55281" t="s">
        <v>1788</v>
      </c>
      <c r="G55281">
        <v>46002</v>
      </c>
      <c r="H55281" s="2">
        <v>45992</v>
      </c>
      <c r="I55281" s="2">
        <v>45</v>
      </c>
      <c r="J55281" t="s">
        <v>1789</v>
      </c>
      <c r="K55281" t="s">
        <v>11</v>
      </c>
      <c r="L55281">
        <v>567.53</v>
      </c>
    </row>
    <row r="55282" spans="1:12" x14ac:dyDescent="0.3">
      <c r="A55282" t="s">
        <v>429</v>
      </c>
      <c r="B55282" t="s">
        <v>872</v>
      </c>
      <c r="C55282">
        <v>1</v>
      </c>
      <c r="D55282" t="s">
        <v>1787</v>
      </c>
      <c r="F55282" t="s">
        <v>1788</v>
      </c>
      <c r="G55282">
        <v>46002</v>
      </c>
      <c r="H55282" s="2">
        <v>45992</v>
      </c>
      <c r="I55282" s="2">
        <v>45</v>
      </c>
      <c r="J55282" t="s">
        <v>1789</v>
      </c>
      <c r="K55282" t="s">
        <v>11</v>
      </c>
      <c r="L55282">
        <v>567.53</v>
      </c>
    </row>
    <row r="55283" spans="1:12" x14ac:dyDescent="0.3">
      <c r="A55283" t="s">
        <v>430</v>
      </c>
      <c r="B55283" t="s">
        <v>872</v>
      </c>
      <c r="C55283">
        <v>1</v>
      </c>
      <c r="D55283" t="s">
        <v>1787</v>
      </c>
      <c r="F55283" t="s">
        <v>1788</v>
      </c>
      <c r="G55283">
        <v>46002</v>
      </c>
      <c r="H55283" s="2">
        <v>45992</v>
      </c>
      <c r="I55283" s="2">
        <v>45</v>
      </c>
      <c r="J55283" t="s">
        <v>1789</v>
      </c>
      <c r="K55283" t="s">
        <v>11</v>
      </c>
      <c r="L55283">
        <v>567.53</v>
      </c>
    </row>
    <row r="55284" spans="1:12" x14ac:dyDescent="0.3">
      <c r="A55284" t="s">
        <v>431</v>
      </c>
      <c r="B55284" t="s">
        <v>872</v>
      </c>
      <c r="C55284">
        <v>1</v>
      </c>
      <c r="D55284" t="s">
        <v>1787</v>
      </c>
      <c r="F55284" t="s">
        <v>1788</v>
      </c>
      <c r="G55284">
        <v>46002</v>
      </c>
      <c r="H55284" s="2">
        <v>45992</v>
      </c>
      <c r="I55284" s="2">
        <v>45</v>
      </c>
      <c r="J55284" t="s">
        <v>1789</v>
      </c>
      <c r="K55284" t="s">
        <v>11</v>
      </c>
      <c r="L55284">
        <v>567.53</v>
      </c>
    </row>
    <row r="55285" spans="1:12" x14ac:dyDescent="0.3">
      <c r="A55285" t="s">
        <v>432</v>
      </c>
      <c r="B55285" t="s">
        <v>872</v>
      </c>
      <c r="C55285">
        <v>1</v>
      </c>
      <c r="D55285" t="s">
        <v>1787</v>
      </c>
      <c r="F55285" t="s">
        <v>1788</v>
      </c>
      <c r="G55285">
        <v>46002</v>
      </c>
      <c r="H55285" s="2">
        <v>45992</v>
      </c>
      <c r="I55285" s="2">
        <v>45</v>
      </c>
      <c r="J55285" t="s">
        <v>1789</v>
      </c>
      <c r="K55285" t="s">
        <v>11</v>
      </c>
      <c r="L55285">
        <v>567.53</v>
      </c>
    </row>
    <row r="55286" spans="1:12" x14ac:dyDescent="0.3">
      <c r="A55286" t="s">
        <v>433</v>
      </c>
      <c r="B55286" t="s">
        <v>872</v>
      </c>
      <c r="C55286">
        <v>1</v>
      </c>
      <c r="D55286" t="s">
        <v>1787</v>
      </c>
      <c r="F55286" t="s">
        <v>1788</v>
      </c>
      <c r="G55286">
        <v>46002</v>
      </c>
      <c r="H55286" s="2">
        <v>45992</v>
      </c>
      <c r="I55286" s="2">
        <v>45</v>
      </c>
      <c r="J55286" t="s">
        <v>1789</v>
      </c>
      <c r="K55286" t="s">
        <v>11</v>
      </c>
      <c r="L55286">
        <v>567.53</v>
      </c>
    </row>
    <row r="55287" spans="1:12" x14ac:dyDescent="0.3">
      <c r="A55287" t="s">
        <v>434</v>
      </c>
      <c r="B55287" t="s">
        <v>872</v>
      </c>
      <c r="C55287">
        <v>1</v>
      </c>
      <c r="D55287" t="s">
        <v>1787</v>
      </c>
      <c r="F55287" t="s">
        <v>1788</v>
      </c>
      <c r="G55287">
        <v>46002</v>
      </c>
      <c r="H55287" s="2">
        <v>45992</v>
      </c>
      <c r="I55287" s="2">
        <v>45</v>
      </c>
      <c r="J55287" t="s">
        <v>1789</v>
      </c>
      <c r="K55287" t="s">
        <v>11</v>
      </c>
      <c r="L55287">
        <v>567.53</v>
      </c>
    </row>
    <row r="55288" spans="1:12" x14ac:dyDescent="0.3">
      <c r="A55288" t="s">
        <v>278</v>
      </c>
      <c r="B55288" t="s">
        <v>778</v>
      </c>
      <c r="C55288">
        <v>1</v>
      </c>
      <c r="D55288" t="s">
        <v>1787</v>
      </c>
      <c r="F55288" t="s">
        <v>1788</v>
      </c>
      <c r="G55288">
        <v>46002</v>
      </c>
      <c r="H55288" s="2">
        <v>45992</v>
      </c>
      <c r="I55288" s="2">
        <v>44</v>
      </c>
      <c r="J55288" t="s">
        <v>1789</v>
      </c>
      <c r="K55288" t="s">
        <v>11</v>
      </c>
      <c r="L55288">
        <v>1356.7</v>
      </c>
    </row>
    <row r="55289" spans="1:12" x14ac:dyDescent="0.3">
      <c r="A55289" t="s">
        <v>367</v>
      </c>
      <c r="B55289" t="s">
        <v>842</v>
      </c>
      <c r="C55289">
        <v>1</v>
      </c>
      <c r="D55289" t="s">
        <v>1787</v>
      </c>
      <c r="F55289" t="s">
        <v>1788</v>
      </c>
      <c r="G55289">
        <v>46002</v>
      </c>
      <c r="H55289" s="2">
        <v>45992</v>
      </c>
      <c r="I55289" s="2">
        <v>43</v>
      </c>
      <c r="J55289" t="s">
        <v>1789</v>
      </c>
      <c r="K55289" t="s">
        <v>11</v>
      </c>
      <c r="L55289">
        <v>620.79</v>
      </c>
    </row>
    <row r="55290" spans="1:12" x14ac:dyDescent="0.3">
      <c r="A55290" t="s">
        <v>483</v>
      </c>
      <c r="B55290" t="s">
        <v>7279</v>
      </c>
      <c r="C55290">
        <v>1</v>
      </c>
      <c r="D55290" t="s">
        <v>1787</v>
      </c>
      <c r="F55290" t="s">
        <v>1788</v>
      </c>
      <c r="G55290">
        <v>46002</v>
      </c>
      <c r="H55290" s="2">
        <v>45992</v>
      </c>
      <c r="I55290" s="2">
        <v>32</v>
      </c>
      <c r="J55290" t="s">
        <v>1789</v>
      </c>
      <c r="K55290" t="s">
        <v>11</v>
      </c>
      <c r="L55290">
        <v>2526.31</v>
      </c>
    </row>
    <row r="55291" spans="1:12" x14ac:dyDescent="0.3">
      <c r="A55291" t="s">
        <v>6558</v>
      </c>
      <c r="B55291" t="s">
        <v>7003</v>
      </c>
      <c r="C55291">
        <v>1</v>
      </c>
      <c r="D55291" t="s">
        <v>1787</v>
      </c>
      <c r="F55291" t="s">
        <v>1788</v>
      </c>
      <c r="G55291">
        <v>46002</v>
      </c>
      <c r="H55291" s="2">
        <v>45992</v>
      </c>
      <c r="I55291" s="2">
        <v>40</v>
      </c>
      <c r="J55291" t="s">
        <v>1789</v>
      </c>
      <c r="K55291" t="s">
        <v>11</v>
      </c>
      <c r="L55291">
        <v>882.14</v>
      </c>
    </row>
    <row r="55292" spans="1:12" x14ac:dyDescent="0.3">
      <c r="A55292" t="s">
        <v>5918</v>
      </c>
      <c r="B55292" t="s">
        <v>7130</v>
      </c>
      <c r="C55292">
        <v>1</v>
      </c>
      <c r="D55292" t="s">
        <v>1787</v>
      </c>
      <c r="F55292" t="s">
        <v>1788</v>
      </c>
      <c r="G55292">
        <v>46002</v>
      </c>
      <c r="H55292" s="2">
        <v>45992</v>
      </c>
      <c r="I55292" s="2">
        <v>37</v>
      </c>
      <c r="J55292" t="s">
        <v>1789</v>
      </c>
      <c r="K55292" t="s">
        <v>11</v>
      </c>
      <c r="L55292">
        <v>600.39</v>
      </c>
    </row>
    <row r="55293" spans="1:12" x14ac:dyDescent="0.3">
      <c r="A55293" t="s">
        <v>503</v>
      </c>
      <c r="B55293" t="s">
        <v>7884</v>
      </c>
      <c r="C55293">
        <v>1</v>
      </c>
      <c r="D55293" t="s">
        <v>1787</v>
      </c>
      <c r="F55293" t="s">
        <v>1788</v>
      </c>
      <c r="G55293">
        <v>46002</v>
      </c>
      <c r="H55293" s="2">
        <v>45992</v>
      </c>
      <c r="I55293" s="2" t="s">
        <v>7764</v>
      </c>
      <c r="J55293" t="s">
        <v>1789</v>
      </c>
      <c r="K55293" t="s">
        <v>11</v>
      </c>
      <c r="L55293">
        <v>458.81</v>
      </c>
    </row>
    <row r="55294" spans="1:12" x14ac:dyDescent="0.3">
      <c r="A55294" t="s">
        <v>3385</v>
      </c>
      <c r="B55294" t="s">
        <v>7872</v>
      </c>
      <c r="C55294">
        <v>1</v>
      </c>
      <c r="D55294" t="s">
        <v>1787</v>
      </c>
      <c r="F55294" t="s">
        <v>1788</v>
      </c>
      <c r="G55294">
        <v>46002</v>
      </c>
      <c r="H55294" s="2">
        <v>45992</v>
      </c>
      <c r="I55294" s="2" t="s">
        <v>7934</v>
      </c>
      <c r="J55294" t="s">
        <v>1789</v>
      </c>
      <c r="K55294" t="s">
        <v>11</v>
      </c>
      <c r="L55294">
        <v>568.17999999999995</v>
      </c>
    </row>
    <row r="55295" spans="1:12" x14ac:dyDescent="0.3">
      <c r="A55295" t="s">
        <v>3386</v>
      </c>
      <c r="B55295" t="s">
        <v>7872</v>
      </c>
      <c r="C55295">
        <v>1</v>
      </c>
      <c r="D55295" t="s">
        <v>1787</v>
      </c>
      <c r="F55295" t="s">
        <v>1788</v>
      </c>
      <c r="G55295">
        <v>46002</v>
      </c>
      <c r="H55295" s="2">
        <v>45992</v>
      </c>
      <c r="I55295" s="2" t="s">
        <v>7764</v>
      </c>
      <c r="J55295" t="s">
        <v>1789</v>
      </c>
      <c r="K55295" t="s">
        <v>11</v>
      </c>
      <c r="L55295">
        <v>573.86</v>
      </c>
    </row>
    <row r="55296" spans="1:12" x14ac:dyDescent="0.3">
      <c r="A55296" t="s">
        <v>2918</v>
      </c>
      <c r="B55296" t="s">
        <v>8116</v>
      </c>
      <c r="C55296">
        <v>1</v>
      </c>
      <c r="D55296" t="s">
        <v>1787</v>
      </c>
      <c r="F55296" t="s">
        <v>1788</v>
      </c>
      <c r="G55296">
        <v>46002</v>
      </c>
      <c r="H55296" s="2">
        <v>45992</v>
      </c>
      <c r="I55296" s="2">
        <v>29</v>
      </c>
      <c r="J55296" t="s">
        <v>1789</v>
      </c>
      <c r="K55296" t="s">
        <v>11</v>
      </c>
      <c r="L55296">
        <v>2019.64</v>
      </c>
    </row>
    <row r="55297" spans="1:12" x14ac:dyDescent="0.3">
      <c r="A55297" t="s">
        <v>6382</v>
      </c>
      <c r="B55297" t="s">
        <v>8310</v>
      </c>
      <c r="C55297">
        <v>1</v>
      </c>
      <c r="D55297" t="s">
        <v>1787</v>
      </c>
      <c r="F55297" t="s">
        <v>1788</v>
      </c>
      <c r="G55297">
        <v>46002</v>
      </c>
      <c r="H55297" s="2">
        <v>45992</v>
      </c>
      <c r="I55297" s="2">
        <v>128</v>
      </c>
      <c r="J55297" t="s">
        <v>1789</v>
      </c>
      <c r="K55297" t="s">
        <v>11</v>
      </c>
      <c r="L55297">
        <v>743.75</v>
      </c>
    </row>
    <row r="55298" spans="1:12" x14ac:dyDescent="0.3">
      <c r="A55298" t="s">
        <v>1593</v>
      </c>
      <c r="B55298" t="s">
        <v>1594</v>
      </c>
      <c r="C55298">
        <v>1</v>
      </c>
      <c r="D55298" t="s">
        <v>1787</v>
      </c>
      <c r="F55298" t="s">
        <v>1788</v>
      </c>
      <c r="G55298">
        <v>46003</v>
      </c>
      <c r="H55298" s="2">
        <v>45992</v>
      </c>
      <c r="I55298" s="2">
        <v>92</v>
      </c>
      <c r="J55298" t="s">
        <v>1789</v>
      </c>
      <c r="K55298" t="s">
        <v>11</v>
      </c>
      <c r="L55298">
        <v>316.74</v>
      </c>
    </row>
    <row r="55299" spans="1:12" x14ac:dyDescent="0.3">
      <c r="A55299" t="s">
        <v>1493</v>
      </c>
      <c r="B55299" t="s">
        <v>1494</v>
      </c>
      <c r="C55299">
        <v>1</v>
      </c>
      <c r="D55299" t="s">
        <v>1787</v>
      </c>
      <c r="F55299" t="s">
        <v>1788</v>
      </c>
      <c r="G55299">
        <v>46003</v>
      </c>
      <c r="H55299" s="2">
        <v>45992</v>
      </c>
      <c r="I55299" s="2">
        <v>63</v>
      </c>
      <c r="J55299" t="s">
        <v>1789</v>
      </c>
      <c r="K55299" t="s">
        <v>11</v>
      </c>
      <c r="L55299">
        <v>523.01</v>
      </c>
    </row>
    <row r="55300" spans="1:12" x14ac:dyDescent="0.3">
      <c r="A55300" t="s">
        <v>1552</v>
      </c>
      <c r="B55300" t="s">
        <v>1553</v>
      </c>
      <c r="C55300">
        <v>1</v>
      </c>
      <c r="D55300" t="s">
        <v>1787</v>
      </c>
      <c r="F55300" t="s">
        <v>1788</v>
      </c>
      <c r="G55300">
        <v>46003</v>
      </c>
      <c r="H55300" s="2">
        <v>45992</v>
      </c>
      <c r="I55300" s="2">
        <v>219</v>
      </c>
      <c r="J55300" t="s">
        <v>1789</v>
      </c>
      <c r="K55300" t="s">
        <v>11</v>
      </c>
      <c r="L55300">
        <v>679.3</v>
      </c>
    </row>
    <row r="55301" spans="1:12" x14ac:dyDescent="0.3">
      <c r="A55301" t="s">
        <v>440</v>
      </c>
      <c r="B55301" t="s">
        <v>880</v>
      </c>
      <c r="C55301">
        <v>1</v>
      </c>
      <c r="D55301" t="s">
        <v>1787</v>
      </c>
      <c r="F55301" t="s">
        <v>1788</v>
      </c>
      <c r="G55301">
        <v>46003</v>
      </c>
      <c r="H55301" s="2">
        <v>45992</v>
      </c>
      <c r="I55301" s="2">
        <v>124</v>
      </c>
      <c r="J55301" t="s">
        <v>1789</v>
      </c>
      <c r="K55301" t="s">
        <v>11</v>
      </c>
      <c r="L55301">
        <v>339.14</v>
      </c>
    </row>
    <row r="55302" spans="1:12" x14ac:dyDescent="0.3">
      <c r="A55302" t="s">
        <v>291</v>
      </c>
      <c r="B55302" t="s">
        <v>788</v>
      </c>
      <c r="C55302">
        <v>1</v>
      </c>
      <c r="D55302" t="s">
        <v>1787</v>
      </c>
      <c r="F55302" t="s">
        <v>1788</v>
      </c>
      <c r="G55302">
        <v>46003</v>
      </c>
      <c r="H55302" s="2">
        <v>45992</v>
      </c>
      <c r="I55302" s="2">
        <v>54</v>
      </c>
      <c r="J55302" t="s">
        <v>1789</v>
      </c>
      <c r="K55302" t="s">
        <v>11</v>
      </c>
      <c r="L55302">
        <v>709.01</v>
      </c>
    </row>
    <row r="55303" spans="1:12" x14ac:dyDescent="0.3">
      <c r="A55303" t="s">
        <v>372</v>
      </c>
      <c r="B55303" t="s">
        <v>7704</v>
      </c>
      <c r="C55303">
        <v>1</v>
      </c>
      <c r="D55303" t="s">
        <v>1787</v>
      </c>
      <c r="F55303" t="s">
        <v>1788</v>
      </c>
      <c r="G55303">
        <v>46003</v>
      </c>
      <c r="H55303" s="2">
        <v>45992</v>
      </c>
      <c r="I55303" s="2">
        <v>81</v>
      </c>
      <c r="J55303" t="s">
        <v>1789</v>
      </c>
      <c r="K55303" t="s">
        <v>11</v>
      </c>
      <c r="L55303">
        <v>428.18</v>
      </c>
    </row>
    <row r="55304" spans="1:12" x14ac:dyDescent="0.3">
      <c r="A55304" t="s">
        <v>376</v>
      </c>
      <c r="B55304" t="s">
        <v>7704</v>
      </c>
      <c r="C55304">
        <v>1</v>
      </c>
      <c r="D55304" t="s">
        <v>1787</v>
      </c>
      <c r="F55304" t="s">
        <v>1788</v>
      </c>
      <c r="G55304">
        <v>46003</v>
      </c>
      <c r="H55304" s="2">
        <v>45992</v>
      </c>
      <c r="I55304" s="2">
        <v>81</v>
      </c>
      <c r="J55304" t="s">
        <v>1789</v>
      </c>
      <c r="K55304" t="s">
        <v>11</v>
      </c>
      <c r="L55304">
        <v>428.18</v>
      </c>
    </row>
    <row r="55305" spans="1:12" x14ac:dyDescent="0.3">
      <c r="A55305" t="s">
        <v>377</v>
      </c>
      <c r="B55305" t="s">
        <v>7704</v>
      </c>
      <c r="C55305">
        <v>1</v>
      </c>
      <c r="D55305" t="s">
        <v>1787</v>
      </c>
      <c r="F55305" t="s">
        <v>1788</v>
      </c>
      <c r="G55305">
        <v>46003</v>
      </c>
      <c r="H55305" s="2">
        <v>45992</v>
      </c>
      <c r="I55305" s="2">
        <v>81</v>
      </c>
      <c r="J55305" t="s">
        <v>1789</v>
      </c>
      <c r="K55305" t="s">
        <v>11</v>
      </c>
      <c r="L55305">
        <v>428.18</v>
      </c>
    </row>
    <row r="55306" spans="1:12" x14ac:dyDescent="0.3">
      <c r="A55306" t="s">
        <v>524</v>
      </c>
      <c r="B55306" t="s">
        <v>930</v>
      </c>
      <c r="C55306">
        <v>1</v>
      </c>
      <c r="D55306" t="s">
        <v>1787</v>
      </c>
      <c r="F55306" t="s">
        <v>1788</v>
      </c>
      <c r="G55306">
        <v>46003</v>
      </c>
      <c r="H55306" s="2">
        <v>45992</v>
      </c>
      <c r="I55306" s="2">
        <v>79</v>
      </c>
      <c r="J55306" t="s">
        <v>1789</v>
      </c>
      <c r="K55306" t="s">
        <v>11</v>
      </c>
      <c r="L55306">
        <v>3174.12</v>
      </c>
    </row>
    <row r="55307" spans="1:12" x14ac:dyDescent="0.3">
      <c r="A55307" t="s">
        <v>1558</v>
      </c>
      <c r="B55307" t="s">
        <v>1559</v>
      </c>
      <c r="C55307">
        <v>1</v>
      </c>
      <c r="D55307" t="s">
        <v>1787</v>
      </c>
      <c r="F55307" t="s">
        <v>1788</v>
      </c>
      <c r="G55307">
        <v>46003</v>
      </c>
      <c r="H55307" s="2">
        <v>45992</v>
      </c>
      <c r="I55307" s="2">
        <v>118</v>
      </c>
      <c r="J55307" t="s">
        <v>1789</v>
      </c>
      <c r="K55307" t="s">
        <v>11</v>
      </c>
      <c r="L55307">
        <v>550.15</v>
      </c>
    </row>
    <row r="55308" spans="1:12" x14ac:dyDescent="0.3">
      <c r="A55308" t="s">
        <v>500</v>
      </c>
      <c r="B55308" t="s">
        <v>907</v>
      </c>
      <c r="C55308">
        <v>1</v>
      </c>
      <c r="D55308" t="s">
        <v>1787</v>
      </c>
      <c r="F55308" t="s">
        <v>1788</v>
      </c>
      <c r="G55308">
        <v>46003</v>
      </c>
      <c r="H55308" s="2">
        <v>45992</v>
      </c>
      <c r="I55308" s="2">
        <v>47</v>
      </c>
      <c r="J55308" t="s">
        <v>1789</v>
      </c>
      <c r="K55308" t="s">
        <v>11</v>
      </c>
      <c r="L55308">
        <v>735.06</v>
      </c>
    </row>
    <row r="55309" spans="1:12" x14ac:dyDescent="0.3">
      <c r="A55309" t="s">
        <v>1661</v>
      </c>
      <c r="B55309" t="s">
        <v>1662</v>
      </c>
      <c r="C55309">
        <v>1</v>
      </c>
      <c r="D55309" t="s">
        <v>1787</v>
      </c>
      <c r="F55309" t="s">
        <v>1788</v>
      </c>
      <c r="G55309">
        <v>46003</v>
      </c>
      <c r="H55309" s="2">
        <v>45992</v>
      </c>
      <c r="I55309" s="2">
        <v>45</v>
      </c>
      <c r="J55309" t="s">
        <v>1789</v>
      </c>
      <c r="K55309" t="s">
        <v>11</v>
      </c>
      <c r="L55309">
        <v>393.49</v>
      </c>
    </row>
    <row r="55310" spans="1:12" x14ac:dyDescent="0.3">
      <c r="A55310" t="s">
        <v>1843</v>
      </c>
      <c r="B55310" t="s">
        <v>1844</v>
      </c>
      <c r="C55310">
        <v>1</v>
      </c>
      <c r="D55310" t="s">
        <v>1787</v>
      </c>
      <c r="F55310" t="s">
        <v>1788</v>
      </c>
      <c r="G55310">
        <v>46003</v>
      </c>
      <c r="H55310" s="2">
        <v>45992</v>
      </c>
      <c r="I55310" s="2">
        <v>41</v>
      </c>
      <c r="J55310" t="s">
        <v>1789</v>
      </c>
      <c r="K55310" t="s">
        <v>11</v>
      </c>
      <c r="L55310">
        <v>344.41</v>
      </c>
    </row>
    <row r="55311" spans="1:12" x14ac:dyDescent="0.3">
      <c r="A55311" t="s">
        <v>4118</v>
      </c>
      <c r="B55311" t="s">
        <v>6998</v>
      </c>
      <c r="C55311">
        <v>1</v>
      </c>
      <c r="D55311" t="s">
        <v>1787</v>
      </c>
      <c r="F55311" t="s">
        <v>1788</v>
      </c>
      <c r="G55311">
        <v>46003</v>
      </c>
      <c r="H55311" s="2">
        <v>45992</v>
      </c>
      <c r="I55311" s="2">
        <v>102</v>
      </c>
      <c r="J55311" t="s">
        <v>1789</v>
      </c>
      <c r="K55311" t="s">
        <v>11</v>
      </c>
      <c r="L55311">
        <v>473.41</v>
      </c>
    </row>
    <row r="55312" spans="1:12" x14ac:dyDescent="0.3">
      <c r="A55312" t="s">
        <v>4852</v>
      </c>
      <c r="B55312" t="s">
        <v>7092</v>
      </c>
      <c r="C55312">
        <v>1</v>
      </c>
      <c r="D55312" t="s">
        <v>1787</v>
      </c>
      <c r="F55312" t="s">
        <v>1788</v>
      </c>
      <c r="G55312">
        <v>46003</v>
      </c>
      <c r="H55312" s="2">
        <v>45992</v>
      </c>
      <c r="I55312" s="2">
        <v>38</v>
      </c>
      <c r="J55312" t="s">
        <v>1789</v>
      </c>
      <c r="K55312" t="s">
        <v>11</v>
      </c>
      <c r="L55312">
        <v>490.76</v>
      </c>
    </row>
    <row r="55313" spans="1:12" x14ac:dyDescent="0.3">
      <c r="A55313" t="s">
        <v>4851</v>
      </c>
      <c r="B55313" t="s">
        <v>7092</v>
      </c>
      <c r="C55313">
        <v>1</v>
      </c>
      <c r="D55313" t="s">
        <v>1787</v>
      </c>
      <c r="F55313" t="s">
        <v>1788</v>
      </c>
      <c r="G55313">
        <v>46003</v>
      </c>
      <c r="H55313" s="2">
        <v>45992</v>
      </c>
      <c r="I55313" s="2">
        <v>38</v>
      </c>
      <c r="J55313" t="s">
        <v>1789</v>
      </c>
      <c r="K55313" t="s">
        <v>11</v>
      </c>
      <c r="L55313">
        <v>490.76</v>
      </c>
    </row>
    <row r="55314" spans="1:12" x14ac:dyDescent="0.3">
      <c r="A55314" t="s">
        <v>2753</v>
      </c>
      <c r="B55314" t="s">
        <v>7131</v>
      </c>
      <c r="C55314">
        <v>1</v>
      </c>
      <c r="D55314" t="s">
        <v>1787</v>
      </c>
      <c r="F55314" t="s">
        <v>1788</v>
      </c>
      <c r="G55314">
        <v>46003</v>
      </c>
      <c r="H55314" s="2">
        <v>45992</v>
      </c>
      <c r="I55314" s="2">
        <v>37</v>
      </c>
      <c r="J55314" t="s">
        <v>1789</v>
      </c>
      <c r="K55314" t="s">
        <v>11</v>
      </c>
      <c r="L55314">
        <v>273.12</v>
      </c>
    </row>
    <row r="55315" spans="1:12" x14ac:dyDescent="0.3">
      <c r="A55315" t="s">
        <v>6371</v>
      </c>
      <c r="B55315" t="s">
        <v>7114</v>
      </c>
      <c r="C55315">
        <v>1</v>
      </c>
      <c r="D55315" t="s">
        <v>1787</v>
      </c>
      <c r="F55315" t="s">
        <v>1788</v>
      </c>
      <c r="G55315">
        <v>46003</v>
      </c>
      <c r="H55315" s="2">
        <v>45992</v>
      </c>
      <c r="I55315" s="2">
        <v>38</v>
      </c>
      <c r="J55315" t="s">
        <v>1789</v>
      </c>
      <c r="K55315" t="s">
        <v>11</v>
      </c>
      <c r="L55315">
        <v>894.76</v>
      </c>
    </row>
    <row r="55316" spans="1:12" x14ac:dyDescent="0.3">
      <c r="A55316" t="s">
        <v>2778</v>
      </c>
      <c r="B55316" t="s">
        <v>7176</v>
      </c>
      <c r="C55316">
        <v>1</v>
      </c>
      <c r="D55316" t="s">
        <v>1787</v>
      </c>
      <c r="F55316" t="s">
        <v>1788</v>
      </c>
      <c r="G55316">
        <v>46003</v>
      </c>
      <c r="H55316" s="2">
        <v>45992</v>
      </c>
      <c r="I55316" s="2">
        <v>34</v>
      </c>
      <c r="J55316" t="s">
        <v>1789</v>
      </c>
      <c r="K55316" t="s">
        <v>11</v>
      </c>
      <c r="L55316">
        <v>299.83</v>
      </c>
    </row>
    <row r="55317" spans="1:12" x14ac:dyDescent="0.3">
      <c r="A55317" t="s">
        <v>3375</v>
      </c>
      <c r="B55317" t="s">
        <v>7335</v>
      </c>
      <c r="C55317">
        <v>1</v>
      </c>
      <c r="D55317" t="s">
        <v>1787</v>
      </c>
      <c r="F55317" t="s">
        <v>1788</v>
      </c>
      <c r="G55317">
        <v>46003</v>
      </c>
      <c r="H55317" s="2">
        <v>45992</v>
      </c>
      <c r="I55317" s="2">
        <v>34</v>
      </c>
      <c r="J55317" t="s">
        <v>1789</v>
      </c>
      <c r="K55317" t="s">
        <v>11</v>
      </c>
      <c r="L55317">
        <v>248.97</v>
      </c>
    </row>
    <row r="55318" spans="1:12" x14ac:dyDescent="0.3">
      <c r="A55318" t="s">
        <v>2803</v>
      </c>
      <c r="B55318" t="s">
        <v>7534</v>
      </c>
      <c r="C55318">
        <v>1</v>
      </c>
      <c r="D55318" t="s">
        <v>1787</v>
      </c>
      <c r="F55318" t="s">
        <v>1788</v>
      </c>
      <c r="G55318">
        <v>46003</v>
      </c>
      <c r="H55318" s="2">
        <v>45992</v>
      </c>
      <c r="I55318" s="2">
        <v>131</v>
      </c>
      <c r="J55318" t="s">
        <v>1789</v>
      </c>
      <c r="K55318" t="s">
        <v>11</v>
      </c>
      <c r="L55318">
        <v>523.13</v>
      </c>
    </row>
    <row r="55319" spans="1:12" x14ac:dyDescent="0.3">
      <c r="A55319" t="s">
        <v>5247</v>
      </c>
      <c r="B55319" t="s">
        <v>830</v>
      </c>
      <c r="C55319">
        <v>1</v>
      </c>
      <c r="D55319" t="s">
        <v>1787</v>
      </c>
      <c r="F55319" t="s">
        <v>1788</v>
      </c>
      <c r="G55319">
        <v>46003</v>
      </c>
      <c r="H55319" s="2">
        <v>45992</v>
      </c>
      <c r="I55319" s="2">
        <v>33</v>
      </c>
      <c r="J55319" t="s">
        <v>1789</v>
      </c>
      <c r="K55319" t="s">
        <v>11</v>
      </c>
      <c r="L55319">
        <v>909.67</v>
      </c>
    </row>
    <row r="55320" spans="1:12" x14ac:dyDescent="0.3">
      <c r="A55320" t="s">
        <v>5249</v>
      </c>
      <c r="B55320" t="s">
        <v>830</v>
      </c>
      <c r="C55320">
        <v>1</v>
      </c>
      <c r="D55320" t="s">
        <v>1787</v>
      </c>
      <c r="F55320" t="s">
        <v>1788</v>
      </c>
      <c r="G55320">
        <v>46003</v>
      </c>
      <c r="H55320" s="2">
        <v>45992</v>
      </c>
      <c r="I55320" s="2">
        <v>33</v>
      </c>
      <c r="J55320" t="s">
        <v>1789</v>
      </c>
      <c r="K55320" t="s">
        <v>11</v>
      </c>
      <c r="L55320">
        <v>909.67</v>
      </c>
    </row>
    <row r="55321" spans="1:12" x14ac:dyDescent="0.3">
      <c r="A55321" t="s">
        <v>5251</v>
      </c>
      <c r="B55321" t="s">
        <v>830</v>
      </c>
      <c r="C55321">
        <v>1</v>
      </c>
      <c r="D55321" t="s">
        <v>1787</v>
      </c>
      <c r="F55321" t="s">
        <v>1788</v>
      </c>
      <c r="G55321">
        <v>46003</v>
      </c>
      <c r="H55321" s="2">
        <v>45992</v>
      </c>
      <c r="I55321" s="2">
        <v>33</v>
      </c>
      <c r="J55321" t="s">
        <v>1789</v>
      </c>
      <c r="K55321" t="s">
        <v>11</v>
      </c>
      <c r="L55321">
        <v>909.67</v>
      </c>
    </row>
    <row r="55322" spans="1:12" x14ac:dyDescent="0.3">
      <c r="A55322" t="s">
        <v>5253</v>
      </c>
      <c r="B55322" t="s">
        <v>830</v>
      </c>
      <c r="C55322">
        <v>1</v>
      </c>
      <c r="D55322" t="s">
        <v>1787</v>
      </c>
      <c r="F55322" t="s">
        <v>1788</v>
      </c>
      <c r="G55322">
        <v>46003</v>
      </c>
      <c r="H55322" s="2">
        <v>45992</v>
      </c>
      <c r="I55322" s="2">
        <v>33</v>
      </c>
      <c r="J55322" t="s">
        <v>1789</v>
      </c>
      <c r="K55322" t="s">
        <v>11</v>
      </c>
      <c r="L55322">
        <v>909.67</v>
      </c>
    </row>
    <row r="55323" spans="1:12" x14ac:dyDescent="0.3">
      <c r="A55323" t="s">
        <v>5255</v>
      </c>
      <c r="B55323" t="s">
        <v>830</v>
      </c>
      <c r="C55323">
        <v>1</v>
      </c>
      <c r="D55323" t="s">
        <v>1787</v>
      </c>
      <c r="F55323" t="s">
        <v>1788</v>
      </c>
      <c r="G55323">
        <v>46003</v>
      </c>
      <c r="H55323" s="2">
        <v>45992</v>
      </c>
      <c r="I55323" s="2">
        <v>33</v>
      </c>
      <c r="J55323" t="s">
        <v>1789</v>
      </c>
      <c r="K55323" t="s">
        <v>11</v>
      </c>
      <c r="L55323">
        <v>909.67</v>
      </c>
    </row>
    <row r="55324" spans="1:12" x14ac:dyDescent="0.3">
      <c r="A55324" t="s">
        <v>5257</v>
      </c>
      <c r="B55324" t="s">
        <v>830</v>
      </c>
      <c r="C55324">
        <v>1</v>
      </c>
      <c r="D55324" t="s">
        <v>1787</v>
      </c>
      <c r="F55324" t="s">
        <v>1788</v>
      </c>
      <c r="G55324">
        <v>46003</v>
      </c>
      <c r="H55324" s="2">
        <v>45992</v>
      </c>
      <c r="I55324" s="2">
        <v>33</v>
      </c>
      <c r="J55324" t="s">
        <v>1789</v>
      </c>
      <c r="K55324" t="s">
        <v>11</v>
      </c>
      <c r="L55324">
        <v>909.67</v>
      </c>
    </row>
    <row r="55325" spans="1:12" x14ac:dyDescent="0.3">
      <c r="A55325" t="s">
        <v>5259</v>
      </c>
      <c r="B55325" t="s">
        <v>830</v>
      </c>
      <c r="C55325">
        <v>1</v>
      </c>
      <c r="D55325" t="s">
        <v>1787</v>
      </c>
      <c r="F55325" t="s">
        <v>1788</v>
      </c>
      <c r="G55325">
        <v>46003</v>
      </c>
      <c r="H55325" s="2">
        <v>45992</v>
      </c>
      <c r="I55325" s="2">
        <v>33</v>
      </c>
      <c r="J55325" t="s">
        <v>1789</v>
      </c>
      <c r="K55325" t="s">
        <v>11</v>
      </c>
      <c r="L55325">
        <v>909.67</v>
      </c>
    </row>
    <row r="55326" spans="1:12" x14ac:dyDescent="0.3">
      <c r="A55326" t="s">
        <v>5261</v>
      </c>
      <c r="B55326" t="s">
        <v>830</v>
      </c>
      <c r="C55326">
        <v>1</v>
      </c>
      <c r="D55326" t="s">
        <v>1787</v>
      </c>
      <c r="F55326" t="s">
        <v>1788</v>
      </c>
      <c r="G55326">
        <v>46003</v>
      </c>
      <c r="H55326" s="2">
        <v>45992</v>
      </c>
      <c r="I55326" s="2">
        <v>33</v>
      </c>
      <c r="J55326" t="s">
        <v>1789</v>
      </c>
      <c r="K55326" t="s">
        <v>11</v>
      </c>
      <c r="L55326">
        <v>909.67</v>
      </c>
    </row>
    <row r="55327" spans="1:12" x14ac:dyDescent="0.3">
      <c r="A55327" t="s">
        <v>5263</v>
      </c>
      <c r="B55327" t="s">
        <v>830</v>
      </c>
      <c r="C55327">
        <v>1</v>
      </c>
      <c r="D55327" t="s">
        <v>1787</v>
      </c>
      <c r="F55327" t="s">
        <v>1788</v>
      </c>
      <c r="G55327">
        <v>46003</v>
      </c>
      <c r="H55327" s="2">
        <v>45992</v>
      </c>
      <c r="I55327" s="2">
        <v>33</v>
      </c>
      <c r="J55327" t="s">
        <v>1789</v>
      </c>
      <c r="K55327" t="s">
        <v>11</v>
      </c>
      <c r="L55327">
        <v>909.67</v>
      </c>
    </row>
    <row r="55328" spans="1:12" x14ac:dyDescent="0.3">
      <c r="A55328" t="s">
        <v>5265</v>
      </c>
      <c r="B55328" t="s">
        <v>830</v>
      </c>
      <c r="C55328">
        <v>1</v>
      </c>
      <c r="D55328" t="s">
        <v>1787</v>
      </c>
      <c r="F55328" t="s">
        <v>1788</v>
      </c>
      <c r="G55328">
        <v>46003</v>
      </c>
      <c r="H55328" s="2">
        <v>45992</v>
      </c>
      <c r="I55328" s="2">
        <v>33</v>
      </c>
      <c r="J55328" t="s">
        <v>1789</v>
      </c>
      <c r="K55328" t="s">
        <v>11</v>
      </c>
      <c r="L55328">
        <v>909.67</v>
      </c>
    </row>
    <row r="55329" spans="1:12" x14ac:dyDescent="0.3">
      <c r="A55329" t="s">
        <v>5267</v>
      </c>
      <c r="B55329" t="s">
        <v>830</v>
      </c>
      <c r="C55329">
        <v>1</v>
      </c>
      <c r="D55329" t="s">
        <v>1787</v>
      </c>
      <c r="F55329" t="s">
        <v>1788</v>
      </c>
      <c r="G55329">
        <v>46003</v>
      </c>
      <c r="H55329" s="2">
        <v>45992</v>
      </c>
      <c r="I55329" s="2">
        <v>33</v>
      </c>
      <c r="J55329" t="s">
        <v>1789</v>
      </c>
      <c r="K55329" t="s">
        <v>11</v>
      </c>
      <c r="L55329">
        <v>909.67</v>
      </c>
    </row>
    <row r="55330" spans="1:12" x14ac:dyDescent="0.3">
      <c r="A55330" t="s">
        <v>5269</v>
      </c>
      <c r="B55330" t="s">
        <v>830</v>
      </c>
      <c r="C55330">
        <v>1</v>
      </c>
      <c r="D55330" t="s">
        <v>1787</v>
      </c>
      <c r="F55330" t="s">
        <v>1788</v>
      </c>
      <c r="G55330">
        <v>46003</v>
      </c>
      <c r="H55330" s="2">
        <v>45992</v>
      </c>
      <c r="I55330" s="2">
        <v>33</v>
      </c>
      <c r="J55330" t="s">
        <v>1789</v>
      </c>
      <c r="K55330" t="s">
        <v>11</v>
      </c>
      <c r="L55330">
        <v>909.67</v>
      </c>
    </row>
    <row r="55331" spans="1:12" x14ac:dyDescent="0.3">
      <c r="A55331" t="s">
        <v>5271</v>
      </c>
      <c r="B55331" t="s">
        <v>830</v>
      </c>
      <c r="C55331">
        <v>1</v>
      </c>
      <c r="D55331" t="s">
        <v>1787</v>
      </c>
      <c r="F55331" t="s">
        <v>1788</v>
      </c>
      <c r="G55331">
        <v>46003</v>
      </c>
      <c r="H55331" s="2">
        <v>45992</v>
      </c>
      <c r="I55331" s="2">
        <v>33</v>
      </c>
      <c r="J55331" t="s">
        <v>1789</v>
      </c>
      <c r="K55331" t="s">
        <v>11</v>
      </c>
      <c r="L55331">
        <v>909.66</v>
      </c>
    </row>
    <row r="55332" spans="1:12" x14ac:dyDescent="0.3">
      <c r="A55332" t="s">
        <v>1067</v>
      </c>
      <c r="B55332" t="s">
        <v>7866</v>
      </c>
      <c r="C55332">
        <v>1</v>
      </c>
      <c r="D55332" t="s">
        <v>1787</v>
      </c>
      <c r="F55332" t="s">
        <v>1788</v>
      </c>
      <c r="G55332">
        <v>46003</v>
      </c>
      <c r="H55332" s="2">
        <v>45992</v>
      </c>
      <c r="I55332" s="2">
        <v>30</v>
      </c>
      <c r="J55332" t="s">
        <v>1789</v>
      </c>
      <c r="K55332" t="s">
        <v>11</v>
      </c>
      <c r="L55332">
        <v>721.04</v>
      </c>
    </row>
    <row r="55333" spans="1:12" x14ac:dyDescent="0.3">
      <c r="A55333" t="s">
        <v>3178</v>
      </c>
      <c r="B55333" t="s">
        <v>7490</v>
      </c>
      <c r="C55333">
        <v>1</v>
      </c>
      <c r="D55333" t="s">
        <v>1787</v>
      </c>
      <c r="F55333" t="s">
        <v>1788</v>
      </c>
      <c r="G55333">
        <v>46003</v>
      </c>
      <c r="H55333" s="2">
        <v>45992</v>
      </c>
      <c r="I55333" s="2">
        <v>129</v>
      </c>
      <c r="J55333" t="s">
        <v>1789</v>
      </c>
      <c r="K55333" t="s">
        <v>11</v>
      </c>
      <c r="L55333">
        <v>529.91999999999996</v>
      </c>
    </row>
    <row r="55334" spans="1:12" x14ac:dyDescent="0.3">
      <c r="A55334" t="s">
        <v>3052</v>
      </c>
      <c r="B55334" t="s">
        <v>8040</v>
      </c>
      <c r="C55334">
        <v>1</v>
      </c>
      <c r="D55334" t="s">
        <v>1787</v>
      </c>
      <c r="F55334" t="s">
        <v>1788</v>
      </c>
      <c r="G55334">
        <v>46003</v>
      </c>
      <c r="H55334" s="2">
        <v>45992</v>
      </c>
      <c r="I55334" s="2" t="s">
        <v>7764</v>
      </c>
      <c r="J55334" t="s">
        <v>1789</v>
      </c>
      <c r="K55334" t="s">
        <v>11</v>
      </c>
      <c r="L55334">
        <v>375</v>
      </c>
    </row>
    <row r="55335" spans="1:12" x14ac:dyDescent="0.3">
      <c r="A55335" t="s">
        <v>6250</v>
      </c>
      <c r="B55335" t="s">
        <v>8053</v>
      </c>
      <c r="C55335">
        <v>1</v>
      </c>
      <c r="D55335" t="s">
        <v>1787</v>
      </c>
      <c r="F55335" t="s">
        <v>1788</v>
      </c>
      <c r="G55335">
        <v>46003</v>
      </c>
      <c r="H55335" s="2">
        <v>45992</v>
      </c>
      <c r="I55335" s="2">
        <v>31</v>
      </c>
      <c r="J55335" t="s">
        <v>1789</v>
      </c>
      <c r="K55335" t="s">
        <v>11</v>
      </c>
      <c r="L55335">
        <v>757.37</v>
      </c>
    </row>
    <row r="55336" spans="1:12" x14ac:dyDescent="0.3">
      <c r="A55336" t="s">
        <v>2967</v>
      </c>
      <c r="B55336" t="s">
        <v>8046</v>
      </c>
      <c r="C55336">
        <v>1</v>
      </c>
      <c r="D55336" t="s">
        <v>1787</v>
      </c>
      <c r="F55336" t="s">
        <v>1788</v>
      </c>
      <c r="G55336">
        <v>46003</v>
      </c>
      <c r="H55336" s="2">
        <v>45992</v>
      </c>
      <c r="I55336" s="2">
        <v>30</v>
      </c>
      <c r="J55336" t="s">
        <v>1789</v>
      </c>
      <c r="K55336" t="s">
        <v>11</v>
      </c>
      <c r="L55336">
        <v>292.62</v>
      </c>
    </row>
    <row r="55337" spans="1:12" x14ac:dyDescent="0.3">
      <c r="A55337" t="s">
        <v>4523</v>
      </c>
      <c r="B55337" t="s">
        <v>8102</v>
      </c>
      <c r="C55337">
        <v>1</v>
      </c>
      <c r="D55337" t="s">
        <v>1787</v>
      </c>
      <c r="F55337" t="s">
        <v>1788</v>
      </c>
      <c r="G55337">
        <v>46003</v>
      </c>
      <c r="H55337" s="2">
        <v>45992</v>
      </c>
      <c r="I55337" s="2">
        <v>29</v>
      </c>
      <c r="J55337" t="s">
        <v>1789</v>
      </c>
      <c r="K55337" t="s">
        <v>11</v>
      </c>
      <c r="L55337">
        <v>390.15</v>
      </c>
    </row>
    <row r="55338" spans="1:12" x14ac:dyDescent="0.3">
      <c r="A55338" t="s">
        <v>4526</v>
      </c>
      <c r="B55338" t="s">
        <v>8102</v>
      </c>
      <c r="C55338">
        <v>1</v>
      </c>
      <c r="D55338" t="s">
        <v>1787</v>
      </c>
      <c r="F55338" t="s">
        <v>1788</v>
      </c>
      <c r="G55338">
        <v>46003</v>
      </c>
      <c r="H55338" s="2">
        <v>45992</v>
      </c>
      <c r="I55338" s="2">
        <v>29</v>
      </c>
      <c r="J55338" t="s">
        <v>1789</v>
      </c>
      <c r="K55338" t="s">
        <v>11</v>
      </c>
      <c r="L55338">
        <v>390.15</v>
      </c>
    </row>
    <row r="55339" spans="1:12" x14ac:dyDescent="0.3">
      <c r="A55339" t="s">
        <v>4528</v>
      </c>
      <c r="B55339" t="s">
        <v>8102</v>
      </c>
      <c r="C55339">
        <v>1</v>
      </c>
      <c r="D55339" t="s">
        <v>1787</v>
      </c>
      <c r="F55339" t="s">
        <v>1788</v>
      </c>
      <c r="G55339">
        <v>46003</v>
      </c>
      <c r="H55339" s="2">
        <v>45992</v>
      </c>
      <c r="I55339" s="2">
        <v>29</v>
      </c>
      <c r="J55339" t="s">
        <v>1789</v>
      </c>
      <c r="K55339" t="s">
        <v>11</v>
      </c>
      <c r="L55339">
        <v>390.15</v>
      </c>
    </row>
    <row r="55340" spans="1:12" x14ac:dyDescent="0.3">
      <c r="A55340" t="s">
        <v>2763</v>
      </c>
      <c r="B55340" t="s">
        <v>8102</v>
      </c>
      <c r="C55340">
        <v>1</v>
      </c>
      <c r="D55340" t="s">
        <v>1787</v>
      </c>
      <c r="F55340" t="s">
        <v>1788</v>
      </c>
      <c r="G55340">
        <v>46003</v>
      </c>
      <c r="H55340" s="2">
        <v>45992</v>
      </c>
      <c r="I55340" s="2">
        <v>29</v>
      </c>
      <c r="J55340" t="s">
        <v>1789</v>
      </c>
      <c r="K55340" t="s">
        <v>11</v>
      </c>
      <c r="L55340">
        <v>390.15</v>
      </c>
    </row>
    <row r="55341" spans="1:12" x14ac:dyDescent="0.3">
      <c r="A55341" t="s">
        <v>4514</v>
      </c>
      <c r="B55341" t="s">
        <v>8102</v>
      </c>
      <c r="C55341">
        <v>1</v>
      </c>
      <c r="D55341" t="s">
        <v>1787</v>
      </c>
      <c r="F55341" t="s">
        <v>1788</v>
      </c>
      <c r="G55341">
        <v>46003</v>
      </c>
      <c r="H55341" s="2">
        <v>45992</v>
      </c>
      <c r="I55341" s="2">
        <v>29</v>
      </c>
      <c r="J55341" t="s">
        <v>1789</v>
      </c>
      <c r="K55341" t="s">
        <v>11</v>
      </c>
      <c r="L55341">
        <v>390.15</v>
      </c>
    </row>
    <row r="55342" spans="1:12" x14ac:dyDescent="0.3">
      <c r="A55342" t="s">
        <v>4518</v>
      </c>
      <c r="B55342" t="s">
        <v>8111</v>
      </c>
      <c r="C55342">
        <v>1</v>
      </c>
      <c r="D55342" t="s">
        <v>1787</v>
      </c>
      <c r="F55342" t="s">
        <v>1788</v>
      </c>
      <c r="G55342">
        <v>46003</v>
      </c>
      <c r="H55342" s="2">
        <v>45992</v>
      </c>
      <c r="I55342" s="2">
        <v>30</v>
      </c>
      <c r="J55342" t="s">
        <v>1789</v>
      </c>
      <c r="K55342" t="s">
        <v>11</v>
      </c>
      <c r="L55342">
        <v>555.4</v>
      </c>
    </row>
    <row r="55343" spans="1:12" x14ac:dyDescent="0.3">
      <c r="A55343" t="s">
        <v>2986</v>
      </c>
      <c r="B55343" t="s">
        <v>8399</v>
      </c>
      <c r="C55343">
        <v>1</v>
      </c>
      <c r="D55343" t="s">
        <v>1787</v>
      </c>
      <c r="F55343" t="s">
        <v>1788</v>
      </c>
      <c r="G55343">
        <v>46003</v>
      </c>
      <c r="H55343" s="2">
        <v>45992</v>
      </c>
      <c r="I55343" s="2">
        <v>29</v>
      </c>
      <c r="J55343" t="s">
        <v>1789</v>
      </c>
      <c r="K55343" t="s">
        <v>11</v>
      </c>
      <c r="L55343">
        <v>345</v>
      </c>
    </row>
    <row r="55344" spans="1:12" x14ac:dyDescent="0.3">
      <c r="A55344" t="s">
        <v>1110</v>
      </c>
      <c r="B55344" t="s">
        <v>1111</v>
      </c>
      <c r="C55344">
        <v>1</v>
      </c>
      <c r="D55344" t="s">
        <v>1787</v>
      </c>
      <c r="F55344" t="s">
        <v>1788</v>
      </c>
      <c r="G55344">
        <v>46004</v>
      </c>
      <c r="H55344" s="2">
        <v>45992</v>
      </c>
      <c r="I55344" s="2">
        <v>95</v>
      </c>
      <c r="J55344" t="s">
        <v>1789</v>
      </c>
      <c r="K55344" t="s">
        <v>11</v>
      </c>
      <c r="L55344">
        <v>4136.8500000000004</v>
      </c>
    </row>
    <row r="55345" spans="1:12" x14ac:dyDescent="0.3">
      <c r="A55345" t="s">
        <v>318</v>
      </c>
      <c r="B55345" t="s">
        <v>808</v>
      </c>
      <c r="C55345">
        <v>1</v>
      </c>
      <c r="D55345" t="s">
        <v>1787</v>
      </c>
      <c r="F55345" t="s">
        <v>1788</v>
      </c>
      <c r="G55345">
        <v>46004</v>
      </c>
      <c r="H55345" s="2">
        <v>45992</v>
      </c>
      <c r="I55345" s="2">
        <v>41</v>
      </c>
      <c r="J55345" t="s">
        <v>1789</v>
      </c>
      <c r="K55345" t="s">
        <v>11</v>
      </c>
      <c r="L55345">
        <v>303.87</v>
      </c>
    </row>
    <row r="55346" spans="1:12" x14ac:dyDescent="0.3">
      <c r="A55346" t="s">
        <v>363</v>
      </c>
      <c r="B55346" t="s">
        <v>838</v>
      </c>
      <c r="C55346">
        <v>1</v>
      </c>
      <c r="D55346" t="s">
        <v>1787</v>
      </c>
      <c r="F55346" t="s">
        <v>1788</v>
      </c>
      <c r="G55346">
        <v>46004</v>
      </c>
      <c r="H55346" s="2">
        <v>45992</v>
      </c>
      <c r="I55346" s="2">
        <v>48</v>
      </c>
      <c r="J55346" t="s">
        <v>1789</v>
      </c>
      <c r="K55346" t="s">
        <v>11</v>
      </c>
      <c r="L55346">
        <v>482.35</v>
      </c>
    </row>
    <row r="55347" spans="1:12" x14ac:dyDescent="0.3">
      <c r="A55347" t="s">
        <v>1808</v>
      </c>
      <c r="B55347" t="s">
        <v>1809</v>
      </c>
      <c r="C55347">
        <v>1</v>
      </c>
      <c r="D55347" t="s">
        <v>1787</v>
      </c>
      <c r="F55347" t="s">
        <v>1788</v>
      </c>
      <c r="G55347">
        <v>46004</v>
      </c>
      <c r="H55347" s="2">
        <v>45992</v>
      </c>
      <c r="I55347" s="2">
        <v>50</v>
      </c>
      <c r="J55347" t="s">
        <v>1789</v>
      </c>
      <c r="K55347" t="s">
        <v>11</v>
      </c>
      <c r="L55347">
        <v>5850</v>
      </c>
    </row>
    <row r="55348" spans="1:12" x14ac:dyDescent="0.3">
      <c r="A55348" t="s">
        <v>475</v>
      </c>
      <c r="B55348" t="s">
        <v>890</v>
      </c>
      <c r="C55348">
        <v>1</v>
      </c>
      <c r="D55348" t="s">
        <v>1787</v>
      </c>
      <c r="F55348" t="s">
        <v>1788</v>
      </c>
      <c r="G55348">
        <v>46004</v>
      </c>
      <c r="H55348" s="2">
        <v>45992</v>
      </c>
      <c r="I55348" s="2">
        <v>45</v>
      </c>
      <c r="J55348" t="s">
        <v>1789</v>
      </c>
      <c r="K55348" t="s">
        <v>11</v>
      </c>
      <c r="L55348">
        <v>1502.69</v>
      </c>
    </row>
    <row r="55349" spans="1:12" x14ac:dyDescent="0.3">
      <c r="A55349" t="s">
        <v>476</v>
      </c>
      <c r="B55349" t="s">
        <v>890</v>
      </c>
      <c r="C55349">
        <v>1</v>
      </c>
      <c r="D55349" t="s">
        <v>1787</v>
      </c>
      <c r="F55349" t="s">
        <v>1788</v>
      </c>
      <c r="G55349">
        <v>46004</v>
      </c>
      <c r="H55349" s="2">
        <v>45992</v>
      </c>
      <c r="I55349" s="2">
        <v>45</v>
      </c>
      <c r="J55349" t="s">
        <v>1789</v>
      </c>
      <c r="K55349" t="s">
        <v>11</v>
      </c>
      <c r="L55349">
        <v>1502.69</v>
      </c>
    </row>
    <row r="55350" spans="1:12" x14ac:dyDescent="0.3">
      <c r="A55350" t="s">
        <v>477</v>
      </c>
      <c r="B55350" t="s">
        <v>890</v>
      </c>
      <c r="C55350">
        <v>1</v>
      </c>
      <c r="D55350" t="s">
        <v>1787</v>
      </c>
      <c r="F55350" t="s">
        <v>1788</v>
      </c>
      <c r="G55350">
        <v>46004</v>
      </c>
      <c r="H55350" s="2">
        <v>45992</v>
      </c>
      <c r="I55350" s="2">
        <v>45</v>
      </c>
      <c r="J55350" t="s">
        <v>1789</v>
      </c>
      <c r="K55350" t="s">
        <v>11</v>
      </c>
      <c r="L55350">
        <v>1502.69</v>
      </c>
    </row>
    <row r="55351" spans="1:12" x14ac:dyDescent="0.3">
      <c r="A55351" t="s">
        <v>478</v>
      </c>
      <c r="B55351" t="s">
        <v>890</v>
      </c>
      <c r="C55351">
        <v>1</v>
      </c>
      <c r="D55351" t="s">
        <v>1787</v>
      </c>
      <c r="F55351" t="s">
        <v>1788</v>
      </c>
      <c r="G55351">
        <v>46004</v>
      </c>
      <c r="H55351" s="2">
        <v>45992</v>
      </c>
      <c r="I55351" s="2">
        <v>45</v>
      </c>
      <c r="J55351" t="s">
        <v>1789</v>
      </c>
      <c r="K55351" t="s">
        <v>11</v>
      </c>
      <c r="L55351">
        <v>1587.43</v>
      </c>
    </row>
    <row r="55352" spans="1:12" x14ac:dyDescent="0.3">
      <c r="A55352" t="s">
        <v>479</v>
      </c>
      <c r="B55352" t="s">
        <v>890</v>
      </c>
      <c r="C55352">
        <v>1</v>
      </c>
      <c r="D55352" t="s">
        <v>1787</v>
      </c>
      <c r="F55352" t="s">
        <v>1788</v>
      </c>
      <c r="G55352">
        <v>46004</v>
      </c>
      <c r="H55352" s="2">
        <v>45992</v>
      </c>
      <c r="I55352" s="2">
        <v>45</v>
      </c>
      <c r="J55352" t="s">
        <v>1789</v>
      </c>
      <c r="K55352" t="s">
        <v>11</v>
      </c>
      <c r="L55352">
        <v>1502.69</v>
      </c>
    </row>
    <row r="55353" spans="1:12" x14ac:dyDescent="0.3">
      <c r="A55353" t="s">
        <v>486</v>
      </c>
      <c r="B55353" t="s">
        <v>896</v>
      </c>
      <c r="C55353">
        <v>1</v>
      </c>
      <c r="D55353" t="s">
        <v>1787</v>
      </c>
      <c r="F55353" t="s">
        <v>1788</v>
      </c>
      <c r="G55353">
        <v>46004</v>
      </c>
      <c r="H55353" s="2">
        <v>45992</v>
      </c>
      <c r="I55353" s="2">
        <v>43</v>
      </c>
      <c r="J55353" t="s">
        <v>1789</v>
      </c>
      <c r="K55353" t="s">
        <v>11</v>
      </c>
      <c r="L55353">
        <v>918.57</v>
      </c>
    </row>
    <row r="55354" spans="1:12" x14ac:dyDescent="0.3">
      <c r="A55354" t="s">
        <v>487</v>
      </c>
      <c r="B55354" t="s">
        <v>896</v>
      </c>
      <c r="C55354">
        <v>1</v>
      </c>
      <c r="D55354" t="s">
        <v>1787</v>
      </c>
      <c r="F55354" t="s">
        <v>1788</v>
      </c>
      <c r="G55354">
        <v>46004</v>
      </c>
      <c r="H55354" s="2">
        <v>45992</v>
      </c>
      <c r="I55354" s="2">
        <v>43</v>
      </c>
      <c r="J55354" t="s">
        <v>1789</v>
      </c>
      <c r="K55354" t="s">
        <v>11</v>
      </c>
      <c r="L55354">
        <v>989.93</v>
      </c>
    </row>
    <row r="55355" spans="1:12" x14ac:dyDescent="0.3">
      <c r="A55355" t="s">
        <v>488</v>
      </c>
      <c r="B55355" t="s">
        <v>7269</v>
      </c>
      <c r="C55355">
        <v>1</v>
      </c>
      <c r="D55355" t="s">
        <v>1787</v>
      </c>
      <c r="F55355" t="s">
        <v>1788</v>
      </c>
      <c r="G55355">
        <v>46004</v>
      </c>
      <c r="H55355" s="2">
        <v>45992</v>
      </c>
      <c r="I55355" s="2">
        <v>43</v>
      </c>
      <c r="J55355" t="s">
        <v>1789</v>
      </c>
      <c r="K55355" t="s">
        <v>11</v>
      </c>
      <c r="L55355">
        <v>871.86</v>
      </c>
    </row>
    <row r="55356" spans="1:12" x14ac:dyDescent="0.3">
      <c r="A55356" t="s">
        <v>4123</v>
      </c>
      <c r="B55356" t="s">
        <v>7173</v>
      </c>
      <c r="C55356">
        <v>1</v>
      </c>
      <c r="D55356" t="s">
        <v>1787</v>
      </c>
      <c r="F55356" t="s">
        <v>1788</v>
      </c>
      <c r="G55356">
        <v>46004</v>
      </c>
      <c r="H55356" s="2">
        <v>45992</v>
      </c>
      <c r="I55356" s="2">
        <v>102</v>
      </c>
      <c r="J55356" t="s">
        <v>1789</v>
      </c>
      <c r="K55356" t="s">
        <v>11</v>
      </c>
      <c r="L55356">
        <v>548.25</v>
      </c>
    </row>
    <row r="55357" spans="1:12" x14ac:dyDescent="0.3">
      <c r="A55357" t="s">
        <v>2676</v>
      </c>
      <c r="B55357" t="s">
        <v>7616</v>
      </c>
      <c r="C55357">
        <v>1</v>
      </c>
      <c r="D55357" t="s">
        <v>1787</v>
      </c>
      <c r="F55357" t="s">
        <v>1788</v>
      </c>
      <c r="G55357">
        <v>46004</v>
      </c>
      <c r="H55357" s="2">
        <v>45992</v>
      </c>
      <c r="I55357" s="2">
        <v>122</v>
      </c>
      <c r="J55357" t="s">
        <v>1789</v>
      </c>
      <c r="K55357" t="s">
        <v>11</v>
      </c>
      <c r="L55357">
        <v>489.19</v>
      </c>
    </row>
    <row r="55358" spans="1:12" x14ac:dyDescent="0.3">
      <c r="A55358" t="s">
        <v>2796</v>
      </c>
      <c r="B55358" t="s">
        <v>8058</v>
      </c>
      <c r="C55358">
        <v>1</v>
      </c>
      <c r="D55358" t="s">
        <v>1787</v>
      </c>
      <c r="F55358" t="s">
        <v>1788</v>
      </c>
      <c r="G55358">
        <v>46004</v>
      </c>
      <c r="H55358" s="2">
        <v>45992</v>
      </c>
      <c r="I55358" s="2">
        <v>30</v>
      </c>
      <c r="J55358" t="s">
        <v>1789</v>
      </c>
      <c r="K55358" t="s">
        <v>11</v>
      </c>
      <c r="L55358">
        <v>515.01</v>
      </c>
    </row>
    <row r="55359" spans="1:12" x14ac:dyDescent="0.3">
      <c r="A55359" t="s">
        <v>2795</v>
      </c>
      <c r="B55359" t="s">
        <v>8058</v>
      </c>
      <c r="C55359">
        <v>1</v>
      </c>
      <c r="D55359" t="s">
        <v>1787</v>
      </c>
      <c r="F55359" t="s">
        <v>1788</v>
      </c>
      <c r="G55359">
        <v>46004</v>
      </c>
      <c r="H55359" s="2">
        <v>45992</v>
      </c>
      <c r="I55359" s="2">
        <v>30</v>
      </c>
      <c r="J55359" t="s">
        <v>1789</v>
      </c>
      <c r="K55359" t="s">
        <v>11</v>
      </c>
      <c r="L55359">
        <v>515.01</v>
      </c>
    </row>
    <row r="55360" spans="1:12" x14ac:dyDescent="0.3">
      <c r="A55360" t="s">
        <v>2940</v>
      </c>
      <c r="B55360" t="s">
        <v>8117</v>
      </c>
      <c r="C55360">
        <v>1</v>
      </c>
      <c r="D55360" t="s">
        <v>1787</v>
      </c>
      <c r="F55360" t="s">
        <v>1788</v>
      </c>
      <c r="G55360">
        <v>46004</v>
      </c>
      <c r="H55360" s="2">
        <v>45992</v>
      </c>
      <c r="I55360" s="2">
        <v>29</v>
      </c>
      <c r="J55360" t="s">
        <v>1789</v>
      </c>
      <c r="K55360" t="s">
        <v>11</v>
      </c>
      <c r="L55360">
        <v>2524.5500000000002</v>
      </c>
    </row>
    <row r="55361" spans="1:12" x14ac:dyDescent="0.3">
      <c r="A55361" t="s">
        <v>1094</v>
      </c>
      <c r="B55361" t="s">
        <v>1095</v>
      </c>
      <c r="C55361">
        <v>1</v>
      </c>
      <c r="D55361" t="s">
        <v>1787</v>
      </c>
      <c r="F55361" t="s">
        <v>1788</v>
      </c>
      <c r="G55361">
        <v>46005</v>
      </c>
      <c r="H55361" s="2">
        <v>45992</v>
      </c>
      <c r="I55361" s="2">
        <v>85</v>
      </c>
      <c r="J55361" t="s">
        <v>1789</v>
      </c>
      <c r="K55361" t="s">
        <v>11</v>
      </c>
      <c r="L55361">
        <v>619.16999999999996</v>
      </c>
    </row>
    <row r="55362" spans="1:12" x14ac:dyDescent="0.3">
      <c r="A55362" t="s">
        <v>5303</v>
      </c>
      <c r="B55362" t="s">
        <v>7298</v>
      </c>
      <c r="C55362">
        <v>1</v>
      </c>
      <c r="D55362" t="s">
        <v>1787</v>
      </c>
      <c r="F55362" t="s">
        <v>1788</v>
      </c>
      <c r="G55362">
        <v>46005</v>
      </c>
      <c r="H55362" s="2">
        <v>45992</v>
      </c>
      <c r="I55362" s="2">
        <v>99</v>
      </c>
      <c r="J55362" t="s">
        <v>1789</v>
      </c>
      <c r="K55362" t="s">
        <v>11</v>
      </c>
      <c r="L55362">
        <v>387.67</v>
      </c>
    </row>
    <row r="55363" spans="1:12" x14ac:dyDescent="0.3">
      <c r="A55363" t="s">
        <v>1463</v>
      </c>
      <c r="B55363" t="s">
        <v>1464</v>
      </c>
      <c r="C55363">
        <v>1</v>
      </c>
      <c r="D55363" t="s">
        <v>1787</v>
      </c>
      <c r="F55363" t="s">
        <v>1788</v>
      </c>
      <c r="G55363">
        <v>46005</v>
      </c>
      <c r="H55363" s="2">
        <v>45992</v>
      </c>
      <c r="I55363" s="2">
        <v>60</v>
      </c>
      <c r="J55363" t="s">
        <v>1789</v>
      </c>
      <c r="K55363" t="s">
        <v>11</v>
      </c>
      <c r="L55363">
        <v>450</v>
      </c>
    </row>
    <row r="55364" spans="1:12" x14ac:dyDescent="0.3">
      <c r="A55364" t="s">
        <v>1530</v>
      </c>
      <c r="B55364" t="s">
        <v>7432</v>
      </c>
      <c r="C55364">
        <v>1</v>
      </c>
      <c r="D55364" t="s">
        <v>1787</v>
      </c>
      <c r="F55364" t="s">
        <v>1788</v>
      </c>
      <c r="G55364">
        <v>46005</v>
      </c>
      <c r="H55364" s="2">
        <v>45992</v>
      </c>
      <c r="I55364" s="2">
        <v>109</v>
      </c>
      <c r="J55364" t="s">
        <v>1789</v>
      </c>
      <c r="K55364" t="s">
        <v>11</v>
      </c>
      <c r="L55364">
        <v>2215.3000000000002</v>
      </c>
    </row>
    <row r="55365" spans="1:12" x14ac:dyDescent="0.3">
      <c r="A55365" t="s">
        <v>490</v>
      </c>
      <c r="B55365" t="s">
        <v>7269</v>
      </c>
      <c r="C55365">
        <v>1</v>
      </c>
      <c r="D55365" t="s">
        <v>1787</v>
      </c>
      <c r="F55365" t="s">
        <v>1788</v>
      </c>
      <c r="G55365">
        <v>46005</v>
      </c>
      <c r="H55365" s="2">
        <v>45992</v>
      </c>
      <c r="I55365" s="2">
        <v>43</v>
      </c>
      <c r="J55365" t="s">
        <v>1789</v>
      </c>
      <c r="K55365" t="s">
        <v>11</v>
      </c>
      <c r="L55365">
        <v>939.59</v>
      </c>
    </row>
    <row r="55366" spans="1:12" x14ac:dyDescent="0.3">
      <c r="A55366" t="s">
        <v>1943</v>
      </c>
      <c r="B55366" t="s">
        <v>1944</v>
      </c>
      <c r="C55366">
        <v>1</v>
      </c>
      <c r="D55366" t="s">
        <v>1787</v>
      </c>
      <c r="F55366" t="s">
        <v>1788</v>
      </c>
      <c r="G55366">
        <v>46005</v>
      </c>
      <c r="H55366" s="2">
        <v>45992</v>
      </c>
      <c r="I55366" s="2">
        <v>40</v>
      </c>
      <c r="J55366" t="s">
        <v>1789</v>
      </c>
      <c r="K55366" t="s">
        <v>11</v>
      </c>
      <c r="L55366">
        <v>576.75</v>
      </c>
    </row>
    <row r="55367" spans="1:12" x14ac:dyDescent="0.3">
      <c r="A55367" t="s">
        <v>308</v>
      </c>
      <c r="B55367" t="s">
        <v>802</v>
      </c>
      <c r="C55367">
        <v>1</v>
      </c>
      <c r="D55367" t="s">
        <v>1787</v>
      </c>
      <c r="F55367" t="s">
        <v>1788</v>
      </c>
      <c r="G55367">
        <v>46005</v>
      </c>
      <c r="H55367" s="2">
        <v>45992</v>
      </c>
      <c r="I55367" s="2">
        <v>45</v>
      </c>
      <c r="J55367" t="s">
        <v>1789</v>
      </c>
      <c r="K55367" t="s">
        <v>11</v>
      </c>
      <c r="L55367">
        <v>393.49</v>
      </c>
    </row>
    <row r="55368" spans="1:12" x14ac:dyDescent="0.3">
      <c r="A55368" t="s">
        <v>481</v>
      </c>
      <c r="B55368" t="s">
        <v>892</v>
      </c>
      <c r="C55368">
        <v>1</v>
      </c>
      <c r="D55368" t="s">
        <v>1787</v>
      </c>
      <c r="F55368" t="s">
        <v>1788</v>
      </c>
      <c r="G55368">
        <v>46005</v>
      </c>
      <c r="H55368" s="2">
        <v>45992</v>
      </c>
      <c r="I55368" s="2">
        <v>44</v>
      </c>
      <c r="J55368" t="s">
        <v>1789</v>
      </c>
      <c r="K55368" t="s">
        <v>11</v>
      </c>
      <c r="L55368">
        <v>985.24</v>
      </c>
    </row>
    <row r="55369" spans="1:12" x14ac:dyDescent="0.3">
      <c r="A55369" t="s">
        <v>1932</v>
      </c>
      <c r="B55369" t="s">
        <v>1933</v>
      </c>
      <c r="C55369">
        <v>1</v>
      </c>
      <c r="D55369" t="s">
        <v>1787</v>
      </c>
      <c r="F55369" t="s">
        <v>1788</v>
      </c>
      <c r="G55369">
        <v>46005</v>
      </c>
      <c r="H55369" s="2">
        <v>45992</v>
      </c>
      <c r="I55369" s="2">
        <v>30</v>
      </c>
      <c r="J55369" t="s">
        <v>1789</v>
      </c>
      <c r="K55369" t="s">
        <v>11</v>
      </c>
      <c r="L55369">
        <v>16480.669999999998</v>
      </c>
    </row>
    <row r="55370" spans="1:12" x14ac:dyDescent="0.3">
      <c r="A55370" t="s">
        <v>489</v>
      </c>
      <c r="B55370" t="s">
        <v>7269</v>
      </c>
      <c r="C55370">
        <v>1</v>
      </c>
      <c r="D55370" t="s">
        <v>1787</v>
      </c>
      <c r="F55370" t="s">
        <v>1788</v>
      </c>
      <c r="G55370">
        <v>46005</v>
      </c>
      <c r="H55370" s="2">
        <v>45992</v>
      </c>
      <c r="I55370" s="2">
        <v>43</v>
      </c>
      <c r="J55370" t="s">
        <v>1789</v>
      </c>
      <c r="K55370" t="s">
        <v>11</v>
      </c>
      <c r="L55370">
        <v>871.86</v>
      </c>
    </row>
    <row r="55371" spans="1:12" x14ac:dyDescent="0.3">
      <c r="A55371" t="s">
        <v>4346</v>
      </c>
      <c r="B55371" t="s">
        <v>7079</v>
      </c>
      <c r="C55371">
        <v>1</v>
      </c>
      <c r="D55371" t="s">
        <v>1787</v>
      </c>
      <c r="F55371" t="s">
        <v>1788</v>
      </c>
      <c r="G55371">
        <v>46005</v>
      </c>
      <c r="H55371" s="2">
        <v>45992</v>
      </c>
      <c r="I55371" s="2">
        <v>39</v>
      </c>
      <c r="J55371" t="s">
        <v>1789</v>
      </c>
      <c r="K55371" t="s">
        <v>11</v>
      </c>
      <c r="L55371">
        <v>486.57</v>
      </c>
    </row>
    <row r="55372" spans="1:12" x14ac:dyDescent="0.3">
      <c r="A55372" t="s">
        <v>6387</v>
      </c>
      <c r="B55372" t="s">
        <v>7841</v>
      </c>
      <c r="C55372">
        <v>1</v>
      </c>
      <c r="D55372" t="s">
        <v>1787</v>
      </c>
      <c r="F55372" t="s">
        <v>1788</v>
      </c>
      <c r="G55372">
        <v>46005</v>
      </c>
      <c r="H55372" s="2">
        <v>45992</v>
      </c>
      <c r="I55372" s="2" t="s">
        <v>7767</v>
      </c>
      <c r="J55372" t="s">
        <v>1789</v>
      </c>
      <c r="K55372" t="s">
        <v>11</v>
      </c>
      <c r="L55372">
        <v>576</v>
      </c>
    </row>
    <row r="55373" spans="1:12" x14ac:dyDescent="0.3">
      <c r="A55373" t="s">
        <v>6379</v>
      </c>
      <c r="B55373" t="s">
        <v>7841</v>
      </c>
      <c r="C55373">
        <v>1</v>
      </c>
      <c r="D55373" t="s">
        <v>1787</v>
      </c>
      <c r="F55373" t="s">
        <v>1788</v>
      </c>
      <c r="G55373">
        <v>46005</v>
      </c>
      <c r="H55373" s="2">
        <v>45992</v>
      </c>
      <c r="I55373" s="2" t="s">
        <v>7767</v>
      </c>
      <c r="J55373" t="s">
        <v>1789</v>
      </c>
      <c r="K55373" t="s">
        <v>11</v>
      </c>
      <c r="L55373">
        <v>576</v>
      </c>
    </row>
    <row r="55374" spans="1:12" x14ac:dyDescent="0.3">
      <c r="A55374" t="s">
        <v>2824</v>
      </c>
      <c r="B55374" t="s">
        <v>7841</v>
      </c>
      <c r="C55374">
        <v>1</v>
      </c>
      <c r="D55374" t="s">
        <v>1787</v>
      </c>
      <c r="F55374" t="s">
        <v>1788</v>
      </c>
      <c r="G55374">
        <v>46005</v>
      </c>
      <c r="H55374" s="2">
        <v>45992</v>
      </c>
      <c r="I55374" s="2" t="s">
        <v>7767</v>
      </c>
      <c r="J55374" t="s">
        <v>1789</v>
      </c>
      <c r="K55374" t="s">
        <v>11</v>
      </c>
      <c r="L55374">
        <v>576</v>
      </c>
    </row>
    <row r="55375" spans="1:12" x14ac:dyDescent="0.3">
      <c r="A55375" t="s">
        <v>6381</v>
      </c>
      <c r="B55375" t="s">
        <v>7841</v>
      </c>
      <c r="C55375">
        <v>1</v>
      </c>
      <c r="D55375" t="s">
        <v>1787</v>
      </c>
      <c r="F55375" t="s">
        <v>1788</v>
      </c>
      <c r="G55375">
        <v>46005</v>
      </c>
      <c r="H55375" s="2">
        <v>45992</v>
      </c>
      <c r="I55375" s="2" t="s">
        <v>7767</v>
      </c>
      <c r="J55375" t="s">
        <v>1789</v>
      </c>
      <c r="K55375" t="s">
        <v>11</v>
      </c>
      <c r="L55375">
        <v>576</v>
      </c>
    </row>
    <row r="55376" spans="1:12" x14ac:dyDescent="0.3">
      <c r="A55376" t="s">
        <v>2889</v>
      </c>
      <c r="B55376" t="s">
        <v>8456</v>
      </c>
      <c r="C55376">
        <v>1</v>
      </c>
      <c r="D55376" t="s">
        <v>1787</v>
      </c>
      <c r="F55376" t="s">
        <v>1788</v>
      </c>
      <c r="G55376">
        <v>46005</v>
      </c>
      <c r="H55376" s="2">
        <v>45992</v>
      </c>
      <c r="I55376" s="2">
        <v>28</v>
      </c>
      <c r="J55376" t="s">
        <v>1789</v>
      </c>
      <c r="K55376" t="s">
        <v>11</v>
      </c>
      <c r="L55376">
        <v>300</v>
      </c>
    </row>
    <row r="55377" spans="1:12" x14ac:dyDescent="0.3">
      <c r="A55377" t="s">
        <v>1511</v>
      </c>
      <c r="B55377" t="s">
        <v>1512</v>
      </c>
      <c r="C55377">
        <v>1</v>
      </c>
      <c r="D55377" t="s">
        <v>1787</v>
      </c>
      <c r="F55377" t="s">
        <v>1788</v>
      </c>
      <c r="G55377">
        <v>46006</v>
      </c>
      <c r="H55377" s="2">
        <v>45992</v>
      </c>
      <c r="I55377" s="2">
        <v>63</v>
      </c>
      <c r="J55377" t="s">
        <v>1789</v>
      </c>
      <c r="K55377" t="s">
        <v>11</v>
      </c>
      <c r="L55377">
        <v>487.77</v>
      </c>
    </row>
    <row r="55378" spans="1:12" x14ac:dyDescent="0.3">
      <c r="A55378" t="s">
        <v>1418</v>
      </c>
      <c r="B55378" t="s">
        <v>7288</v>
      </c>
      <c r="C55378">
        <v>1</v>
      </c>
      <c r="D55378" t="s">
        <v>1787</v>
      </c>
      <c r="F55378" t="s">
        <v>1788</v>
      </c>
      <c r="G55378">
        <v>46006</v>
      </c>
      <c r="H55378" s="2">
        <v>45992</v>
      </c>
      <c r="I55378" s="2">
        <v>111</v>
      </c>
      <c r="J55378" t="s">
        <v>1789</v>
      </c>
      <c r="K55378" t="s">
        <v>11</v>
      </c>
      <c r="L55378">
        <v>949.81</v>
      </c>
    </row>
    <row r="55379" spans="1:12" x14ac:dyDescent="0.3">
      <c r="A55379" t="s">
        <v>1678</v>
      </c>
      <c r="B55379" t="s">
        <v>1679</v>
      </c>
      <c r="C55379">
        <v>1</v>
      </c>
      <c r="D55379" t="s">
        <v>1787</v>
      </c>
      <c r="F55379" t="s">
        <v>1788</v>
      </c>
      <c r="G55379">
        <v>46006</v>
      </c>
      <c r="H55379" s="2">
        <v>45992</v>
      </c>
      <c r="I55379" s="2">
        <v>117</v>
      </c>
      <c r="J55379" t="s">
        <v>1789</v>
      </c>
      <c r="K55379" t="s">
        <v>11</v>
      </c>
      <c r="L55379">
        <v>537.04</v>
      </c>
    </row>
    <row r="55380" spans="1:12" x14ac:dyDescent="0.3">
      <c r="A55380" t="s">
        <v>1381</v>
      </c>
      <c r="B55380" t="s">
        <v>1382</v>
      </c>
      <c r="C55380">
        <v>1</v>
      </c>
      <c r="D55380" t="s">
        <v>1787</v>
      </c>
      <c r="F55380" t="s">
        <v>1788</v>
      </c>
      <c r="G55380">
        <v>46006</v>
      </c>
      <c r="H55380" s="2">
        <v>45992</v>
      </c>
      <c r="I55380" s="2">
        <v>72</v>
      </c>
      <c r="J55380" t="s">
        <v>1789</v>
      </c>
      <c r="K55380" t="s">
        <v>11</v>
      </c>
      <c r="L55380">
        <v>522.87</v>
      </c>
    </row>
    <row r="55381" spans="1:12" x14ac:dyDescent="0.3">
      <c r="A55381" t="s">
        <v>1318</v>
      </c>
      <c r="B55381" t="s">
        <v>1319</v>
      </c>
      <c r="C55381">
        <v>1</v>
      </c>
      <c r="D55381" t="s">
        <v>1787</v>
      </c>
      <c r="F55381" t="s">
        <v>1788</v>
      </c>
      <c r="G55381">
        <v>46006</v>
      </c>
      <c r="H55381" s="2">
        <v>45992</v>
      </c>
      <c r="I55381" s="2">
        <v>80</v>
      </c>
      <c r="J55381" t="s">
        <v>1789</v>
      </c>
      <c r="K55381" t="s">
        <v>11</v>
      </c>
      <c r="L55381">
        <v>456.55</v>
      </c>
    </row>
    <row r="55382" spans="1:12" x14ac:dyDescent="0.3">
      <c r="A55382" t="s">
        <v>1318</v>
      </c>
      <c r="B55382" t="s">
        <v>1319</v>
      </c>
      <c r="C55382">
        <v>1</v>
      </c>
      <c r="D55382" t="s">
        <v>1787</v>
      </c>
      <c r="F55382" t="s">
        <v>1788</v>
      </c>
      <c r="G55382">
        <v>46006</v>
      </c>
      <c r="H55382" s="2">
        <v>45992</v>
      </c>
      <c r="I55382" s="2">
        <v>81</v>
      </c>
      <c r="J55382" t="s">
        <v>1789</v>
      </c>
      <c r="K55382" t="s">
        <v>11</v>
      </c>
      <c r="L55382">
        <v>3348.11</v>
      </c>
    </row>
    <row r="55383" spans="1:12" x14ac:dyDescent="0.3">
      <c r="A55383" t="s">
        <v>1320</v>
      </c>
      <c r="B55383" t="s">
        <v>1319</v>
      </c>
      <c r="C55383">
        <v>1</v>
      </c>
      <c r="D55383" t="s">
        <v>1787</v>
      </c>
      <c r="F55383" t="s">
        <v>1788</v>
      </c>
      <c r="G55383">
        <v>46006</v>
      </c>
      <c r="H55383" s="2">
        <v>45992</v>
      </c>
      <c r="I55383" s="2">
        <v>80</v>
      </c>
      <c r="J55383" t="s">
        <v>1789</v>
      </c>
      <c r="K55383" t="s">
        <v>11</v>
      </c>
      <c r="L55383">
        <v>3348.11</v>
      </c>
    </row>
    <row r="55384" spans="1:12" x14ac:dyDescent="0.3">
      <c r="A55384" t="s">
        <v>1320</v>
      </c>
      <c r="B55384" t="s">
        <v>1319</v>
      </c>
      <c r="C55384">
        <v>1</v>
      </c>
      <c r="D55384" t="s">
        <v>1787</v>
      </c>
      <c r="F55384" t="s">
        <v>1788</v>
      </c>
      <c r="G55384">
        <v>46006</v>
      </c>
      <c r="H55384" s="2">
        <v>45992</v>
      </c>
      <c r="I55384" s="2">
        <v>81</v>
      </c>
      <c r="J55384" t="s">
        <v>1789</v>
      </c>
      <c r="K55384" t="s">
        <v>11</v>
      </c>
      <c r="L55384">
        <v>456.55</v>
      </c>
    </row>
    <row r="55385" spans="1:12" x14ac:dyDescent="0.3">
      <c r="A55385" t="s">
        <v>1321</v>
      </c>
      <c r="B55385" t="s">
        <v>1319</v>
      </c>
      <c r="C55385">
        <v>1</v>
      </c>
      <c r="D55385" t="s">
        <v>1787</v>
      </c>
      <c r="F55385" t="s">
        <v>1788</v>
      </c>
      <c r="G55385">
        <v>46006</v>
      </c>
      <c r="H55385" s="2">
        <v>45992</v>
      </c>
      <c r="I55385" s="2">
        <v>81</v>
      </c>
      <c r="J55385" t="s">
        <v>1789</v>
      </c>
      <c r="K55385" t="s">
        <v>11</v>
      </c>
      <c r="L55385">
        <v>3348.11</v>
      </c>
    </row>
    <row r="55386" spans="1:12" x14ac:dyDescent="0.3">
      <c r="A55386" t="s">
        <v>1321</v>
      </c>
      <c r="B55386" t="s">
        <v>1319</v>
      </c>
      <c r="C55386">
        <v>1</v>
      </c>
      <c r="D55386" t="s">
        <v>1787</v>
      </c>
      <c r="F55386" t="s">
        <v>1788</v>
      </c>
      <c r="G55386">
        <v>46006</v>
      </c>
      <c r="H55386" s="2">
        <v>45992</v>
      </c>
      <c r="I55386" s="2">
        <v>80</v>
      </c>
      <c r="J55386" t="s">
        <v>1789</v>
      </c>
      <c r="K55386" t="s">
        <v>11</v>
      </c>
      <c r="L55386">
        <v>456.55</v>
      </c>
    </row>
    <row r="55387" spans="1:12" x14ac:dyDescent="0.3">
      <c r="A55387" t="s">
        <v>517</v>
      </c>
      <c r="B55387" t="s">
        <v>923</v>
      </c>
      <c r="C55387">
        <v>1</v>
      </c>
      <c r="D55387" t="s">
        <v>1787</v>
      </c>
      <c r="F55387" t="s">
        <v>1788</v>
      </c>
      <c r="G55387">
        <v>46006</v>
      </c>
      <c r="H55387" s="2">
        <v>45992</v>
      </c>
      <c r="I55387" s="2">
        <v>173</v>
      </c>
      <c r="J55387" t="s">
        <v>1789</v>
      </c>
      <c r="K55387" t="s">
        <v>11</v>
      </c>
      <c r="L55387">
        <v>405.43</v>
      </c>
    </row>
    <row r="55388" spans="1:12" x14ac:dyDescent="0.3">
      <c r="A55388" t="s">
        <v>507</v>
      </c>
      <c r="B55388" t="s">
        <v>856</v>
      </c>
      <c r="C55388">
        <v>1</v>
      </c>
      <c r="D55388" t="s">
        <v>1787</v>
      </c>
      <c r="F55388" t="s">
        <v>1788</v>
      </c>
      <c r="G55388">
        <v>46006</v>
      </c>
      <c r="H55388" s="2">
        <v>45992</v>
      </c>
      <c r="I55388" s="2">
        <v>104</v>
      </c>
      <c r="J55388" t="s">
        <v>1789</v>
      </c>
      <c r="K55388" t="s">
        <v>11</v>
      </c>
      <c r="L55388">
        <v>581.08000000000004</v>
      </c>
    </row>
    <row r="55389" spans="1:12" x14ac:dyDescent="0.3">
      <c r="A55389" t="s">
        <v>258</v>
      </c>
      <c r="B55389" t="s">
        <v>760</v>
      </c>
      <c r="C55389">
        <v>1</v>
      </c>
      <c r="D55389" t="s">
        <v>1787</v>
      </c>
      <c r="F55389" t="s">
        <v>1788</v>
      </c>
      <c r="G55389">
        <v>46006</v>
      </c>
      <c r="H55389" s="2">
        <v>45992</v>
      </c>
      <c r="I55389" s="2">
        <v>75</v>
      </c>
      <c r="J55389" t="s">
        <v>1789</v>
      </c>
      <c r="K55389" t="s">
        <v>11</v>
      </c>
      <c r="L55389">
        <v>487.49</v>
      </c>
    </row>
    <row r="55390" spans="1:12" x14ac:dyDescent="0.3">
      <c r="A55390" t="s">
        <v>1477</v>
      </c>
      <c r="B55390" t="s">
        <v>7205</v>
      </c>
      <c r="C55390">
        <v>1</v>
      </c>
      <c r="D55390" t="s">
        <v>1787</v>
      </c>
      <c r="F55390" t="s">
        <v>1788</v>
      </c>
      <c r="G55390">
        <v>46006</v>
      </c>
      <c r="H55390" s="2">
        <v>45992</v>
      </c>
      <c r="I55390" s="2">
        <v>60</v>
      </c>
      <c r="J55390" t="s">
        <v>1789</v>
      </c>
      <c r="K55390" t="s">
        <v>11</v>
      </c>
      <c r="L55390">
        <v>639.79999999999995</v>
      </c>
    </row>
    <row r="55391" spans="1:12" x14ac:dyDescent="0.3">
      <c r="A55391" t="s">
        <v>496</v>
      </c>
      <c r="B55391" t="s">
        <v>903</v>
      </c>
      <c r="C55391">
        <v>1</v>
      </c>
      <c r="D55391" t="s">
        <v>1787</v>
      </c>
      <c r="F55391" t="s">
        <v>1788</v>
      </c>
      <c r="G55391">
        <v>46006</v>
      </c>
      <c r="H55391" s="2">
        <v>45992</v>
      </c>
      <c r="I55391" s="2">
        <v>75</v>
      </c>
      <c r="J55391" t="s">
        <v>1789</v>
      </c>
      <c r="K55391" t="s">
        <v>11</v>
      </c>
      <c r="L55391">
        <v>920.79</v>
      </c>
    </row>
    <row r="55392" spans="1:12" x14ac:dyDescent="0.3">
      <c r="A55392" t="s">
        <v>519</v>
      </c>
      <c r="B55392" t="s">
        <v>925</v>
      </c>
      <c r="C55392">
        <v>1</v>
      </c>
      <c r="D55392" t="s">
        <v>1787</v>
      </c>
      <c r="F55392" t="s">
        <v>1788</v>
      </c>
      <c r="G55392">
        <v>46006</v>
      </c>
      <c r="H55392" s="2">
        <v>45992</v>
      </c>
      <c r="I55392" s="2">
        <v>134</v>
      </c>
      <c r="J55392" t="s">
        <v>1789</v>
      </c>
      <c r="K55392" t="s">
        <v>11</v>
      </c>
      <c r="L55392">
        <v>1029.58</v>
      </c>
    </row>
    <row r="55393" spans="1:12" x14ac:dyDescent="0.3">
      <c r="A55393" t="s">
        <v>327</v>
      </c>
      <c r="B55393" t="s">
        <v>815</v>
      </c>
      <c r="C55393">
        <v>1</v>
      </c>
      <c r="D55393" t="s">
        <v>1787</v>
      </c>
      <c r="F55393" t="s">
        <v>1788</v>
      </c>
      <c r="G55393">
        <v>46006</v>
      </c>
      <c r="H55393" s="2">
        <v>45992</v>
      </c>
      <c r="I55393" s="2">
        <v>67</v>
      </c>
      <c r="J55393" t="s">
        <v>1789</v>
      </c>
      <c r="K55393" t="s">
        <v>11</v>
      </c>
      <c r="L55393">
        <v>553.07000000000005</v>
      </c>
    </row>
    <row r="55394" spans="1:12" x14ac:dyDescent="0.3">
      <c r="A55394" t="s">
        <v>520</v>
      </c>
      <c r="B55394" t="s">
        <v>926</v>
      </c>
      <c r="C55394">
        <v>1</v>
      </c>
      <c r="D55394" t="s">
        <v>1787</v>
      </c>
      <c r="F55394" t="s">
        <v>1788</v>
      </c>
      <c r="G55394">
        <v>46006</v>
      </c>
      <c r="H55394" s="2">
        <v>45992</v>
      </c>
      <c r="I55394" s="2">
        <v>60</v>
      </c>
      <c r="J55394" t="s">
        <v>1789</v>
      </c>
      <c r="K55394" t="s">
        <v>11</v>
      </c>
      <c r="L55394">
        <v>639.79999999999995</v>
      </c>
    </row>
    <row r="55395" spans="1:12" x14ac:dyDescent="0.3">
      <c r="A55395" t="s">
        <v>1396</v>
      </c>
      <c r="B55395" t="s">
        <v>1397</v>
      </c>
      <c r="C55395">
        <v>1</v>
      </c>
      <c r="D55395" t="s">
        <v>1787</v>
      </c>
      <c r="F55395" t="s">
        <v>1788</v>
      </c>
      <c r="G55395">
        <v>46006</v>
      </c>
      <c r="H55395" s="2">
        <v>45992</v>
      </c>
      <c r="I55395" s="2">
        <v>70</v>
      </c>
      <c r="J55395" t="s">
        <v>1789</v>
      </c>
      <c r="K55395" t="s">
        <v>11</v>
      </c>
      <c r="L55395">
        <v>520.89</v>
      </c>
    </row>
    <row r="55396" spans="1:12" x14ac:dyDescent="0.3">
      <c r="A55396" t="s">
        <v>1346</v>
      </c>
      <c r="B55396" t="s">
        <v>1347</v>
      </c>
      <c r="C55396">
        <v>1</v>
      </c>
      <c r="D55396" t="s">
        <v>1787</v>
      </c>
      <c r="F55396" t="s">
        <v>1788</v>
      </c>
      <c r="G55396">
        <v>46006</v>
      </c>
      <c r="H55396" s="2">
        <v>45992</v>
      </c>
      <c r="I55396" s="2">
        <v>74</v>
      </c>
      <c r="J55396" t="s">
        <v>1789</v>
      </c>
      <c r="K55396" t="s">
        <v>11</v>
      </c>
      <c r="L55396">
        <v>360</v>
      </c>
    </row>
    <row r="55397" spans="1:12" x14ac:dyDescent="0.3">
      <c r="A55397" t="s">
        <v>4520</v>
      </c>
      <c r="B55397" t="s">
        <v>914</v>
      </c>
      <c r="C55397">
        <v>1</v>
      </c>
      <c r="D55397" t="s">
        <v>1787</v>
      </c>
      <c r="F55397" t="s">
        <v>1788</v>
      </c>
      <c r="G55397">
        <v>46006</v>
      </c>
      <c r="H55397" s="2">
        <v>45992</v>
      </c>
      <c r="I55397" s="2">
        <v>104</v>
      </c>
      <c r="J55397" t="s">
        <v>1789</v>
      </c>
      <c r="K55397" t="s">
        <v>11</v>
      </c>
      <c r="L55397">
        <v>696.78</v>
      </c>
    </row>
    <row r="55398" spans="1:12" x14ac:dyDescent="0.3">
      <c r="A55398" t="s">
        <v>1073</v>
      </c>
      <c r="B55398" t="s">
        <v>1074</v>
      </c>
      <c r="C55398">
        <v>1</v>
      </c>
      <c r="D55398" t="s">
        <v>1787</v>
      </c>
      <c r="F55398" t="s">
        <v>1788</v>
      </c>
      <c r="G55398">
        <v>46006</v>
      </c>
      <c r="H55398" s="2">
        <v>45992</v>
      </c>
      <c r="I55398" s="2">
        <v>99</v>
      </c>
      <c r="J55398" t="s">
        <v>1789</v>
      </c>
      <c r="K55398" t="s">
        <v>11</v>
      </c>
      <c r="L55398">
        <v>743.32</v>
      </c>
    </row>
    <row r="55399" spans="1:12" x14ac:dyDescent="0.3">
      <c r="A55399" t="s">
        <v>510</v>
      </c>
      <c r="B55399" t="s">
        <v>916</v>
      </c>
      <c r="C55399">
        <v>1</v>
      </c>
      <c r="D55399" t="s">
        <v>1787</v>
      </c>
      <c r="F55399" t="s">
        <v>1788</v>
      </c>
      <c r="G55399">
        <v>46006</v>
      </c>
      <c r="H55399" s="2">
        <v>45992</v>
      </c>
      <c r="I55399" s="2">
        <v>82</v>
      </c>
      <c r="J55399" t="s">
        <v>1789</v>
      </c>
      <c r="K55399" t="s">
        <v>11</v>
      </c>
      <c r="L55399">
        <v>818.85</v>
      </c>
    </row>
    <row r="55400" spans="1:12" x14ac:dyDescent="0.3">
      <c r="A55400" t="s">
        <v>1518</v>
      </c>
      <c r="B55400" t="s">
        <v>1519</v>
      </c>
      <c r="C55400">
        <v>1</v>
      </c>
      <c r="D55400" t="s">
        <v>1787</v>
      </c>
      <c r="F55400" t="s">
        <v>1788</v>
      </c>
      <c r="G55400">
        <v>46006</v>
      </c>
      <c r="H55400" s="2">
        <v>45992</v>
      </c>
      <c r="I55400" s="2">
        <v>133</v>
      </c>
      <c r="J55400" t="s">
        <v>1789</v>
      </c>
      <c r="K55400" t="s">
        <v>11</v>
      </c>
      <c r="L55400">
        <v>428.53</v>
      </c>
    </row>
    <row r="55401" spans="1:12" x14ac:dyDescent="0.3">
      <c r="A55401" t="s">
        <v>1154</v>
      </c>
      <c r="B55401" t="s">
        <v>1155</v>
      </c>
      <c r="C55401">
        <v>1</v>
      </c>
      <c r="D55401" t="s">
        <v>1787</v>
      </c>
      <c r="F55401" t="s">
        <v>1788</v>
      </c>
      <c r="G55401">
        <v>46006</v>
      </c>
      <c r="H55401" s="2">
        <v>45992</v>
      </c>
      <c r="I55401" s="2">
        <v>81</v>
      </c>
      <c r="J55401" t="s">
        <v>1789</v>
      </c>
      <c r="K55401" t="s">
        <v>11</v>
      </c>
      <c r="L55401">
        <v>409.42</v>
      </c>
    </row>
    <row r="55402" spans="1:12" x14ac:dyDescent="0.3">
      <c r="A55402" t="s">
        <v>1158</v>
      </c>
      <c r="B55402" t="s">
        <v>7190</v>
      </c>
      <c r="C55402">
        <v>1</v>
      </c>
      <c r="D55402" t="s">
        <v>1787</v>
      </c>
      <c r="F55402" t="s">
        <v>1788</v>
      </c>
      <c r="G55402">
        <v>46006</v>
      </c>
      <c r="H55402" s="2">
        <v>45992</v>
      </c>
      <c r="I55402" s="2">
        <v>81</v>
      </c>
      <c r="J55402" t="s">
        <v>1789</v>
      </c>
      <c r="K55402" t="s">
        <v>11</v>
      </c>
      <c r="L55402">
        <v>647.66</v>
      </c>
    </row>
    <row r="55403" spans="1:12" x14ac:dyDescent="0.3">
      <c r="A55403" t="s">
        <v>1269</v>
      </c>
      <c r="B55403" t="s">
        <v>1270</v>
      </c>
      <c r="C55403">
        <v>1</v>
      </c>
      <c r="D55403" t="s">
        <v>1787</v>
      </c>
      <c r="F55403" t="s">
        <v>1788</v>
      </c>
      <c r="G55403">
        <v>46006</v>
      </c>
      <c r="H55403" s="2">
        <v>45992</v>
      </c>
      <c r="I55403" s="2">
        <v>80</v>
      </c>
      <c r="J55403" t="s">
        <v>1789</v>
      </c>
      <c r="K55403" t="s">
        <v>11</v>
      </c>
      <c r="L55403">
        <v>532.52</v>
      </c>
    </row>
    <row r="55404" spans="1:12" x14ac:dyDescent="0.3">
      <c r="A55404" t="s">
        <v>754</v>
      </c>
      <c r="B55404" t="s">
        <v>1063</v>
      </c>
      <c r="C55404">
        <v>1</v>
      </c>
      <c r="D55404" t="s">
        <v>1787</v>
      </c>
      <c r="F55404" t="s">
        <v>1788</v>
      </c>
      <c r="G55404">
        <v>46006</v>
      </c>
      <c r="H55404" s="2">
        <v>45992</v>
      </c>
      <c r="I55404" s="2">
        <v>57</v>
      </c>
      <c r="J55404" t="s">
        <v>1789</v>
      </c>
      <c r="K55404" t="s">
        <v>11</v>
      </c>
      <c r="L55404">
        <v>31669.55</v>
      </c>
    </row>
    <row r="55405" spans="1:12" x14ac:dyDescent="0.3">
      <c r="A55405" t="s">
        <v>378</v>
      </c>
      <c r="B55405" t="s">
        <v>850</v>
      </c>
      <c r="C55405">
        <v>1</v>
      </c>
      <c r="D55405" t="s">
        <v>1787</v>
      </c>
      <c r="F55405" t="s">
        <v>1788</v>
      </c>
      <c r="G55405">
        <v>46006</v>
      </c>
      <c r="H55405" s="2">
        <v>45992</v>
      </c>
      <c r="I55405" s="2">
        <v>69</v>
      </c>
      <c r="J55405" t="s">
        <v>1789</v>
      </c>
      <c r="K55405" t="s">
        <v>11</v>
      </c>
      <c r="L55405">
        <v>555.41999999999996</v>
      </c>
    </row>
    <row r="55406" spans="1:12" x14ac:dyDescent="0.3">
      <c r="A55406" t="s">
        <v>1730</v>
      </c>
      <c r="B55406" t="s">
        <v>1731</v>
      </c>
      <c r="C55406">
        <v>1</v>
      </c>
      <c r="D55406" t="s">
        <v>1787</v>
      </c>
      <c r="F55406" t="s">
        <v>1788</v>
      </c>
      <c r="G55406">
        <v>46006</v>
      </c>
      <c r="H55406" s="2">
        <v>45992</v>
      </c>
      <c r="I55406" s="2">
        <v>55</v>
      </c>
      <c r="J55406" t="s">
        <v>1789</v>
      </c>
      <c r="K55406" t="s">
        <v>11</v>
      </c>
      <c r="L55406">
        <v>927.94</v>
      </c>
    </row>
    <row r="55407" spans="1:12" x14ac:dyDescent="0.3">
      <c r="A55407" t="s">
        <v>289</v>
      </c>
      <c r="B55407" t="s">
        <v>786</v>
      </c>
      <c r="C55407">
        <v>1</v>
      </c>
      <c r="D55407" t="s">
        <v>1787</v>
      </c>
      <c r="F55407" t="s">
        <v>1788</v>
      </c>
      <c r="G55407">
        <v>46006</v>
      </c>
      <c r="H55407" s="2">
        <v>45992</v>
      </c>
      <c r="I55407" s="2">
        <v>55</v>
      </c>
      <c r="J55407" t="s">
        <v>1789</v>
      </c>
      <c r="K55407" t="s">
        <v>11</v>
      </c>
      <c r="L55407">
        <v>927.94</v>
      </c>
    </row>
    <row r="55408" spans="1:12" x14ac:dyDescent="0.3">
      <c r="A55408" t="s">
        <v>528</v>
      </c>
      <c r="B55408" t="s">
        <v>934</v>
      </c>
      <c r="C55408">
        <v>1</v>
      </c>
      <c r="D55408" t="s">
        <v>1787</v>
      </c>
      <c r="F55408" t="s">
        <v>1788</v>
      </c>
      <c r="G55408">
        <v>46006</v>
      </c>
      <c r="H55408" s="2">
        <v>45992</v>
      </c>
      <c r="I55408" s="2">
        <v>70</v>
      </c>
      <c r="J55408" t="s">
        <v>1789</v>
      </c>
      <c r="K55408" t="s">
        <v>11</v>
      </c>
      <c r="L55408">
        <v>600.51</v>
      </c>
    </row>
    <row r="55409" spans="1:12" x14ac:dyDescent="0.3">
      <c r="A55409" t="s">
        <v>529</v>
      </c>
      <c r="B55409" t="s">
        <v>935</v>
      </c>
      <c r="C55409">
        <v>1</v>
      </c>
      <c r="D55409" t="s">
        <v>1787</v>
      </c>
      <c r="F55409" t="s">
        <v>1788</v>
      </c>
      <c r="G55409">
        <v>46006</v>
      </c>
      <c r="H55409" s="2">
        <v>45992</v>
      </c>
      <c r="I55409" s="2">
        <v>133</v>
      </c>
      <c r="J55409" t="s">
        <v>1789</v>
      </c>
      <c r="K55409" t="s">
        <v>11</v>
      </c>
      <c r="L55409">
        <v>414.03</v>
      </c>
    </row>
    <row r="55410" spans="1:12" x14ac:dyDescent="0.3">
      <c r="A55410" t="s">
        <v>447</v>
      </c>
      <c r="B55410" t="s">
        <v>887</v>
      </c>
      <c r="C55410">
        <v>1</v>
      </c>
      <c r="D55410" t="s">
        <v>1787</v>
      </c>
      <c r="F55410" t="s">
        <v>1788</v>
      </c>
      <c r="G55410">
        <v>46006</v>
      </c>
      <c r="H55410" s="2">
        <v>45992</v>
      </c>
      <c r="I55410" s="2">
        <v>139</v>
      </c>
      <c r="J55410" t="s">
        <v>1789</v>
      </c>
      <c r="K55410" t="s">
        <v>11</v>
      </c>
      <c r="L55410">
        <v>2054.29</v>
      </c>
    </row>
    <row r="55411" spans="1:12" x14ac:dyDescent="0.3">
      <c r="A55411" t="s">
        <v>499</v>
      </c>
      <c r="B55411" t="s">
        <v>906</v>
      </c>
      <c r="C55411">
        <v>1</v>
      </c>
      <c r="D55411" t="s">
        <v>1787</v>
      </c>
      <c r="F55411" t="s">
        <v>1788</v>
      </c>
      <c r="G55411">
        <v>46006</v>
      </c>
      <c r="H55411" s="2">
        <v>45992</v>
      </c>
      <c r="I55411" s="2">
        <v>51</v>
      </c>
      <c r="J55411" t="s">
        <v>1789</v>
      </c>
      <c r="K55411" t="s">
        <v>11</v>
      </c>
      <c r="L55411">
        <v>756.07</v>
      </c>
    </row>
    <row r="55412" spans="1:12" x14ac:dyDescent="0.3">
      <c r="A55412" t="s">
        <v>1852</v>
      </c>
      <c r="B55412" t="s">
        <v>1853</v>
      </c>
      <c r="C55412">
        <v>1</v>
      </c>
      <c r="D55412" t="s">
        <v>1787</v>
      </c>
      <c r="F55412" t="s">
        <v>1788</v>
      </c>
      <c r="G55412">
        <v>46006</v>
      </c>
      <c r="H55412" s="2">
        <v>45992</v>
      </c>
      <c r="I55412" s="2">
        <v>52</v>
      </c>
      <c r="J55412" t="s">
        <v>1789</v>
      </c>
      <c r="K55412" t="s">
        <v>11</v>
      </c>
      <c r="L55412">
        <v>960.45</v>
      </c>
    </row>
    <row r="55413" spans="1:12" x14ac:dyDescent="0.3">
      <c r="A55413" t="s">
        <v>1845</v>
      </c>
      <c r="B55413" t="s">
        <v>7251</v>
      </c>
      <c r="C55413">
        <v>1</v>
      </c>
      <c r="D55413" t="s">
        <v>1787</v>
      </c>
      <c r="F55413" t="s">
        <v>1788</v>
      </c>
      <c r="G55413">
        <v>46006</v>
      </c>
      <c r="H55413" s="2">
        <v>45992</v>
      </c>
      <c r="I55413" s="2">
        <v>51</v>
      </c>
      <c r="J55413" t="s">
        <v>1789</v>
      </c>
      <c r="K55413" t="s">
        <v>11</v>
      </c>
      <c r="L55413">
        <v>981.51</v>
      </c>
    </row>
    <row r="55414" spans="1:12" x14ac:dyDescent="0.3">
      <c r="A55414" t="s">
        <v>1846</v>
      </c>
      <c r="B55414" t="s">
        <v>7251</v>
      </c>
      <c r="C55414">
        <v>1</v>
      </c>
      <c r="D55414" t="s">
        <v>1787</v>
      </c>
      <c r="F55414" t="s">
        <v>1788</v>
      </c>
      <c r="G55414">
        <v>46006</v>
      </c>
      <c r="H55414" s="2">
        <v>45992</v>
      </c>
      <c r="I55414" s="2">
        <v>51</v>
      </c>
      <c r="J55414" t="s">
        <v>1789</v>
      </c>
      <c r="K55414" t="s">
        <v>11</v>
      </c>
      <c r="L55414">
        <v>893.13</v>
      </c>
    </row>
    <row r="55415" spans="1:12" x14ac:dyDescent="0.3">
      <c r="A55415" t="s">
        <v>1847</v>
      </c>
      <c r="B55415" t="s">
        <v>7251</v>
      </c>
      <c r="C55415">
        <v>1</v>
      </c>
      <c r="D55415" t="s">
        <v>1787</v>
      </c>
      <c r="F55415" t="s">
        <v>1788</v>
      </c>
      <c r="G55415">
        <v>46006</v>
      </c>
      <c r="H55415" s="2">
        <v>45992</v>
      </c>
      <c r="I55415" s="2">
        <v>51</v>
      </c>
      <c r="J55415" t="s">
        <v>1789</v>
      </c>
      <c r="K55415" t="s">
        <v>11</v>
      </c>
      <c r="L55415">
        <v>893.13</v>
      </c>
    </row>
    <row r="55416" spans="1:12" x14ac:dyDescent="0.3">
      <c r="A55416" t="s">
        <v>1848</v>
      </c>
      <c r="B55416" t="s">
        <v>7251</v>
      </c>
      <c r="C55416">
        <v>1</v>
      </c>
      <c r="D55416" t="s">
        <v>1787</v>
      </c>
      <c r="F55416" t="s">
        <v>1788</v>
      </c>
      <c r="G55416">
        <v>46006</v>
      </c>
      <c r="H55416" s="2">
        <v>45992</v>
      </c>
      <c r="I55416" s="2">
        <v>51</v>
      </c>
      <c r="J55416" t="s">
        <v>1789</v>
      </c>
      <c r="K55416" t="s">
        <v>11</v>
      </c>
      <c r="L55416">
        <v>897.23</v>
      </c>
    </row>
    <row r="55417" spans="1:12" x14ac:dyDescent="0.3">
      <c r="A55417" t="s">
        <v>407</v>
      </c>
      <c r="B55417" t="s">
        <v>873</v>
      </c>
      <c r="C55417">
        <v>1</v>
      </c>
      <c r="D55417" t="s">
        <v>1787</v>
      </c>
      <c r="F55417" t="s">
        <v>1788</v>
      </c>
      <c r="G55417">
        <v>46006</v>
      </c>
      <c r="H55417" s="2">
        <v>45992</v>
      </c>
      <c r="I55417" s="2">
        <v>120</v>
      </c>
      <c r="J55417" t="s">
        <v>1789</v>
      </c>
      <c r="K55417" t="s">
        <v>11</v>
      </c>
      <c r="L55417">
        <v>1334.26</v>
      </c>
    </row>
    <row r="55418" spans="1:12" x14ac:dyDescent="0.3">
      <c r="A55418" t="s">
        <v>1577</v>
      </c>
      <c r="B55418" t="s">
        <v>1578</v>
      </c>
      <c r="C55418">
        <v>1</v>
      </c>
      <c r="D55418" t="s">
        <v>1787</v>
      </c>
      <c r="F55418" t="s">
        <v>1788</v>
      </c>
      <c r="G55418">
        <v>46006</v>
      </c>
      <c r="H55418" s="2">
        <v>45992</v>
      </c>
      <c r="I55418" s="2">
        <v>51</v>
      </c>
      <c r="J55418" t="s">
        <v>1789</v>
      </c>
      <c r="K55418" t="s">
        <v>11</v>
      </c>
      <c r="L55418">
        <v>1889.93</v>
      </c>
    </row>
    <row r="55419" spans="1:12" x14ac:dyDescent="0.3">
      <c r="A55419" t="s">
        <v>533</v>
      </c>
      <c r="B55419" t="s">
        <v>937</v>
      </c>
      <c r="C55419">
        <v>1</v>
      </c>
      <c r="D55419" t="s">
        <v>1787</v>
      </c>
      <c r="F55419" t="s">
        <v>1788</v>
      </c>
      <c r="G55419">
        <v>46006</v>
      </c>
      <c r="H55419" s="2">
        <v>45992</v>
      </c>
      <c r="I55419" s="2">
        <v>51</v>
      </c>
      <c r="J55419" t="s">
        <v>1789</v>
      </c>
      <c r="K55419" t="s">
        <v>11</v>
      </c>
      <c r="L55419">
        <v>777.87</v>
      </c>
    </row>
    <row r="55420" spans="1:12" x14ac:dyDescent="0.3">
      <c r="A55420" t="s">
        <v>553</v>
      </c>
      <c r="B55420" t="s">
        <v>953</v>
      </c>
      <c r="C55420">
        <v>1</v>
      </c>
      <c r="D55420" t="s">
        <v>1787</v>
      </c>
      <c r="F55420" t="s">
        <v>1788</v>
      </c>
      <c r="G55420">
        <v>46006</v>
      </c>
      <c r="H55420" s="2">
        <v>45992</v>
      </c>
      <c r="I55420" s="2">
        <v>102</v>
      </c>
      <c r="J55420" t="s">
        <v>1789</v>
      </c>
      <c r="K55420" t="s">
        <v>11</v>
      </c>
      <c r="L55420">
        <v>1138.1400000000001</v>
      </c>
    </row>
    <row r="55421" spans="1:12" x14ac:dyDescent="0.3">
      <c r="A55421" t="s">
        <v>1603</v>
      </c>
      <c r="B55421" t="s">
        <v>1604</v>
      </c>
      <c r="C55421">
        <v>1</v>
      </c>
      <c r="D55421" t="s">
        <v>1787</v>
      </c>
      <c r="F55421" t="s">
        <v>1788</v>
      </c>
      <c r="G55421">
        <v>46006</v>
      </c>
      <c r="H55421" s="2">
        <v>45992</v>
      </c>
      <c r="I55421" s="2">
        <v>51</v>
      </c>
      <c r="J55421" t="s">
        <v>1789</v>
      </c>
      <c r="K55421" t="s">
        <v>11</v>
      </c>
      <c r="L55421">
        <v>746.04</v>
      </c>
    </row>
    <row r="55422" spans="1:12" x14ac:dyDescent="0.3">
      <c r="A55422" t="s">
        <v>1583</v>
      </c>
      <c r="B55422" t="s">
        <v>1584</v>
      </c>
      <c r="C55422">
        <v>1</v>
      </c>
      <c r="D55422" t="s">
        <v>1787</v>
      </c>
      <c r="F55422" t="s">
        <v>1788</v>
      </c>
      <c r="G55422">
        <v>46006</v>
      </c>
      <c r="H55422" s="2">
        <v>45992</v>
      </c>
      <c r="I55422" s="2">
        <v>51</v>
      </c>
      <c r="J55422" t="s">
        <v>1789</v>
      </c>
      <c r="K55422" t="s">
        <v>11</v>
      </c>
      <c r="L55422">
        <v>480.79</v>
      </c>
    </row>
    <row r="55423" spans="1:12" x14ac:dyDescent="0.3">
      <c r="A55423" t="s">
        <v>1581</v>
      </c>
      <c r="B55423" t="s">
        <v>1582</v>
      </c>
      <c r="C55423">
        <v>1</v>
      </c>
      <c r="D55423" t="s">
        <v>1787</v>
      </c>
      <c r="F55423" t="s">
        <v>1788</v>
      </c>
      <c r="G55423">
        <v>46006</v>
      </c>
      <c r="H55423" s="2">
        <v>45992</v>
      </c>
      <c r="I55423" s="2">
        <v>51</v>
      </c>
      <c r="J55423" t="s">
        <v>1789</v>
      </c>
      <c r="K55423" t="s">
        <v>11</v>
      </c>
      <c r="L55423">
        <v>857.42</v>
      </c>
    </row>
    <row r="55424" spans="1:12" x14ac:dyDescent="0.3">
      <c r="A55424" t="s">
        <v>1801</v>
      </c>
      <c r="B55424" t="s">
        <v>1802</v>
      </c>
      <c r="C55424">
        <v>1</v>
      </c>
      <c r="D55424" t="s">
        <v>1787</v>
      </c>
      <c r="F55424" t="s">
        <v>1788</v>
      </c>
      <c r="G55424">
        <v>46006</v>
      </c>
      <c r="H55424" s="2">
        <v>45992</v>
      </c>
      <c r="I55424" s="2">
        <v>50</v>
      </c>
      <c r="J55424" t="s">
        <v>1789</v>
      </c>
      <c r="K55424" t="s">
        <v>11</v>
      </c>
      <c r="L55424">
        <v>648.23</v>
      </c>
    </row>
    <row r="55425" spans="1:12" x14ac:dyDescent="0.3">
      <c r="A55425" t="s">
        <v>1608</v>
      </c>
      <c r="B55425" t="s">
        <v>1609</v>
      </c>
      <c r="C55425">
        <v>1</v>
      </c>
      <c r="D55425" t="s">
        <v>1787</v>
      </c>
      <c r="F55425" t="s">
        <v>1788</v>
      </c>
      <c r="G55425">
        <v>46006</v>
      </c>
      <c r="H55425" s="2">
        <v>45992</v>
      </c>
      <c r="I55425" s="2">
        <v>50</v>
      </c>
      <c r="J55425" t="s">
        <v>1789</v>
      </c>
      <c r="K55425" t="s">
        <v>11</v>
      </c>
      <c r="L55425">
        <v>407.04</v>
      </c>
    </row>
    <row r="55426" spans="1:12" x14ac:dyDescent="0.3">
      <c r="A55426" t="s">
        <v>725</v>
      </c>
      <c r="B55426" t="s">
        <v>1048</v>
      </c>
      <c r="C55426">
        <v>1</v>
      </c>
      <c r="D55426" t="s">
        <v>1787</v>
      </c>
      <c r="F55426" t="s">
        <v>1788</v>
      </c>
      <c r="G55426">
        <v>46006</v>
      </c>
      <c r="H55426" s="2">
        <v>45992</v>
      </c>
      <c r="I55426" s="2">
        <v>107</v>
      </c>
      <c r="J55426" t="s">
        <v>1789</v>
      </c>
      <c r="K55426" t="s">
        <v>11</v>
      </c>
      <c r="L55426">
        <v>296.92</v>
      </c>
    </row>
    <row r="55427" spans="1:12" x14ac:dyDescent="0.3">
      <c r="A55427" t="s">
        <v>1279</v>
      </c>
      <c r="B55427" t="s">
        <v>1280</v>
      </c>
      <c r="C55427">
        <v>1</v>
      </c>
      <c r="D55427" t="s">
        <v>1787</v>
      </c>
      <c r="F55427" t="s">
        <v>1788</v>
      </c>
      <c r="G55427">
        <v>46006</v>
      </c>
      <c r="H55427" s="2">
        <v>45992</v>
      </c>
      <c r="I55427" s="2">
        <v>91</v>
      </c>
      <c r="J55427" t="s">
        <v>1789</v>
      </c>
      <c r="K55427" t="s">
        <v>11</v>
      </c>
      <c r="L55427">
        <v>409.43</v>
      </c>
    </row>
    <row r="55428" spans="1:12" x14ac:dyDescent="0.3">
      <c r="A55428" t="s">
        <v>1233</v>
      </c>
      <c r="B55428" t="s">
        <v>1234</v>
      </c>
      <c r="C55428">
        <v>1</v>
      </c>
      <c r="D55428" t="s">
        <v>1787</v>
      </c>
      <c r="F55428" t="s">
        <v>1788</v>
      </c>
      <c r="G55428">
        <v>46006</v>
      </c>
      <c r="H55428" s="2">
        <v>45992</v>
      </c>
      <c r="I55428" s="2">
        <v>77</v>
      </c>
      <c r="J55428" t="s">
        <v>1789</v>
      </c>
      <c r="K55428" t="s">
        <v>11</v>
      </c>
      <c r="L55428">
        <v>637.41999999999996</v>
      </c>
    </row>
    <row r="55429" spans="1:12" x14ac:dyDescent="0.3">
      <c r="A55429" t="s">
        <v>1272</v>
      </c>
      <c r="B55429" t="s">
        <v>1273</v>
      </c>
      <c r="C55429">
        <v>1</v>
      </c>
      <c r="D55429" t="s">
        <v>1787</v>
      </c>
      <c r="F55429" t="s">
        <v>1788</v>
      </c>
      <c r="G55429">
        <v>46006</v>
      </c>
      <c r="H55429" s="2">
        <v>45992</v>
      </c>
      <c r="I55429" s="2">
        <v>81</v>
      </c>
      <c r="J55429" t="s">
        <v>1789</v>
      </c>
      <c r="K55429" t="s">
        <v>11</v>
      </c>
      <c r="L55429">
        <v>4002.6</v>
      </c>
    </row>
    <row r="55430" spans="1:12" x14ac:dyDescent="0.3">
      <c r="A55430" t="s">
        <v>1272</v>
      </c>
      <c r="B55430" t="s">
        <v>1273</v>
      </c>
      <c r="C55430">
        <v>1</v>
      </c>
      <c r="D55430" t="s">
        <v>1787</v>
      </c>
      <c r="F55430" t="s">
        <v>1788</v>
      </c>
      <c r="G55430">
        <v>46006</v>
      </c>
      <c r="H55430" s="2">
        <v>45992</v>
      </c>
      <c r="I55430" s="2">
        <v>82</v>
      </c>
      <c r="J55430" t="s">
        <v>1789</v>
      </c>
      <c r="K55430" t="s">
        <v>11</v>
      </c>
      <c r="L55430">
        <v>364.4</v>
      </c>
    </row>
    <row r="55431" spans="1:12" x14ac:dyDescent="0.3">
      <c r="A55431" t="s">
        <v>1665</v>
      </c>
      <c r="B55431" t="s">
        <v>1666</v>
      </c>
      <c r="C55431">
        <v>1</v>
      </c>
      <c r="D55431" t="s">
        <v>1787</v>
      </c>
      <c r="F55431" t="s">
        <v>1788</v>
      </c>
      <c r="G55431">
        <v>46006</v>
      </c>
      <c r="H55431" s="2">
        <v>45992</v>
      </c>
      <c r="I55431" s="2">
        <v>76</v>
      </c>
      <c r="J55431" t="s">
        <v>1789</v>
      </c>
      <c r="K55431" t="s">
        <v>11</v>
      </c>
      <c r="L55431">
        <v>667.09</v>
      </c>
    </row>
    <row r="55432" spans="1:12" x14ac:dyDescent="0.3">
      <c r="A55432" t="s">
        <v>1344</v>
      </c>
      <c r="B55432" t="s">
        <v>1345</v>
      </c>
      <c r="C55432">
        <v>1</v>
      </c>
      <c r="D55432" t="s">
        <v>1787</v>
      </c>
      <c r="F55432" t="s">
        <v>1788</v>
      </c>
      <c r="G55432">
        <v>46006</v>
      </c>
      <c r="H55432" s="2">
        <v>45992</v>
      </c>
      <c r="I55432" s="2">
        <v>75</v>
      </c>
      <c r="J55432" t="s">
        <v>1789</v>
      </c>
      <c r="K55432" t="s">
        <v>11</v>
      </c>
      <c r="L55432">
        <v>691.35</v>
      </c>
    </row>
    <row r="55433" spans="1:12" x14ac:dyDescent="0.3">
      <c r="A55433" t="s">
        <v>522</v>
      </c>
      <c r="B55433" t="s">
        <v>928</v>
      </c>
      <c r="C55433">
        <v>1</v>
      </c>
      <c r="D55433" t="s">
        <v>1787</v>
      </c>
      <c r="F55433" t="s">
        <v>1788</v>
      </c>
      <c r="G55433">
        <v>46006</v>
      </c>
      <c r="H55433" s="2">
        <v>45992</v>
      </c>
      <c r="I55433" s="2">
        <v>77</v>
      </c>
      <c r="J55433" t="s">
        <v>1789</v>
      </c>
      <c r="K55433" t="s">
        <v>11</v>
      </c>
      <c r="L55433">
        <v>667.09</v>
      </c>
    </row>
    <row r="55434" spans="1:12" x14ac:dyDescent="0.3">
      <c r="A55434" t="s">
        <v>1322</v>
      </c>
      <c r="B55434" t="s">
        <v>1323</v>
      </c>
      <c r="C55434">
        <v>1</v>
      </c>
      <c r="D55434" t="s">
        <v>1787</v>
      </c>
      <c r="F55434" t="s">
        <v>1788</v>
      </c>
      <c r="G55434">
        <v>46006</v>
      </c>
      <c r="H55434" s="2">
        <v>45992</v>
      </c>
      <c r="I55434" s="2">
        <v>83</v>
      </c>
      <c r="J55434" t="s">
        <v>1789</v>
      </c>
      <c r="K55434" t="s">
        <v>11</v>
      </c>
      <c r="L55434">
        <v>388.03</v>
      </c>
    </row>
    <row r="55435" spans="1:12" x14ac:dyDescent="0.3">
      <c r="A55435" t="s">
        <v>1322</v>
      </c>
      <c r="B55435" t="s">
        <v>1323</v>
      </c>
      <c r="C55435">
        <v>1</v>
      </c>
      <c r="D55435" t="s">
        <v>1787</v>
      </c>
      <c r="F55435" t="s">
        <v>1788</v>
      </c>
      <c r="G55435">
        <v>46006</v>
      </c>
      <c r="H55435" s="2">
        <v>45992</v>
      </c>
      <c r="I55435" s="2">
        <v>82</v>
      </c>
      <c r="J55435" t="s">
        <v>1789</v>
      </c>
      <c r="K55435" t="s">
        <v>11</v>
      </c>
      <c r="L55435">
        <v>2844.58</v>
      </c>
    </row>
    <row r="55436" spans="1:12" x14ac:dyDescent="0.3">
      <c r="A55436" t="s">
        <v>1814</v>
      </c>
      <c r="B55436" t="s">
        <v>1815</v>
      </c>
      <c r="C55436">
        <v>1</v>
      </c>
      <c r="D55436" t="s">
        <v>1787</v>
      </c>
      <c r="F55436" t="s">
        <v>1788</v>
      </c>
      <c r="G55436">
        <v>46006</v>
      </c>
      <c r="H55436" s="2">
        <v>45992</v>
      </c>
      <c r="I55436" s="2">
        <v>172</v>
      </c>
      <c r="J55436" t="s">
        <v>1789</v>
      </c>
      <c r="K55436" t="s">
        <v>11</v>
      </c>
      <c r="L55436">
        <v>551.55999999999995</v>
      </c>
    </row>
    <row r="55437" spans="1:12" x14ac:dyDescent="0.3">
      <c r="A55437" t="s">
        <v>1849</v>
      </c>
      <c r="B55437" t="s">
        <v>1850</v>
      </c>
      <c r="C55437">
        <v>1</v>
      </c>
      <c r="D55437" t="s">
        <v>1787</v>
      </c>
      <c r="F55437" t="s">
        <v>1788</v>
      </c>
      <c r="G55437">
        <v>46006</v>
      </c>
      <c r="H55437" s="2">
        <v>45992</v>
      </c>
      <c r="I55437" s="2">
        <v>77</v>
      </c>
      <c r="J55437" t="s">
        <v>1789</v>
      </c>
      <c r="K55437" t="s">
        <v>11</v>
      </c>
      <c r="L55437">
        <v>434.82</v>
      </c>
    </row>
    <row r="55438" spans="1:12" x14ac:dyDescent="0.3">
      <c r="A55438" t="s">
        <v>1816</v>
      </c>
      <c r="B55438" t="s">
        <v>1815</v>
      </c>
      <c r="C55438">
        <v>1</v>
      </c>
      <c r="D55438" t="s">
        <v>1787</v>
      </c>
      <c r="F55438" t="s">
        <v>1788</v>
      </c>
      <c r="G55438">
        <v>46006</v>
      </c>
      <c r="H55438" s="2">
        <v>45992</v>
      </c>
      <c r="I55438" s="2">
        <v>111</v>
      </c>
      <c r="J55438" t="s">
        <v>1789</v>
      </c>
      <c r="K55438" t="s">
        <v>11</v>
      </c>
      <c r="L55438">
        <v>571.12</v>
      </c>
    </row>
    <row r="55439" spans="1:12" x14ac:dyDescent="0.3">
      <c r="A55439" t="s">
        <v>1473</v>
      </c>
      <c r="B55439" t="s">
        <v>1474</v>
      </c>
      <c r="C55439">
        <v>1</v>
      </c>
      <c r="D55439" t="s">
        <v>1787</v>
      </c>
      <c r="F55439" t="s">
        <v>1788</v>
      </c>
      <c r="G55439">
        <v>46006</v>
      </c>
      <c r="H55439" s="2">
        <v>45992</v>
      </c>
      <c r="I55439" s="2">
        <v>203</v>
      </c>
      <c r="J55439" t="s">
        <v>1789</v>
      </c>
      <c r="K55439" t="s">
        <v>11</v>
      </c>
      <c r="L55439">
        <v>1681.54</v>
      </c>
    </row>
    <row r="55440" spans="1:12" x14ac:dyDescent="0.3">
      <c r="A55440" t="s">
        <v>1324</v>
      </c>
      <c r="B55440" t="s">
        <v>1323</v>
      </c>
      <c r="C55440">
        <v>1</v>
      </c>
      <c r="D55440" t="s">
        <v>1787</v>
      </c>
      <c r="F55440" t="s">
        <v>1788</v>
      </c>
      <c r="G55440">
        <v>46006</v>
      </c>
      <c r="H55440" s="2">
        <v>45992</v>
      </c>
      <c r="I55440" s="2">
        <v>82</v>
      </c>
      <c r="J55440" t="s">
        <v>1789</v>
      </c>
      <c r="K55440" t="s">
        <v>11</v>
      </c>
      <c r="L55440">
        <v>388.03</v>
      </c>
    </row>
    <row r="55441" spans="1:12" x14ac:dyDescent="0.3">
      <c r="A55441" t="s">
        <v>1324</v>
      </c>
      <c r="B55441" t="s">
        <v>1323</v>
      </c>
      <c r="C55441">
        <v>1</v>
      </c>
      <c r="D55441" t="s">
        <v>1787</v>
      </c>
      <c r="F55441" t="s">
        <v>1788</v>
      </c>
      <c r="G55441">
        <v>46006</v>
      </c>
      <c r="H55441" s="2">
        <v>45992</v>
      </c>
      <c r="I55441" s="2">
        <v>83</v>
      </c>
      <c r="J55441" t="s">
        <v>1789</v>
      </c>
      <c r="K55441" t="s">
        <v>11</v>
      </c>
      <c r="L55441">
        <v>2844.58</v>
      </c>
    </row>
    <row r="55442" spans="1:12" x14ac:dyDescent="0.3">
      <c r="A55442" t="s">
        <v>1520</v>
      </c>
      <c r="B55442" t="s">
        <v>1521</v>
      </c>
      <c r="C55442">
        <v>1</v>
      </c>
      <c r="D55442" t="s">
        <v>1787</v>
      </c>
      <c r="F55442" t="s">
        <v>1788</v>
      </c>
      <c r="G55442">
        <v>46006</v>
      </c>
      <c r="H55442" s="2">
        <v>45992</v>
      </c>
      <c r="I55442" s="2">
        <v>73</v>
      </c>
      <c r="J55442" t="s">
        <v>1789</v>
      </c>
      <c r="K55442" t="s">
        <v>11</v>
      </c>
      <c r="L55442">
        <v>498.57</v>
      </c>
    </row>
    <row r="55443" spans="1:12" x14ac:dyDescent="0.3">
      <c r="A55443" t="s">
        <v>1406</v>
      </c>
      <c r="B55443" t="s">
        <v>1407</v>
      </c>
      <c r="C55443">
        <v>1</v>
      </c>
      <c r="D55443" t="s">
        <v>1787</v>
      </c>
      <c r="F55443" t="s">
        <v>1788</v>
      </c>
      <c r="G55443">
        <v>46006</v>
      </c>
      <c r="H55443" s="2">
        <v>45992</v>
      </c>
      <c r="I55443" s="2">
        <v>69</v>
      </c>
      <c r="J55443" t="s">
        <v>1789</v>
      </c>
      <c r="K55443" t="s">
        <v>11</v>
      </c>
      <c r="L55443">
        <v>1788.39</v>
      </c>
    </row>
    <row r="55444" spans="1:12" x14ac:dyDescent="0.3">
      <c r="A55444" t="s">
        <v>1325</v>
      </c>
      <c r="B55444" t="s">
        <v>1323</v>
      </c>
      <c r="C55444">
        <v>1</v>
      </c>
      <c r="D55444" t="s">
        <v>1787</v>
      </c>
      <c r="F55444" t="s">
        <v>1788</v>
      </c>
      <c r="G55444">
        <v>46006</v>
      </c>
      <c r="H55444" s="2">
        <v>45992</v>
      </c>
      <c r="I55444" s="2">
        <v>82</v>
      </c>
      <c r="J55444" t="s">
        <v>1789</v>
      </c>
      <c r="K55444" t="s">
        <v>11</v>
      </c>
      <c r="L55444">
        <v>2844.58</v>
      </c>
    </row>
    <row r="55445" spans="1:12" x14ac:dyDescent="0.3">
      <c r="A55445" t="s">
        <v>1325</v>
      </c>
      <c r="B55445" t="s">
        <v>1323</v>
      </c>
      <c r="C55445">
        <v>1</v>
      </c>
      <c r="D55445" t="s">
        <v>1787</v>
      </c>
      <c r="F55445" t="s">
        <v>1788</v>
      </c>
      <c r="G55445">
        <v>46006</v>
      </c>
      <c r="H55445" s="2">
        <v>45992</v>
      </c>
      <c r="I55445" s="2">
        <v>83</v>
      </c>
      <c r="J55445" t="s">
        <v>1789</v>
      </c>
      <c r="K55445" t="s">
        <v>11</v>
      </c>
      <c r="L55445">
        <v>388.03</v>
      </c>
    </row>
    <row r="55446" spans="1:12" x14ac:dyDescent="0.3">
      <c r="A55446" t="s">
        <v>523</v>
      </c>
      <c r="B55446" t="s">
        <v>929</v>
      </c>
      <c r="C55446">
        <v>1</v>
      </c>
      <c r="D55446" t="s">
        <v>1787</v>
      </c>
      <c r="F55446" t="s">
        <v>1788</v>
      </c>
      <c r="G55446">
        <v>46006</v>
      </c>
      <c r="H55446" s="2">
        <v>45992</v>
      </c>
      <c r="I55446" s="2">
        <v>80</v>
      </c>
      <c r="J55446" t="s">
        <v>1789</v>
      </c>
      <c r="K55446" t="s">
        <v>11</v>
      </c>
      <c r="L55446">
        <v>3595.7</v>
      </c>
    </row>
    <row r="55447" spans="1:12" x14ac:dyDescent="0.3">
      <c r="A55447" t="s">
        <v>523</v>
      </c>
      <c r="B55447" t="s">
        <v>929</v>
      </c>
      <c r="C55447">
        <v>1</v>
      </c>
      <c r="D55447" t="s">
        <v>1787</v>
      </c>
      <c r="F55447" t="s">
        <v>1788</v>
      </c>
      <c r="G55447">
        <v>46006</v>
      </c>
      <c r="H55447" s="2">
        <v>45992</v>
      </c>
      <c r="I55447" s="2">
        <v>79</v>
      </c>
      <c r="J55447" t="s">
        <v>1789</v>
      </c>
      <c r="K55447" t="s">
        <v>11</v>
      </c>
      <c r="L55447">
        <v>397.81</v>
      </c>
    </row>
    <row r="55448" spans="1:12" x14ac:dyDescent="0.3">
      <c r="A55448" t="s">
        <v>524</v>
      </c>
      <c r="B55448" t="s">
        <v>930</v>
      </c>
      <c r="C55448">
        <v>1</v>
      </c>
      <c r="D55448" t="s">
        <v>1787</v>
      </c>
      <c r="F55448" t="s">
        <v>1788</v>
      </c>
      <c r="G55448">
        <v>46006</v>
      </c>
      <c r="H55448" s="2">
        <v>45992</v>
      </c>
      <c r="I55448" s="2">
        <v>80</v>
      </c>
      <c r="J55448" t="s">
        <v>1789</v>
      </c>
      <c r="K55448" t="s">
        <v>11</v>
      </c>
      <c r="L55448">
        <v>432.83</v>
      </c>
    </row>
    <row r="55449" spans="1:12" x14ac:dyDescent="0.3">
      <c r="A55449" t="s">
        <v>525</v>
      </c>
      <c r="B55449" t="s">
        <v>931</v>
      </c>
      <c r="C55449">
        <v>1</v>
      </c>
      <c r="D55449" t="s">
        <v>1787</v>
      </c>
      <c r="F55449" t="s">
        <v>1788</v>
      </c>
      <c r="G55449">
        <v>46006</v>
      </c>
      <c r="H55449" s="2">
        <v>45992</v>
      </c>
      <c r="I55449" s="2">
        <v>75</v>
      </c>
      <c r="J55449" t="s">
        <v>1789</v>
      </c>
      <c r="K55449" t="s">
        <v>11</v>
      </c>
      <c r="L55449">
        <v>661.26</v>
      </c>
    </row>
    <row r="55450" spans="1:12" x14ac:dyDescent="0.3">
      <c r="A55450" t="s">
        <v>1391</v>
      </c>
      <c r="B55450" t="s">
        <v>1392</v>
      </c>
      <c r="C55450">
        <v>1</v>
      </c>
      <c r="D55450" t="s">
        <v>1787</v>
      </c>
      <c r="F55450" t="s">
        <v>1788</v>
      </c>
      <c r="G55450">
        <v>46006</v>
      </c>
      <c r="H55450" s="2">
        <v>45992</v>
      </c>
      <c r="I55450" s="2">
        <v>71</v>
      </c>
      <c r="J55450" t="s">
        <v>1789</v>
      </c>
      <c r="K55450" t="s">
        <v>11</v>
      </c>
      <c r="L55450">
        <v>661.26</v>
      </c>
    </row>
    <row r="55451" spans="1:12" x14ac:dyDescent="0.3">
      <c r="A55451" t="s">
        <v>565</v>
      </c>
      <c r="B55451" t="s">
        <v>961</v>
      </c>
      <c r="C55451">
        <v>1</v>
      </c>
      <c r="D55451" t="s">
        <v>1787</v>
      </c>
      <c r="F55451" t="s">
        <v>1788</v>
      </c>
      <c r="G55451">
        <v>46006</v>
      </c>
      <c r="H55451" s="2">
        <v>45992</v>
      </c>
      <c r="I55451" s="2">
        <v>137</v>
      </c>
      <c r="J55451" t="s">
        <v>1789</v>
      </c>
      <c r="K55451" t="s">
        <v>11</v>
      </c>
      <c r="L55451">
        <v>368.93</v>
      </c>
    </row>
    <row r="55452" spans="1:12" x14ac:dyDescent="0.3">
      <c r="A55452" t="s">
        <v>550</v>
      </c>
      <c r="B55452" t="s">
        <v>951</v>
      </c>
      <c r="C55452">
        <v>1</v>
      </c>
      <c r="D55452" t="s">
        <v>1787</v>
      </c>
      <c r="F55452" t="s">
        <v>1788</v>
      </c>
      <c r="G55452">
        <v>46006</v>
      </c>
      <c r="H55452" s="2">
        <v>45992</v>
      </c>
      <c r="I55452" s="2">
        <v>62</v>
      </c>
      <c r="J55452" t="s">
        <v>1789</v>
      </c>
      <c r="K55452" t="s">
        <v>11</v>
      </c>
      <c r="L55452">
        <v>968.05</v>
      </c>
    </row>
    <row r="55453" spans="1:12" x14ac:dyDescent="0.3">
      <c r="A55453" t="s">
        <v>551</v>
      </c>
      <c r="B55453" t="s">
        <v>7266</v>
      </c>
      <c r="C55453">
        <v>1</v>
      </c>
      <c r="D55453" t="s">
        <v>1787</v>
      </c>
      <c r="F55453" t="s">
        <v>1788</v>
      </c>
      <c r="G55453">
        <v>46006</v>
      </c>
      <c r="H55453" s="2">
        <v>45992</v>
      </c>
      <c r="I55453" s="2">
        <v>62</v>
      </c>
      <c r="J55453" t="s">
        <v>1789</v>
      </c>
      <c r="K55453" t="s">
        <v>11</v>
      </c>
      <c r="L55453">
        <v>1301.94</v>
      </c>
    </row>
    <row r="55454" spans="1:12" x14ac:dyDescent="0.3">
      <c r="A55454" t="s">
        <v>1554</v>
      </c>
      <c r="B55454" t="s">
        <v>1555</v>
      </c>
      <c r="C55454">
        <v>1</v>
      </c>
      <c r="D55454" t="s">
        <v>1787</v>
      </c>
      <c r="F55454" t="s">
        <v>1788</v>
      </c>
      <c r="G55454">
        <v>46006</v>
      </c>
      <c r="H55454" s="2">
        <v>45992</v>
      </c>
      <c r="I55454" s="2">
        <v>62</v>
      </c>
      <c r="J55454" t="s">
        <v>1789</v>
      </c>
      <c r="K55454" t="s">
        <v>11</v>
      </c>
      <c r="L55454">
        <v>1301.94</v>
      </c>
    </row>
    <row r="55455" spans="1:12" x14ac:dyDescent="0.3">
      <c r="A55455" t="s">
        <v>526</v>
      </c>
      <c r="B55455" t="s">
        <v>7267</v>
      </c>
      <c r="C55455">
        <v>1</v>
      </c>
      <c r="D55455" t="s">
        <v>1787</v>
      </c>
      <c r="F55455" t="s">
        <v>1788</v>
      </c>
      <c r="G55455">
        <v>46006</v>
      </c>
      <c r="H55455" s="2">
        <v>45992</v>
      </c>
      <c r="I55455" s="2">
        <v>71</v>
      </c>
      <c r="J55455" t="s">
        <v>1789</v>
      </c>
      <c r="K55455" t="s">
        <v>11</v>
      </c>
      <c r="L55455">
        <v>2142.89</v>
      </c>
    </row>
    <row r="55456" spans="1:12" x14ac:dyDescent="0.3">
      <c r="A55456" t="s">
        <v>1817</v>
      </c>
      <c r="B55456" t="s">
        <v>1815</v>
      </c>
      <c r="C55456">
        <v>1</v>
      </c>
      <c r="D55456" t="s">
        <v>1787</v>
      </c>
      <c r="F55456" t="s">
        <v>1788</v>
      </c>
      <c r="G55456">
        <v>46006</v>
      </c>
      <c r="H55456" s="2">
        <v>45992</v>
      </c>
      <c r="I55456" s="2">
        <v>172</v>
      </c>
      <c r="J55456" t="s">
        <v>1789</v>
      </c>
      <c r="K55456" t="s">
        <v>11</v>
      </c>
      <c r="L55456">
        <v>510.77</v>
      </c>
    </row>
    <row r="55457" spans="1:12" x14ac:dyDescent="0.3">
      <c r="A55457" t="s">
        <v>400</v>
      </c>
      <c r="B55457" t="s">
        <v>866</v>
      </c>
      <c r="C55457">
        <v>1</v>
      </c>
      <c r="D55457" t="s">
        <v>1787</v>
      </c>
      <c r="F55457" t="s">
        <v>1788</v>
      </c>
      <c r="G55457">
        <v>46006</v>
      </c>
      <c r="H55457" s="2">
        <v>45992</v>
      </c>
      <c r="I55457" s="2">
        <v>63</v>
      </c>
      <c r="J55457" t="s">
        <v>1789</v>
      </c>
      <c r="K55457" t="s">
        <v>11</v>
      </c>
      <c r="L55457">
        <v>1021.76</v>
      </c>
    </row>
    <row r="55458" spans="1:12" x14ac:dyDescent="0.3">
      <c r="A55458" t="s">
        <v>1702</v>
      </c>
      <c r="B55458" t="s">
        <v>1703</v>
      </c>
      <c r="C55458">
        <v>1</v>
      </c>
      <c r="D55458" t="s">
        <v>1787</v>
      </c>
      <c r="F55458" t="s">
        <v>1788</v>
      </c>
      <c r="G55458">
        <v>46006</v>
      </c>
      <c r="H55458" s="2">
        <v>45992</v>
      </c>
      <c r="I55458" s="2">
        <v>60</v>
      </c>
      <c r="J55458" t="s">
        <v>1789</v>
      </c>
      <c r="K55458" t="s">
        <v>11</v>
      </c>
      <c r="L55458">
        <v>1293.52</v>
      </c>
    </row>
    <row r="55459" spans="1:12" x14ac:dyDescent="0.3">
      <c r="A55459" t="s">
        <v>527</v>
      </c>
      <c r="B55459" t="s">
        <v>933</v>
      </c>
      <c r="C55459">
        <v>1</v>
      </c>
      <c r="D55459" t="s">
        <v>1787</v>
      </c>
      <c r="F55459" t="s">
        <v>1788</v>
      </c>
      <c r="G55459">
        <v>46006</v>
      </c>
      <c r="H55459" s="2">
        <v>45992</v>
      </c>
      <c r="I55459" s="2">
        <v>54</v>
      </c>
      <c r="J55459" t="s">
        <v>1789</v>
      </c>
      <c r="K55459" t="s">
        <v>11</v>
      </c>
      <c r="L55459">
        <v>705.05</v>
      </c>
    </row>
    <row r="55460" spans="1:12" x14ac:dyDescent="0.3">
      <c r="A55460" t="s">
        <v>672</v>
      </c>
      <c r="B55460" t="s">
        <v>1032</v>
      </c>
      <c r="C55460">
        <v>1</v>
      </c>
      <c r="D55460" t="s">
        <v>1787</v>
      </c>
      <c r="F55460" t="s">
        <v>1788</v>
      </c>
      <c r="G55460">
        <v>46006</v>
      </c>
      <c r="H55460" s="2">
        <v>45992</v>
      </c>
      <c r="I55460" s="2">
        <v>72</v>
      </c>
      <c r="J55460" t="s">
        <v>1789</v>
      </c>
      <c r="K55460" t="s">
        <v>11</v>
      </c>
      <c r="L55460">
        <v>852.28</v>
      </c>
    </row>
    <row r="55461" spans="1:12" x14ac:dyDescent="0.3">
      <c r="A55461" t="s">
        <v>566</v>
      </c>
      <c r="B55461" t="s">
        <v>962</v>
      </c>
      <c r="C55461">
        <v>1</v>
      </c>
      <c r="D55461" t="s">
        <v>1787</v>
      </c>
      <c r="F55461" t="s">
        <v>1788</v>
      </c>
      <c r="G55461">
        <v>46006</v>
      </c>
      <c r="H55461" s="2">
        <v>45992</v>
      </c>
      <c r="I55461" s="2">
        <v>63</v>
      </c>
      <c r="J55461" t="s">
        <v>1789</v>
      </c>
      <c r="K55461" t="s">
        <v>11</v>
      </c>
      <c r="L55461">
        <v>787.38</v>
      </c>
    </row>
    <row r="55462" spans="1:12" x14ac:dyDescent="0.3">
      <c r="A55462" t="s">
        <v>288</v>
      </c>
      <c r="B55462" t="s">
        <v>785</v>
      </c>
      <c r="C55462">
        <v>1</v>
      </c>
      <c r="D55462" t="s">
        <v>1787</v>
      </c>
      <c r="F55462" t="s">
        <v>1788</v>
      </c>
      <c r="G55462">
        <v>46006</v>
      </c>
      <c r="H55462" s="2">
        <v>45992</v>
      </c>
      <c r="I55462" s="2">
        <v>105</v>
      </c>
      <c r="J55462" t="s">
        <v>1789</v>
      </c>
      <c r="K55462" t="s">
        <v>11</v>
      </c>
      <c r="L55462">
        <v>837.36</v>
      </c>
    </row>
    <row r="55463" spans="1:12" x14ac:dyDescent="0.3">
      <c r="A55463" t="s">
        <v>1763</v>
      </c>
      <c r="B55463" t="s">
        <v>1764</v>
      </c>
      <c r="C55463">
        <v>1</v>
      </c>
      <c r="D55463" t="s">
        <v>1787</v>
      </c>
      <c r="F55463" t="s">
        <v>1788</v>
      </c>
      <c r="G55463">
        <v>46006</v>
      </c>
      <c r="H55463" s="2">
        <v>45992</v>
      </c>
      <c r="I55463" s="2">
        <v>41</v>
      </c>
      <c r="J55463" t="s">
        <v>1789</v>
      </c>
      <c r="K55463" t="s">
        <v>11</v>
      </c>
      <c r="L55463">
        <v>396.65</v>
      </c>
    </row>
    <row r="55464" spans="1:12" x14ac:dyDescent="0.3">
      <c r="A55464" t="s">
        <v>538</v>
      </c>
      <c r="B55464" t="s">
        <v>942</v>
      </c>
      <c r="C55464">
        <v>1</v>
      </c>
      <c r="D55464" t="s">
        <v>1787</v>
      </c>
      <c r="F55464" t="s">
        <v>1788</v>
      </c>
      <c r="G55464">
        <v>46006</v>
      </c>
      <c r="H55464" s="2">
        <v>45992</v>
      </c>
      <c r="I55464" s="2">
        <v>40</v>
      </c>
      <c r="J55464" t="s">
        <v>1789</v>
      </c>
      <c r="K55464" t="s">
        <v>11</v>
      </c>
      <c r="L55464">
        <v>545.26</v>
      </c>
    </row>
    <row r="55465" spans="1:12" x14ac:dyDescent="0.3">
      <c r="A55465" t="s">
        <v>603</v>
      </c>
      <c r="B55465" t="s">
        <v>981</v>
      </c>
      <c r="C55465">
        <v>1</v>
      </c>
      <c r="D55465" t="s">
        <v>1787</v>
      </c>
      <c r="F55465" t="s">
        <v>1788</v>
      </c>
      <c r="G55465">
        <v>46006</v>
      </c>
      <c r="H55465" s="2">
        <v>45992</v>
      </c>
      <c r="I55465" s="2">
        <v>96</v>
      </c>
      <c r="J55465" t="s">
        <v>1789</v>
      </c>
      <c r="K55465" t="s">
        <v>11</v>
      </c>
      <c r="L55465">
        <v>541.71</v>
      </c>
    </row>
    <row r="55466" spans="1:12" x14ac:dyDescent="0.3">
      <c r="A55466" t="s">
        <v>262</v>
      </c>
      <c r="B55466" t="s">
        <v>762</v>
      </c>
      <c r="C55466">
        <v>1</v>
      </c>
      <c r="D55466" t="s">
        <v>1787</v>
      </c>
      <c r="F55466" t="s">
        <v>1788</v>
      </c>
      <c r="G55466">
        <v>46006</v>
      </c>
      <c r="H55466" s="2">
        <v>45992</v>
      </c>
      <c r="I55466" s="2">
        <v>42</v>
      </c>
      <c r="J55466" t="s">
        <v>1789</v>
      </c>
      <c r="K55466" t="s">
        <v>11</v>
      </c>
      <c r="L55466">
        <v>589.1</v>
      </c>
    </row>
    <row r="55467" spans="1:12" x14ac:dyDescent="0.3">
      <c r="A55467" t="s">
        <v>742</v>
      </c>
      <c r="B55467" t="s">
        <v>1056</v>
      </c>
      <c r="C55467">
        <v>1</v>
      </c>
      <c r="D55467" t="s">
        <v>1787</v>
      </c>
      <c r="F55467" t="s">
        <v>1788</v>
      </c>
      <c r="G55467">
        <v>46006</v>
      </c>
      <c r="H55467" s="2">
        <v>45992</v>
      </c>
      <c r="I55467" s="2">
        <v>43</v>
      </c>
      <c r="J55467" t="s">
        <v>1789</v>
      </c>
      <c r="K55467" t="s">
        <v>11</v>
      </c>
      <c r="L55467">
        <v>784.85</v>
      </c>
    </row>
    <row r="55468" spans="1:12" x14ac:dyDescent="0.3">
      <c r="A55468" t="s">
        <v>743</v>
      </c>
      <c r="B55468" t="s">
        <v>1056</v>
      </c>
      <c r="C55468">
        <v>1</v>
      </c>
      <c r="D55468" t="s">
        <v>1787</v>
      </c>
      <c r="F55468" t="s">
        <v>1788</v>
      </c>
      <c r="G55468">
        <v>46006</v>
      </c>
      <c r="H55468" s="2">
        <v>45992</v>
      </c>
      <c r="I55468" s="2">
        <v>43</v>
      </c>
      <c r="J55468" t="s">
        <v>1789</v>
      </c>
      <c r="K55468" t="s">
        <v>11</v>
      </c>
      <c r="L55468">
        <v>784.85</v>
      </c>
    </row>
    <row r="55469" spans="1:12" x14ac:dyDescent="0.3">
      <c r="A55469" t="s">
        <v>1769</v>
      </c>
      <c r="B55469" t="s">
        <v>1770</v>
      </c>
      <c r="C55469">
        <v>1</v>
      </c>
      <c r="D55469" t="s">
        <v>1787</v>
      </c>
      <c r="F55469" t="s">
        <v>1788</v>
      </c>
      <c r="G55469">
        <v>46006</v>
      </c>
      <c r="H55469" s="2">
        <v>45992</v>
      </c>
      <c r="I55469" s="2">
        <v>43</v>
      </c>
      <c r="J55469" t="s">
        <v>1789</v>
      </c>
      <c r="K55469" t="s">
        <v>11</v>
      </c>
      <c r="L55469">
        <v>1017.57</v>
      </c>
    </row>
    <row r="55470" spans="1:12" x14ac:dyDescent="0.3">
      <c r="A55470" t="s">
        <v>336</v>
      </c>
      <c r="B55470" t="s">
        <v>821</v>
      </c>
      <c r="C55470">
        <v>1</v>
      </c>
      <c r="D55470" t="s">
        <v>1787</v>
      </c>
      <c r="F55470" t="s">
        <v>1788</v>
      </c>
      <c r="G55470">
        <v>46006</v>
      </c>
      <c r="H55470" s="2">
        <v>45992</v>
      </c>
      <c r="I55470" s="2">
        <v>49</v>
      </c>
      <c r="J55470" t="s">
        <v>1789</v>
      </c>
      <c r="K55470" t="s">
        <v>11</v>
      </c>
      <c r="L55470">
        <v>425.23</v>
      </c>
    </row>
    <row r="55471" spans="1:12" x14ac:dyDescent="0.3">
      <c r="A55471" t="s">
        <v>534</v>
      </c>
      <c r="B55471" t="s">
        <v>938</v>
      </c>
      <c r="C55471">
        <v>1</v>
      </c>
      <c r="D55471" t="s">
        <v>1787</v>
      </c>
      <c r="F55471" t="s">
        <v>1788</v>
      </c>
      <c r="G55471">
        <v>46006</v>
      </c>
      <c r="H55471" s="2">
        <v>45992</v>
      </c>
      <c r="I55471" s="2">
        <v>159</v>
      </c>
      <c r="J55471" t="s">
        <v>1789</v>
      </c>
      <c r="K55471" t="s">
        <v>11</v>
      </c>
      <c r="L55471">
        <v>1710.49</v>
      </c>
    </row>
    <row r="55472" spans="1:12" x14ac:dyDescent="0.3">
      <c r="A55472" t="s">
        <v>1624</v>
      </c>
      <c r="B55472" t="s">
        <v>7213</v>
      </c>
      <c r="C55472">
        <v>1</v>
      </c>
      <c r="D55472" t="s">
        <v>1787</v>
      </c>
      <c r="F55472" t="s">
        <v>1788</v>
      </c>
      <c r="G55472">
        <v>46006</v>
      </c>
      <c r="H55472" s="2">
        <v>45992</v>
      </c>
      <c r="I55472" s="2">
        <v>47</v>
      </c>
      <c r="J55472" t="s">
        <v>1789</v>
      </c>
      <c r="K55472" t="s">
        <v>11</v>
      </c>
      <c r="L55472">
        <v>742.58</v>
      </c>
    </row>
    <row r="55473" spans="1:12" x14ac:dyDescent="0.3">
      <c r="A55473" t="s">
        <v>535</v>
      </c>
      <c r="B55473" t="s">
        <v>939</v>
      </c>
      <c r="C55473">
        <v>1</v>
      </c>
      <c r="D55473" t="s">
        <v>1787</v>
      </c>
      <c r="F55473" t="s">
        <v>1788</v>
      </c>
      <c r="G55473">
        <v>46006</v>
      </c>
      <c r="H55473" s="2">
        <v>45992</v>
      </c>
      <c r="I55473" s="2">
        <v>47</v>
      </c>
      <c r="J55473" t="s">
        <v>1789</v>
      </c>
      <c r="K55473" t="s">
        <v>11</v>
      </c>
      <c r="L55473">
        <v>779.1</v>
      </c>
    </row>
    <row r="55474" spans="1:12" x14ac:dyDescent="0.3">
      <c r="A55474" t="s">
        <v>536</v>
      </c>
      <c r="B55474" t="s">
        <v>940</v>
      </c>
      <c r="C55474">
        <v>1</v>
      </c>
      <c r="D55474" t="s">
        <v>1787</v>
      </c>
      <c r="F55474" t="s">
        <v>1788</v>
      </c>
      <c r="G55474">
        <v>46006</v>
      </c>
      <c r="H55474" s="2">
        <v>45992</v>
      </c>
      <c r="I55474" s="2">
        <v>48</v>
      </c>
      <c r="J55474" t="s">
        <v>1789</v>
      </c>
      <c r="K55474" t="s">
        <v>11</v>
      </c>
      <c r="L55474">
        <v>397.67</v>
      </c>
    </row>
    <row r="55475" spans="1:12" x14ac:dyDescent="0.3">
      <c r="A55475" t="s">
        <v>1680</v>
      </c>
      <c r="B55475" t="s">
        <v>1681</v>
      </c>
      <c r="C55475">
        <v>1</v>
      </c>
      <c r="D55475" t="s">
        <v>1787</v>
      </c>
      <c r="F55475" t="s">
        <v>1788</v>
      </c>
      <c r="G55475">
        <v>46006</v>
      </c>
      <c r="H55475" s="2">
        <v>45992</v>
      </c>
      <c r="I55475" s="2">
        <v>46</v>
      </c>
      <c r="J55475" t="s">
        <v>1789</v>
      </c>
      <c r="K55475" t="s">
        <v>11</v>
      </c>
      <c r="L55475">
        <v>800.72</v>
      </c>
    </row>
    <row r="55476" spans="1:12" x14ac:dyDescent="0.3">
      <c r="A55476" t="s">
        <v>577</v>
      </c>
      <c r="B55476" t="s">
        <v>966</v>
      </c>
      <c r="C55476">
        <v>1</v>
      </c>
      <c r="D55476" t="s">
        <v>1787</v>
      </c>
      <c r="F55476" t="s">
        <v>1788</v>
      </c>
      <c r="G55476">
        <v>46006</v>
      </c>
      <c r="H55476" s="2">
        <v>45992</v>
      </c>
      <c r="I55476" s="2">
        <v>45</v>
      </c>
      <c r="J55476" t="s">
        <v>1789</v>
      </c>
      <c r="K55476" t="s">
        <v>11</v>
      </c>
      <c r="L55476">
        <v>902.49</v>
      </c>
    </row>
    <row r="55477" spans="1:12" x14ac:dyDescent="0.3">
      <c r="A55477" t="s">
        <v>1682</v>
      </c>
      <c r="B55477" t="s">
        <v>7218</v>
      </c>
      <c r="C55477">
        <v>1</v>
      </c>
      <c r="D55477" t="s">
        <v>1787</v>
      </c>
      <c r="F55477" t="s">
        <v>1788</v>
      </c>
      <c r="G55477">
        <v>46006</v>
      </c>
      <c r="H55477" s="2">
        <v>45992</v>
      </c>
      <c r="I55477" s="2">
        <v>45</v>
      </c>
      <c r="J55477" t="s">
        <v>1789</v>
      </c>
      <c r="K55477" t="s">
        <v>11</v>
      </c>
      <c r="L55477">
        <v>473.68</v>
      </c>
    </row>
    <row r="55478" spans="1:12" x14ac:dyDescent="0.3">
      <c r="A55478" t="s">
        <v>537</v>
      </c>
      <c r="B55478" t="s">
        <v>941</v>
      </c>
      <c r="C55478">
        <v>1</v>
      </c>
      <c r="D55478" t="s">
        <v>1787</v>
      </c>
      <c r="F55478" t="s">
        <v>1788</v>
      </c>
      <c r="G55478">
        <v>46006</v>
      </c>
      <c r="H55478" s="2">
        <v>45992</v>
      </c>
      <c r="I55478" s="2">
        <v>43</v>
      </c>
      <c r="J55478" t="s">
        <v>1789</v>
      </c>
      <c r="K55478" t="s">
        <v>11</v>
      </c>
      <c r="L55478">
        <v>860.13</v>
      </c>
    </row>
    <row r="55479" spans="1:12" x14ac:dyDescent="0.3">
      <c r="A55479" t="s">
        <v>1931</v>
      </c>
      <c r="B55479" t="s">
        <v>7294</v>
      </c>
      <c r="C55479">
        <v>1</v>
      </c>
      <c r="D55479" t="s">
        <v>1787</v>
      </c>
      <c r="F55479" t="s">
        <v>1788</v>
      </c>
      <c r="G55479">
        <v>46006</v>
      </c>
      <c r="H55479" s="2">
        <v>45992</v>
      </c>
      <c r="I55479" s="2">
        <v>30</v>
      </c>
      <c r="J55479" t="s">
        <v>1789</v>
      </c>
      <c r="K55479" t="s">
        <v>11</v>
      </c>
      <c r="L55479">
        <v>13160.46</v>
      </c>
    </row>
    <row r="55480" spans="1:12" x14ac:dyDescent="0.3">
      <c r="A55480" t="s">
        <v>1683</v>
      </c>
      <c r="B55480" t="s">
        <v>1684</v>
      </c>
      <c r="C55480">
        <v>1</v>
      </c>
      <c r="D55480" t="s">
        <v>1787</v>
      </c>
      <c r="F55480" t="s">
        <v>1788</v>
      </c>
      <c r="G55480">
        <v>46006</v>
      </c>
      <c r="H55480" s="2">
        <v>45992</v>
      </c>
      <c r="I55480" s="2">
        <v>44</v>
      </c>
      <c r="J55480" t="s">
        <v>1789</v>
      </c>
      <c r="K55480" t="s">
        <v>11</v>
      </c>
      <c r="L55480">
        <v>450.65</v>
      </c>
    </row>
    <row r="55481" spans="1:12" x14ac:dyDescent="0.3">
      <c r="A55481" t="s">
        <v>1732</v>
      </c>
      <c r="B55481" t="s">
        <v>7220</v>
      </c>
      <c r="C55481">
        <v>1</v>
      </c>
      <c r="D55481" t="s">
        <v>1787</v>
      </c>
      <c r="F55481" t="s">
        <v>1788</v>
      </c>
      <c r="G55481">
        <v>46006</v>
      </c>
      <c r="H55481" s="2">
        <v>45992</v>
      </c>
      <c r="I55481" s="2">
        <v>43</v>
      </c>
      <c r="J55481" t="s">
        <v>1789</v>
      </c>
      <c r="K55481" t="s">
        <v>11</v>
      </c>
      <c r="L55481">
        <v>405.7</v>
      </c>
    </row>
    <row r="55482" spans="1:12" x14ac:dyDescent="0.3">
      <c r="A55482" t="s">
        <v>736</v>
      </c>
      <c r="B55482" t="s">
        <v>1050</v>
      </c>
      <c r="C55482">
        <v>1</v>
      </c>
      <c r="D55482" t="s">
        <v>1787</v>
      </c>
      <c r="F55482" t="s">
        <v>1788</v>
      </c>
      <c r="G55482">
        <v>46006</v>
      </c>
      <c r="H55482" s="2">
        <v>45992</v>
      </c>
      <c r="I55482" s="2">
        <v>38</v>
      </c>
      <c r="J55482" t="s">
        <v>1789</v>
      </c>
      <c r="K55482" t="s">
        <v>11</v>
      </c>
      <c r="L55482">
        <v>576.34</v>
      </c>
    </row>
    <row r="55483" spans="1:12" x14ac:dyDescent="0.3">
      <c r="A55483" t="s">
        <v>504</v>
      </c>
      <c r="B55483" t="s">
        <v>911</v>
      </c>
      <c r="C55483">
        <v>1</v>
      </c>
      <c r="D55483" t="s">
        <v>1787</v>
      </c>
      <c r="F55483" t="s">
        <v>1788</v>
      </c>
      <c r="G55483">
        <v>46006</v>
      </c>
      <c r="H55483" s="2">
        <v>45992</v>
      </c>
      <c r="I55483" s="2">
        <v>98</v>
      </c>
      <c r="J55483" t="s">
        <v>1789</v>
      </c>
      <c r="K55483" t="s">
        <v>11</v>
      </c>
      <c r="L55483">
        <v>254.02</v>
      </c>
    </row>
    <row r="55484" spans="1:12" x14ac:dyDescent="0.3">
      <c r="A55484" t="s">
        <v>3619</v>
      </c>
      <c r="B55484" t="s">
        <v>7444</v>
      </c>
      <c r="C55484">
        <v>1</v>
      </c>
      <c r="D55484" t="s">
        <v>1787</v>
      </c>
      <c r="F55484" t="s">
        <v>1788</v>
      </c>
      <c r="G55484">
        <v>46006</v>
      </c>
      <c r="H55484" s="2">
        <v>45992</v>
      </c>
      <c r="I55484" s="2">
        <v>39</v>
      </c>
      <c r="J55484" t="s">
        <v>1789</v>
      </c>
      <c r="K55484" t="s">
        <v>11</v>
      </c>
      <c r="L55484">
        <v>411.66</v>
      </c>
    </row>
    <row r="55485" spans="1:12" x14ac:dyDescent="0.3">
      <c r="A55485" t="s">
        <v>6882</v>
      </c>
      <c r="B55485" t="s">
        <v>7013</v>
      </c>
      <c r="C55485">
        <v>1</v>
      </c>
      <c r="D55485" t="s">
        <v>1787</v>
      </c>
      <c r="F55485" t="s">
        <v>1788</v>
      </c>
      <c r="G55485">
        <v>46006</v>
      </c>
      <c r="H55485" s="2">
        <v>45992</v>
      </c>
      <c r="I55485" s="2">
        <v>51</v>
      </c>
      <c r="J55485" t="s">
        <v>1789</v>
      </c>
      <c r="K55485" t="s">
        <v>11</v>
      </c>
      <c r="L55485">
        <v>672.22</v>
      </c>
    </row>
    <row r="55486" spans="1:12" x14ac:dyDescent="0.3">
      <c r="A55486" t="s">
        <v>4129</v>
      </c>
      <c r="B55486" t="s">
        <v>7001</v>
      </c>
      <c r="C55486">
        <v>1</v>
      </c>
      <c r="D55486" t="s">
        <v>1787</v>
      </c>
      <c r="F55486" t="s">
        <v>1788</v>
      </c>
      <c r="G55486">
        <v>46006</v>
      </c>
      <c r="H55486" s="2">
        <v>45992</v>
      </c>
      <c r="I55486" s="2">
        <v>39</v>
      </c>
      <c r="J55486" t="s">
        <v>1789</v>
      </c>
      <c r="K55486" t="s">
        <v>11</v>
      </c>
      <c r="L55486">
        <v>481.27</v>
      </c>
    </row>
    <row r="55487" spans="1:12" x14ac:dyDescent="0.3">
      <c r="A55487" t="s">
        <v>4843</v>
      </c>
      <c r="B55487" t="s">
        <v>6997</v>
      </c>
      <c r="C55487">
        <v>1</v>
      </c>
      <c r="D55487" t="s">
        <v>1787</v>
      </c>
      <c r="F55487" t="s">
        <v>1788</v>
      </c>
      <c r="G55487">
        <v>46006</v>
      </c>
      <c r="H55487" s="2">
        <v>45992</v>
      </c>
      <c r="I55487" s="2">
        <v>40</v>
      </c>
      <c r="J55487" t="s">
        <v>1789</v>
      </c>
      <c r="K55487" t="s">
        <v>11</v>
      </c>
      <c r="L55487">
        <v>481.16</v>
      </c>
    </row>
    <row r="55488" spans="1:12" x14ac:dyDescent="0.3">
      <c r="A55488" t="s">
        <v>3126</v>
      </c>
      <c r="B55488" t="s">
        <v>7057</v>
      </c>
      <c r="C55488">
        <v>1</v>
      </c>
      <c r="D55488" t="s">
        <v>1787</v>
      </c>
      <c r="F55488" t="s">
        <v>1788</v>
      </c>
      <c r="G55488">
        <v>46006</v>
      </c>
      <c r="H55488" s="2">
        <v>45992</v>
      </c>
      <c r="I55488" s="2">
        <v>39</v>
      </c>
      <c r="J55488" t="s">
        <v>1789</v>
      </c>
      <c r="K55488" t="s">
        <v>11</v>
      </c>
      <c r="L55488">
        <v>426.47</v>
      </c>
    </row>
    <row r="55489" spans="1:12" x14ac:dyDescent="0.3">
      <c r="A55489" t="s">
        <v>5945</v>
      </c>
      <c r="B55489" t="s">
        <v>7061</v>
      </c>
      <c r="C55489">
        <v>1</v>
      </c>
      <c r="D55489" t="s">
        <v>1787</v>
      </c>
      <c r="F55489" t="s">
        <v>1788</v>
      </c>
      <c r="G55489">
        <v>46006</v>
      </c>
      <c r="H55489" s="2">
        <v>45992</v>
      </c>
      <c r="I55489" s="2">
        <v>46</v>
      </c>
      <c r="J55489" t="s">
        <v>1789</v>
      </c>
      <c r="K55489" t="s">
        <v>11</v>
      </c>
      <c r="L55489">
        <v>625.96</v>
      </c>
    </row>
    <row r="55490" spans="1:12" x14ac:dyDescent="0.3">
      <c r="A55490" t="s">
        <v>4117</v>
      </c>
      <c r="B55490" t="s">
        <v>7060</v>
      </c>
      <c r="C55490">
        <v>1</v>
      </c>
      <c r="D55490" t="s">
        <v>1787</v>
      </c>
      <c r="F55490" t="s">
        <v>1788</v>
      </c>
      <c r="G55490">
        <v>46006</v>
      </c>
      <c r="H55490" s="2">
        <v>45992</v>
      </c>
      <c r="I55490" s="2">
        <v>39</v>
      </c>
      <c r="J55490" t="s">
        <v>1789</v>
      </c>
      <c r="K55490" t="s">
        <v>11</v>
      </c>
      <c r="L55490">
        <v>885.76</v>
      </c>
    </row>
    <row r="55491" spans="1:12" x14ac:dyDescent="0.3">
      <c r="A55491" t="s">
        <v>3124</v>
      </c>
      <c r="B55491" t="s">
        <v>7052</v>
      </c>
      <c r="C55491">
        <v>1</v>
      </c>
      <c r="D55491" t="s">
        <v>1787</v>
      </c>
      <c r="F55491" t="s">
        <v>1788</v>
      </c>
      <c r="G55491">
        <v>46006</v>
      </c>
      <c r="H55491" s="2">
        <v>45992</v>
      </c>
      <c r="I55491" s="2">
        <v>39</v>
      </c>
      <c r="J55491" t="s">
        <v>1789</v>
      </c>
      <c r="K55491" t="s">
        <v>11</v>
      </c>
      <c r="L55491">
        <v>270.42</v>
      </c>
    </row>
    <row r="55492" spans="1:12" x14ac:dyDescent="0.3">
      <c r="A55492" t="s">
        <v>3379</v>
      </c>
      <c r="B55492" t="s">
        <v>7054</v>
      </c>
      <c r="C55492">
        <v>1</v>
      </c>
      <c r="D55492" t="s">
        <v>1787</v>
      </c>
      <c r="F55492" t="s">
        <v>1788</v>
      </c>
      <c r="G55492">
        <v>46006</v>
      </c>
      <c r="H55492" s="2">
        <v>45992</v>
      </c>
      <c r="I55492" s="2">
        <v>39</v>
      </c>
      <c r="J55492" t="s">
        <v>1789</v>
      </c>
      <c r="K55492" t="s">
        <v>11</v>
      </c>
      <c r="L55492">
        <v>280.44</v>
      </c>
    </row>
    <row r="55493" spans="1:12" x14ac:dyDescent="0.3">
      <c r="A55493" t="s">
        <v>3378</v>
      </c>
      <c r="B55493" t="s">
        <v>7085</v>
      </c>
      <c r="C55493">
        <v>1</v>
      </c>
      <c r="D55493" t="s">
        <v>1787</v>
      </c>
      <c r="F55493" t="s">
        <v>1788</v>
      </c>
      <c r="G55493">
        <v>46006</v>
      </c>
      <c r="H55493" s="2">
        <v>45992</v>
      </c>
      <c r="I55493" s="2">
        <v>38</v>
      </c>
      <c r="J55493" t="s">
        <v>1789</v>
      </c>
      <c r="K55493" t="s">
        <v>11</v>
      </c>
      <c r="L55493">
        <v>426.46</v>
      </c>
    </row>
    <row r="55494" spans="1:12" x14ac:dyDescent="0.3">
      <c r="A55494" t="s">
        <v>3072</v>
      </c>
      <c r="B55494" t="s">
        <v>7088</v>
      </c>
      <c r="C55494">
        <v>1</v>
      </c>
      <c r="D55494" t="s">
        <v>1787</v>
      </c>
      <c r="F55494" t="s">
        <v>1788</v>
      </c>
      <c r="G55494">
        <v>46006</v>
      </c>
      <c r="H55494" s="2">
        <v>45992</v>
      </c>
      <c r="I55494" s="2">
        <v>39</v>
      </c>
      <c r="J55494" t="s">
        <v>1789</v>
      </c>
      <c r="K55494" t="s">
        <v>11</v>
      </c>
      <c r="L55494">
        <v>426.47</v>
      </c>
    </row>
    <row r="55495" spans="1:12" x14ac:dyDescent="0.3">
      <c r="A55495" t="s">
        <v>4850</v>
      </c>
      <c r="B55495" t="s">
        <v>7091</v>
      </c>
      <c r="C55495">
        <v>1</v>
      </c>
      <c r="D55495" t="s">
        <v>1787</v>
      </c>
      <c r="F55495" t="s">
        <v>1788</v>
      </c>
      <c r="G55495">
        <v>46006</v>
      </c>
      <c r="H55495" s="2">
        <v>45992</v>
      </c>
      <c r="I55495" s="2">
        <v>39</v>
      </c>
      <c r="J55495" t="s">
        <v>1789</v>
      </c>
      <c r="K55495" t="s">
        <v>11</v>
      </c>
      <c r="L55495">
        <v>500.76</v>
      </c>
    </row>
    <row r="55496" spans="1:12" x14ac:dyDescent="0.3">
      <c r="A55496" t="s">
        <v>5336</v>
      </c>
      <c r="B55496" t="s">
        <v>7299</v>
      </c>
      <c r="C55496">
        <v>1</v>
      </c>
      <c r="D55496" t="s">
        <v>1787</v>
      </c>
      <c r="F55496" t="s">
        <v>1788</v>
      </c>
      <c r="G55496">
        <v>46006</v>
      </c>
      <c r="H55496" s="2">
        <v>45992</v>
      </c>
      <c r="I55496" s="2">
        <v>38</v>
      </c>
      <c r="J55496" t="s">
        <v>1789</v>
      </c>
      <c r="K55496" t="s">
        <v>11</v>
      </c>
      <c r="L55496">
        <v>530.33000000000004</v>
      </c>
    </row>
    <row r="55497" spans="1:12" x14ac:dyDescent="0.3">
      <c r="A55497" t="s">
        <v>5337</v>
      </c>
      <c r="B55497" t="s">
        <v>7299</v>
      </c>
      <c r="C55497">
        <v>1</v>
      </c>
      <c r="D55497" t="s">
        <v>1787</v>
      </c>
      <c r="F55497" t="s">
        <v>1788</v>
      </c>
      <c r="G55497">
        <v>46006</v>
      </c>
      <c r="H55497" s="2">
        <v>45992</v>
      </c>
      <c r="I55497" s="2">
        <v>38</v>
      </c>
      <c r="J55497" t="s">
        <v>1789</v>
      </c>
      <c r="K55497" t="s">
        <v>11</v>
      </c>
      <c r="L55497">
        <v>530.33000000000004</v>
      </c>
    </row>
    <row r="55498" spans="1:12" x14ac:dyDescent="0.3">
      <c r="A55498" t="s">
        <v>4128</v>
      </c>
      <c r="B55498" t="s">
        <v>7103</v>
      </c>
      <c r="C55498">
        <v>1</v>
      </c>
      <c r="D55498" t="s">
        <v>1787</v>
      </c>
      <c r="F55498" t="s">
        <v>1788</v>
      </c>
      <c r="G55498">
        <v>46006</v>
      </c>
      <c r="H55498" s="2">
        <v>45992</v>
      </c>
      <c r="I55498" s="2">
        <v>37</v>
      </c>
      <c r="J55498" t="s">
        <v>1789</v>
      </c>
      <c r="K55498" t="s">
        <v>11</v>
      </c>
      <c r="L55498">
        <v>480.31</v>
      </c>
    </row>
    <row r="55499" spans="1:12" x14ac:dyDescent="0.3">
      <c r="A55499" t="s">
        <v>3049</v>
      </c>
      <c r="B55499" t="s">
        <v>7106</v>
      </c>
      <c r="C55499">
        <v>1</v>
      </c>
      <c r="D55499" t="s">
        <v>1787</v>
      </c>
      <c r="F55499" t="s">
        <v>1788</v>
      </c>
      <c r="G55499">
        <v>46006</v>
      </c>
      <c r="H55499" s="2">
        <v>45992</v>
      </c>
      <c r="I55499" s="2">
        <v>37</v>
      </c>
      <c r="J55499" t="s">
        <v>1789</v>
      </c>
      <c r="K55499" t="s">
        <v>11</v>
      </c>
      <c r="L55499">
        <v>259.83</v>
      </c>
    </row>
    <row r="55500" spans="1:12" x14ac:dyDescent="0.3">
      <c r="A55500" t="s">
        <v>4121</v>
      </c>
      <c r="B55500" t="s">
        <v>7107</v>
      </c>
      <c r="C55500">
        <v>1</v>
      </c>
      <c r="D55500" t="s">
        <v>1787</v>
      </c>
      <c r="F55500" t="s">
        <v>1788</v>
      </c>
      <c r="G55500">
        <v>46006</v>
      </c>
      <c r="H55500" s="2">
        <v>45992</v>
      </c>
      <c r="I55500" s="2">
        <v>37</v>
      </c>
      <c r="J55500" t="s">
        <v>1789</v>
      </c>
      <c r="K55500" t="s">
        <v>11</v>
      </c>
      <c r="L55500">
        <v>556.85</v>
      </c>
    </row>
    <row r="55501" spans="1:12" x14ac:dyDescent="0.3">
      <c r="A55501" t="s">
        <v>5958</v>
      </c>
      <c r="B55501" t="s">
        <v>7108</v>
      </c>
      <c r="C55501">
        <v>1</v>
      </c>
      <c r="D55501" t="s">
        <v>1787</v>
      </c>
      <c r="F55501" t="s">
        <v>1788</v>
      </c>
      <c r="G55501">
        <v>46006</v>
      </c>
      <c r="H55501" s="2">
        <v>45992</v>
      </c>
      <c r="I55501" s="2">
        <v>38</v>
      </c>
      <c r="J55501" t="s">
        <v>1789</v>
      </c>
      <c r="K55501" t="s">
        <v>11</v>
      </c>
      <c r="L55501">
        <v>620.01</v>
      </c>
    </row>
    <row r="55502" spans="1:12" x14ac:dyDescent="0.3">
      <c r="A55502" t="s">
        <v>4855</v>
      </c>
      <c r="B55502" t="s">
        <v>7120</v>
      </c>
      <c r="C55502">
        <v>1</v>
      </c>
      <c r="D55502" t="s">
        <v>1787</v>
      </c>
      <c r="F55502" t="s">
        <v>1788</v>
      </c>
      <c r="G55502">
        <v>46006</v>
      </c>
      <c r="H55502" s="2">
        <v>45992</v>
      </c>
      <c r="I55502" s="2">
        <v>37</v>
      </c>
      <c r="J55502" t="s">
        <v>1789</v>
      </c>
      <c r="K55502" t="s">
        <v>11</v>
      </c>
      <c r="L55502">
        <v>532.98</v>
      </c>
    </row>
    <row r="55503" spans="1:12" x14ac:dyDescent="0.3">
      <c r="A55503" t="s">
        <v>4634</v>
      </c>
      <c r="B55503" t="s">
        <v>7120</v>
      </c>
      <c r="C55503">
        <v>1</v>
      </c>
      <c r="D55503" t="s">
        <v>1787</v>
      </c>
      <c r="F55503" t="s">
        <v>1788</v>
      </c>
      <c r="G55503">
        <v>46006</v>
      </c>
      <c r="H55503" s="2">
        <v>45992</v>
      </c>
      <c r="I55503" s="2">
        <v>37</v>
      </c>
      <c r="J55503" t="s">
        <v>1789</v>
      </c>
      <c r="K55503" t="s">
        <v>11</v>
      </c>
      <c r="L55503">
        <v>532.98</v>
      </c>
    </row>
    <row r="55504" spans="1:12" x14ac:dyDescent="0.3">
      <c r="A55504" t="s">
        <v>2830</v>
      </c>
      <c r="B55504" t="s">
        <v>7112</v>
      </c>
      <c r="C55504">
        <v>1</v>
      </c>
      <c r="D55504" t="s">
        <v>1787</v>
      </c>
      <c r="F55504" t="s">
        <v>1788</v>
      </c>
      <c r="G55504">
        <v>46006</v>
      </c>
      <c r="H55504" s="2">
        <v>45992</v>
      </c>
      <c r="I55504" s="2">
        <v>133</v>
      </c>
      <c r="J55504" t="s">
        <v>1789</v>
      </c>
      <c r="K55504" t="s">
        <v>11</v>
      </c>
      <c r="L55504">
        <v>310.79000000000002</v>
      </c>
    </row>
    <row r="55505" spans="1:12" x14ac:dyDescent="0.3">
      <c r="A55505" t="s">
        <v>4126</v>
      </c>
      <c r="B55505" t="s">
        <v>7109</v>
      </c>
      <c r="C55505">
        <v>1</v>
      </c>
      <c r="D55505" t="s">
        <v>1787</v>
      </c>
      <c r="F55505" t="s">
        <v>1788</v>
      </c>
      <c r="G55505">
        <v>46006</v>
      </c>
      <c r="H55505" s="2">
        <v>45992</v>
      </c>
      <c r="I55505" s="2">
        <v>38</v>
      </c>
      <c r="J55505" t="s">
        <v>1789</v>
      </c>
      <c r="K55505" t="s">
        <v>11</v>
      </c>
      <c r="L55505">
        <v>500.31</v>
      </c>
    </row>
    <row r="55506" spans="1:12" x14ac:dyDescent="0.3">
      <c r="A55506" t="s">
        <v>3074</v>
      </c>
      <c r="B55506" t="s">
        <v>7170</v>
      </c>
      <c r="C55506">
        <v>1</v>
      </c>
      <c r="D55506" t="s">
        <v>1787</v>
      </c>
      <c r="F55506" t="s">
        <v>1788</v>
      </c>
      <c r="G55506">
        <v>46006</v>
      </c>
      <c r="H55506" s="2">
        <v>45992</v>
      </c>
      <c r="I55506" s="2">
        <v>36</v>
      </c>
      <c r="J55506" t="s">
        <v>1789</v>
      </c>
      <c r="K55506" t="s">
        <v>11</v>
      </c>
      <c r="L55506">
        <v>410.44</v>
      </c>
    </row>
    <row r="55507" spans="1:12" x14ac:dyDescent="0.3">
      <c r="A55507" t="s">
        <v>2774</v>
      </c>
      <c r="B55507" t="s">
        <v>7243</v>
      </c>
      <c r="C55507">
        <v>1</v>
      </c>
      <c r="D55507" t="s">
        <v>1787</v>
      </c>
      <c r="F55507" t="s">
        <v>1788</v>
      </c>
      <c r="G55507">
        <v>46006</v>
      </c>
      <c r="H55507" s="2">
        <v>45992</v>
      </c>
      <c r="I55507" s="2">
        <v>37</v>
      </c>
      <c r="J55507" t="s">
        <v>1789</v>
      </c>
      <c r="K55507" t="s">
        <v>11</v>
      </c>
      <c r="L55507">
        <v>299.83</v>
      </c>
    </row>
    <row r="55508" spans="1:12" x14ac:dyDescent="0.3">
      <c r="A55508" t="s">
        <v>5299</v>
      </c>
      <c r="B55508" t="s">
        <v>7244</v>
      </c>
      <c r="C55508">
        <v>1</v>
      </c>
      <c r="D55508" t="s">
        <v>1787</v>
      </c>
      <c r="F55508" t="s">
        <v>1788</v>
      </c>
      <c r="G55508">
        <v>46006</v>
      </c>
      <c r="H55508" s="2">
        <v>45992</v>
      </c>
      <c r="I55508" s="2">
        <v>37</v>
      </c>
      <c r="J55508" t="s">
        <v>1789</v>
      </c>
      <c r="K55508" t="s">
        <v>11</v>
      </c>
      <c r="L55508">
        <v>479.73</v>
      </c>
    </row>
    <row r="55509" spans="1:12" x14ac:dyDescent="0.3">
      <c r="A55509" t="s">
        <v>4353</v>
      </c>
      <c r="B55509" t="s">
        <v>7175</v>
      </c>
      <c r="C55509">
        <v>1</v>
      </c>
      <c r="D55509" t="s">
        <v>1787</v>
      </c>
      <c r="F55509" t="s">
        <v>1788</v>
      </c>
      <c r="G55509">
        <v>46006</v>
      </c>
      <c r="H55509" s="2">
        <v>45992</v>
      </c>
      <c r="I55509" s="2">
        <v>37</v>
      </c>
      <c r="J55509" t="s">
        <v>1789</v>
      </c>
      <c r="K55509" t="s">
        <v>11</v>
      </c>
      <c r="L55509">
        <v>744.74</v>
      </c>
    </row>
    <row r="55510" spans="1:12" x14ac:dyDescent="0.3">
      <c r="A55510" t="s">
        <v>4559</v>
      </c>
      <c r="B55510" t="s">
        <v>7183</v>
      </c>
      <c r="C55510">
        <v>1</v>
      </c>
      <c r="D55510" t="s">
        <v>1787</v>
      </c>
      <c r="F55510" t="s">
        <v>1788</v>
      </c>
      <c r="G55510">
        <v>46006</v>
      </c>
      <c r="H55510" s="2">
        <v>45992</v>
      </c>
      <c r="I55510" s="2">
        <v>37</v>
      </c>
      <c r="J55510" t="s">
        <v>1789</v>
      </c>
      <c r="K55510" t="s">
        <v>11</v>
      </c>
      <c r="L55510">
        <v>479.73</v>
      </c>
    </row>
    <row r="55511" spans="1:12" x14ac:dyDescent="0.3">
      <c r="A55511" t="s">
        <v>5960</v>
      </c>
      <c r="B55511" t="s">
        <v>7181</v>
      </c>
      <c r="C55511">
        <v>1</v>
      </c>
      <c r="D55511" t="s">
        <v>1787</v>
      </c>
      <c r="F55511" t="s">
        <v>1788</v>
      </c>
      <c r="G55511">
        <v>46006</v>
      </c>
      <c r="H55511" s="2">
        <v>45992</v>
      </c>
      <c r="I55511" s="2">
        <v>36</v>
      </c>
      <c r="J55511" t="s">
        <v>1789</v>
      </c>
      <c r="K55511" t="s">
        <v>11</v>
      </c>
      <c r="L55511">
        <v>681.61</v>
      </c>
    </row>
    <row r="55512" spans="1:12" x14ac:dyDescent="0.3">
      <c r="A55512" t="s">
        <v>4209</v>
      </c>
      <c r="B55512" t="s">
        <v>7251</v>
      </c>
      <c r="C55512">
        <v>1</v>
      </c>
      <c r="D55512" t="s">
        <v>1787</v>
      </c>
      <c r="F55512" t="s">
        <v>1788</v>
      </c>
      <c r="G55512">
        <v>46006</v>
      </c>
      <c r="H55512" s="2">
        <v>45992</v>
      </c>
      <c r="I55512" s="2">
        <v>37</v>
      </c>
      <c r="J55512" t="s">
        <v>1789</v>
      </c>
      <c r="K55512" t="s">
        <v>11</v>
      </c>
      <c r="L55512">
        <v>1906.44</v>
      </c>
    </row>
    <row r="55513" spans="1:12" x14ac:dyDescent="0.3">
      <c r="A55513" t="s">
        <v>4215</v>
      </c>
      <c r="B55513" t="s">
        <v>7251</v>
      </c>
      <c r="C55513">
        <v>1</v>
      </c>
      <c r="D55513" t="s">
        <v>1787</v>
      </c>
      <c r="F55513" t="s">
        <v>1788</v>
      </c>
      <c r="G55513">
        <v>46006</v>
      </c>
      <c r="H55513" s="2">
        <v>45992</v>
      </c>
      <c r="I55513" s="2">
        <v>37</v>
      </c>
      <c r="J55513" t="s">
        <v>1789</v>
      </c>
      <c r="K55513" t="s">
        <v>11</v>
      </c>
      <c r="L55513">
        <v>1993.97</v>
      </c>
    </row>
    <row r="55514" spans="1:12" x14ac:dyDescent="0.3">
      <c r="A55514" t="s">
        <v>4220</v>
      </c>
      <c r="B55514" t="s">
        <v>7251</v>
      </c>
      <c r="C55514">
        <v>1</v>
      </c>
      <c r="D55514" t="s">
        <v>1787</v>
      </c>
      <c r="F55514" t="s">
        <v>1788</v>
      </c>
      <c r="G55514">
        <v>46006</v>
      </c>
      <c r="H55514" s="2">
        <v>45992</v>
      </c>
      <c r="I55514" s="2">
        <v>37</v>
      </c>
      <c r="J55514" t="s">
        <v>1789</v>
      </c>
      <c r="K55514" t="s">
        <v>11</v>
      </c>
      <c r="L55514">
        <v>1906.44</v>
      </c>
    </row>
    <row r="55515" spans="1:12" x14ac:dyDescent="0.3">
      <c r="A55515" t="s">
        <v>4225</v>
      </c>
      <c r="B55515" t="s">
        <v>7251</v>
      </c>
      <c r="C55515">
        <v>1</v>
      </c>
      <c r="D55515" t="s">
        <v>1787</v>
      </c>
      <c r="F55515" t="s">
        <v>1788</v>
      </c>
      <c r="G55515">
        <v>46006</v>
      </c>
      <c r="H55515" s="2">
        <v>45992</v>
      </c>
      <c r="I55515" s="2">
        <v>37</v>
      </c>
      <c r="J55515" t="s">
        <v>1789</v>
      </c>
      <c r="K55515" t="s">
        <v>11</v>
      </c>
      <c r="L55515">
        <v>1906.44</v>
      </c>
    </row>
    <row r="55516" spans="1:12" x14ac:dyDescent="0.3">
      <c r="A55516" t="s">
        <v>4230</v>
      </c>
      <c r="B55516" t="s">
        <v>7251</v>
      </c>
      <c r="C55516">
        <v>1</v>
      </c>
      <c r="D55516" t="s">
        <v>1787</v>
      </c>
      <c r="F55516" t="s">
        <v>1788</v>
      </c>
      <c r="G55516">
        <v>46006</v>
      </c>
      <c r="H55516" s="2">
        <v>45992</v>
      </c>
      <c r="I55516" s="2">
        <v>37</v>
      </c>
      <c r="J55516" t="s">
        <v>1789</v>
      </c>
      <c r="K55516" t="s">
        <v>11</v>
      </c>
      <c r="L55516">
        <v>1906.44</v>
      </c>
    </row>
    <row r="55517" spans="1:12" x14ac:dyDescent="0.3">
      <c r="A55517" t="s">
        <v>4711</v>
      </c>
      <c r="B55517" t="s">
        <v>7174</v>
      </c>
      <c r="C55517">
        <v>1</v>
      </c>
      <c r="D55517" t="s">
        <v>1787</v>
      </c>
      <c r="F55517" t="s">
        <v>1788</v>
      </c>
      <c r="G55517">
        <v>46006</v>
      </c>
      <c r="H55517" s="2">
        <v>45992</v>
      </c>
      <c r="I55517" s="2">
        <v>37</v>
      </c>
      <c r="J55517" t="s">
        <v>1789</v>
      </c>
      <c r="K55517" t="s">
        <v>11</v>
      </c>
      <c r="L55517">
        <v>1906.44</v>
      </c>
    </row>
    <row r="55518" spans="1:12" x14ac:dyDescent="0.3">
      <c r="A55518" t="s">
        <v>2716</v>
      </c>
      <c r="B55518" t="s">
        <v>7333</v>
      </c>
      <c r="C55518">
        <v>1</v>
      </c>
      <c r="D55518" t="s">
        <v>1787</v>
      </c>
      <c r="F55518" t="s">
        <v>1788</v>
      </c>
      <c r="G55518">
        <v>46006</v>
      </c>
      <c r="H55518" s="2">
        <v>45992</v>
      </c>
      <c r="I55518" s="2">
        <v>129</v>
      </c>
      <c r="J55518" t="s">
        <v>1789</v>
      </c>
      <c r="K55518" t="s">
        <v>11</v>
      </c>
      <c r="L55518">
        <v>298.77</v>
      </c>
    </row>
    <row r="55519" spans="1:12" x14ac:dyDescent="0.3">
      <c r="A55519" t="s">
        <v>3760</v>
      </c>
      <c r="B55519" t="s">
        <v>7370</v>
      </c>
      <c r="C55519">
        <v>1</v>
      </c>
      <c r="D55519" t="s">
        <v>1787</v>
      </c>
      <c r="F55519" t="s">
        <v>1788</v>
      </c>
      <c r="G55519">
        <v>46006</v>
      </c>
      <c r="H55519" s="2">
        <v>45992</v>
      </c>
      <c r="I55519" s="2">
        <v>36</v>
      </c>
      <c r="J55519" t="s">
        <v>1789</v>
      </c>
      <c r="K55519" t="s">
        <v>11</v>
      </c>
      <c r="L55519">
        <v>518.32000000000005</v>
      </c>
    </row>
    <row r="55520" spans="1:12" x14ac:dyDescent="0.3">
      <c r="A55520" t="s">
        <v>2708</v>
      </c>
      <c r="B55520" t="s">
        <v>7361</v>
      </c>
      <c r="C55520">
        <v>1</v>
      </c>
      <c r="D55520" t="s">
        <v>1787</v>
      </c>
      <c r="F55520" t="s">
        <v>1788</v>
      </c>
      <c r="G55520">
        <v>46006</v>
      </c>
      <c r="H55520" s="2">
        <v>45992</v>
      </c>
      <c r="I55520" s="2">
        <v>34</v>
      </c>
      <c r="J55520" t="s">
        <v>1789</v>
      </c>
      <c r="K55520" t="s">
        <v>11</v>
      </c>
      <c r="L55520">
        <v>278.83999999999997</v>
      </c>
    </row>
    <row r="55521" spans="1:12" x14ac:dyDescent="0.3">
      <c r="A55521" t="s">
        <v>2832</v>
      </c>
      <c r="B55521" t="s">
        <v>7360</v>
      </c>
      <c r="C55521">
        <v>1</v>
      </c>
      <c r="D55521" t="s">
        <v>1787</v>
      </c>
      <c r="F55521" t="s">
        <v>1788</v>
      </c>
      <c r="G55521">
        <v>46006</v>
      </c>
      <c r="H55521" s="2">
        <v>45992</v>
      </c>
      <c r="I55521" s="2">
        <v>36</v>
      </c>
      <c r="J55521" t="s">
        <v>1789</v>
      </c>
      <c r="K55521" t="s">
        <v>11</v>
      </c>
      <c r="L55521">
        <v>298.75</v>
      </c>
    </row>
    <row r="55522" spans="1:12" x14ac:dyDescent="0.3">
      <c r="A55522" t="s">
        <v>2835</v>
      </c>
      <c r="B55522" t="s">
        <v>7344</v>
      </c>
      <c r="C55522">
        <v>1</v>
      </c>
      <c r="D55522" t="s">
        <v>1787</v>
      </c>
      <c r="F55522" t="s">
        <v>1788</v>
      </c>
      <c r="G55522">
        <v>46006</v>
      </c>
      <c r="H55522" s="2">
        <v>45992</v>
      </c>
      <c r="I55522" s="2">
        <v>36</v>
      </c>
      <c r="J55522" t="s">
        <v>1789</v>
      </c>
      <c r="K55522" t="s">
        <v>11</v>
      </c>
      <c r="L55522">
        <v>298.75</v>
      </c>
    </row>
    <row r="55523" spans="1:12" x14ac:dyDescent="0.3">
      <c r="A55523" t="s">
        <v>4620</v>
      </c>
      <c r="B55523" t="s">
        <v>7346</v>
      </c>
      <c r="C55523">
        <v>1</v>
      </c>
      <c r="D55523" t="s">
        <v>1787</v>
      </c>
      <c r="F55523" t="s">
        <v>1788</v>
      </c>
      <c r="G55523">
        <v>46006</v>
      </c>
      <c r="H55523" s="2">
        <v>45992</v>
      </c>
      <c r="I55523" s="2">
        <v>31</v>
      </c>
      <c r="J55523" t="s">
        <v>1789</v>
      </c>
      <c r="K55523" t="s">
        <v>11</v>
      </c>
      <c r="L55523">
        <v>478.89</v>
      </c>
    </row>
    <row r="55524" spans="1:12" x14ac:dyDescent="0.3">
      <c r="A55524" t="s">
        <v>6360</v>
      </c>
      <c r="B55524" t="s">
        <v>7348</v>
      </c>
      <c r="C55524">
        <v>1</v>
      </c>
      <c r="D55524" t="s">
        <v>1787</v>
      </c>
      <c r="F55524" t="s">
        <v>1788</v>
      </c>
      <c r="G55524">
        <v>46006</v>
      </c>
      <c r="H55524" s="2">
        <v>45992</v>
      </c>
      <c r="I55524" s="2">
        <v>36</v>
      </c>
      <c r="J55524" t="s">
        <v>1789</v>
      </c>
      <c r="K55524" t="s">
        <v>11</v>
      </c>
      <c r="L55524">
        <v>932.89</v>
      </c>
    </row>
    <row r="55525" spans="1:12" x14ac:dyDescent="0.3">
      <c r="A55525" t="s">
        <v>2878</v>
      </c>
      <c r="B55525" t="s">
        <v>7469</v>
      </c>
      <c r="C55525">
        <v>1</v>
      </c>
      <c r="D55525" t="s">
        <v>1787</v>
      </c>
      <c r="F55525" t="s">
        <v>1788</v>
      </c>
      <c r="G55525">
        <v>46006</v>
      </c>
      <c r="H55525" s="2">
        <v>45992</v>
      </c>
      <c r="I55525" s="2">
        <v>35</v>
      </c>
      <c r="J55525" t="s">
        <v>1789</v>
      </c>
      <c r="K55525" t="s">
        <v>11</v>
      </c>
      <c r="L55525">
        <v>368.84</v>
      </c>
    </row>
    <row r="55526" spans="1:12" x14ac:dyDescent="0.3">
      <c r="A55526" t="s">
        <v>6355</v>
      </c>
      <c r="B55526" t="s">
        <v>7472</v>
      </c>
      <c r="C55526">
        <v>1</v>
      </c>
      <c r="D55526" t="s">
        <v>1787</v>
      </c>
      <c r="F55526" t="s">
        <v>1788</v>
      </c>
      <c r="G55526">
        <v>46006</v>
      </c>
      <c r="H55526" s="2">
        <v>45992</v>
      </c>
      <c r="I55526" s="2">
        <v>35</v>
      </c>
      <c r="J55526" t="s">
        <v>1789</v>
      </c>
      <c r="K55526" t="s">
        <v>11</v>
      </c>
      <c r="L55526">
        <v>790.43</v>
      </c>
    </row>
    <row r="55527" spans="1:12" x14ac:dyDescent="0.3">
      <c r="A55527" t="s">
        <v>5427</v>
      </c>
      <c r="B55527" t="s">
        <v>7470</v>
      </c>
      <c r="C55527">
        <v>1</v>
      </c>
      <c r="D55527" t="s">
        <v>1787</v>
      </c>
      <c r="F55527" t="s">
        <v>1788</v>
      </c>
      <c r="G55527">
        <v>46006</v>
      </c>
      <c r="H55527" s="2">
        <v>45992</v>
      </c>
      <c r="I55527" s="2">
        <v>35</v>
      </c>
      <c r="J55527" t="s">
        <v>1789</v>
      </c>
      <c r="K55527" t="s">
        <v>11</v>
      </c>
      <c r="L55527">
        <v>496.24</v>
      </c>
    </row>
    <row r="55528" spans="1:12" x14ac:dyDescent="0.3">
      <c r="A55528" t="s">
        <v>2871</v>
      </c>
      <c r="B55528" t="s">
        <v>7471</v>
      </c>
      <c r="C55528">
        <v>1</v>
      </c>
      <c r="D55528" t="s">
        <v>1787</v>
      </c>
      <c r="F55528" t="s">
        <v>1788</v>
      </c>
      <c r="G55528">
        <v>46006</v>
      </c>
      <c r="H55528" s="2">
        <v>45992</v>
      </c>
      <c r="I55528" s="2">
        <v>34</v>
      </c>
      <c r="J55528" t="s">
        <v>1789</v>
      </c>
      <c r="K55528" t="s">
        <v>11</v>
      </c>
      <c r="L55528">
        <v>248.74</v>
      </c>
    </row>
    <row r="55529" spans="1:12" x14ac:dyDescent="0.3">
      <c r="A55529" t="s">
        <v>5927</v>
      </c>
      <c r="B55529" t="s">
        <v>7430</v>
      </c>
      <c r="C55529">
        <v>1</v>
      </c>
      <c r="D55529" t="s">
        <v>1787</v>
      </c>
      <c r="F55529" t="s">
        <v>1788</v>
      </c>
      <c r="G55529">
        <v>46006</v>
      </c>
      <c r="H55529" s="2">
        <v>45992</v>
      </c>
      <c r="I55529" s="2">
        <v>34</v>
      </c>
      <c r="J55529" t="s">
        <v>1789</v>
      </c>
      <c r="K55529" t="s">
        <v>11</v>
      </c>
      <c r="L55529">
        <v>621.85</v>
      </c>
    </row>
    <row r="55530" spans="1:12" x14ac:dyDescent="0.3">
      <c r="A55530" t="s">
        <v>2700</v>
      </c>
      <c r="B55530" t="s">
        <v>7434</v>
      </c>
      <c r="C55530">
        <v>1</v>
      </c>
      <c r="D55530" t="s">
        <v>1787</v>
      </c>
      <c r="F55530" t="s">
        <v>1788</v>
      </c>
      <c r="G55530">
        <v>46006</v>
      </c>
      <c r="H55530" s="2">
        <v>45992</v>
      </c>
      <c r="I55530" s="2">
        <v>35</v>
      </c>
      <c r="J55530" t="s">
        <v>1789</v>
      </c>
      <c r="K55530" t="s">
        <v>11</v>
      </c>
      <c r="L55530">
        <v>301.70999999999998</v>
      </c>
    </row>
    <row r="55531" spans="1:12" x14ac:dyDescent="0.3">
      <c r="A55531" t="s">
        <v>5329</v>
      </c>
      <c r="B55531" t="s">
        <v>7435</v>
      </c>
      <c r="C55531">
        <v>1</v>
      </c>
      <c r="D55531" t="s">
        <v>1787</v>
      </c>
      <c r="F55531" t="s">
        <v>1788</v>
      </c>
      <c r="G55531">
        <v>46006</v>
      </c>
      <c r="H55531" s="2">
        <v>45992</v>
      </c>
      <c r="I55531" s="2">
        <v>34</v>
      </c>
      <c r="J55531" t="s">
        <v>1789</v>
      </c>
      <c r="K55531" t="s">
        <v>11</v>
      </c>
      <c r="L55531">
        <v>492.5</v>
      </c>
    </row>
    <row r="55532" spans="1:12" x14ac:dyDescent="0.3">
      <c r="A55532" t="s">
        <v>3106</v>
      </c>
      <c r="B55532" t="s">
        <v>7436</v>
      </c>
      <c r="C55532">
        <v>1</v>
      </c>
      <c r="D55532" t="s">
        <v>1787</v>
      </c>
      <c r="F55532" t="s">
        <v>1788</v>
      </c>
      <c r="G55532">
        <v>46006</v>
      </c>
      <c r="H55532" s="2">
        <v>45992</v>
      </c>
      <c r="I55532" s="2">
        <v>128</v>
      </c>
      <c r="J55532" t="s">
        <v>1789</v>
      </c>
      <c r="K55532" t="s">
        <v>11</v>
      </c>
      <c r="L55532">
        <v>248.74</v>
      </c>
    </row>
    <row r="55533" spans="1:12" x14ac:dyDescent="0.3">
      <c r="A55533" t="s">
        <v>3617</v>
      </c>
      <c r="B55533" t="s">
        <v>7463</v>
      </c>
      <c r="C55533">
        <v>1</v>
      </c>
      <c r="D55533" t="s">
        <v>1787</v>
      </c>
      <c r="F55533" t="s">
        <v>1788</v>
      </c>
      <c r="G55533">
        <v>46006</v>
      </c>
      <c r="H55533" s="2">
        <v>45992</v>
      </c>
      <c r="I55533" s="2">
        <v>35</v>
      </c>
      <c r="J55533" t="s">
        <v>1789</v>
      </c>
      <c r="K55533" t="s">
        <v>11</v>
      </c>
      <c r="L55533">
        <v>497.48</v>
      </c>
    </row>
    <row r="55534" spans="1:12" x14ac:dyDescent="0.3">
      <c r="A55534" t="s">
        <v>3584</v>
      </c>
      <c r="B55534" t="s">
        <v>7464</v>
      </c>
      <c r="C55534">
        <v>1</v>
      </c>
      <c r="D55534" t="s">
        <v>1787</v>
      </c>
      <c r="F55534" t="s">
        <v>1788</v>
      </c>
      <c r="G55534">
        <v>46006</v>
      </c>
      <c r="H55534" s="2">
        <v>45992</v>
      </c>
      <c r="I55534" s="2">
        <v>34</v>
      </c>
      <c r="J55534" t="s">
        <v>1789</v>
      </c>
      <c r="K55534" t="s">
        <v>11</v>
      </c>
      <c r="L55534">
        <v>497.47</v>
      </c>
    </row>
    <row r="55535" spans="1:12" x14ac:dyDescent="0.3">
      <c r="A55535" t="s">
        <v>2752</v>
      </c>
      <c r="B55535" t="s">
        <v>7438</v>
      </c>
      <c r="C55535">
        <v>1</v>
      </c>
      <c r="D55535" t="s">
        <v>1787</v>
      </c>
      <c r="F55535" t="s">
        <v>1788</v>
      </c>
      <c r="G55535">
        <v>46006</v>
      </c>
      <c r="H55535" s="2">
        <v>45992</v>
      </c>
      <c r="I55535" s="2">
        <v>33</v>
      </c>
      <c r="J55535" t="s">
        <v>1789</v>
      </c>
      <c r="K55535" t="s">
        <v>11</v>
      </c>
      <c r="L55535">
        <v>248.74</v>
      </c>
    </row>
    <row r="55536" spans="1:12" x14ac:dyDescent="0.3">
      <c r="A55536" t="s">
        <v>2756</v>
      </c>
      <c r="B55536" t="s">
        <v>7434</v>
      </c>
      <c r="C55536">
        <v>1</v>
      </c>
      <c r="D55536" t="s">
        <v>1787</v>
      </c>
      <c r="F55536" t="s">
        <v>1788</v>
      </c>
      <c r="G55536">
        <v>46006</v>
      </c>
      <c r="H55536" s="2">
        <v>45992</v>
      </c>
      <c r="I55536" s="2">
        <v>34</v>
      </c>
      <c r="J55536" t="s">
        <v>1789</v>
      </c>
      <c r="K55536" t="s">
        <v>11</v>
      </c>
      <c r="L55536">
        <v>300.88</v>
      </c>
    </row>
    <row r="55537" spans="1:12" x14ac:dyDescent="0.3">
      <c r="A55537" t="s">
        <v>3618</v>
      </c>
      <c r="B55537" t="s">
        <v>7452</v>
      </c>
      <c r="C55537">
        <v>1</v>
      </c>
      <c r="D55537" t="s">
        <v>1787</v>
      </c>
      <c r="F55537" t="s">
        <v>1788</v>
      </c>
      <c r="G55537">
        <v>46006</v>
      </c>
      <c r="H55537" s="2">
        <v>45992</v>
      </c>
      <c r="I55537" s="2">
        <v>132</v>
      </c>
      <c r="J55537" t="s">
        <v>1789</v>
      </c>
      <c r="K55537" t="s">
        <v>11</v>
      </c>
      <c r="L55537">
        <v>497.48</v>
      </c>
    </row>
    <row r="55538" spans="1:12" x14ac:dyDescent="0.3">
      <c r="A55538" t="s">
        <v>3616</v>
      </c>
      <c r="B55538" t="s">
        <v>7452</v>
      </c>
      <c r="C55538">
        <v>1</v>
      </c>
      <c r="D55538" t="s">
        <v>1787</v>
      </c>
      <c r="F55538" t="s">
        <v>1788</v>
      </c>
      <c r="G55538">
        <v>46006</v>
      </c>
      <c r="H55538" s="2">
        <v>45992</v>
      </c>
      <c r="I55538" s="2">
        <v>132</v>
      </c>
      <c r="J55538" t="s">
        <v>1789</v>
      </c>
      <c r="K55538" t="s">
        <v>11</v>
      </c>
      <c r="L55538">
        <v>497.47</v>
      </c>
    </row>
    <row r="55539" spans="1:12" x14ac:dyDescent="0.3">
      <c r="A55539" t="s">
        <v>3045</v>
      </c>
      <c r="B55539" t="s">
        <v>7426</v>
      </c>
      <c r="C55539">
        <v>1</v>
      </c>
      <c r="D55539" t="s">
        <v>1787</v>
      </c>
      <c r="F55539" t="s">
        <v>1788</v>
      </c>
      <c r="G55539">
        <v>46006</v>
      </c>
      <c r="H55539" s="2">
        <v>45992</v>
      </c>
      <c r="I55539" s="2">
        <v>35</v>
      </c>
      <c r="J55539" t="s">
        <v>1789</v>
      </c>
      <c r="K55539" t="s">
        <v>11</v>
      </c>
      <c r="L55539">
        <v>385.45</v>
      </c>
    </row>
    <row r="55540" spans="1:12" x14ac:dyDescent="0.3">
      <c r="A55540" t="s">
        <v>3185</v>
      </c>
      <c r="B55540" t="s">
        <v>1714</v>
      </c>
      <c r="C55540">
        <v>1</v>
      </c>
      <c r="D55540" t="s">
        <v>1787</v>
      </c>
      <c r="F55540" t="s">
        <v>1788</v>
      </c>
      <c r="G55540">
        <v>46006</v>
      </c>
      <c r="H55540" s="2">
        <v>45992</v>
      </c>
      <c r="I55540" s="2">
        <v>33</v>
      </c>
      <c r="J55540" t="s">
        <v>1789</v>
      </c>
      <c r="K55540" t="s">
        <v>11</v>
      </c>
      <c r="L55540">
        <v>545.84</v>
      </c>
    </row>
    <row r="55541" spans="1:12" x14ac:dyDescent="0.3">
      <c r="A55541" t="s">
        <v>3116</v>
      </c>
      <c r="B55541" t="s">
        <v>7644</v>
      </c>
      <c r="C55541">
        <v>1</v>
      </c>
      <c r="D55541" t="s">
        <v>1787</v>
      </c>
      <c r="F55541" t="s">
        <v>1788</v>
      </c>
      <c r="G55541">
        <v>46006</v>
      </c>
      <c r="H55541" s="2">
        <v>45992</v>
      </c>
      <c r="I55541" s="2">
        <v>31</v>
      </c>
      <c r="J55541" t="s">
        <v>1789</v>
      </c>
      <c r="K55541" t="s">
        <v>11</v>
      </c>
      <c r="L55541">
        <v>294.76</v>
      </c>
    </row>
    <row r="55542" spans="1:12" x14ac:dyDescent="0.3">
      <c r="A55542" t="s">
        <v>3382</v>
      </c>
      <c r="B55542" t="s">
        <v>7557</v>
      </c>
      <c r="C55542">
        <v>1</v>
      </c>
      <c r="D55542" t="s">
        <v>1787</v>
      </c>
      <c r="F55542" t="s">
        <v>1788</v>
      </c>
      <c r="G55542">
        <v>46006</v>
      </c>
      <c r="H55542" s="2">
        <v>45992</v>
      </c>
      <c r="I55542" s="2">
        <v>31</v>
      </c>
      <c r="J55542" t="s">
        <v>1789</v>
      </c>
      <c r="K55542" t="s">
        <v>11</v>
      </c>
      <c r="L55542">
        <v>544.20000000000005</v>
      </c>
    </row>
    <row r="55543" spans="1:12" x14ac:dyDescent="0.3">
      <c r="A55543" t="s">
        <v>5306</v>
      </c>
      <c r="B55543" t="s">
        <v>7565</v>
      </c>
      <c r="C55543">
        <v>1</v>
      </c>
      <c r="D55543" t="s">
        <v>1787</v>
      </c>
      <c r="F55543" t="s">
        <v>1788</v>
      </c>
      <c r="G55543">
        <v>46006</v>
      </c>
      <c r="H55543" s="2">
        <v>45992</v>
      </c>
      <c r="I55543" s="2" t="s">
        <v>7679</v>
      </c>
      <c r="J55543" t="s">
        <v>1789</v>
      </c>
      <c r="K55543" t="s">
        <v>11</v>
      </c>
      <c r="L55543">
        <v>366</v>
      </c>
    </row>
    <row r="55544" spans="1:12" x14ac:dyDescent="0.3">
      <c r="A55544" t="s">
        <v>5308</v>
      </c>
      <c r="B55544" t="s">
        <v>7565</v>
      </c>
      <c r="C55544">
        <v>1</v>
      </c>
      <c r="D55544" t="s">
        <v>1787</v>
      </c>
      <c r="F55544" t="s">
        <v>1788</v>
      </c>
      <c r="G55544">
        <v>46006</v>
      </c>
      <c r="H55544" s="2">
        <v>45992</v>
      </c>
      <c r="I55544" s="2" t="s">
        <v>7738</v>
      </c>
      <c r="J55544" t="s">
        <v>1789</v>
      </c>
      <c r="K55544" t="s">
        <v>11</v>
      </c>
      <c r="L55544">
        <v>366</v>
      </c>
    </row>
    <row r="55545" spans="1:12" x14ac:dyDescent="0.3">
      <c r="A55545" t="s">
        <v>5309</v>
      </c>
      <c r="B55545" t="s">
        <v>7565</v>
      </c>
      <c r="C55545">
        <v>1</v>
      </c>
      <c r="D55545" t="s">
        <v>1787</v>
      </c>
      <c r="F55545" t="s">
        <v>1788</v>
      </c>
      <c r="G55545">
        <v>46006</v>
      </c>
      <c r="H55545" s="2">
        <v>45992</v>
      </c>
      <c r="I55545" s="2" t="s">
        <v>7738</v>
      </c>
      <c r="J55545" t="s">
        <v>1789</v>
      </c>
      <c r="K55545" t="s">
        <v>11</v>
      </c>
      <c r="L55545">
        <v>366</v>
      </c>
    </row>
    <row r="55546" spans="1:12" x14ac:dyDescent="0.3">
      <c r="A55546" t="s">
        <v>2815</v>
      </c>
      <c r="B55546" t="s">
        <v>7565</v>
      </c>
      <c r="C55546">
        <v>1</v>
      </c>
      <c r="D55546" t="s">
        <v>1787</v>
      </c>
      <c r="F55546" t="s">
        <v>1788</v>
      </c>
      <c r="G55546">
        <v>46006</v>
      </c>
      <c r="H55546" s="2">
        <v>45992</v>
      </c>
      <c r="I55546" s="2" t="s">
        <v>7732</v>
      </c>
      <c r="J55546" t="s">
        <v>1789</v>
      </c>
      <c r="K55546" t="s">
        <v>11</v>
      </c>
      <c r="L55546">
        <v>366</v>
      </c>
    </row>
    <row r="55547" spans="1:12" x14ac:dyDescent="0.3">
      <c r="A55547" t="s">
        <v>1497</v>
      </c>
      <c r="B55547" t="s">
        <v>7627</v>
      </c>
      <c r="C55547">
        <v>1</v>
      </c>
      <c r="D55547" t="s">
        <v>1787</v>
      </c>
      <c r="F55547" t="s">
        <v>1788</v>
      </c>
      <c r="G55547">
        <v>46006</v>
      </c>
      <c r="H55547" s="2">
        <v>45992</v>
      </c>
      <c r="I55547" s="2" t="s">
        <v>7766</v>
      </c>
      <c r="J55547" t="s">
        <v>1789</v>
      </c>
      <c r="K55547" t="s">
        <v>11</v>
      </c>
      <c r="L55547">
        <v>338.07</v>
      </c>
    </row>
    <row r="55548" spans="1:12" x14ac:dyDescent="0.3">
      <c r="A55548" t="s">
        <v>2651</v>
      </c>
      <c r="B55548" t="s">
        <v>7576</v>
      </c>
      <c r="C55548">
        <v>1</v>
      </c>
      <c r="D55548" t="s">
        <v>1787</v>
      </c>
      <c r="F55548" t="s">
        <v>1788</v>
      </c>
      <c r="G55548">
        <v>46006</v>
      </c>
      <c r="H55548" s="2">
        <v>45992</v>
      </c>
      <c r="I55548" s="2" t="s">
        <v>7766</v>
      </c>
      <c r="J55548" t="s">
        <v>1789</v>
      </c>
      <c r="K55548" t="s">
        <v>11</v>
      </c>
      <c r="L55548">
        <v>375</v>
      </c>
    </row>
    <row r="55549" spans="1:12" x14ac:dyDescent="0.3">
      <c r="A55549" t="s">
        <v>2791</v>
      </c>
      <c r="B55549" t="s">
        <v>7577</v>
      </c>
      <c r="C55549">
        <v>1</v>
      </c>
      <c r="D55549" t="s">
        <v>1787</v>
      </c>
      <c r="F55549" t="s">
        <v>1788</v>
      </c>
      <c r="G55549">
        <v>46006</v>
      </c>
      <c r="H55549" s="2">
        <v>45992</v>
      </c>
      <c r="I55549" s="2" t="s">
        <v>7766</v>
      </c>
      <c r="J55549" t="s">
        <v>1789</v>
      </c>
      <c r="K55549" t="s">
        <v>11</v>
      </c>
      <c r="L55549">
        <v>515</v>
      </c>
    </row>
    <row r="55550" spans="1:12" x14ac:dyDescent="0.3">
      <c r="A55550" t="s">
        <v>3761</v>
      </c>
      <c r="B55550" t="s">
        <v>7628</v>
      </c>
      <c r="C55550">
        <v>1</v>
      </c>
      <c r="D55550" t="s">
        <v>1787</v>
      </c>
      <c r="F55550" t="s">
        <v>1788</v>
      </c>
      <c r="G55550">
        <v>46006</v>
      </c>
      <c r="H55550" s="2">
        <v>45992</v>
      </c>
      <c r="I55550" s="2" t="s">
        <v>7766</v>
      </c>
      <c r="J55550" t="s">
        <v>1789</v>
      </c>
      <c r="K55550" t="s">
        <v>11</v>
      </c>
      <c r="L55550">
        <v>531.25</v>
      </c>
    </row>
    <row r="55551" spans="1:12" x14ac:dyDescent="0.3">
      <c r="A55551" t="s">
        <v>2812</v>
      </c>
      <c r="B55551" t="s">
        <v>7672</v>
      </c>
      <c r="C55551">
        <v>1</v>
      </c>
      <c r="D55551" t="s">
        <v>1787</v>
      </c>
      <c r="F55551" t="s">
        <v>1788</v>
      </c>
      <c r="G55551">
        <v>46006</v>
      </c>
      <c r="H55551" s="2">
        <v>45992</v>
      </c>
      <c r="I55551" s="2" t="s">
        <v>7764</v>
      </c>
      <c r="J55551" t="s">
        <v>1789</v>
      </c>
      <c r="K55551" t="s">
        <v>11</v>
      </c>
      <c r="L55551">
        <v>322.77999999999997</v>
      </c>
    </row>
    <row r="55552" spans="1:12" x14ac:dyDescent="0.3">
      <c r="A55552" t="s">
        <v>2971</v>
      </c>
      <c r="B55552" t="s">
        <v>7599</v>
      </c>
      <c r="C55552">
        <v>1</v>
      </c>
      <c r="D55552" t="s">
        <v>1787</v>
      </c>
      <c r="F55552" t="s">
        <v>1788</v>
      </c>
      <c r="G55552">
        <v>46006</v>
      </c>
      <c r="H55552" s="2">
        <v>45992</v>
      </c>
      <c r="I55552" s="2" t="s">
        <v>7766</v>
      </c>
      <c r="J55552" t="s">
        <v>1789</v>
      </c>
      <c r="K55552" t="s">
        <v>11</v>
      </c>
      <c r="L55552">
        <v>322.77999999999997</v>
      </c>
    </row>
    <row r="55553" spans="1:12" x14ac:dyDescent="0.3">
      <c r="A55553" t="s">
        <v>3615</v>
      </c>
      <c r="B55553" t="s">
        <v>7636</v>
      </c>
      <c r="C55553">
        <v>1</v>
      </c>
      <c r="D55553" t="s">
        <v>1787</v>
      </c>
      <c r="F55553" t="s">
        <v>1788</v>
      </c>
      <c r="G55553">
        <v>46006</v>
      </c>
      <c r="H55553" s="2">
        <v>45992</v>
      </c>
      <c r="I55553" s="2" t="s">
        <v>7766</v>
      </c>
      <c r="J55553" t="s">
        <v>1789</v>
      </c>
      <c r="K55553" t="s">
        <v>11</v>
      </c>
      <c r="L55553">
        <v>531.25</v>
      </c>
    </row>
    <row r="55554" spans="1:12" x14ac:dyDescent="0.3">
      <c r="A55554" t="s">
        <v>2794</v>
      </c>
      <c r="B55554" t="s">
        <v>7605</v>
      </c>
      <c r="C55554">
        <v>1</v>
      </c>
      <c r="D55554" t="s">
        <v>1787</v>
      </c>
      <c r="F55554" t="s">
        <v>1788</v>
      </c>
      <c r="G55554">
        <v>46006</v>
      </c>
      <c r="H55554" s="2">
        <v>45992</v>
      </c>
      <c r="I55554" s="2" t="s">
        <v>7621</v>
      </c>
      <c r="J55554" t="s">
        <v>1789</v>
      </c>
      <c r="K55554" t="s">
        <v>11</v>
      </c>
      <c r="L55554">
        <v>535.29999999999995</v>
      </c>
    </row>
    <row r="55555" spans="1:12" x14ac:dyDescent="0.3">
      <c r="A55555" t="s">
        <v>5311</v>
      </c>
      <c r="B55555" t="s">
        <v>7565</v>
      </c>
      <c r="C55555">
        <v>1</v>
      </c>
      <c r="D55555" t="s">
        <v>1787</v>
      </c>
      <c r="F55555" t="s">
        <v>1788</v>
      </c>
      <c r="G55555">
        <v>46006</v>
      </c>
      <c r="H55555" s="2">
        <v>45992</v>
      </c>
      <c r="I55555" s="2" t="s">
        <v>7738</v>
      </c>
      <c r="J55555" t="s">
        <v>1789</v>
      </c>
      <c r="K55555" t="s">
        <v>11</v>
      </c>
      <c r="L55555">
        <v>366</v>
      </c>
    </row>
    <row r="55556" spans="1:12" x14ac:dyDescent="0.3">
      <c r="A55556" t="s">
        <v>5931</v>
      </c>
      <c r="B55556" t="s">
        <v>7592</v>
      </c>
      <c r="C55556">
        <v>1</v>
      </c>
      <c r="D55556" t="s">
        <v>1787</v>
      </c>
      <c r="F55556" t="s">
        <v>1788</v>
      </c>
      <c r="G55556">
        <v>46006</v>
      </c>
      <c r="H55556" s="2">
        <v>45992</v>
      </c>
      <c r="I55556" s="2">
        <v>20</v>
      </c>
      <c r="J55556" t="s">
        <v>1789</v>
      </c>
      <c r="K55556" t="s">
        <v>11</v>
      </c>
      <c r="L55556">
        <v>802.87</v>
      </c>
    </row>
    <row r="55557" spans="1:12" x14ac:dyDescent="0.3">
      <c r="A55557" t="s">
        <v>3137</v>
      </c>
      <c r="B55557" t="s">
        <v>7647</v>
      </c>
      <c r="C55557">
        <v>1</v>
      </c>
      <c r="D55557" t="s">
        <v>1787</v>
      </c>
      <c r="F55557" t="s">
        <v>1788</v>
      </c>
      <c r="G55557">
        <v>46006</v>
      </c>
      <c r="H55557" s="2">
        <v>45992</v>
      </c>
      <c r="I55557" s="2">
        <v>32</v>
      </c>
      <c r="J55557" t="s">
        <v>1789</v>
      </c>
      <c r="K55557" t="s">
        <v>11</v>
      </c>
      <c r="L55557">
        <v>405.86</v>
      </c>
    </row>
    <row r="55558" spans="1:12" x14ac:dyDescent="0.3">
      <c r="A55558" t="s">
        <v>3138</v>
      </c>
      <c r="B55558" t="s">
        <v>7647</v>
      </c>
      <c r="C55558">
        <v>1</v>
      </c>
      <c r="D55558" t="s">
        <v>1787</v>
      </c>
      <c r="F55558" t="s">
        <v>1788</v>
      </c>
      <c r="G55558">
        <v>46006</v>
      </c>
      <c r="H55558" s="2">
        <v>45992</v>
      </c>
      <c r="I55558" s="2">
        <v>19</v>
      </c>
      <c r="J55558" t="s">
        <v>1789</v>
      </c>
      <c r="K55558" t="s">
        <v>11</v>
      </c>
      <c r="L55558">
        <v>405.86</v>
      </c>
    </row>
    <row r="55559" spans="1:12" x14ac:dyDescent="0.3">
      <c r="A55559" t="s">
        <v>3145</v>
      </c>
      <c r="B55559" t="s">
        <v>7647</v>
      </c>
      <c r="C55559">
        <v>1</v>
      </c>
      <c r="D55559" t="s">
        <v>1787</v>
      </c>
      <c r="F55559" t="s">
        <v>1788</v>
      </c>
      <c r="G55559">
        <v>46006</v>
      </c>
      <c r="H55559" s="2">
        <v>45992</v>
      </c>
      <c r="I55559" s="2">
        <v>19</v>
      </c>
      <c r="J55559" t="s">
        <v>1789</v>
      </c>
      <c r="K55559" t="s">
        <v>11</v>
      </c>
      <c r="L55559">
        <v>405.86</v>
      </c>
    </row>
    <row r="55560" spans="1:12" x14ac:dyDescent="0.3">
      <c r="A55560" t="s">
        <v>3150</v>
      </c>
      <c r="B55560" t="s">
        <v>7647</v>
      </c>
      <c r="C55560">
        <v>1</v>
      </c>
      <c r="D55560" t="s">
        <v>1787</v>
      </c>
      <c r="F55560" t="s">
        <v>1788</v>
      </c>
      <c r="G55560">
        <v>46006</v>
      </c>
      <c r="H55560" s="2">
        <v>45992</v>
      </c>
      <c r="I55560" s="2">
        <v>19</v>
      </c>
      <c r="J55560" t="s">
        <v>1789</v>
      </c>
      <c r="K55560" t="s">
        <v>11</v>
      </c>
      <c r="L55560">
        <v>405.86</v>
      </c>
    </row>
    <row r="55561" spans="1:12" x14ac:dyDescent="0.3">
      <c r="A55561" t="s">
        <v>2686</v>
      </c>
      <c r="B55561" t="s">
        <v>7647</v>
      </c>
      <c r="C55561">
        <v>1</v>
      </c>
      <c r="D55561" t="s">
        <v>1787</v>
      </c>
      <c r="F55561" t="s">
        <v>1788</v>
      </c>
      <c r="G55561">
        <v>46006</v>
      </c>
      <c r="H55561" s="2">
        <v>45992</v>
      </c>
      <c r="I55561" s="2">
        <v>19</v>
      </c>
      <c r="J55561" t="s">
        <v>1790</v>
      </c>
      <c r="K55561" t="s">
        <v>11</v>
      </c>
      <c r="L55561">
        <v>405.86</v>
      </c>
    </row>
    <row r="55562" spans="1:12" x14ac:dyDescent="0.3">
      <c r="A55562" t="s">
        <v>484</v>
      </c>
      <c r="B55562" t="s">
        <v>7887</v>
      </c>
      <c r="C55562">
        <v>1</v>
      </c>
      <c r="D55562" t="s">
        <v>1787</v>
      </c>
      <c r="F55562" t="s">
        <v>1788</v>
      </c>
      <c r="G55562">
        <v>46006</v>
      </c>
      <c r="H55562" s="2">
        <v>45992</v>
      </c>
      <c r="I55562" s="2" t="s">
        <v>7765</v>
      </c>
      <c r="J55562" t="s">
        <v>1789</v>
      </c>
      <c r="K55562" t="s">
        <v>11</v>
      </c>
      <c r="L55562">
        <v>289.77</v>
      </c>
    </row>
    <row r="55563" spans="1:12" x14ac:dyDescent="0.3">
      <c r="A55563" t="s">
        <v>3188</v>
      </c>
      <c r="B55563" t="s">
        <v>7859</v>
      </c>
      <c r="C55563">
        <v>1</v>
      </c>
      <c r="D55563" t="s">
        <v>1787</v>
      </c>
      <c r="F55563" t="s">
        <v>1788</v>
      </c>
      <c r="G55563">
        <v>46006</v>
      </c>
      <c r="H55563" s="2">
        <v>45992</v>
      </c>
      <c r="I55563" s="2" t="s">
        <v>7765</v>
      </c>
      <c r="J55563" t="s">
        <v>1789</v>
      </c>
      <c r="K55563" t="s">
        <v>11</v>
      </c>
      <c r="L55563">
        <v>520.85</v>
      </c>
    </row>
    <row r="55564" spans="1:12" x14ac:dyDescent="0.3">
      <c r="A55564" t="s">
        <v>3190</v>
      </c>
      <c r="B55564" t="s">
        <v>7859</v>
      </c>
      <c r="C55564">
        <v>1</v>
      </c>
      <c r="D55564" t="s">
        <v>1787</v>
      </c>
      <c r="F55564" t="s">
        <v>1788</v>
      </c>
      <c r="G55564">
        <v>46006</v>
      </c>
      <c r="H55564" s="2">
        <v>45992</v>
      </c>
      <c r="I55564" s="2" t="s">
        <v>7765</v>
      </c>
      <c r="J55564" t="s">
        <v>1789</v>
      </c>
      <c r="K55564" t="s">
        <v>11</v>
      </c>
      <c r="L55564">
        <v>520.85</v>
      </c>
    </row>
    <row r="55565" spans="1:12" x14ac:dyDescent="0.3">
      <c r="A55565" t="s">
        <v>3127</v>
      </c>
      <c r="B55565" t="s">
        <v>7869</v>
      </c>
      <c r="C55565">
        <v>1</v>
      </c>
      <c r="D55565" t="s">
        <v>1787</v>
      </c>
      <c r="F55565" t="s">
        <v>1788</v>
      </c>
      <c r="G55565">
        <v>46006</v>
      </c>
      <c r="H55565" s="2">
        <v>45992</v>
      </c>
      <c r="I55565" s="2" t="s">
        <v>7765</v>
      </c>
      <c r="J55565" t="s">
        <v>1789</v>
      </c>
      <c r="K55565" t="s">
        <v>11</v>
      </c>
      <c r="L55565">
        <v>550</v>
      </c>
    </row>
    <row r="55566" spans="1:12" x14ac:dyDescent="0.3">
      <c r="A55566" t="s">
        <v>5490</v>
      </c>
      <c r="B55566" t="s">
        <v>7889</v>
      </c>
      <c r="C55566">
        <v>1</v>
      </c>
      <c r="D55566" t="s">
        <v>1787</v>
      </c>
      <c r="F55566" t="s">
        <v>1788</v>
      </c>
      <c r="G55566">
        <v>46006</v>
      </c>
      <c r="H55566" s="2">
        <v>45992</v>
      </c>
      <c r="I55566" s="2" t="s">
        <v>7764</v>
      </c>
      <c r="J55566" t="s">
        <v>1789</v>
      </c>
      <c r="K55566" t="s">
        <v>11</v>
      </c>
      <c r="L55566">
        <v>527.77</v>
      </c>
    </row>
    <row r="55567" spans="1:12" x14ac:dyDescent="0.3">
      <c r="A55567" t="s">
        <v>5475</v>
      </c>
      <c r="B55567" t="s">
        <v>7889</v>
      </c>
      <c r="C55567">
        <v>1</v>
      </c>
      <c r="D55567" t="s">
        <v>1787</v>
      </c>
      <c r="F55567" t="s">
        <v>1788</v>
      </c>
      <c r="G55567">
        <v>46006</v>
      </c>
      <c r="H55567" s="2">
        <v>45992</v>
      </c>
      <c r="I55567" s="2">
        <v>30</v>
      </c>
      <c r="J55567" t="s">
        <v>1789</v>
      </c>
      <c r="K55567" t="s">
        <v>11</v>
      </c>
      <c r="L55567">
        <v>536.1</v>
      </c>
    </row>
    <row r="55568" spans="1:12" x14ac:dyDescent="0.3">
      <c r="A55568" t="s">
        <v>3623</v>
      </c>
      <c r="B55568" t="s">
        <v>1674</v>
      </c>
      <c r="C55568">
        <v>1</v>
      </c>
      <c r="D55568" t="s">
        <v>1787</v>
      </c>
      <c r="F55568" t="s">
        <v>1788</v>
      </c>
      <c r="G55568">
        <v>46006</v>
      </c>
      <c r="H55568" s="2">
        <v>45992</v>
      </c>
      <c r="I55568" s="2">
        <v>30</v>
      </c>
      <c r="J55568" t="s">
        <v>1789</v>
      </c>
      <c r="K55568" t="s">
        <v>11</v>
      </c>
      <c r="L55568">
        <v>319.97000000000003</v>
      </c>
    </row>
    <row r="55569" spans="1:12" x14ac:dyDescent="0.3">
      <c r="A55569" t="s">
        <v>3107</v>
      </c>
      <c r="B55569" t="s">
        <v>7511</v>
      </c>
      <c r="C55569">
        <v>1</v>
      </c>
      <c r="D55569" t="s">
        <v>1787</v>
      </c>
      <c r="F55569" t="s">
        <v>1788</v>
      </c>
      <c r="G55569">
        <v>46006</v>
      </c>
      <c r="H55569" s="2">
        <v>45992</v>
      </c>
      <c r="I55569" s="2">
        <v>34</v>
      </c>
      <c r="J55569" t="s">
        <v>1789</v>
      </c>
      <c r="K55569" t="s">
        <v>11</v>
      </c>
      <c r="L55569">
        <v>297.12</v>
      </c>
    </row>
    <row r="55570" spans="1:12" x14ac:dyDescent="0.3">
      <c r="A55570" t="s">
        <v>2879</v>
      </c>
      <c r="B55570" t="s">
        <v>7486</v>
      </c>
      <c r="C55570">
        <v>1</v>
      </c>
      <c r="D55570" t="s">
        <v>1787</v>
      </c>
      <c r="F55570" t="s">
        <v>1788</v>
      </c>
      <c r="G55570">
        <v>46006</v>
      </c>
      <c r="H55570" s="2">
        <v>45992</v>
      </c>
      <c r="I55570" s="2">
        <v>34</v>
      </c>
      <c r="J55570" t="s">
        <v>1789</v>
      </c>
      <c r="K55570" t="s">
        <v>11</v>
      </c>
      <c r="L55570">
        <v>297.13</v>
      </c>
    </row>
    <row r="55571" spans="1:12" x14ac:dyDescent="0.3">
      <c r="A55571" t="s">
        <v>2806</v>
      </c>
      <c r="B55571" t="s">
        <v>7515</v>
      </c>
      <c r="C55571">
        <v>1</v>
      </c>
      <c r="D55571" t="s">
        <v>1787</v>
      </c>
      <c r="F55571" t="s">
        <v>1788</v>
      </c>
      <c r="G55571">
        <v>46006</v>
      </c>
      <c r="H55571" s="2">
        <v>45992</v>
      </c>
      <c r="I55571" s="2">
        <v>34</v>
      </c>
      <c r="J55571" t="s">
        <v>1789</v>
      </c>
      <c r="K55571" t="s">
        <v>11</v>
      </c>
      <c r="L55571">
        <v>297.12</v>
      </c>
    </row>
    <row r="55572" spans="1:12" x14ac:dyDescent="0.3">
      <c r="A55572" t="s">
        <v>3287</v>
      </c>
      <c r="B55572" t="s">
        <v>7495</v>
      </c>
      <c r="C55572">
        <v>1</v>
      </c>
      <c r="D55572" t="s">
        <v>1787</v>
      </c>
      <c r="F55572" t="s">
        <v>1788</v>
      </c>
      <c r="G55572">
        <v>46006</v>
      </c>
      <c r="H55572" s="2">
        <v>45992</v>
      </c>
      <c r="I55572" s="2">
        <v>235</v>
      </c>
      <c r="J55572" t="s">
        <v>1789</v>
      </c>
      <c r="K55572" t="s">
        <v>11</v>
      </c>
      <c r="L55572">
        <v>522.92999999999995</v>
      </c>
    </row>
    <row r="55573" spans="1:12" x14ac:dyDescent="0.3">
      <c r="A55573" t="s">
        <v>3288</v>
      </c>
      <c r="B55573" t="s">
        <v>7495</v>
      </c>
      <c r="C55573">
        <v>1</v>
      </c>
      <c r="D55573" t="s">
        <v>1787</v>
      </c>
      <c r="F55573" t="s">
        <v>1788</v>
      </c>
      <c r="G55573">
        <v>46006</v>
      </c>
      <c r="H55573" s="2">
        <v>45992</v>
      </c>
      <c r="I55573" s="2">
        <v>334</v>
      </c>
      <c r="J55573" t="s">
        <v>1789</v>
      </c>
      <c r="K55573" t="s">
        <v>11</v>
      </c>
      <c r="L55573">
        <v>522.92999999999995</v>
      </c>
    </row>
    <row r="55574" spans="1:12" x14ac:dyDescent="0.3">
      <c r="A55574" t="s">
        <v>2813</v>
      </c>
      <c r="B55574" t="s">
        <v>7496</v>
      </c>
      <c r="C55574">
        <v>1</v>
      </c>
      <c r="D55574" t="s">
        <v>1787</v>
      </c>
      <c r="F55574" t="s">
        <v>1788</v>
      </c>
      <c r="G55574">
        <v>46006</v>
      </c>
      <c r="H55574" s="2">
        <v>45992</v>
      </c>
      <c r="I55574" s="2">
        <v>34</v>
      </c>
      <c r="J55574" t="s">
        <v>1789</v>
      </c>
      <c r="K55574" t="s">
        <v>11</v>
      </c>
      <c r="L55574">
        <v>297.12</v>
      </c>
    </row>
    <row r="55575" spans="1:12" x14ac:dyDescent="0.3">
      <c r="A55575" t="s">
        <v>4614</v>
      </c>
      <c r="B55575" t="s">
        <v>7517</v>
      </c>
      <c r="C55575">
        <v>1</v>
      </c>
      <c r="D55575" t="s">
        <v>1787</v>
      </c>
      <c r="F55575" t="s">
        <v>1788</v>
      </c>
      <c r="G55575">
        <v>46006</v>
      </c>
      <c r="H55575" s="2">
        <v>45992</v>
      </c>
      <c r="I55575" s="2">
        <v>33</v>
      </c>
      <c r="J55575" t="s">
        <v>1789</v>
      </c>
      <c r="K55575" t="s">
        <v>11</v>
      </c>
      <c r="L55575">
        <v>825.71</v>
      </c>
    </row>
    <row r="55576" spans="1:12" x14ac:dyDescent="0.3">
      <c r="A55576" t="s">
        <v>3569</v>
      </c>
      <c r="B55576" t="s">
        <v>7501</v>
      </c>
      <c r="C55576">
        <v>1</v>
      </c>
      <c r="D55576" t="s">
        <v>1787</v>
      </c>
      <c r="F55576" t="s">
        <v>1788</v>
      </c>
      <c r="G55576">
        <v>46006</v>
      </c>
      <c r="H55576" s="2">
        <v>45992</v>
      </c>
      <c r="I55576" s="2">
        <v>34</v>
      </c>
      <c r="J55576" t="s">
        <v>1789</v>
      </c>
      <c r="K55576" t="s">
        <v>11</v>
      </c>
      <c r="L55576">
        <v>544.72</v>
      </c>
    </row>
    <row r="55577" spans="1:12" x14ac:dyDescent="0.3">
      <c r="A55577" t="s">
        <v>1704</v>
      </c>
      <c r="B55577" t="s">
        <v>7493</v>
      </c>
      <c r="C55577">
        <v>1</v>
      </c>
      <c r="D55577" t="s">
        <v>1787</v>
      </c>
      <c r="F55577" t="s">
        <v>1788</v>
      </c>
      <c r="G55577">
        <v>46006</v>
      </c>
      <c r="H55577" s="2">
        <v>45992</v>
      </c>
      <c r="I55577" s="2">
        <v>46</v>
      </c>
      <c r="J55577" t="s">
        <v>1789</v>
      </c>
      <c r="K55577" t="s">
        <v>11</v>
      </c>
      <c r="L55577">
        <v>651.27</v>
      </c>
    </row>
    <row r="55578" spans="1:12" x14ac:dyDescent="0.3">
      <c r="A55578" t="s">
        <v>2901</v>
      </c>
      <c r="B55578" t="s">
        <v>7524</v>
      </c>
      <c r="C55578">
        <v>1</v>
      </c>
      <c r="D55578" t="s">
        <v>1787</v>
      </c>
      <c r="F55578" t="s">
        <v>1788</v>
      </c>
      <c r="G55578">
        <v>46006</v>
      </c>
      <c r="H55578" s="2">
        <v>45992</v>
      </c>
      <c r="I55578" s="2">
        <v>33</v>
      </c>
      <c r="J55578" t="s">
        <v>1789</v>
      </c>
      <c r="K55578" t="s">
        <v>11</v>
      </c>
      <c r="L55578">
        <v>489.56</v>
      </c>
    </row>
    <row r="55579" spans="1:12" x14ac:dyDescent="0.3">
      <c r="A55579" t="s">
        <v>2675</v>
      </c>
      <c r="B55579" t="s">
        <v>8457</v>
      </c>
      <c r="C55579">
        <v>1</v>
      </c>
      <c r="D55579" t="s">
        <v>1787</v>
      </c>
      <c r="F55579" t="s">
        <v>1788</v>
      </c>
      <c r="G55579">
        <v>46006</v>
      </c>
      <c r="H55579" s="2">
        <v>45992</v>
      </c>
      <c r="I55579" s="2">
        <v>30</v>
      </c>
      <c r="J55579" t="s">
        <v>1789</v>
      </c>
      <c r="K55579" t="s">
        <v>11</v>
      </c>
      <c r="L55579">
        <v>580.5</v>
      </c>
    </row>
    <row r="55580" spans="1:12" x14ac:dyDescent="0.3">
      <c r="A55580" t="s">
        <v>3066</v>
      </c>
      <c r="B55580" t="s">
        <v>8455</v>
      </c>
      <c r="C55580">
        <v>1</v>
      </c>
      <c r="D55580" t="s">
        <v>1787</v>
      </c>
      <c r="F55580" t="s">
        <v>1788</v>
      </c>
      <c r="G55580">
        <v>46006</v>
      </c>
      <c r="H55580" s="2">
        <v>45992</v>
      </c>
      <c r="I55580" s="2">
        <v>28</v>
      </c>
      <c r="J55580" t="s">
        <v>1789</v>
      </c>
      <c r="K55580" t="s">
        <v>11</v>
      </c>
      <c r="L55580">
        <v>345</v>
      </c>
    </row>
    <row r="55581" spans="1:12" x14ac:dyDescent="0.3">
      <c r="A55581" t="s">
        <v>3046</v>
      </c>
      <c r="B55581" t="s">
        <v>8076</v>
      </c>
      <c r="C55581">
        <v>1</v>
      </c>
      <c r="D55581" t="s">
        <v>1787</v>
      </c>
      <c r="F55581" t="s">
        <v>1788</v>
      </c>
      <c r="G55581">
        <v>46006</v>
      </c>
      <c r="H55581" s="2">
        <v>45992</v>
      </c>
      <c r="I55581" s="2" t="s">
        <v>7764</v>
      </c>
      <c r="J55581" t="s">
        <v>1789</v>
      </c>
      <c r="K55581" t="s">
        <v>11</v>
      </c>
      <c r="L55581">
        <v>375</v>
      </c>
    </row>
    <row r="55582" spans="1:12" x14ac:dyDescent="0.3">
      <c r="A55582" t="s">
        <v>3140</v>
      </c>
      <c r="B55582" t="s">
        <v>8077</v>
      </c>
      <c r="C55582">
        <v>1</v>
      </c>
      <c r="D55582" t="s">
        <v>1787</v>
      </c>
      <c r="F55582" t="s">
        <v>1788</v>
      </c>
      <c r="G55582">
        <v>46006</v>
      </c>
      <c r="H55582" s="2">
        <v>45992</v>
      </c>
      <c r="I55582" s="2" t="s">
        <v>7764</v>
      </c>
      <c r="J55582" t="s">
        <v>1789</v>
      </c>
      <c r="K55582" t="s">
        <v>11</v>
      </c>
      <c r="L55582">
        <v>442.5</v>
      </c>
    </row>
    <row r="55583" spans="1:12" x14ac:dyDescent="0.3">
      <c r="A55583" t="s">
        <v>3165</v>
      </c>
      <c r="B55583" t="s">
        <v>8035</v>
      </c>
      <c r="C55583">
        <v>1</v>
      </c>
      <c r="D55583" t="s">
        <v>1787</v>
      </c>
      <c r="F55583" t="s">
        <v>1788</v>
      </c>
      <c r="G55583">
        <v>46006</v>
      </c>
      <c r="H55583" s="2">
        <v>45992</v>
      </c>
      <c r="I55583" s="2">
        <v>19</v>
      </c>
      <c r="J55583" t="s">
        <v>1789</v>
      </c>
      <c r="K55583" t="s">
        <v>11</v>
      </c>
      <c r="L55583">
        <v>487.69</v>
      </c>
    </row>
    <row r="55584" spans="1:12" x14ac:dyDescent="0.3">
      <c r="A55584" t="s">
        <v>3184</v>
      </c>
      <c r="B55584" t="s">
        <v>8035</v>
      </c>
      <c r="C55584">
        <v>1</v>
      </c>
      <c r="D55584" t="s">
        <v>1787</v>
      </c>
      <c r="F55584" t="s">
        <v>1788</v>
      </c>
      <c r="G55584">
        <v>46006</v>
      </c>
      <c r="H55584" s="2">
        <v>45992</v>
      </c>
      <c r="I55584" s="2">
        <v>19</v>
      </c>
      <c r="J55584" t="s">
        <v>1790</v>
      </c>
      <c r="K55584" t="s">
        <v>11</v>
      </c>
      <c r="L55584">
        <v>390.15</v>
      </c>
    </row>
    <row r="55585" spans="1:12" x14ac:dyDescent="0.3">
      <c r="A55585" t="s">
        <v>3166</v>
      </c>
      <c r="B55585" t="s">
        <v>8035</v>
      </c>
      <c r="C55585">
        <v>1</v>
      </c>
      <c r="D55585" t="s">
        <v>1787</v>
      </c>
      <c r="F55585" t="s">
        <v>1788</v>
      </c>
      <c r="G55585">
        <v>46006</v>
      </c>
      <c r="H55585" s="2">
        <v>45992</v>
      </c>
      <c r="I55585" s="2">
        <v>19</v>
      </c>
      <c r="J55585" t="s">
        <v>1789</v>
      </c>
      <c r="K55585" t="s">
        <v>11</v>
      </c>
      <c r="L55585">
        <v>487.69</v>
      </c>
    </row>
    <row r="55586" spans="1:12" x14ac:dyDescent="0.3">
      <c r="A55586" t="s">
        <v>3187</v>
      </c>
      <c r="B55586" t="s">
        <v>8035</v>
      </c>
      <c r="C55586">
        <v>1</v>
      </c>
      <c r="D55586" t="s">
        <v>1787</v>
      </c>
      <c r="F55586" t="s">
        <v>1788</v>
      </c>
      <c r="G55586">
        <v>46006</v>
      </c>
      <c r="H55586" s="2">
        <v>45992</v>
      </c>
      <c r="I55586" s="2">
        <v>19</v>
      </c>
      <c r="J55586" t="s">
        <v>1789</v>
      </c>
      <c r="K55586" t="s">
        <v>11</v>
      </c>
      <c r="L55586">
        <v>390.15</v>
      </c>
    </row>
    <row r="55587" spans="1:12" x14ac:dyDescent="0.3">
      <c r="A55587" t="s">
        <v>2827</v>
      </c>
      <c r="B55587" t="s">
        <v>8035</v>
      </c>
      <c r="C55587">
        <v>1</v>
      </c>
      <c r="D55587" t="s">
        <v>1787</v>
      </c>
      <c r="F55587" t="s">
        <v>1788</v>
      </c>
      <c r="G55587">
        <v>46006</v>
      </c>
      <c r="H55587" s="2">
        <v>45992</v>
      </c>
      <c r="I55587" s="2">
        <v>19</v>
      </c>
      <c r="J55587" t="s">
        <v>1789</v>
      </c>
      <c r="K55587" t="s">
        <v>11</v>
      </c>
      <c r="L55587">
        <v>396.03</v>
      </c>
    </row>
    <row r="55588" spans="1:12" x14ac:dyDescent="0.3">
      <c r="A55588" t="s">
        <v>3186</v>
      </c>
      <c r="B55588" t="s">
        <v>8035</v>
      </c>
      <c r="C55588">
        <v>1</v>
      </c>
      <c r="D55588" t="s">
        <v>1787</v>
      </c>
      <c r="F55588" t="s">
        <v>1788</v>
      </c>
      <c r="G55588">
        <v>46006</v>
      </c>
      <c r="H55588" s="2">
        <v>45992</v>
      </c>
      <c r="I55588" s="2">
        <v>19</v>
      </c>
      <c r="J55588" t="s">
        <v>1789</v>
      </c>
      <c r="K55588" t="s">
        <v>11</v>
      </c>
      <c r="L55588">
        <v>390.15</v>
      </c>
    </row>
    <row r="55589" spans="1:12" x14ac:dyDescent="0.3">
      <c r="A55589" t="s">
        <v>3317</v>
      </c>
      <c r="B55589" t="s">
        <v>8042</v>
      </c>
      <c r="C55589">
        <v>1</v>
      </c>
      <c r="D55589" t="s">
        <v>1787</v>
      </c>
      <c r="F55589" t="s">
        <v>1788</v>
      </c>
      <c r="G55589">
        <v>46006</v>
      </c>
      <c r="H55589" s="2">
        <v>45992</v>
      </c>
      <c r="I55589" s="2">
        <v>30</v>
      </c>
      <c r="J55589" t="s">
        <v>1789</v>
      </c>
      <c r="K55589" t="s">
        <v>11</v>
      </c>
      <c r="L55589">
        <v>536.47</v>
      </c>
    </row>
    <row r="55590" spans="1:12" x14ac:dyDescent="0.3">
      <c r="A55590" t="s">
        <v>3177</v>
      </c>
      <c r="B55590" t="s">
        <v>8035</v>
      </c>
      <c r="C55590">
        <v>1</v>
      </c>
      <c r="D55590" t="s">
        <v>1787</v>
      </c>
      <c r="F55590" t="s">
        <v>1788</v>
      </c>
      <c r="G55590">
        <v>46006</v>
      </c>
      <c r="H55590" s="2">
        <v>45992</v>
      </c>
      <c r="I55590" s="2">
        <v>19</v>
      </c>
      <c r="J55590" t="s">
        <v>1790</v>
      </c>
      <c r="K55590" t="s">
        <v>11</v>
      </c>
      <c r="L55590">
        <v>390.15</v>
      </c>
    </row>
    <row r="55591" spans="1:12" x14ac:dyDescent="0.3">
      <c r="A55591" t="s">
        <v>3161</v>
      </c>
      <c r="B55591" t="s">
        <v>8101</v>
      </c>
      <c r="C55591">
        <v>1</v>
      </c>
      <c r="D55591" t="s">
        <v>1787</v>
      </c>
      <c r="F55591" t="s">
        <v>1788</v>
      </c>
      <c r="G55591">
        <v>46006</v>
      </c>
      <c r="H55591" s="2">
        <v>45992</v>
      </c>
      <c r="I55591" s="2">
        <v>29</v>
      </c>
      <c r="J55591" t="s">
        <v>1789</v>
      </c>
      <c r="K55591" t="s">
        <v>11</v>
      </c>
      <c r="L55591">
        <v>555.4</v>
      </c>
    </row>
    <row r="55592" spans="1:12" x14ac:dyDescent="0.3">
      <c r="A55592" t="s">
        <v>3286</v>
      </c>
      <c r="B55592" t="s">
        <v>8056</v>
      </c>
      <c r="C55592">
        <v>1</v>
      </c>
      <c r="D55592" t="s">
        <v>1787</v>
      </c>
      <c r="F55592" t="s">
        <v>1788</v>
      </c>
      <c r="G55592">
        <v>46006</v>
      </c>
      <c r="H55592" s="2">
        <v>45992</v>
      </c>
      <c r="I55592" s="2">
        <v>31</v>
      </c>
      <c r="J55592" t="s">
        <v>1789</v>
      </c>
      <c r="K55592" t="s">
        <v>11</v>
      </c>
      <c r="L55592">
        <v>555.4</v>
      </c>
    </row>
    <row r="55593" spans="1:12" x14ac:dyDescent="0.3">
      <c r="A55593" t="s">
        <v>6255</v>
      </c>
      <c r="B55593" t="s">
        <v>8103</v>
      </c>
      <c r="C55593">
        <v>1</v>
      </c>
      <c r="D55593" t="s">
        <v>1787</v>
      </c>
      <c r="F55593" t="s">
        <v>1788</v>
      </c>
      <c r="G55593">
        <v>46006</v>
      </c>
      <c r="H55593" s="2">
        <v>45992</v>
      </c>
      <c r="I55593" s="2">
        <v>29</v>
      </c>
      <c r="J55593" t="s">
        <v>1789</v>
      </c>
      <c r="K55593" t="s">
        <v>11</v>
      </c>
      <c r="L55593">
        <v>656.38</v>
      </c>
    </row>
    <row r="55594" spans="1:12" x14ac:dyDescent="0.3">
      <c r="A55594" t="s">
        <v>3230</v>
      </c>
      <c r="B55594" t="s">
        <v>8104</v>
      </c>
      <c r="C55594">
        <v>1</v>
      </c>
      <c r="D55594" t="s">
        <v>1787</v>
      </c>
      <c r="F55594" t="s">
        <v>1788</v>
      </c>
      <c r="G55594">
        <v>46006</v>
      </c>
      <c r="H55594" s="2">
        <v>45992</v>
      </c>
      <c r="I55594" s="2">
        <v>30</v>
      </c>
      <c r="J55594" t="s">
        <v>1789</v>
      </c>
      <c r="K55594" t="s">
        <v>11</v>
      </c>
      <c r="L55594">
        <v>487.69</v>
      </c>
    </row>
    <row r="55595" spans="1:12" x14ac:dyDescent="0.3">
      <c r="A55595" t="s">
        <v>6257</v>
      </c>
      <c r="B55595" t="s">
        <v>8103</v>
      </c>
      <c r="C55595">
        <v>1</v>
      </c>
      <c r="D55595" t="s">
        <v>1787</v>
      </c>
      <c r="F55595" t="s">
        <v>1788</v>
      </c>
      <c r="G55595">
        <v>46006</v>
      </c>
      <c r="H55595" s="2">
        <v>45992</v>
      </c>
      <c r="I55595" s="2">
        <v>29</v>
      </c>
      <c r="J55595" t="s">
        <v>1789</v>
      </c>
      <c r="K55595" t="s">
        <v>11</v>
      </c>
      <c r="L55595">
        <v>656.38</v>
      </c>
    </row>
    <row r="55596" spans="1:12" x14ac:dyDescent="0.3">
      <c r="A55596" t="s">
        <v>3223</v>
      </c>
      <c r="B55596" t="s">
        <v>8104</v>
      </c>
      <c r="C55596">
        <v>1</v>
      </c>
      <c r="D55596" t="s">
        <v>1787</v>
      </c>
      <c r="F55596" t="s">
        <v>1788</v>
      </c>
      <c r="G55596">
        <v>46006</v>
      </c>
      <c r="H55596" s="2">
        <v>45992</v>
      </c>
      <c r="I55596" s="2">
        <v>30</v>
      </c>
      <c r="J55596" t="s">
        <v>1789</v>
      </c>
      <c r="K55596" t="s">
        <v>11</v>
      </c>
      <c r="L55596">
        <v>487.69</v>
      </c>
    </row>
    <row r="55597" spans="1:12" x14ac:dyDescent="0.3">
      <c r="A55597" t="s">
        <v>2949</v>
      </c>
      <c r="B55597" t="s">
        <v>8307</v>
      </c>
      <c r="C55597">
        <v>1</v>
      </c>
      <c r="D55597" t="s">
        <v>1787</v>
      </c>
      <c r="F55597" t="s">
        <v>1788</v>
      </c>
      <c r="G55597">
        <v>46006</v>
      </c>
      <c r="H55597" s="2">
        <v>45992</v>
      </c>
      <c r="I55597" s="2">
        <v>40</v>
      </c>
      <c r="J55597" t="s">
        <v>1789</v>
      </c>
      <c r="K55597" t="s">
        <v>11</v>
      </c>
      <c r="L55597">
        <v>347.54</v>
      </c>
    </row>
    <row r="55598" spans="1:12" x14ac:dyDescent="0.3">
      <c r="A55598" t="s">
        <v>2951</v>
      </c>
      <c r="B55598" t="s">
        <v>8307</v>
      </c>
      <c r="C55598">
        <v>1</v>
      </c>
      <c r="D55598" t="s">
        <v>1787</v>
      </c>
      <c r="F55598" t="s">
        <v>1788</v>
      </c>
      <c r="G55598">
        <v>46006</v>
      </c>
      <c r="H55598" s="2">
        <v>45992</v>
      </c>
      <c r="I55598" s="2">
        <v>28</v>
      </c>
      <c r="J55598" t="s">
        <v>1789</v>
      </c>
      <c r="K55598" t="s">
        <v>11</v>
      </c>
      <c r="L55598">
        <v>344.09</v>
      </c>
    </row>
    <row r="55599" spans="1:12" x14ac:dyDescent="0.3">
      <c r="A55599" t="s">
        <v>2952</v>
      </c>
      <c r="B55599" t="s">
        <v>8307</v>
      </c>
      <c r="C55599">
        <v>1</v>
      </c>
      <c r="D55599" t="s">
        <v>1787</v>
      </c>
      <c r="F55599" t="s">
        <v>1788</v>
      </c>
      <c r="G55599">
        <v>46006</v>
      </c>
      <c r="H55599" s="2">
        <v>45992</v>
      </c>
      <c r="I55599" s="2">
        <v>28</v>
      </c>
      <c r="J55599" t="s">
        <v>1789</v>
      </c>
      <c r="K55599" t="s">
        <v>11</v>
      </c>
      <c r="L55599">
        <v>344.09</v>
      </c>
    </row>
    <row r="55600" spans="1:12" x14ac:dyDescent="0.3">
      <c r="A55600" t="s">
        <v>2953</v>
      </c>
      <c r="B55600" t="s">
        <v>8307</v>
      </c>
      <c r="C55600">
        <v>1</v>
      </c>
      <c r="D55600" t="s">
        <v>1787</v>
      </c>
      <c r="F55600" t="s">
        <v>1788</v>
      </c>
      <c r="G55600">
        <v>46006</v>
      </c>
      <c r="H55600" s="2">
        <v>45992</v>
      </c>
      <c r="I55600" s="2">
        <v>28</v>
      </c>
      <c r="J55600" t="s">
        <v>1789</v>
      </c>
      <c r="K55600" t="s">
        <v>11</v>
      </c>
      <c r="L55600">
        <v>344.09</v>
      </c>
    </row>
    <row r="55601" spans="1:12" x14ac:dyDescent="0.3">
      <c r="A55601" t="s">
        <v>2768</v>
      </c>
      <c r="B55601" t="s">
        <v>8307</v>
      </c>
      <c r="C55601">
        <v>1</v>
      </c>
      <c r="D55601" t="s">
        <v>1787</v>
      </c>
      <c r="F55601" t="s">
        <v>1788</v>
      </c>
      <c r="G55601">
        <v>46006</v>
      </c>
      <c r="H55601" s="2">
        <v>45992</v>
      </c>
      <c r="I55601" s="2">
        <v>28</v>
      </c>
      <c r="J55601" t="s">
        <v>1789</v>
      </c>
      <c r="K55601" t="s">
        <v>11</v>
      </c>
      <c r="L55601">
        <v>344.09</v>
      </c>
    </row>
    <row r="55602" spans="1:12" x14ac:dyDescent="0.3">
      <c r="A55602" t="s">
        <v>4527</v>
      </c>
      <c r="B55602" t="s">
        <v>8305</v>
      </c>
      <c r="C55602">
        <v>1</v>
      </c>
      <c r="D55602" t="s">
        <v>1787</v>
      </c>
      <c r="F55602" t="s">
        <v>1788</v>
      </c>
      <c r="G55602">
        <v>46006</v>
      </c>
      <c r="H55602" s="2">
        <v>45992</v>
      </c>
      <c r="I55602" s="2">
        <v>29</v>
      </c>
      <c r="J55602" t="s">
        <v>1789</v>
      </c>
      <c r="K55602" t="s">
        <v>11</v>
      </c>
      <c r="L55602">
        <v>550</v>
      </c>
    </row>
    <row r="55603" spans="1:12" x14ac:dyDescent="0.3">
      <c r="A55603" t="s">
        <v>2197</v>
      </c>
      <c r="B55603" t="s">
        <v>8237</v>
      </c>
      <c r="C55603">
        <v>1</v>
      </c>
      <c r="D55603" t="s">
        <v>1787</v>
      </c>
      <c r="F55603" t="s">
        <v>1788</v>
      </c>
      <c r="G55603">
        <v>46006</v>
      </c>
      <c r="H55603" s="2">
        <v>45992</v>
      </c>
      <c r="I55603" s="2">
        <v>29</v>
      </c>
      <c r="J55603" t="s">
        <v>1789</v>
      </c>
      <c r="K55603" t="s">
        <v>11</v>
      </c>
      <c r="L55603">
        <v>550</v>
      </c>
    </row>
    <row r="55604" spans="1:12" x14ac:dyDescent="0.3">
      <c r="A55604" t="s">
        <v>2609</v>
      </c>
      <c r="B55604" t="s">
        <v>8241</v>
      </c>
      <c r="C55604">
        <v>1</v>
      </c>
      <c r="D55604" t="s">
        <v>1787</v>
      </c>
      <c r="F55604" t="s">
        <v>1788</v>
      </c>
      <c r="G55604">
        <v>46006</v>
      </c>
      <c r="H55604" s="2">
        <v>45992</v>
      </c>
      <c r="I55604" s="2">
        <v>29</v>
      </c>
      <c r="J55604" t="s">
        <v>1789</v>
      </c>
      <c r="K55604" t="s">
        <v>11</v>
      </c>
      <c r="L55604">
        <v>502.28</v>
      </c>
    </row>
    <row r="55605" spans="1:12" x14ac:dyDescent="0.3">
      <c r="A55605" t="s">
        <v>3395</v>
      </c>
      <c r="B55605" t="s">
        <v>8242</v>
      </c>
      <c r="C55605">
        <v>1</v>
      </c>
      <c r="D55605" t="s">
        <v>1787</v>
      </c>
      <c r="F55605" t="s">
        <v>1788</v>
      </c>
      <c r="G55605">
        <v>46006</v>
      </c>
      <c r="H55605" s="2">
        <v>45992</v>
      </c>
      <c r="I55605" s="2">
        <v>128</v>
      </c>
      <c r="J55605" t="s">
        <v>1789</v>
      </c>
      <c r="K55605" t="s">
        <v>11</v>
      </c>
      <c r="L55605">
        <v>550</v>
      </c>
    </row>
    <row r="55606" spans="1:12" x14ac:dyDescent="0.3">
      <c r="A55606" t="s">
        <v>2604</v>
      </c>
      <c r="B55606" t="s">
        <v>8243</v>
      </c>
      <c r="C55606">
        <v>1</v>
      </c>
      <c r="D55606" t="s">
        <v>1787</v>
      </c>
      <c r="F55606" t="s">
        <v>1788</v>
      </c>
      <c r="G55606">
        <v>46006</v>
      </c>
      <c r="H55606" s="2">
        <v>45992</v>
      </c>
      <c r="I55606" s="2">
        <v>129</v>
      </c>
      <c r="J55606" t="s">
        <v>1789</v>
      </c>
      <c r="K55606" t="s">
        <v>11</v>
      </c>
      <c r="L55606">
        <v>520.87</v>
      </c>
    </row>
    <row r="55607" spans="1:12" x14ac:dyDescent="0.3">
      <c r="A55607" t="s">
        <v>4573</v>
      </c>
      <c r="B55607" t="s">
        <v>8252</v>
      </c>
      <c r="C55607">
        <v>1</v>
      </c>
      <c r="D55607" t="s">
        <v>1787</v>
      </c>
      <c r="F55607" t="s">
        <v>1788</v>
      </c>
      <c r="G55607">
        <v>46006</v>
      </c>
      <c r="H55607" s="2">
        <v>45992</v>
      </c>
      <c r="I55607" s="2">
        <v>23</v>
      </c>
      <c r="J55607" t="s">
        <v>1789</v>
      </c>
      <c r="K55607" t="s">
        <v>11</v>
      </c>
      <c r="L55607">
        <v>497.34</v>
      </c>
    </row>
    <row r="55608" spans="1:12" x14ac:dyDescent="0.3">
      <c r="A55608" t="s">
        <v>4565</v>
      </c>
      <c r="B55608" t="s">
        <v>8252</v>
      </c>
      <c r="C55608">
        <v>1</v>
      </c>
      <c r="D55608" t="s">
        <v>1787</v>
      </c>
      <c r="F55608" t="s">
        <v>1788</v>
      </c>
      <c r="G55608">
        <v>46006</v>
      </c>
      <c r="H55608" s="2">
        <v>45992</v>
      </c>
      <c r="I55608" s="2">
        <v>23</v>
      </c>
      <c r="J55608" t="s">
        <v>1789</v>
      </c>
      <c r="K55608" t="s">
        <v>11</v>
      </c>
      <c r="L55608">
        <v>497.34</v>
      </c>
    </row>
    <row r="55609" spans="1:12" x14ac:dyDescent="0.3">
      <c r="A55609" t="s">
        <v>2645</v>
      </c>
      <c r="B55609" t="s">
        <v>8268</v>
      </c>
      <c r="C55609">
        <v>1</v>
      </c>
      <c r="D55609" t="s">
        <v>1787</v>
      </c>
      <c r="F55609" t="s">
        <v>1788</v>
      </c>
      <c r="G55609">
        <v>46006</v>
      </c>
      <c r="H55609" s="2">
        <v>45992</v>
      </c>
      <c r="I55609" s="2">
        <v>29</v>
      </c>
      <c r="J55609" t="s">
        <v>1789</v>
      </c>
      <c r="K55609" t="s">
        <v>11</v>
      </c>
      <c r="L55609">
        <v>300</v>
      </c>
    </row>
    <row r="55610" spans="1:12" x14ac:dyDescent="0.3">
      <c r="A55610" t="s">
        <v>6554</v>
      </c>
      <c r="B55610" t="s">
        <v>8331</v>
      </c>
      <c r="C55610">
        <v>1</v>
      </c>
      <c r="D55610" t="s">
        <v>1787</v>
      </c>
      <c r="F55610" t="s">
        <v>1788</v>
      </c>
      <c r="G55610">
        <v>46006</v>
      </c>
      <c r="H55610" s="2">
        <v>45992</v>
      </c>
      <c r="I55610" s="2">
        <v>29</v>
      </c>
      <c r="J55610" t="s">
        <v>1789</v>
      </c>
      <c r="K55610" t="s">
        <v>11</v>
      </c>
      <c r="L55610">
        <v>627.84</v>
      </c>
    </row>
    <row r="55611" spans="1:12" x14ac:dyDescent="0.3">
      <c r="A55611" t="s">
        <v>2805</v>
      </c>
      <c r="B55611" t="s">
        <v>8257</v>
      </c>
      <c r="C55611">
        <v>1</v>
      </c>
      <c r="D55611" t="s">
        <v>1787</v>
      </c>
      <c r="F55611" t="s">
        <v>1788</v>
      </c>
      <c r="G55611">
        <v>46006</v>
      </c>
      <c r="H55611" s="2">
        <v>45992</v>
      </c>
      <c r="I55611" s="2">
        <v>29</v>
      </c>
      <c r="J55611" t="s">
        <v>1789</v>
      </c>
      <c r="K55611" t="s">
        <v>11</v>
      </c>
      <c r="L55611">
        <v>500</v>
      </c>
    </row>
    <row r="55612" spans="1:12" x14ac:dyDescent="0.3">
      <c r="A55612" t="s">
        <v>2854</v>
      </c>
      <c r="B55612" t="s">
        <v>8319</v>
      </c>
      <c r="C55612">
        <v>1</v>
      </c>
      <c r="D55612" t="s">
        <v>1787</v>
      </c>
      <c r="F55612" t="s">
        <v>1788</v>
      </c>
      <c r="G55612">
        <v>46006</v>
      </c>
      <c r="H55612" s="2">
        <v>45992</v>
      </c>
      <c r="I55612" s="2">
        <v>28</v>
      </c>
      <c r="J55612" t="s">
        <v>1789</v>
      </c>
      <c r="K55612" t="s">
        <v>11</v>
      </c>
      <c r="L55612">
        <v>520</v>
      </c>
    </row>
    <row r="55613" spans="1:12" x14ac:dyDescent="0.3">
      <c r="A55613" t="s">
        <v>2798</v>
      </c>
      <c r="B55613" t="s">
        <v>8257</v>
      </c>
      <c r="C55613">
        <v>1</v>
      </c>
      <c r="D55613" t="s">
        <v>1787</v>
      </c>
      <c r="F55613" t="s">
        <v>1788</v>
      </c>
      <c r="G55613">
        <v>46006</v>
      </c>
      <c r="H55613" s="2">
        <v>45992</v>
      </c>
      <c r="I55613" s="2">
        <v>29</v>
      </c>
      <c r="J55613" t="s">
        <v>1789</v>
      </c>
      <c r="K55613" t="s">
        <v>11</v>
      </c>
      <c r="L55613">
        <v>550</v>
      </c>
    </row>
    <row r="55614" spans="1:12" x14ac:dyDescent="0.3">
      <c r="A55614" t="s">
        <v>4572</v>
      </c>
      <c r="B55614" t="s">
        <v>8255</v>
      </c>
      <c r="C55614">
        <v>1</v>
      </c>
      <c r="D55614" t="s">
        <v>1787</v>
      </c>
      <c r="F55614" t="s">
        <v>1788</v>
      </c>
      <c r="G55614">
        <v>46006</v>
      </c>
      <c r="H55614" s="2">
        <v>45992</v>
      </c>
      <c r="I55614" s="2">
        <v>30</v>
      </c>
      <c r="J55614" t="s">
        <v>1789</v>
      </c>
      <c r="K55614" t="s">
        <v>11</v>
      </c>
      <c r="L55614">
        <v>507.1</v>
      </c>
    </row>
    <row r="55615" spans="1:12" x14ac:dyDescent="0.3">
      <c r="A55615" t="s">
        <v>4576</v>
      </c>
      <c r="B55615" t="s">
        <v>8255</v>
      </c>
      <c r="C55615">
        <v>1</v>
      </c>
      <c r="D55615" t="s">
        <v>1787</v>
      </c>
      <c r="F55615" t="s">
        <v>1788</v>
      </c>
      <c r="G55615">
        <v>46006</v>
      </c>
      <c r="H55615" s="2">
        <v>45992</v>
      </c>
      <c r="I55615" s="2">
        <v>30</v>
      </c>
      <c r="J55615" t="s">
        <v>1789</v>
      </c>
      <c r="K55615" t="s">
        <v>11</v>
      </c>
      <c r="L55615">
        <v>507.1</v>
      </c>
    </row>
    <row r="55616" spans="1:12" x14ac:dyDescent="0.3">
      <c r="A55616" t="s">
        <v>6544</v>
      </c>
      <c r="B55616" t="s">
        <v>8331</v>
      </c>
      <c r="C55616">
        <v>1</v>
      </c>
      <c r="D55616" t="s">
        <v>1787</v>
      </c>
      <c r="F55616" t="s">
        <v>1788</v>
      </c>
      <c r="G55616">
        <v>46006</v>
      </c>
      <c r="H55616" s="2">
        <v>45992</v>
      </c>
      <c r="I55616" s="2">
        <v>29</v>
      </c>
      <c r="J55616" t="s">
        <v>1789</v>
      </c>
      <c r="K55616" t="s">
        <v>11</v>
      </c>
      <c r="L55616">
        <v>627.84</v>
      </c>
    </row>
    <row r="55617" spans="1:12" x14ac:dyDescent="0.3">
      <c r="A55617" t="s">
        <v>2662</v>
      </c>
      <c r="B55617" t="s">
        <v>8497</v>
      </c>
      <c r="C55617">
        <v>1</v>
      </c>
      <c r="D55617" t="s">
        <v>1787</v>
      </c>
      <c r="F55617" t="s">
        <v>1788</v>
      </c>
      <c r="G55617">
        <v>46006</v>
      </c>
      <c r="H55617" s="2">
        <v>45992</v>
      </c>
      <c r="I55617" s="2">
        <v>28</v>
      </c>
      <c r="J55617" t="s">
        <v>1789</v>
      </c>
      <c r="K55617" t="s">
        <v>11</v>
      </c>
      <c r="L55617">
        <v>598</v>
      </c>
    </row>
    <row r="55618" spans="1:12" x14ac:dyDescent="0.3">
      <c r="A55618" t="s">
        <v>2877</v>
      </c>
      <c r="B55618" t="s">
        <v>8498</v>
      </c>
      <c r="C55618">
        <v>1</v>
      </c>
      <c r="D55618" t="s">
        <v>1787</v>
      </c>
      <c r="F55618" t="s">
        <v>1788</v>
      </c>
      <c r="G55618">
        <v>46006</v>
      </c>
      <c r="H55618" s="2">
        <v>45992</v>
      </c>
      <c r="I55618" s="2">
        <v>28</v>
      </c>
      <c r="J55618" t="s">
        <v>1789</v>
      </c>
      <c r="K55618" t="s">
        <v>11</v>
      </c>
      <c r="L55618">
        <v>345</v>
      </c>
    </row>
    <row r="55619" spans="1:12" x14ac:dyDescent="0.3">
      <c r="A55619" t="s">
        <v>3054</v>
      </c>
      <c r="B55619" t="s">
        <v>8526</v>
      </c>
      <c r="C55619">
        <v>1</v>
      </c>
      <c r="D55619" t="s">
        <v>1787</v>
      </c>
      <c r="F55619" t="s">
        <v>1788</v>
      </c>
      <c r="G55619">
        <v>46006</v>
      </c>
      <c r="H55619" s="2">
        <v>45992</v>
      </c>
      <c r="I55619" s="2">
        <v>27</v>
      </c>
      <c r="J55619" t="s">
        <v>1789</v>
      </c>
      <c r="K55619" t="s">
        <v>11</v>
      </c>
      <c r="L55619">
        <v>345</v>
      </c>
    </row>
    <row r="55620" spans="1:12" x14ac:dyDescent="0.3">
      <c r="A55620" t="s">
        <v>2973</v>
      </c>
      <c r="B55620" t="s">
        <v>8431</v>
      </c>
      <c r="C55620">
        <v>1</v>
      </c>
      <c r="D55620" t="s">
        <v>1787</v>
      </c>
      <c r="F55620" t="s">
        <v>1788</v>
      </c>
      <c r="G55620">
        <v>46006</v>
      </c>
      <c r="H55620" s="2">
        <v>45992</v>
      </c>
      <c r="I55620" s="2">
        <v>127</v>
      </c>
      <c r="J55620" t="s">
        <v>1789</v>
      </c>
      <c r="K55620" t="s">
        <v>11</v>
      </c>
      <c r="L55620">
        <v>345</v>
      </c>
    </row>
    <row r="55621" spans="1:12" x14ac:dyDescent="0.3">
      <c r="A55621" t="s">
        <v>2994</v>
      </c>
      <c r="B55621" t="s">
        <v>8432</v>
      </c>
      <c r="C55621">
        <v>1</v>
      </c>
      <c r="D55621" t="s">
        <v>1787</v>
      </c>
      <c r="F55621" t="s">
        <v>1788</v>
      </c>
      <c r="G55621">
        <v>46006</v>
      </c>
      <c r="H55621" s="2">
        <v>45992</v>
      </c>
      <c r="I55621" s="2">
        <v>29</v>
      </c>
      <c r="J55621" t="s">
        <v>1789</v>
      </c>
      <c r="K55621" t="s">
        <v>11</v>
      </c>
      <c r="L55621">
        <v>598</v>
      </c>
    </row>
    <row r="55622" spans="1:12" x14ac:dyDescent="0.3">
      <c r="A55622" t="s">
        <v>1771</v>
      </c>
      <c r="B55622" t="s">
        <v>1772</v>
      </c>
      <c r="C55622">
        <v>1</v>
      </c>
      <c r="D55622" t="s">
        <v>1787</v>
      </c>
      <c r="F55622" t="s">
        <v>1788</v>
      </c>
      <c r="G55622">
        <v>46007</v>
      </c>
      <c r="H55622" s="2">
        <v>45992</v>
      </c>
      <c r="I55622" s="2">
        <v>125</v>
      </c>
      <c r="J55622" t="s">
        <v>1789</v>
      </c>
      <c r="K55622" t="s">
        <v>11</v>
      </c>
      <c r="L55622">
        <v>500.1</v>
      </c>
    </row>
    <row r="55623" spans="1:12" x14ac:dyDescent="0.3">
      <c r="A55623" t="s">
        <v>1774</v>
      </c>
      <c r="B55623" t="s">
        <v>1772</v>
      </c>
      <c r="C55623">
        <v>1</v>
      </c>
      <c r="D55623" t="s">
        <v>1787</v>
      </c>
      <c r="F55623" t="s">
        <v>1788</v>
      </c>
      <c r="G55623">
        <v>46007</v>
      </c>
      <c r="H55623" s="2">
        <v>45992</v>
      </c>
      <c r="I55623" s="2">
        <v>125</v>
      </c>
      <c r="J55623" t="s">
        <v>1789</v>
      </c>
      <c r="K55623" t="s">
        <v>11</v>
      </c>
      <c r="L55623">
        <v>500.1</v>
      </c>
    </row>
    <row r="55624" spans="1:12" x14ac:dyDescent="0.3">
      <c r="A55624" t="s">
        <v>1071</v>
      </c>
      <c r="B55624" t="s">
        <v>1072</v>
      </c>
      <c r="C55624">
        <v>1</v>
      </c>
      <c r="D55624" t="s">
        <v>1787</v>
      </c>
      <c r="F55624" t="s">
        <v>1788</v>
      </c>
      <c r="G55624">
        <v>46007</v>
      </c>
      <c r="H55624" s="2">
        <v>45992</v>
      </c>
      <c r="I55624" s="2">
        <v>98</v>
      </c>
      <c r="J55624" t="s">
        <v>1789</v>
      </c>
      <c r="K55624" t="s">
        <v>11</v>
      </c>
      <c r="L55624">
        <v>580.70000000000005</v>
      </c>
    </row>
    <row r="55625" spans="1:12" x14ac:dyDescent="0.3">
      <c r="A55625" t="s">
        <v>552</v>
      </c>
      <c r="B55625" t="s">
        <v>7171</v>
      </c>
      <c r="C55625">
        <v>1</v>
      </c>
      <c r="D55625" t="s">
        <v>1787</v>
      </c>
      <c r="F55625" t="s">
        <v>1788</v>
      </c>
      <c r="G55625">
        <v>46007</v>
      </c>
      <c r="H55625" s="2">
        <v>45992</v>
      </c>
      <c r="I55625" s="2">
        <v>65</v>
      </c>
      <c r="J55625" t="s">
        <v>1789</v>
      </c>
      <c r="K55625" t="s">
        <v>11</v>
      </c>
      <c r="L55625">
        <v>1319.13</v>
      </c>
    </row>
    <row r="55626" spans="1:12" x14ac:dyDescent="0.3">
      <c r="A55626" t="s">
        <v>1818</v>
      </c>
      <c r="B55626" t="s">
        <v>7257</v>
      </c>
      <c r="C55626">
        <v>1</v>
      </c>
      <c r="D55626" t="s">
        <v>1787</v>
      </c>
      <c r="F55626" t="s">
        <v>1788</v>
      </c>
      <c r="G55626">
        <v>46007</v>
      </c>
      <c r="H55626" s="2">
        <v>45992</v>
      </c>
      <c r="I55626" s="2">
        <v>118</v>
      </c>
      <c r="J55626" t="s">
        <v>1789</v>
      </c>
      <c r="K55626" t="s">
        <v>11</v>
      </c>
      <c r="L55626">
        <v>4352.38</v>
      </c>
    </row>
    <row r="55627" spans="1:12" x14ac:dyDescent="0.3">
      <c r="A55627" t="s">
        <v>1490</v>
      </c>
      <c r="B55627" t="s">
        <v>7206</v>
      </c>
      <c r="C55627">
        <v>1</v>
      </c>
      <c r="D55627" t="s">
        <v>1787</v>
      </c>
      <c r="F55627" t="s">
        <v>1788</v>
      </c>
      <c r="G55627">
        <v>46007</v>
      </c>
      <c r="H55627" s="2">
        <v>45992</v>
      </c>
      <c r="I55627" s="2">
        <v>59</v>
      </c>
      <c r="J55627" t="s">
        <v>1789</v>
      </c>
      <c r="K55627" t="s">
        <v>11</v>
      </c>
      <c r="L55627">
        <v>498.31</v>
      </c>
    </row>
    <row r="55628" spans="1:12" x14ac:dyDescent="0.3">
      <c r="A55628" t="s">
        <v>1537</v>
      </c>
      <c r="B55628" t="s">
        <v>1538</v>
      </c>
      <c r="C55628">
        <v>1</v>
      </c>
      <c r="D55628" t="s">
        <v>1787</v>
      </c>
      <c r="F55628" t="s">
        <v>1788</v>
      </c>
      <c r="G55628">
        <v>46007</v>
      </c>
      <c r="H55628" s="2">
        <v>45992</v>
      </c>
      <c r="I55628" s="2">
        <v>137</v>
      </c>
      <c r="J55628" t="s">
        <v>1789</v>
      </c>
      <c r="K55628" t="s">
        <v>11</v>
      </c>
      <c r="L55628">
        <v>1160.25</v>
      </c>
    </row>
    <row r="55629" spans="1:12" x14ac:dyDescent="0.3">
      <c r="A55629" t="s">
        <v>1423</v>
      </c>
      <c r="B55629" t="s">
        <v>1424</v>
      </c>
      <c r="C55629">
        <v>1</v>
      </c>
      <c r="D55629" t="s">
        <v>1787</v>
      </c>
      <c r="F55629" t="s">
        <v>1788</v>
      </c>
      <c r="G55629">
        <v>46007</v>
      </c>
      <c r="H55629" s="2">
        <v>45992</v>
      </c>
      <c r="I55629" s="2">
        <v>63</v>
      </c>
      <c r="J55629" t="s">
        <v>1789</v>
      </c>
      <c r="K55629" t="s">
        <v>11</v>
      </c>
      <c r="L55629">
        <v>1354.99</v>
      </c>
    </row>
    <row r="55630" spans="1:12" x14ac:dyDescent="0.3">
      <c r="A55630" t="s">
        <v>365</v>
      </c>
      <c r="B55630" t="s">
        <v>7278</v>
      </c>
      <c r="C55630">
        <v>1</v>
      </c>
      <c r="D55630" t="s">
        <v>1787</v>
      </c>
      <c r="F55630" t="s">
        <v>1788</v>
      </c>
      <c r="G55630">
        <v>46007</v>
      </c>
      <c r="H55630" s="2">
        <v>45992</v>
      </c>
      <c r="I55630" s="2">
        <v>105</v>
      </c>
      <c r="J55630" t="s">
        <v>1789</v>
      </c>
      <c r="K55630" t="s">
        <v>11</v>
      </c>
      <c r="L55630">
        <v>504.42</v>
      </c>
    </row>
    <row r="55631" spans="1:12" x14ac:dyDescent="0.3">
      <c r="A55631" t="s">
        <v>2685</v>
      </c>
      <c r="B55631" t="s">
        <v>7012</v>
      </c>
      <c r="C55631">
        <v>1</v>
      </c>
      <c r="D55631" t="s">
        <v>1787</v>
      </c>
      <c r="F55631" t="s">
        <v>1788</v>
      </c>
      <c r="G55631">
        <v>46007</v>
      </c>
      <c r="H55631" s="2">
        <v>45992</v>
      </c>
      <c r="I55631" s="2">
        <v>64</v>
      </c>
      <c r="J55631" t="s">
        <v>1789</v>
      </c>
      <c r="K55631" t="s">
        <v>11</v>
      </c>
      <c r="L55631">
        <v>184.27</v>
      </c>
    </row>
    <row r="55632" spans="1:12" x14ac:dyDescent="0.3">
      <c r="A55632" t="s">
        <v>6698</v>
      </c>
      <c r="B55632" t="s">
        <v>6995</v>
      </c>
      <c r="C55632">
        <v>1</v>
      </c>
      <c r="D55632" t="s">
        <v>1787</v>
      </c>
      <c r="F55632" t="s">
        <v>1788</v>
      </c>
      <c r="G55632">
        <v>46007</v>
      </c>
      <c r="H55632" s="2">
        <v>45992</v>
      </c>
      <c r="I55632" s="2">
        <v>40</v>
      </c>
      <c r="J55632" t="s">
        <v>1789</v>
      </c>
      <c r="K55632" t="s">
        <v>11</v>
      </c>
      <c r="L55632">
        <v>16031.2</v>
      </c>
    </row>
    <row r="55633" spans="1:12" x14ac:dyDescent="0.3">
      <c r="A55633" t="s">
        <v>6370</v>
      </c>
      <c r="B55633" t="s">
        <v>7082</v>
      </c>
      <c r="C55633">
        <v>1</v>
      </c>
      <c r="D55633" t="s">
        <v>1787</v>
      </c>
      <c r="F55633" t="s">
        <v>1788</v>
      </c>
      <c r="G55633">
        <v>46007</v>
      </c>
      <c r="H55633" s="2">
        <v>45992</v>
      </c>
      <c r="I55633" s="2">
        <v>39</v>
      </c>
      <c r="J55633" t="s">
        <v>1789</v>
      </c>
      <c r="K55633" t="s">
        <v>11</v>
      </c>
      <c r="L55633">
        <v>640.98</v>
      </c>
    </row>
    <row r="55634" spans="1:12" x14ac:dyDescent="0.3">
      <c r="A55634" t="s">
        <v>6365</v>
      </c>
      <c r="B55634" t="s">
        <v>7064</v>
      </c>
      <c r="C55634">
        <v>1</v>
      </c>
      <c r="D55634" t="s">
        <v>1787</v>
      </c>
      <c r="F55634" t="s">
        <v>1788</v>
      </c>
      <c r="G55634">
        <v>46007</v>
      </c>
      <c r="H55634" s="2">
        <v>45992</v>
      </c>
      <c r="I55634" s="2">
        <v>39</v>
      </c>
      <c r="J55634" t="s">
        <v>1789</v>
      </c>
      <c r="K55634" t="s">
        <v>11</v>
      </c>
      <c r="L55634">
        <v>640.98</v>
      </c>
    </row>
    <row r="55635" spans="1:12" x14ac:dyDescent="0.3">
      <c r="A55635" t="s">
        <v>5795</v>
      </c>
      <c r="B55635" t="s">
        <v>7537</v>
      </c>
      <c r="C55635">
        <v>1</v>
      </c>
      <c r="D55635" t="s">
        <v>1787</v>
      </c>
      <c r="F55635" t="s">
        <v>1788</v>
      </c>
      <c r="G55635">
        <v>46007</v>
      </c>
      <c r="H55635" s="2">
        <v>45992</v>
      </c>
      <c r="I55635" s="2">
        <v>32</v>
      </c>
      <c r="J55635" t="s">
        <v>1789</v>
      </c>
      <c r="K55635" t="s">
        <v>11</v>
      </c>
      <c r="L55635">
        <v>661.26</v>
      </c>
    </row>
    <row r="55636" spans="1:12" x14ac:dyDescent="0.3">
      <c r="A55636" t="s">
        <v>5796</v>
      </c>
      <c r="B55636" t="s">
        <v>7537</v>
      </c>
      <c r="C55636">
        <v>1</v>
      </c>
      <c r="D55636" t="s">
        <v>1787</v>
      </c>
      <c r="F55636" t="s">
        <v>1788</v>
      </c>
      <c r="G55636">
        <v>46007</v>
      </c>
      <c r="H55636" s="2">
        <v>45992</v>
      </c>
      <c r="I55636" s="2">
        <v>32</v>
      </c>
      <c r="J55636" t="s">
        <v>1789</v>
      </c>
      <c r="K55636" t="s">
        <v>11</v>
      </c>
      <c r="L55636">
        <v>661.26</v>
      </c>
    </row>
    <row r="55637" spans="1:12" x14ac:dyDescent="0.3">
      <c r="A55637" t="s">
        <v>5797</v>
      </c>
      <c r="B55637" t="s">
        <v>7537</v>
      </c>
      <c r="C55637">
        <v>1</v>
      </c>
      <c r="D55637" t="s">
        <v>1787</v>
      </c>
      <c r="F55637" t="s">
        <v>1788</v>
      </c>
      <c r="G55637">
        <v>46007</v>
      </c>
      <c r="H55637" s="2">
        <v>45992</v>
      </c>
      <c r="I55637" s="2">
        <v>32</v>
      </c>
      <c r="J55637" t="s">
        <v>1789</v>
      </c>
      <c r="K55637" t="s">
        <v>11</v>
      </c>
      <c r="L55637">
        <v>661.26</v>
      </c>
    </row>
    <row r="55638" spans="1:12" x14ac:dyDescent="0.3">
      <c r="A55638" t="s">
        <v>5798</v>
      </c>
      <c r="B55638" t="s">
        <v>7537</v>
      </c>
      <c r="C55638">
        <v>1</v>
      </c>
      <c r="D55638" t="s">
        <v>1787</v>
      </c>
      <c r="F55638" t="s">
        <v>1788</v>
      </c>
      <c r="G55638">
        <v>46007</v>
      </c>
      <c r="H55638" s="2">
        <v>45992</v>
      </c>
      <c r="I55638" s="2">
        <v>32</v>
      </c>
      <c r="J55638" t="s">
        <v>1789</v>
      </c>
      <c r="K55638" t="s">
        <v>11</v>
      </c>
      <c r="L55638">
        <v>661.26</v>
      </c>
    </row>
    <row r="55639" spans="1:12" x14ac:dyDescent="0.3">
      <c r="A55639" t="s">
        <v>5799</v>
      </c>
      <c r="B55639" t="s">
        <v>7537</v>
      </c>
      <c r="C55639">
        <v>1</v>
      </c>
      <c r="D55639" t="s">
        <v>1787</v>
      </c>
      <c r="F55639" t="s">
        <v>1788</v>
      </c>
      <c r="G55639">
        <v>46007</v>
      </c>
      <c r="H55639" s="2">
        <v>45992</v>
      </c>
      <c r="I55639" s="2">
        <v>32</v>
      </c>
      <c r="J55639" t="s">
        <v>1789</v>
      </c>
      <c r="K55639" t="s">
        <v>11</v>
      </c>
      <c r="L55639">
        <v>661.26</v>
      </c>
    </row>
    <row r="55640" spans="1:12" x14ac:dyDescent="0.3">
      <c r="A55640" t="s">
        <v>5800</v>
      </c>
      <c r="B55640" t="s">
        <v>7537</v>
      </c>
      <c r="C55640">
        <v>1</v>
      </c>
      <c r="D55640" t="s">
        <v>1787</v>
      </c>
      <c r="F55640" t="s">
        <v>1788</v>
      </c>
      <c r="G55640">
        <v>46007</v>
      </c>
      <c r="H55640" s="2">
        <v>45992</v>
      </c>
      <c r="I55640" s="2">
        <v>32</v>
      </c>
      <c r="J55640" t="s">
        <v>1789</v>
      </c>
      <c r="K55640" t="s">
        <v>11</v>
      </c>
      <c r="L55640">
        <v>661.26</v>
      </c>
    </row>
    <row r="55641" spans="1:12" x14ac:dyDescent="0.3">
      <c r="A55641" t="s">
        <v>5801</v>
      </c>
      <c r="B55641" t="s">
        <v>7537</v>
      </c>
      <c r="C55641">
        <v>1</v>
      </c>
      <c r="D55641" t="s">
        <v>1787</v>
      </c>
      <c r="F55641" t="s">
        <v>1788</v>
      </c>
      <c r="G55641">
        <v>46007</v>
      </c>
      <c r="H55641" s="2">
        <v>45992</v>
      </c>
      <c r="I55641" s="2">
        <v>32</v>
      </c>
      <c r="J55641" t="s">
        <v>1789</v>
      </c>
      <c r="K55641" t="s">
        <v>11</v>
      </c>
      <c r="L55641">
        <v>661.26</v>
      </c>
    </row>
    <row r="55642" spans="1:12" x14ac:dyDescent="0.3">
      <c r="A55642" t="s">
        <v>5802</v>
      </c>
      <c r="B55642" t="s">
        <v>7537</v>
      </c>
      <c r="C55642">
        <v>1</v>
      </c>
      <c r="D55642" t="s">
        <v>1787</v>
      </c>
      <c r="F55642" t="s">
        <v>1788</v>
      </c>
      <c r="G55642">
        <v>46007</v>
      </c>
      <c r="H55642" s="2">
        <v>45992</v>
      </c>
      <c r="I55642" s="2">
        <v>32</v>
      </c>
      <c r="J55642" t="s">
        <v>1789</v>
      </c>
      <c r="K55642" t="s">
        <v>11</v>
      </c>
      <c r="L55642">
        <v>681.35</v>
      </c>
    </row>
    <row r="55643" spans="1:12" x14ac:dyDescent="0.3">
      <c r="A55643" t="s">
        <v>5788</v>
      </c>
      <c r="B55643" t="s">
        <v>7537</v>
      </c>
      <c r="C55643">
        <v>1</v>
      </c>
      <c r="D55643" t="s">
        <v>1787</v>
      </c>
      <c r="F55643" t="s">
        <v>1788</v>
      </c>
      <c r="G55643">
        <v>46007</v>
      </c>
      <c r="H55643" s="2">
        <v>45992</v>
      </c>
      <c r="I55643" s="2">
        <v>32</v>
      </c>
      <c r="J55643" t="s">
        <v>1789</v>
      </c>
      <c r="K55643" t="s">
        <v>11</v>
      </c>
      <c r="L55643">
        <v>661.26</v>
      </c>
    </row>
    <row r="55644" spans="1:12" x14ac:dyDescent="0.3">
      <c r="A55644" t="s">
        <v>5789</v>
      </c>
      <c r="B55644" t="s">
        <v>7537</v>
      </c>
      <c r="C55644">
        <v>1</v>
      </c>
      <c r="D55644" t="s">
        <v>1787</v>
      </c>
      <c r="F55644" t="s">
        <v>1788</v>
      </c>
      <c r="G55644">
        <v>46007</v>
      </c>
      <c r="H55644" s="2">
        <v>45992</v>
      </c>
      <c r="I55644" s="2">
        <v>32</v>
      </c>
      <c r="J55644" t="s">
        <v>1789</v>
      </c>
      <c r="K55644" t="s">
        <v>11</v>
      </c>
      <c r="L55644">
        <v>648.13</v>
      </c>
    </row>
    <row r="55645" spans="1:12" x14ac:dyDescent="0.3">
      <c r="A55645" t="s">
        <v>5790</v>
      </c>
      <c r="B55645" t="s">
        <v>7537</v>
      </c>
      <c r="C55645">
        <v>1</v>
      </c>
      <c r="D55645" t="s">
        <v>1787</v>
      </c>
      <c r="F55645" t="s">
        <v>1788</v>
      </c>
      <c r="G55645">
        <v>46007</v>
      </c>
      <c r="H55645" s="2">
        <v>45992</v>
      </c>
      <c r="I55645" s="2">
        <v>32</v>
      </c>
      <c r="J55645" t="s">
        <v>1789</v>
      </c>
      <c r="K55645" t="s">
        <v>11</v>
      </c>
      <c r="L55645">
        <v>661.26</v>
      </c>
    </row>
    <row r="55646" spans="1:12" x14ac:dyDescent="0.3">
      <c r="A55646" t="s">
        <v>5791</v>
      </c>
      <c r="B55646" t="s">
        <v>7537</v>
      </c>
      <c r="C55646">
        <v>1</v>
      </c>
      <c r="D55646" t="s">
        <v>1787</v>
      </c>
      <c r="F55646" t="s">
        <v>1788</v>
      </c>
      <c r="G55646">
        <v>46007</v>
      </c>
      <c r="H55646" s="2">
        <v>45992</v>
      </c>
      <c r="I55646" s="2">
        <v>32</v>
      </c>
      <c r="J55646" t="s">
        <v>1789</v>
      </c>
      <c r="K55646" t="s">
        <v>11</v>
      </c>
      <c r="L55646">
        <v>661.26</v>
      </c>
    </row>
    <row r="55647" spans="1:12" x14ac:dyDescent="0.3">
      <c r="A55647" t="s">
        <v>5792</v>
      </c>
      <c r="B55647" t="s">
        <v>7537</v>
      </c>
      <c r="C55647">
        <v>1</v>
      </c>
      <c r="D55647" t="s">
        <v>1787</v>
      </c>
      <c r="F55647" t="s">
        <v>1788</v>
      </c>
      <c r="G55647">
        <v>46007</v>
      </c>
      <c r="H55647" s="2">
        <v>45992</v>
      </c>
      <c r="I55647" s="2">
        <v>32</v>
      </c>
      <c r="J55647" t="s">
        <v>1789</v>
      </c>
      <c r="K55647" t="s">
        <v>11</v>
      </c>
      <c r="L55647">
        <v>661.26</v>
      </c>
    </row>
    <row r="55648" spans="1:12" x14ac:dyDescent="0.3">
      <c r="A55648" t="s">
        <v>5793</v>
      </c>
      <c r="B55648" t="s">
        <v>7537</v>
      </c>
      <c r="C55648">
        <v>1</v>
      </c>
      <c r="D55648" t="s">
        <v>1787</v>
      </c>
      <c r="F55648" t="s">
        <v>1788</v>
      </c>
      <c r="G55648">
        <v>46007</v>
      </c>
      <c r="H55648" s="2">
        <v>45992</v>
      </c>
      <c r="I55648" s="2">
        <v>32</v>
      </c>
      <c r="J55648" t="s">
        <v>1789</v>
      </c>
      <c r="K55648" t="s">
        <v>11</v>
      </c>
      <c r="L55648">
        <v>661.26</v>
      </c>
    </row>
    <row r="55649" spans="1:12" x14ac:dyDescent="0.3">
      <c r="A55649" t="s">
        <v>5794</v>
      </c>
      <c r="B55649" t="s">
        <v>7537</v>
      </c>
      <c r="C55649">
        <v>1</v>
      </c>
      <c r="D55649" t="s">
        <v>1787</v>
      </c>
      <c r="F55649" t="s">
        <v>1788</v>
      </c>
      <c r="G55649">
        <v>46007</v>
      </c>
      <c r="H55649" s="2">
        <v>45992</v>
      </c>
      <c r="I55649" s="2">
        <v>32</v>
      </c>
      <c r="J55649" t="s">
        <v>1789</v>
      </c>
      <c r="K55649" t="s">
        <v>11</v>
      </c>
      <c r="L55649">
        <v>661.26</v>
      </c>
    </row>
    <row r="55650" spans="1:12" x14ac:dyDescent="0.3">
      <c r="A55650" t="s">
        <v>3115</v>
      </c>
      <c r="B55650" t="s">
        <v>7881</v>
      </c>
      <c r="C55650">
        <v>1</v>
      </c>
      <c r="D55650" t="s">
        <v>1787</v>
      </c>
      <c r="F55650" t="s">
        <v>1788</v>
      </c>
      <c r="G55650">
        <v>46007</v>
      </c>
      <c r="H55650" s="2">
        <v>45992</v>
      </c>
      <c r="I55650" s="2" t="s">
        <v>7764</v>
      </c>
      <c r="J55650" t="s">
        <v>1789</v>
      </c>
      <c r="K55650" t="s">
        <v>11</v>
      </c>
      <c r="L55650">
        <v>368.42</v>
      </c>
    </row>
    <row r="55651" spans="1:12" x14ac:dyDescent="0.3">
      <c r="A55651" t="s">
        <v>6071</v>
      </c>
      <c r="B55651" t="s">
        <v>7643</v>
      </c>
      <c r="C55651">
        <v>1</v>
      </c>
      <c r="D55651" t="s">
        <v>1787</v>
      </c>
      <c r="F55651" t="s">
        <v>1788</v>
      </c>
      <c r="G55651">
        <v>46007</v>
      </c>
      <c r="H55651" s="2">
        <v>45992</v>
      </c>
      <c r="I55651" s="2">
        <v>31</v>
      </c>
      <c r="J55651" t="s">
        <v>1789</v>
      </c>
      <c r="K55651" t="s">
        <v>11</v>
      </c>
      <c r="L55651">
        <v>6856.51</v>
      </c>
    </row>
    <row r="55652" spans="1:12" x14ac:dyDescent="0.3">
      <c r="A55652" t="s">
        <v>6070</v>
      </c>
      <c r="B55652" t="s">
        <v>7643</v>
      </c>
      <c r="C55652">
        <v>1</v>
      </c>
      <c r="D55652" t="s">
        <v>1787</v>
      </c>
      <c r="F55652" t="s">
        <v>1788</v>
      </c>
      <c r="G55652">
        <v>46007</v>
      </c>
      <c r="H55652" s="2">
        <v>45992</v>
      </c>
      <c r="I55652" s="2">
        <v>31</v>
      </c>
      <c r="J55652" t="s">
        <v>1789</v>
      </c>
      <c r="K55652" t="s">
        <v>11</v>
      </c>
      <c r="L55652">
        <v>6856.51</v>
      </c>
    </row>
    <row r="55653" spans="1:12" x14ac:dyDescent="0.3">
      <c r="A55653" t="s">
        <v>3384</v>
      </c>
      <c r="B55653" t="s">
        <v>7510</v>
      </c>
      <c r="C55653">
        <v>1</v>
      </c>
      <c r="D55653" t="s">
        <v>1787</v>
      </c>
      <c r="F55653" t="s">
        <v>1788</v>
      </c>
      <c r="G55653">
        <v>46007</v>
      </c>
      <c r="H55653" s="2">
        <v>45992</v>
      </c>
      <c r="I55653" s="2">
        <v>34</v>
      </c>
      <c r="J55653" t="s">
        <v>1789</v>
      </c>
      <c r="K55653" t="s">
        <v>11</v>
      </c>
      <c r="L55653">
        <v>529.86</v>
      </c>
    </row>
    <row r="55654" spans="1:12" x14ac:dyDescent="0.3">
      <c r="A55654" t="s">
        <v>4615</v>
      </c>
      <c r="B55654" t="s">
        <v>7517</v>
      </c>
      <c r="C55654">
        <v>1</v>
      </c>
      <c r="D55654" t="s">
        <v>1787</v>
      </c>
      <c r="F55654" t="s">
        <v>1788</v>
      </c>
      <c r="G55654">
        <v>46007</v>
      </c>
      <c r="H55654" s="2">
        <v>45992</v>
      </c>
      <c r="I55654" s="2">
        <v>33</v>
      </c>
      <c r="J55654" t="s">
        <v>1789</v>
      </c>
      <c r="K55654" t="s">
        <v>11</v>
      </c>
      <c r="L55654">
        <v>825.71</v>
      </c>
    </row>
    <row r="55655" spans="1:12" x14ac:dyDescent="0.3">
      <c r="A55655" t="s">
        <v>6261</v>
      </c>
      <c r="B55655" t="s">
        <v>7528</v>
      </c>
      <c r="C55655">
        <v>1</v>
      </c>
      <c r="D55655" t="s">
        <v>1787</v>
      </c>
      <c r="F55655" t="s">
        <v>1788</v>
      </c>
      <c r="G55655">
        <v>46007</v>
      </c>
      <c r="H55655" s="2">
        <v>45992</v>
      </c>
      <c r="I55655" s="2">
        <v>22</v>
      </c>
      <c r="J55655" t="s">
        <v>8336</v>
      </c>
      <c r="K55655" t="s">
        <v>11</v>
      </c>
      <c r="L55655">
        <v>1796.98</v>
      </c>
    </row>
    <row r="55656" spans="1:12" x14ac:dyDescent="0.3">
      <c r="A55656" t="s">
        <v>6262</v>
      </c>
      <c r="B55656" t="s">
        <v>7528</v>
      </c>
      <c r="C55656">
        <v>1</v>
      </c>
      <c r="D55656" t="s">
        <v>1787</v>
      </c>
      <c r="F55656" t="s">
        <v>1788</v>
      </c>
      <c r="G55656">
        <v>46007</v>
      </c>
      <c r="H55656" s="2">
        <v>45992</v>
      </c>
      <c r="I55656" s="2">
        <v>22</v>
      </c>
      <c r="J55656" t="s">
        <v>8336</v>
      </c>
      <c r="K55656" t="s">
        <v>11</v>
      </c>
      <c r="L55656">
        <v>1796.98</v>
      </c>
    </row>
    <row r="55657" spans="1:12" x14ac:dyDescent="0.3">
      <c r="A55657" t="s">
        <v>5786</v>
      </c>
      <c r="B55657" t="s">
        <v>7537</v>
      </c>
      <c r="C55657">
        <v>1</v>
      </c>
      <c r="D55657" t="s">
        <v>1787</v>
      </c>
      <c r="F55657" t="s">
        <v>1788</v>
      </c>
      <c r="G55657">
        <v>46007</v>
      </c>
      <c r="H55657" s="2">
        <v>45992</v>
      </c>
      <c r="I55657" s="2">
        <v>32</v>
      </c>
      <c r="J55657" t="s">
        <v>1789</v>
      </c>
      <c r="K55657" t="s">
        <v>11</v>
      </c>
      <c r="L55657">
        <v>661.26</v>
      </c>
    </row>
    <row r="55658" spans="1:12" x14ac:dyDescent="0.3">
      <c r="A55658" t="s">
        <v>5787</v>
      </c>
      <c r="B55658" t="s">
        <v>7537</v>
      </c>
      <c r="C55658">
        <v>1</v>
      </c>
      <c r="D55658" t="s">
        <v>1787</v>
      </c>
      <c r="F55658" t="s">
        <v>1788</v>
      </c>
      <c r="G55658">
        <v>46007</v>
      </c>
      <c r="H55658" s="2">
        <v>45992</v>
      </c>
      <c r="I55658" s="2">
        <v>32</v>
      </c>
      <c r="J55658" t="s">
        <v>1789</v>
      </c>
      <c r="K55658" t="s">
        <v>11</v>
      </c>
      <c r="L55658">
        <v>661.26</v>
      </c>
    </row>
    <row r="55659" spans="1:12" x14ac:dyDescent="0.3">
      <c r="A55659" t="s">
        <v>6079</v>
      </c>
      <c r="B55659" t="s">
        <v>7643</v>
      </c>
      <c r="C55659">
        <v>1</v>
      </c>
      <c r="D55659" t="s">
        <v>1787</v>
      </c>
      <c r="F55659" t="s">
        <v>1788</v>
      </c>
      <c r="G55659">
        <v>46007</v>
      </c>
      <c r="H55659" s="2">
        <v>45992</v>
      </c>
      <c r="I55659" s="2">
        <v>31</v>
      </c>
      <c r="J55659" t="s">
        <v>1789</v>
      </c>
      <c r="K55659" t="s">
        <v>11</v>
      </c>
      <c r="L55659">
        <v>6856.51</v>
      </c>
    </row>
    <row r="55660" spans="1:12" x14ac:dyDescent="0.3">
      <c r="A55660" t="s">
        <v>6084</v>
      </c>
      <c r="B55660" t="s">
        <v>7643</v>
      </c>
      <c r="C55660">
        <v>1</v>
      </c>
      <c r="D55660" t="s">
        <v>1787</v>
      </c>
      <c r="F55660" t="s">
        <v>1788</v>
      </c>
      <c r="G55660">
        <v>46007</v>
      </c>
      <c r="H55660" s="2">
        <v>45992</v>
      </c>
      <c r="I55660" s="2">
        <v>31</v>
      </c>
      <c r="J55660" t="s">
        <v>1789</v>
      </c>
      <c r="K55660" t="s">
        <v>11</v>
      </c>
      <c r="L55660">
        <v>6856.51</v>
      </c>
    </row>
    <row r="55661" spans="1:12" x14ac:dyDescent="0.3">
      <c r="A55661" t="s">
        <v>6060</v>
      </c>
      <c r="B55661" t="s">
        <v>7643</v>
      </c>
      <c r="C55661">
        <v>1</v>
      </c>
      <c r="D55661" t="s">
        <v>1787</v>
      </c>
      <c r="F55661" t="s">
        <v>1788</v>
      </c>
      <c r="G55661">
        <v>46007</v>
      </c>
      <c r="H55661" s="2">
        <v>45992</v>
      </c>
      <c r="I55661" s="2">
        <v>31</v>
      </c>
      <c r="J55661" t="s">
        <v>1789</v>
      </c>
      <c r="K55661" t="s">
        <v>11</v>
      </c>
      <c r="L55661">
        <v>6856.51</v>
      </c>
    </row>
    <row r="55662" spans="1:12" x14ac:dyDescent="0.3">
      <c r="A55662" t="s">
        <v>6066</v>
      </c>
      <c r="B55662" t="s">
        <v>7643</v>
      </c>
      <c r="C55662">
        <v>1</v>
      </c>
      <c r="D55662" t="s">
        <v>1787</v>
      </c>
      <c r="F55662" t="s">
        <v>1788</v>
      </c>
      <c r="G55662">
        <v>46007</v>
      </c>
      <c r="H55662" s="2">
        <v>45992</v>
      </c>
      <c r="I55662" s="2">
        <v>31</v>
      </c>
      <c r="J55662" t="s">
        <v>1789</v>
      </c>
      <c r="K55662" t="s">
        <v>11</v>
      </c>
      <c r="L55662">
        <v>6856.51</v>
      </c>
    </row>
    <row r="55663" spans="1:12" x14ac:dyDescent="0.3">
      <c r="A55663" t="s">
        <v>3047</v>
      </c>
      <c r="B55663" t="s">
        <v>8057</v>
      </c>
      <c r="C55663">
        <v>1</v>
      </c>
      <c r="D55663" t="s">
        <v>1787</v>
      </c>
      <c r="F55663" t="s">
        <v>1788</v>
      </c>
      <c r="G55663">
        <v>46007</v>
      </c>
      <c r="H55663" s="2">
        <v>45992</v>
      </c>
      <c r="I55663" s="2">
        <v>18</v>
      </c>
      <c r="J55663" t="s">
        <v>1789</v>
      </c>
      <c r="K55663" t="s">
        <v>11</v>
      </c>
      <c r="L55663">
        <v>302.95</v>
      </c>
    </row>
    <row r="55664" spans="1:12" x14ac:dyDescent="0.3">
      <c r="A55664" t="s">
        <v>1176</v>
      </c>
      <c r="B55664" t="s">
        <v>1177</v>
      </c>
      <c r="C55664">
        <v>1</v>
      </c>
      <c r="D55664" t="s">
        <v>1787</v>
      </c>
      <c r="F55664" t="s">
        <v>1788</v>
      </c>
      <c r="G55664">
        <v>46008</v>
      </c>
      <c r="H55664" s="2">
        <v>45992</v>
      </c>
      <c r="I55664" s="2">
        <v>80</v>
      </c>
      <c r="J55664" t="s">
        <v>1789</v>
      </c>
      <c r="K55664" t="s">
        <v>11</v>
      </c>
      <c r="L55664">
        <v>459.75</v>
      </c>
    </row>
    <row r="55665" spans="1:12" x14ac:dyDescent="0.3">
      <c r="A55665" t="s">
        <v>1516</v>
      </c>
      <c r="B55665" t="s">
        <v>1517</v>
      </c>
      <c r="C55665">
        <v>1</v>
      </c>
      <c r="D55665" t="s">
        <v>1787</v>
      </c>
      <c r="F55665" t="s">
        <v>1788</v>
      </c>
      <c r="G55665">
        <v>46008</v>
      </c>
      <c r="H55665" s="2">
        <v>45992</v>
      </c>
      <c r="I55665" s="2">
        <v>112</v>
      </c>
      <c r="J55665" t="s">
        <v>1789</v>
      </c>
      <c r="K55665" t="s">
        <v>11</v>
      </c>
      <c r="L55665">
        <v>472.75</v>
      </c>
    </row>
    <row r="55666" spans="1:12" x14ac:dyDescent="0.3">
      <c r="A55666" t="s">
        <v>1167</v>
      </c>
      <c r="B55666" t="s">
        <v>1168</v>
      </c>
      <c r="C55666">
        <v>1</v>
      </c>
      <c r="D55666" t="s">
        <v>1787</v>
      </c>
      <c r="F55666" t="s">
        <v>1788</v>
      </c>
      <c r="G55666">
        <v>46008</v>
      </c>
      <c r="H55666" s="2">
        <v>45992</v>
      </c>
      <c r="I55666" s="2">
        <v>106</v>
      </c>
      <c r="J55666" t="s">
        <v>1789</v>
      </c>
      <c r="K55666" t="s">
        <v>11</v>
      </c>
      <c r="L55666">
        <v>2798.48</v>
      </c>
    </row>
    <row r="55667" spans="1:12" x14ac:dyDescent="0.3">
      <c r="A55667" t="s">
        <v>555</v>
      </c>
      <c r="B55667" t="s">
        <v>955</v>
      </c>
      <c r="C55667">
        <v>1</v>
      </c>
      <c r="D55667" t="s">
        <v>1787</v>
      </c>
      <c r="F55667" t="s">
        <v>1788</v>
      </c>
      <c r="G55667">
        <v>46008</v>
      </c>
      <c r="H55667" s="2">
        <v>45992</v>
      </c>
      <c r="I55667" s="2">
        <v>43</v>
      </c>
      <c r="J55667" t="s">
        <v>1789</v>
      </c>
      <c r="K55667" t="s">
        <v>11</v>
      </c>
      <c r="L55667">
        <v>956.37</v>
      </c>
    </row>
    <row r="55668" spans="1:12" x14ac:dyDescent="0.3">
      <c r="A55668" t="s">
        <v>556</v>
      </c>
      <c r="B55668" t="s">
        <v>955</v>
      </c>
      <c r="C55668">
        <v>1</v>
      </c>
      <c r="D55668" t="s">
        <v>1787</v>
      </c>
      <c r="F55668" t="s">
        <v>1788</v>
      </c>
      <c r="G55668">
        <v>46008</v>
      </c>
      <c r="H55668" s="2">
        <v>45992</v>
      </c>
      <c r="I55668" s="2">
        <v>43</v>
      </c>
      <c r="J55668" t="s">
        <v>1789</v>
      </c>
      <c r="K55668" t="s">
        <v>11</v>
      </c>
      <c r="L55668">
        <v>956.37</v>
      </c>
    </row>
    <row r="55669" spans="1:12" x14ac:dyDescent="0.3">
      <c r="A55669" t="s">
        <v>557</v>
      </c>
      <c r="B55669" t="s">
        <v>955</v>
      </c>
      <c r="C55669">
        <v>1</v>
      </c>
      <c r="D55669" t="s">
        <v>1787</v>
      </c>
      <c r="F55669" t="s">
        <v>1788</v>
      </c>
      <c r="G55669">
        <v>46008</v>
      </c>
      <c r="H55669" s="2">
        <v>45992</v>
      </c>
      <c r="I55669" s="2">
        <v>43</v>
      </c>
      <c r="J55669" t="s">
        <v>1789</v>
      </c>
      <c r="K55669" t="s">
        <v>11</v>
      </c>
      <c r="L55669">
        <v>887.44</v>
      </c>
    </row>
    <row r="55670" spans="1:12" x14ac:dyDescent="0.3">
      <c r="A55670" t="s">
        <v>651</v>
      </c>
      <c r="B55670" t="s">
        <v>7275</v>
      </c>
      <c r="C55670">
        <v>1</v>
      </c>
      <c r="D55670" t="s">
        <v>1787</v>
      </c>
      <c r="F55670" t="s">
        <v>1788</v>
      </c>
      <c r="G55670">
        <v>46008</v>
      </c>
      <c r="H55670" s="2">
        <v>45992</v>
      </c>
      <c r="I55670" s="2">
        <v>106</v>
      </c>
      <c r="J55670" t="s">
        <v>1789</v>
      </c>
      <c r="K55670" t="s">
        <v>11</v>
      </c>
      <c r="L55670">
        <v>418.09</v>
      </c>
    </row>
    <row r="55671" spans="1:12" x14ac:dyDescent="0.3">
      <c r="A55671" t="s">
        <v>1858</v>
      </c>
      <c r="B55671" t="s">
        <v>7862</v>
      </c>
      <c r="C55671">
        <v>1</v>
      </c>
      <c r="D55671" t="s">
        <v>1787</v>
      </c>
      <c r="F55671" t="s">
        <v>1788</v>
      </c>
      <c r="G55671">
        <v>46008</v>
      </c>
      <c r="H55671" s="2">
        <v>45992</v>
      </c>
      <c r="I55671" s="2">
        <v>47</v>
      </c>
      <c r="J55671" t="s">
        <v>1789</v>
      </c>
      <c r="K55671" t="s">
        <v>11</v>
      </c>
      <c r="L55671">
        <v>6457.11</v>
      </c>
    </row>
    <row r="55672" spans="1:12" x14ac:dyDescent="0.3">
      <c r="A55672" t="s">
        <v>408</v>
      </c>
      <c r="B55672" t="s">
        <v>874</v>
      </c>
      <c r="C55672">
        <v>1</v>
      </c>
      <c r="D55672" t="s">
        <v>1787</v>
      </c>
      <c r="F55672" t="s">
        <v>1788</v>
      </c>
      <c r="G55672">
        <v>46008</v>
      </c>
      <c r="H55672" s="2">
        <v>45992</v>
      </c>
      <c r="I55672" s="2">
        <v>106</v>
      </c>
      <c r="J55672" t="s">
        <v>1789</v>
      </c>
      <c r="K55672" t="s">
        <v>11</v>
      </c>
      <c r="L55672">
        <v>308.48</v>
      </c>
    </row>
    <row r="55673" spans="1:12" x14ac:dyDescent="0.3">
      <c r="A55673" t="s">
        <v>2833</v>
      </c>
      <c r="B55673" t="s">
        <v>7104</v>
      </c>
      <c r="C55673">
        <v>1</v>
      </c>
      <c r="D55673" t="s">
        <v>1787</v>
      </c>
      <c r="F55673" t="s">
        <v>1788</v>
      </c>
      <c r="G55673">
        <v>46008</v>
      </c>
      <c r="H55673" s="2">
        <v>45992</v>
      </c>
      <c r="I55673" s="2">
        <v>38</v>
      </c>
      <c r="J55673" t="s">
        <v>1789</v>
      </c>
      <c r="K55673" t="s">
        <v>11</v>
      </c>
      <c r="L55673">
        <v>450.12</v>
      </c>
    </row>
    <row r="55674" spans="1:12" x14ac:dyDescent="0.3">
      <c r="A55674" t="s">
        <v>3656</v>
      </c>
      <c r="B55674" t="s">
        <v>7102</v>
      </c>
      <c r="C55674">
        <v>1</v>
      </c>
      <c r="D55674" t="s">
        <v>1787</v>
      </c>
      <c r="F55674" t="s">
        <v>1788</v>
      </c>
      <c r="G55674">
        <v>46008</v>
      </c>
      <c r="H55674" s="2">
        <v>45992</v>
      </c>
      <c r="I55674" s="2">
        <v>38</v>
      </c>
      <c r="J55674" t="s">
        <v>1789</v>
      </c>
      <c r="K55674" t="s">
        <v>11</v>
      </c>
      <c r="L55674">
        <v>1831.99</v>
      </c>
    </row>
    <row r="55675" spans="1:12" x14ac:dyDescent="0.3">
      <c r="A55675" t="s">
        <v>3661</v>
      </c>
      <c r="B55675" t="s">
        <v>7102</v>
      </c>
      <c r="C55675">
        <v>1</v>
      </c>
      <c r="D55675" t="s">
        <v>1787</v>
      </c>
      <c r="F55675" t="s">
        <v>1788</v>
      </c>
      <c r="G55675">
        <v>46008</v>
      </c>
      <c r="H55675" s="2">
        <v>45992</v>
      </c>
      <c r="I55675" s="2">
        <v>38</v>
      </c>
      <c r="J55675" t="s">
        <v>1789</v>
      </c>
      <c r="K55675" t="s">
        <v>11</v>
      </c>
      <c r="L55675">
        <v>1831.99</v>
      </c>
    </row>
    <row r="55676" spans="1:12" x14ac:dyDescent="0.3">
      <c r="A55676" t="s">
        <v>3666</v>
      </c>
      <c r="B55676" t="s">
        <v>7102</v>
      </c>
      <c r="C55676">
        <v>1</v>
      </c>
      <c r="D55676" t="s">
        <v>1787</v>
      </c>
      <c r="F55676" t="s">
        <v>1788</v>
      </c>
      <c r="G55676">
        <v>46008</v>
      </c>
      <c r="H55676" s="2">
        <v>45992</v>
      </c>
      <c r="I55676" s="2">
        <v>38</v>
      </c>
      <c r="J55676" t="s">
        <v>1789</v>
      </c>
      <c r="K55676" t="s">
        <v>11</v>
      </c>
      <c r="L55676">
        <v>1831.99</v>
      </c>
    </row>
    <row r="55677" spans="1:12" x14ac:dyDescent="0.3">
      <c r="A55677" t="s">
        <v>3671</v>
      </c>
      <c r="B55677" t="s">
        <v>7102</v>
      </c>
      <c r="C55677">
        <v>1</v>
      </c>
      <c r="D55677" t="s">
        <v>1787</v>
      </c>
      <c r="F55677" t="s">
        <v>1788</v>
      </c>
      <c r="G55677">
        <v>46008</v>
      </c>
      <c r="H55677" s="2">
        <v>45992</v>
      </c>
      <c r="I55677" s="2">
        <v>38</v>
      </c>
      <c r="J55677" t="s">
        <v>1789</v>
      </c>
      <c r="K55677" t="s">
        <v>11</v>
      </c>
      <c r="L55677">
        <v>1831.99</v>
      </c>
    </row>
    <row r="55678" spans="1:12" x14ac:dyDescent="0.3">
      <c r="A55678" t="s">
        <v>3676</v>
      </c>
      <c r="B55678" t="s">
        <v>7102</v>
      </c>
      <c r="C55678">
        <v>1</v>
      </c>
      <c r="D55678" t="s">
        <v>1787</v>
      </c>
      <c r="F55678" t="s">
        <v>1788</v>
      </c>
      <c r="G55678">
        <v>46008</v>
      </c>
      <c r="H55678" s="2">
        <v>45992</v>
      </c>
      <c r="I55678" s="2">
        <v>38</v>
      </c>
      <c r="J55678" t="s">
        <v>1789</v>
      </c>
      <c r="K55678" t="s">
        <v>11</v>
      </c>
      <c r="L55678">
        <v>2198.39</v>
      </c>
    </row>
    <row r="55679" spans="1:12" x14ac:dyDescent="0.3">
      <c r="A55679" t="s">
        <v>4717</v>
      </c>
      <c r="B55679" t="s">
        <v>7174</v>
      </c>
      <c r="C55679">
        <v>1</v>
      </c>
      <c r="D55679" t="s">
        <v>1787</v>
      </c>
      <c r="F55679" t="s">
        <v>1788</v>
      </c>
      <c r="G55679">
        <v>46008</v>
      </c>
      <c r="H55679" s="2">
        <v>45992</v>
      </c>
      <c r="I55679" s="2">
        <v>37</v>
      </c>
      <c r="J55679" t="s">
        <v>1789</v>
      </c>
      <c r="K55679" t="s">
        <v>11</v>
      </c>
      <c r="L55679">
        <v>1993.97</v>
      </c>
    </row>
    <row r="55680" spans="1:12" x14ac:dyDescent="0.3">
      <c r="A55680" t="s">
        <v>4722</v>
      </c>
      <c r="B55680" t="s">
        <v>7174</v>
      </c>
      <c r="C55680">
        <v>1</v>
      </c>
      <c r="D55680" t="s">
        <v>1787</v>
      </c>
      <c r="F55680" t="s">
        <v>1788</v>
      </c>
      <c r="G55680">
        <v>46008</v>
      </c>
      <c r="H55680" s="2">
        <v>45992</v>
      </c>
      <c r="I55680" s="2">
        <v>37</v>
      </c>
      <c r="J55680" t="s">
        <v>1789</v>
      </c>
      <c r="K55680" t="s">
        <v>11</v>
      </c>
      <c r="L55680">
        <v>1993.97</v>
      </c>
    </row>
    <row r="55681" spans="1:12" x14ac:dyDescent="0.3">
      <c r="A55681" t="s">
        <v>4727</v>
      </c>
      <c r="B55681" t="s">
        <v>7174</v>
      </c>
      <c r="C55681">
        <v>1</v>
      </c>
      <c r="D55681" t="s">
        <v>1787</v>
      </c>
      <c r="F55681" t="s">
        <v>1788</v>
      </c>
      <c r="G55681">
        <v>46008</v>
      </c>
      <c r="H55681" s="2">
        <v>45992</v>
      </c>
      <c r="I55681" s="2">
        <v>37</v>
      </c>
      <c r="J55681" t="s">
        <v>1789</v>
      </c>
      <c r="K55681" t="s">
        <v>11</v>
      </c>
      <c r="L55681">
        <v>1993.97</v>
      </c>
    </row>
    <row r="55682" spans="1:12" x14ac:dyDescent="0.3">
      <c r="A55682" t="s">
        <v>4732</v>
      </c>
      <c r="B55682" t="s">
        <v>7174</v>
      </c>
      <c r="C55682">
        <v>1</v>
      </c>
      <c r="D55682" t="s">
        <v>1787</v>
      </c>
      <c r="F55682" t="s">
        <v>1788</v>
      </c>
      <c r="G55682">
        <v>46008</v>
      </c>
      <c r="H55682" s="2">
        <v>45992</v>
      </c>
      <c r="I55682" s="2">
        <v>37</v>
      </c>
      <c r="J55682" t="s">
        <v>1789</v>
      </c>
      <c r="K55682" t="s">
        <v>11</v>
      </c>
      <c r="L55682">
        <v>1993.97</v>
      </c>
    </row>
    <row r="55683" spans="1:12" x14ac:dyDescent="0.3">
      <c r="A55683" t="s">
        <v>3111</v>
      </c>
      <c r="B55683" t="s">
        <v>7613</v>
      </c>
      <c r="C55683">
        <v>1</v>
      </c>
      <c r="D55683" t="s">
        <v>1787</v>
      </c>
      <c r="F55683" t="s">
        <v>1788</v>
      </c>
      <c r="G55683">
        <v>46008</v>
      </c>
      <c r="H55683" s="2">
        <v>45992</v>
      </c>
      <c r="I55683" s="2">
        <v>32</v>
      </c>
      <c r="J55683" t="s">
        <v>1789</v>
      </c>
      <c r="K55683" t="s">
        <v>11</v>
      </c>
      <c r="L55683">
        <v>381.45</v>
      </c>
    </row>
    <row r="55684" spans="1:12" x14ac:dyDescent="0.3">
      <c r="A55684" t="s">
        <v>5491</v>
      </c>
      <c r="B55684" t="s">
        <v>838</v>
      </c>
      <c r="C55684">
        <v>1</v>
      </c>
      <c r="D55684" t="s">
        <v>1787</v>
      </c>
      <c r="F55684" t="s">
        <v>1788</v>
      </c>
      <c r="G55684">
        <v>46008</v>
      </c>
      <c r="H55684" s="2">
        <v>45992</v>
      </c>
      <c r="I55684" s="2" t="s">
        <v>7763</v>
      </c>
      <c r="J55684" t="s">
        <v>1789</v>
      </c>
      <c r="K55684" t="s">
        <v>11</v>
      </c>
      <c r="L55684">
        <v>505.68</v>
      </c>
    </row>
    <row r="55685" spans="1:12" x14ac:dyDescent="0.3">
      <c r="A55685" t="s">
        <v>2661</v>
      </c>
      <c r="B55685" t="s">
        <v>8523</v>
      </c>
      <c r="C55685">
        <v>1</v>
      </c>
      <c r="D55685" t="s">
        <v>1787</v>
      </c>
      <c r="F55685" t="s">
        <v>1788</v>
      </c>
      <c r="G55685">
        <v>46008</v>
      </c>
      <c r="H55685" s="2">
        <v>45992</v>
      </c>
      <c r="I55685" s="2">
        <v>19</v>
      </c>
      <c r="J55685" t="s">
        <v>1789</v>
      </c>
      <c r="K55685" t="s">
        <v>11</v>
      </c>
      <c r="L55685">
        <v>423.07</v>
      </c>
    </row>
    <row r="55686" spans="1:12" x14ac:dyDescent="0.3">
      <c r="A55686" t="s">
        <v>2664</v>
      </c>
      <c r="B55686" t="s">
        <v>8523</v>
      </c>
      <c r="C55686">
        <v>1</v>
      </c>
      <c r="D55686" t="s">
        <v>1787</v>
      </c>
      <c r="F55686" t="s">
        <v>1788</v>
      </c>
      <c r="G55686">
        <v>46008</v>
      </c>
      <c r="H55686" s="2">
        <v>45992</v>
      </c>
      <c r="I55686" s="2">
        <v>19</v>
      </c>
      <c r="J55686" t="s">
        <v>1789</v>
      </c>
      <c r="K55686" t="s">
        <v>11</v>
      </c>
      <c r="L55686">
        <v>423.07</v>
      </c>
    </row>
    <row r="55687" spans="1:12" x14ac:dyDescent="0.3">
      <c r="A55687" t="s">
        <v>2975</v>
      </c>
      <c r="B55687" t="s">
        <v>8523</v>
      </c>
      <c r="C55687">
        <v>1</v>
      </c>
      <c r="D55687" t="s">
        <v>1787</v>
      </c>
      <c r="F55687" t="s">
        <v>1788</v>
      </c>
      <c r="G55687">
        <v>46008</v>
      </c>
      <c r="H55687" s="2">
        <v>45992</v>
      </c>
      <c r="I55687" s="2">
        <v>19</v>
      </c>
      <c r="J55687" t="s">
        <v>1789</v>
      </c>
      <c r="K55687" t="s">
        <v>11</v>
      </c>
      <c r="L55687">
        <v>423.07</v>
      </c>
    </row>
    <row r="55688" spans="1:12" x14ac:dyDescent="0.3">
      <c r="A55688" t="s">
        <v>2663</v>
      </c>
      <c r="B55688" t="s">
        <v>8523</v>
      </c>
      <c r="C55688">
        <v>1</v>
      </c>
      <c r="D55688" t="s">
        <v>1787</v>
      </c>
      <c r="F55688" t="s">
        <v>1788</v>
      </c>
      <c r="G55688">
        <v>46008</v>
      </c>
      <c r="H55688" s="2">
        <v>45992</v>
      </c>
      <c r="I55688" s="2">
        <v>19</v>
      </c>
      <c r="J55688" t="s">
        <v>1789</v>
      </c>
      <c r="K55688" t="s">
        <v>11</v>
      </c>
      <c r="L55688">
        <v>423.07</v>
      </c>
    </row>
    <row r="55689" spans="1:12" x14ac:dyDescent="0.3">
      <c r="A55689" t="s">
        <v>2665</v>
      </c>
      <c r="B55689" t="s">
        <v>8523</v>
      </c>
      <c r="C55689">
        <v>1</v>
      </c>
      <c r="D55689" t="s">
        <v>1787</v>
      </c>
      <c r="F55689" t="s">
        <v>1788</v>
      </c>
      <c r="G55689">
        <v>46008</v>
      </c>
      <c r="H55689" s="2">
        <v>45992</v>
      </c>
      <c r="I55689" s="2">
        <v>19</v>
      </c>
      <c r="J55689" t="s">
        <v>1789</v>
      </c>
      <c r="K55689" t="s">
        <v>11</v>
      </c>
      <c r="L55689">
        <v>423.07</v>
      </c>
    </row>
    <row r="55690" spans="1:12" x14ac:dyDescent="0.3">
      <c r="A55690" t="s">
        <v>1649</v>
      </c>
      <c r="B55690" t="s">
        <v>1650</v>
      </c>
      <c r="C55690">
        <v>1</v>
      </c>
      <c r="D55690" t="s">
        <v>1787</v>
      </c>
      <c r="F55690" t="s">
        <v>1788</v>
      </c>
      <c r="G55690">
        <v>46009</v>
      </c>
      <c r="H55690" s="2">
        <v>45992</v>
      </c>
      <c r="I55690" s="2">
        <v>148</v>
      </c>
      <c r="J55690" t="s">
        <v>1789</v>
      </c>
      <c r="K55690" t="s">
        <v>11</v>
      </c>
      <c r="L55690">
        <v>377.9</v>
      </c>
    </row>
    <row r="55691" spans="1:12" x14ac:dyDescent="0.3">
      <c r="A55691" t="s">
        <v>1533</v>
      </c>
      <c r="B55691" t="s">
        <v>1534</v>
      </c>
      <c r="C55691">
        <v>1</v>
      </c>
      <c r="D55691" t="s">
        <v>1787</v>
      </c>
      <c r="F55691" t="s">
        <v>1788</v>
      </c>
      <c r="G55691">
        <v>46009</v>
      </c>
      <c r="H55691" s="2">
        <v>45992</v>
      </c>
      <c r="I55691" s="2">
        <v>54</v>
      </c>
      <c r="J55691" t="s">
        <v>1789</v>
      </c>
      <c r="K55691" t="s">
        <v>11</v>
      </c>
      <c r="L55691">
        <v>576.65</v>
      </c>
    </row>
    <row r="55692" spans="1:12" x14ac:dyDescent="0.3">
      <c r="A55692" t="s">
        <v>1920</v>
      </c>
      <c r="B55692" t="s">
        <v>1921</v>
      </c>
      <c r="C55692">
        <v>1</v>
      </c>
      <c r="D55692" t="s">
        <v>1787</v>
      </c>
      <c r="F55692" t="s">
        <v>1788</v>
      </c>
      <c r="G55692">
        <v>46009</v>
      </c>
      <c r="H55692" s="2">
        <v>45992</v>
      </c>
      <c r="I55692" s="2">
        <v>70</v>
      </c>
      <c r="J55692" t="s">
        <v>1789</v>
      </c>
      <c r="K55692" t="s">
        <v>11</v>
      </c>
      <c r="L55692">
        <v>12188.1</v>
      </c>
    </row>
    <row r="55693" spans="1:12" x14ac:dyDescent="0.3">
      <c r="A55693" t="s">
        <v>264</v>
      </c>
      <c r="B55693" t="s">
        <v>764</v>
      </c>
      <c r="C55693">
        <v>1</v>
      </c>
      <c r="D55693" t="s">
        <v>1787</v>
      </c>
      <c r="F55693" t="s">
        <v>1788</v>
      </c>
      <c r="G55693">
        <v>46009</v>
      </c>
      <c r="H55693" s="2">
        <v>45992</v>
      </c>
      <c r="I55693" s="2">
        <v>42</v>
      </c>
      <c r="J55693" t="s">
        <v>1789</v>
      </c>
      <c r="K55693" t="s">
        <v>11</v>
      </c>
      <c r="L55693">
        <v>385.21</v>
      </c>
    </row>
    <row r="55694" spans="1:12" x14ac:dyDescent="0.3">
      <c r="A55694" t="s">
        <v>3381</v>
      </c>
      <c r="B55694" t="s">
        <v>7072</v>
      </c>
      <c r="C55694">
        <v>1</v>
      </c>
      <c r="D55694" t="s">
        <v>1787</v>
      </c>
      <c r="F55694" t="s">
        <v>1788</v>
      </c>
      <c r="G55694">
        <v>46009</v>
      </c>
      <c r="H55694" s="2">
        <v>45992</v>
      </c>
      <c r="I55694" s="2">
        <v>39</v>
      </c>
      <c r="J55694" t="s">
        <v>1789</v>
      </c>
      <c r="K55694" t="s">
        <v>11</v>
      </c>
      <c r="L55694">
        <v>426.46</v>
      </c>
    </row>
    <row r="55695" spans="1:12" x14ac:dyDescent="0.3">
      <c r="A55695" t="s">
        <v>3377</v>
      </c>
      <c r="B55695" t="s">
        <v>7295</v>
      </c>
      <c r="C55695">
        <v>1</v>
      </c>
      <c r="D55695" t="s">
        <v>1787</v>
      </c>
      <c r="F55695" t="s">
        <v>1788</v>
      </c>
      <c r="G55695">
        <v>46009</v>
      </c>
      <c r="H55695" s="2">
        <v>45992</v>
      </c>
      <c r="I55695" s="2">
        <v>36</v>
      </c>
      <c r="J55695" t="s">
        <v>1789</v>
      </c>
      <c r="K55695" t="s">
        <v>11</v>
      </c>
      <c r="L55695">
        <v>264.85000000000002</v>
      </c>
    </row>
    <row r="55696" spans="1:12" x14ac:dyDescent="0.3">
      <c r="A55696" t="s">
        <v>5328</v>
      </c>
      <c r="B55696" t="s">
        <v>7368</v>
      </c>
      <c r="C55696">
        <v>1</v>
      </c>
      <c r="D55696" t="s">
        <v>1787</v>
      </c>
      <c r="F55696" t="s">
        <v>1788</v>
      </c>
      <c r="G55696">
        <v>46009</v>
      </c>
      <c r="H55696" s="2">
        <v>45992</v>
      </c>
      <c r="I55696" s="2">
        <v>25</v>
      </c>
      <c r="J55696" t="s">
        <v>1789</v>
      </c>
      <c r="K55696" t="s">
        <v>11</v>
      </c>
      <c r="L55696">
        <v>706.74</v>
      </c>
    </row>
    <row r="55697" spans="1:12" x14ac:dyDescent="0.3">
      <c r="A55697" t="s">
        <v>3105</v>
      </c>
      <c r="B55697" t="s">
        <v>7454</v>
      </c>
      <c r="C55697">
        <v>1</v>
      </c>
      <c r="D55697" t="s">
        <v>1787</v>
      </c>
      <c r="F55697" t="s">
        <v>1788</v>
      </c>
      <c r="G55697">
        <v>46009</v>
      </c>
      <c r="H55697" s="2">
        <v>45992</v>
      </c>
      <c r="I55697" s="2">
        <v>35</v>
      </c>
      <c r="J55697" t="s">
        <v>1789</v>
      </c>
      <c r="K55697" t="s">
        <v>11</v>
      </c>
      <c r="L55697">
        <v>259.87</v>
      </c>
    </row>
    <row r="55698" spans="1:12" x14ac:dyDescent="0.3">
      <c r="A55698" t="s">
        <v>315</v>
      </c>
      <c r="B55698" t="s">
        <v>7580</v>
      </c>
      <c r="C55698">
        <v>1</v>
      </c>
      <c r="D55698" t="s">
        <v>1787</v>
      </c>
      <c r="F55698" t="s">
        <v>1788</v>
      </c>
      <c r="G55698">
        <v>46009</v>
      </c>
      <c r="H55698" s="2">
        <v>45992</v>
      </c>
      <c r="I55698" s="2" t="s">
        <v>7766</v>
      </c>
      <c r="J55698" t="s">
        <v>1789</v>
      </c>
      <c r="K55698" t="s">
        <v>11</v>
      </c>
      <c r="L55698">
        <v>411.29</v>
      </c>
    </row>
    <row r="55699" spans="1:12" x14ac:dyDescent="0.3">
      <c r="A55699" t="s">
        <v>2945</v>
      </c>
      <c r="B55699" t="s">
        <v>8113</v>
      </c>
      <c r="C55699">
        <v>1</v>
      </c>
      <c r="D55699" t="s">
        <v>1787</v>
      </c>
      <c r="F55699" t="s">
        <v>1788</v>
      </c>
      <c r="G55699">
        <v>46009</v>
      </c>
      <c r="H55699" s="2">
        <v>45992</v>
      </c>
      <c r="I55699" s="2">
        <v>29</v>
      </c>
      <c r="J55699" t="s">
        <v>1789</v>
      </c>
      <c r="K55699" t="s">
        <v>11</v>
      </c>
      <c r="L55699">
        <v>2625.53</v>
      </c>
    </row>
    <row r="55700" spans="1:12" x14ac:dyDescent="0.3">
      <c r="A55700" t="s">
        <v>506</v>
      </c>
      <c r="B55700" t="s">
        <v>913</v>
      </c>
      <c r="C55700">
        <v>1</v>
      </c>
      <c r="D55700" t="s">
        <v>1787</v>
      </c>
      <c r="F55700" t="s">
        <v>1788</v>
      </c>
      <c r="G55700">
        <v>46010</v>
      </c>
      <c r="H55700" s="2">
        <v>45992</v>
      </c>
      <c r="I55700" s="2">
        <v>203</v>
      </c>
      <c r="J55700" t="s">
        <v>1789</v>
      </c>
      <c r="K55700" t="s">
        <v>11</v>
      </c>
      <c r="L55700">
        <v>676.14</v>
      </c>
    </row>
    <row r="55701" spans="1:12" x14ac:dyDescent="0.3">
      <c r="A55701" t="s">
        <v>594</v>
      </c>
      <c r="B55701" t="s">
        <v>975</v>
      </c>
      <c r="C55701">
        <v>1</v>
      </c>
      <c r="D55701" t="s">
        <v>1787</v>
      </c>
      <c r="F55701" t="s">
        <v>1788</v>
      </c>
      <c r="G55701">
        <v>46010</v>
      </c>
      <c r="H55701" s="2">
        <v>45992</v>
      </c>
      <c r="I55701" s="2">
        <v>73</v>
      </c>
      <c r="J55701" t="s">
        <v>1789</v>
      </c>
      <c r="K55701" t="s">
        <v>11</v>
      </c>
      <c r="L55701">
        <v>901.71</v>
      </c>
    </row>
    <row r="55702" spans="1:12" x14ac:dyDescent="0.3">
      <c r="A55702" t="s">
        <v>1775</v>
      </c>
      <c r="B55702" t="s">
        <v>1776</v>
      </c>
      <c r="C55702">
        <v>1</v>
      </c>
      <c r="D55702" t="s">
        <v>1787</v>
      </c>
      <c r="F55702" t="s">
        <v>1788</v>
      </c>
      <c r="G55702">
        <v>46010</v>
      </c>
      <c r="H55702" s="2">
        <v>45992</v>
      </c>
      <c r="I55702" s="2">
        <v>43</v>
      </c>
      <c r="J55702" t="s">
        <v>1789</v>
      </c>
      <c r="K55702" t="s">
        <v>11</v>
      </c>
      <c r="L55702">
        <v>1068.3</v>
      </c>
    </row>
    <row r="55703" spans="1:12" x14ac:dyDescent="0.3">
      <c r="A55703" t="s">
        <v>5916</v>
      </c>
      <c r="B55703" t="s">
        <v>7581</v>
      </c>
      <c r="C55703">
        <v>1</v>
      </c>
      <c r="D55703" t="s">
        <v>1787</v>
      </c>
      <c r="F55703" t="s">
        <v>1788</v>
      </c>
      <c r="G55703">
        <v>46010</v>
      </c>
      <c r="H55703" s="2">
        <v>45992</v>
      </c>
      <c r="I55703" s="2" t="s">
        <v>7767</v>
      </c>
      <c r="J55703" t="s">
        <v>1789</v>
      </c>
      <c r="K55703" t="s">
        <v>11</v>
      </c>
      <c r="L55703">
        <v>650</v>
      </c>
    </row>
    <row r="55704" spans="1:12" x14ac:dyDescent="0.3">
      <c r="A55704" t="s">
        <v>3327</v>
      </c>
      <c r="B55704" t="s">
        <v>7853</v>
      </c>
      <c r="C55704">
        <v>1</v>
      </c>
      <c r="D55704" t="s">
        <v>1787</v>
      </c>
      <c r="F55704" t="s">
        <v>1788</v>
      </c>
      <c r="G55704">
        <v>46010</v>
      </c>
      <c r="H55704" s="2">
        <v>45992</v>
      </c>
      <c r="I55704" s="2" t="s">
        <v>7766</v>
      </c>
      <c r="J55704" t="s">
        <v>1789</v>
      </c>
      <c r="K55704" t="s">
        <v>11</v>
      </c>
      <c r="L55704">
        <v>1263.51</v>
      </c>
    </row>
    <row r="55705" spans="1:12" x14ac:dyDescent="0.3">
      <c r="A55705" t="s">
        <v>3328</v>
      </c>
      <c r="B55705" t="s">
        <v>7853</v>
      </c>
      <c r="C55705">
        <v>1</v>
      </c>
      <c r="D55705" t="s">
        <v>1787</v>
      </c>
      <c r="F55705" t="s">
        <v>1788</v>
      </c>
      <c r="G55705">
        <v>46010</v>
      </c>
      <c r="H55705" s="2">
        <v>45992</v>
      </c>
      <c r="I55705" s="2" t="s">
        <v>7766</v>
      </c>
      <c r="J55705" t="s">
        <v>1789</v>
      </c>
      <c r="K55705" t="s">
        <v>11</v>
      </c>
      <c r="L55705">
        <v>1263.51</v>
      </c>
    </row>
    <row r="55706" spans="1:12" x14ac:dyDescent="0.3">
      <c r="A55706" t="s">
        <v>2873</v>
      </c>
      <c r="B55706" t="s">
        <v>8075</v>
      </c>
      <c r="C55706">
        <v>1</v>
      </c>
      <c r="D55706" t="s">
        <v>1787</v>
      </c>
      <c r="F55706" t="s">
        <v>1788</v>
      </c>
      <c r="G55706">
        <v>46010</v>
      </c>
      <c r="H55706" s="2">
        <v>45992</v>
      </c>
      <c r="I55706" s="2" t="s">
        <v>7766</v>
      </c>
      <c r="J55706" t="s">
        <v>1789</v>
      </c>
      <c r="K55706" t="s">
        <v>11</v>
      </c>
      <c r="L55706">
        <v>375</v>
      </c>
    </row>
    <row r="55707" spans="1:12" x14ac:dyDescent="0.3">
      <c r="A55707" t="s">
        <v>2688</v>
      </c>
      <c r="B55707" t="s">
        <v>7839</v>
      </c>
      <c r="C55707">
        <v>1</v>
      </c>
      <c r="D55707" t="s">
        <v>1787</v>
      </c>
      <c r="F55707" t="s">
        <v>1788</v>
      </c>
      <c r="G55707">
        <v>46010</v>
      </c>
      <c r="H55707" s="2">
        <v>45992</v>
      </c>
      <c r="I55707" s="2" t="s">
        <v>7766</v>
      </c>
      <c r="J55707" t="s">
        <v>1789</v>
      </c>
      <c r="K55707" t="s">
        <v>11</v>
      </c>
      <c r="L55707">
        <v>299.24</v>
      </c>
    </row>
    <row r="55708" spans="1:12" x14ac:dyDescent="0.3">
      <c r="A55708" t="s">
        <v>3334</v>
      </c>
      <c r="B55708" t="s">
        <v>7599</v>
      </c>
      <c r="C55708">
        <v>1</v>
      </c>
      <c r="D55708" t="s">
        <v>1787</v>
      </c>
      <c r="F55708" t="s">
        <v>1788</v>
      </c>
      <c r="G55708">
        <v>46010</v>
      </c>
      <c r="H55708" s="2">
        <v>45992</v>
      </c>
      <c r="I55708" s="2" t="s">
        <v>7744</v>
      </c>
      <c r="J55708" t="s">
        <v>1789</v>
      </c>
      <c r="K55708" t="s">
        <v>11</v>
      </c>
      <c r="L55708">
        <v>520</v>
      </c>
    </row>
    <row r="55709" spans="1:12" x14ac:dyDescent="0.3">
      <c r="A55709" t="s">
        <v>3626</v>
      </c>
      <c r="B55709" t="s">
        <v>973</v>
      </c>
      <c r="C55709">
        <v>1</v>
      </c>
      <c r="D55709" t="s">
        <v>1787</v>
      </c>
      <c r="F55709" t="s">
        <v>1788</v>
      </c>
      <c r="G55709">
        <v>46011</v>
      </c>
      <c r="H55709" s="2">
        <v>45992</v>
      </c>
      <c r="I55709" s="2">
        <v>110</v>
      </c>
      <c r="J55709" t="s">
        <v>1789</v>
      </c>
      <c r="K55709" t="s">
        <v>11</v>
      </c>
      <c r="L55709">
        <v>509.6</v>
      </c>
    </row>
    <row r="55710" spans="1:12" x14ac:dyDescent="0.3">
      <c r="A55710" t="s">
        <v>516</v>
      </c>
      <c r="B55710" t="s">
        <v>7249</v>
      </c>
      <c r="C55710">
        <v>1</v>
      </c>
      <c r="D55710" t="s">
        <v>1787</v>
      </c>
      <c r="F55710" t="s">
        <v>1788</v>
      </c>
      <c r="G55710">
        <v>46011</v>
      </c>
      <c r="H55710" s="2">
        <v>45992</v>
      </c>
      <c r="I55710" s="2">
        <v>59</v>
      </c>
      <c r="J55710" t="s">
        <v>1789</v>
      </c>
      <c r="K55710" t="s">
        <v>11</v>
      </c>
      <c r="L55710">
        <v>665.61</v>
      </c>
    </row>
    <row r="55711" spans="1:12" x14ac:dyDescent="0.3">
      <c r="A55711" t="s">
        <v>1630</v>
      </c>
      <c r="B55711" t="s">
        <v>1631</v>
      </c>
      <c r="C55711">
        <v>1</v>
      </c>
      <c r="D55711" t="s">
        <v>1787</v>
      </c>
      <c r="F55711" t="s">
        <v>1788</v>
      </c>
      <c r="G55711">
        <v>46011</v>
      </c>
      <c r="H55711" s="2">
        <v>45992</v>
      </c>
      <c r="I55711" s="2">
        <v>150</v>
      </c>
      <c r="J55711" t="s">
        <v>1789</v>
      </c>
      <c r="K55711" t="s">
        <v>11</v>
      </c>
      <c r="L55711">
        <v>428.11</v>
      </c>
    </row>
    <row r="55712" spans="1:12" x14ac:dyDescent="0.3">
      <c r="A55712" t="s">
        <v>1627</v>
      </c>
      <c r="B55712" t="s">
        <v>1628</v>
      </c>
      <c r="C55712">
        <v>1</v>
      </c>
      <c r="D55712" t="s">
        <v>1787</v>
      </c>
      <c r="F55712" t="s">
        <v>1788</v>
      </c>
      <c r="G55712">
        <v>46011</v>
      </c>
      <c r="H55712" s="2">
        <v>45992</v>
      </c>
      <c r="I55712" s="2">
        <v>151</v>
      </c>
      <c r="J55712" t="s">
        <v>1789</v>
      </c>
      <c r="K55712" t="s">
        <v>11</v>
      </c>
      <c r="L55712">
        <v>538.41</v>
      </c>
    </row>
    <row r="55713" spans="1:12" x14ac:dyDescent="0.3">
      <c r="A55713" t="s">
        <v>1821</v>
      </c>
      <c r="B55713" t="s">
        <v>1822</v>
      </c>
      <c r="C55713">
        <v>1</v>
      </c>
      <c r="D55713" t="s">
        <v>1787</v>
      </c>
      <c r="F55713" t="s">
        <v>1788</v>
      </c>
      <c r="G55713">
        <v>46011</v>
      </c>
      <c r="H55713" s="2">
        <v>45992</v>
      </c>
      <c r="I55713" s="2">
        <v>70</v>
      </c>
      <c r="J55713" t="s">
        <v>1789</v>
      </c>
      <c r="K55713" t="s">
        <v>11</v>
      </c>
      <c r="L55713">
        <v>693.08</v>
      </c>
    </row>
    <row r="55714" spans="1:12" x14ac:dyDescent="0.3">
      <c r="A55714" t="s">
        <v>1823</v>
      </c>
      <c r="B55714" t="s">
        <v>1822</v>
      </c>
      <c r="C55714">
        <v>1</v>
      </c>
      <c r="D55714" t="s">
        <v>1787</v>
      </c>
      <c r="F55714" t="s">
        <v>1788</v>
      </c>
      <c r="G55714">
        <v>46011</v>
      </c>
      <c r="H55714" s="2">
        <v>45992</v>
      </c>
      <c r="I55714" s="2">
        <v>70</v>
      </c>
      <c r="J55714" t="s">
        <v>1789</v>
      </c>
      <c r="K55714" t="s">
        <v>11</v>
      </c>
      <c r="L55714">
        <v>693.08</v>
      </c>
    </row>
    <row r="55715" spans="1:12" x14ac:dyDescent="0.3">
      <c r="A55715" t="s">
        <v>1824</v>
      </c>
      <c r="B55715" t="s">
        <v>1822</v>
      </c>
      <c r="C55715">
        <v>1</v>
      </c>
      <c r="D55715" t="s">
        <v>1787</v>
      </c>
      <c r="F55715" t="s">
        <v>1788</v>
      </c>
      <c r="G55715">
        <v>46011</v>
      </c>
      <c r="H55715" s="2">
        <v>45992</v>
      </c>
      <c r="I55715" s="2">
        <v>68</v>
      </c>
      <c r="J55715" t="s">
        <v>1789</v>
      </c>
      <c r="K55715" t="s">
        <v>11</v>
      </c>
      <c r="L55715">
        <v>693.08</v>
      </c>
    </row>
    <row r="55716" spans="1:12" x14ac:dyDescent="0.3">
      <c r="A55716" t="s">
        <v>518</v>
      </c>
      <c r="B55716" t="s">
        <v>924</v>
      </c>
      <c r="C55716">
        <v>1</v>
      </c>
      <c r="D55716" t="s">
        <v>1787</v>
      </c>
      <c r="F55716" t="s">
        <v>1788</v>
      </c>
      <c r="G55716">
        <v>46011</v>
      </c>
      <c r="H55716" s="2">
        <v>45992</v>
      </c>
      <c r="I55716" s="2">
        <v>109</v>
      </c>
      <c r="J55716" t="s">
        <v>1789</v>
      </c>
      <c r="K55716" t="s">
        <v>11</v>
      </c>
      <c r="L55716">
        <v>587.34</v>
      </c>
    </row>
    <row r="55717" spans="1:12" x14ac:dyDescent="0.3">
      <c r="A55717" t="s">
        <v>1348</v>
      </c>
      <c r="B55717" t="s">
        <v>1349</v>
      </c>
      <c r="C55717">
        <v>1</v>
      </c>
      <c r="D55717" t="s">
        <v>1787</v>
      </c>
      <c r="F55717" t="s">
        <v>1788</v>
      </c>
      <c r="G55717">
        <v>46011</v>
      </c>
      <c r="H55717" s="2">
        <v>45992</v>
      </c>
      <c r="I55717" s="2">
        <v>78</v>
      </c>
      <c r="J55717" t="s">
        <v>1789</v>
      </c>
      <c r="K55717" t="s">
        <v>11</v>
      </c>
      <c r="L55717">
        <v>3174.12</v>
      </c>
    </row>
    <row r="55718" spans="1:12" x14ac:dyDescent="0.3">
      <c r="A55718" t="s">
        <v>1348</v>
      </c>
      <c r="B55718" t="s">
        <v>1349</v>
      </c>
      <c r="C55718">
        <v>1</v>
      </c>
      <c r="D55718" t="s">
        <v>1787</v>
      </c>
      <c r="F55718" t="s">
        <v>1788</v>
      </c>
      <c r="G55718">
        <v>46011</v>
      </c>
      <c r="H55718" s="2">
        <v>45992</v>
      </c>
      <c r="I55718" s="2">
        <v>79</v>
      </c>
      <c r="J55718" t="s">
        <v>1789</v>
      </c>
      <c r="K55718" t="s">
        <v>11</v>
      </c>
      <c r="L55718">
        <v>432.83</v>
      </c>
    </row>
    <row r="55719" spans="1:12" x14ac:dyDescent="0.3">
      <c r="A55719" t="s">
        <v>588</v>
      </c>
      <c r="B55719" t="s">
        <v>969</v>
      </c>
      <c r="C55719">
        <v>1</v>
      </c>
      <c r="D55719" t="s">
        <v>1787</v>
      </c>
      <c r="F55719" t="s">
        <v>1788</v>
      </c>
      <c r="G55719">
        <v>46011</v>
      </c>
      <c r="H55719" s="2">
        <v>45992</v>
      </c>
      <c r="I55719" s="2">
        <v>104</v>
      </c>
      <c r="J55719" t="s">
        <v>1789</v>
      </c>
      <c r="K55719" t="s">
        <v>11</v>
      </c>
      <c r="L55719">
        <v>581.08000000000004</v>
      </c>
    </row>
    <row r="55720" spans="1:12" x14ac:dyDescent="0.3">
      <c r="A55720" t="s">
        <v>1330</v>
      </c>
      <c r="B55720" t="s">
        <v>1331</v>
      </c>
      <c r="C55720">
        <v>1</v>
      </c>
      <c r="D55720" t="s">
        <v>1787</v>
      </c>
      <c r="F55720" t="s">
        <v>1788</v>
      </c>
      <c r="G55720">
        <v>46011</v>
      </c>
      <c r="H55720" s="2">
        <v>45992</v>
      </c>
      <c r="I55720" s="2">
        <v>81</v>
      </c>
      <c r="J55720" t="s">
        <v>1789</v>
      </c>
      <c r="K55720" t="s">
        <v>11</v>
      </c>
      <c r="L55720">
        <v>3188.72</v>
      </c>
    </row>
    <row r="55721" spans="1:12" x14ac:dyDescent="0.3">
      <c r="A55721" t="s">
        <v>1330</v>
      </c>
      <c r="B55721" t="s">
        <v>1331</v>
      </c>
      <c r="C55721">
        <v>1</v>
      </c>
      <c r="D55721" t="s">
        <v>1787</v>
      </c>
      <c r="F55721" t="s">
        <v>1788</v>
      </c>
      <c r="G55721">
        <v>46011</v>
      </c>
      <c r="H55721" s="2">
        <v>45992</v>
      </c>
      <c r="I55721" s="2">
        <v>80</v>
      </c>
      <c r="J55721" t="s">
        <v>1789</v>
      </c>
      <c r="K55721" t="s">
        <v>11</v>
      </c>
      <c r="L55721">
        <v>434.82</v>
      </c>
    </row>
    <row r="55722" spans="1:12" x14ac:dyDescent="0.3">
      <c r="A55722" t="s">
        <v>618</v>
      </c>
      <c r="B55722" t="s">
        <v>994</v>
      </c>
      <c r="C55722">
        <v>1</v>
      </c>
      <c r="D55722" t="s">
        <v>1787</v>
      </c>
      <c r="F55722" t="s">
        <v>1788</v>
      </c>
      <c r="G55722">
        <v>46011</v>
      </c>
      <c r="H55722" s="2">
        <v>45992</v>
      </c>
      <c r="I55722" s="2">
        <v>67</v>
      </c>
      <c r="J55722" t="s">
        <v>1789</v>
      </c>
      <c r="K55722" t="s">
        <v>11</v>
      </c>
      <c r="L55722">
        <v>529.16</v>
      </c>
    </row>
    <row r="55723" spans="1:12" x14ac:dyDescent="0.3">
      <c r="A55723" t="s">
        <v>1425</v>
      </c>
      <c r="B55723" t="s">
        <v>1426</v>
      </c>
      <c r="C55723">
        <v>1</v>
      </c>
      <c r="D55723" t="s">
        <v>1787</v>
      </c>
      <c r="F55723" t="s">
        <v>1788</v>
      </c>
      <c r="G55723">
        <v>46011</v>
      </c>
      <c r="H55723" s="2">
        <v>45992</v>
      </c>
      <c r="I55723" s="2">
        <v>179</v>
      </c>
      <c r="J55723" t="s">
        <v>1789</v>
      </c>
      <c r="K55723" t="s">
        <v>11</v>
      </c>
      <c r="L55723">
        <v>578.99</v>
      </c>
    </row>
    <row r="55724" spans="1:12" x14ac:dyDescent="0.3">
      <c r="A55724" t="s">
        <v>613</v>
      </c>
      <c r="B55724" t="s">
        <v>990</v>
      </c>
      <c r="C55724">
        <v>1</v>
      </c>
      <c r="D55724" t="s">
        <v>1787</v>
      </c>
      <c r="F55724" t="s">
        <v>1788</v>
      </c>
      <c r="G55724">
        <v>46011</v>
      </c>
      <c r="H55724" s="2">
        <v>45992</v>
      </c>
      <c r="I55724" s="2">
        <v>197</v>
      </c>
      <c r="J55724" t="s">
        <v>1789</v>
      </c>
      <c r="K55724" t="s">
        <v>11</v>
      </c>
      <c r="L55724">
        <v>1720.96</v>
      </c>
    </row>
    <row r="55725" spans="1:12" x14ac:dyDescent="0.3">
      <c r="A55725" t="s">
        <v>1803</v>
      </c>
      <c r="B55725" t="s">
        <v>1804</v>
      </c>
      <c r="C55725">
        <v>1</v>
      </c>
      <c r="D55725" t="s">
        <v>1787</v>
      </c>
      <c r="F55725" t="s">
        <v>1788</v>
      </c>
      <c r="G55725">
        <v>46011</v>
      </c>
      <c r="H55725" s="2">
        <v>45992</v>
      </c>
      <c r="I55725" s="2">
        <v>116</v>
      </c>
      <c r="J55725" t="s">
        <v>1789</v>
      </c>
      <c r="K55725" t="s">
        <v>11</v>
      </c>
      <c r="L55725">
        <v>866.72</v>
      </c>
    </row>
    <row r="55726" spans="1:12" x14ac:dyDescent="0.3">
      <c r="A55726" t="s">
        <v>1785</v>
      </c>
      <c r="B55726" t="s">
        <v>1786</v>
      </c>
      <c r="C55726">
        <v>1</v>
      </c>
      <c r="D55726" t="s">
        <v>1787</v>
      </c>
      <c r="F55726" t="s">
        <v>1788</v>
      </c>
      <c r="G55726">
        <v>46011</v>
      </c>
      <c r="H55726" s="2">
        <v>45992</v>
      </c>
      <c r="I55726" s="2">
        <v>129</v>
      </c>
      <c r="J55726" t="s">
        <v>1789</v>
      </c>
      <c r="K55726" t="s">
        <v>11</v>
      </c>
      <c r="L55726">
        <v>613.91999999999996</v>
      </c>
    </row>
    <row r="55727" spans="1:12" x14ac:dyDescent="0.3">
      <c r="A55727" t="s">
        <v>1689</v>
      </c>
      <c r="B55727" t="s">
        <v>1690</v>
      </c>
      <c r="C55727">
        <v>1</v>
      </c>
      <c r="D55727" t="s">
        <v>1787</v>
      </c>
      <c r="F55727" t="s">
        <v>1788</v>
      </c>
      <c r="G55727">
        <v>46011</v>
      </c>
      <c r="H55727" s="2">
        <v>45992</v>
      </c>
      <c r="I55727" s="2">
        <v>209</v>
      </c>
      <c r="J55727" t="s">
        <v>1789</v>
      </c>
      <c r="K55727" t="s">
        <v>11</v>
      </c>
      <c r="L55727">
        <v>794.7</v>
      </c>
    </row>
    <row r="55728" spans="1:12" x14ac:dyDescent="0.3">
      <c r="A55728" t="s">
        <v>616</v>
      </c>
      <c r="B55728" t="s">
        <v>992</v>
      </c>
      <c r="C55728">
        <v>1</v>
      </c>
      <c r="D55728" t="s">
        <v>1787</v>
      </c>
      <c r="F55728" t="s">
        <v>1788</v>
      </c>
      <c r="G55728">
        <v>46011</v>
      </c>
      <c r="H55728" s="2">
        <v>45992</v>
      </c>
      <c r="I55728" s="2">
        <v>127</v>
      </c>
      <c r="J55728" t="s">
        <v>1789</v>
      </c>
      <c r="K55728" t="s">
        <v>11</v>
      </c>
      <c r="L55728">
        <v>1146.4100000000001</v>
      </c>
    </row>
    <row r="55729" spans="1:12" x14ac:dyDescent="0.3">
      <c r="A55729" t="s">
        <v>1161</v>
      </c>
      <c r="B55729" t="s">
        <v>1162</v>
      </c>
      <c r="C55729">
        <v>1</v>
      </c>
      <c r="D55729" t="s">
        <v>1787</v>
      </c>
      <c r="F55729" t="s">
        <v>1788</v>
      </c>
      <c r="G55729">
        <v>46011</v>
      </c>
      <c r="H55729" s="2">
        <v>45992</v>
      </c>
      <c r="I55729" s="2">
        <v>80</v>
      </c>
      <c r="J55729" t="s">
        <v>1789</v>
      </c>
      <c r="K55729" t="s">
        <v>11</v>
      </c>
      <c r="L55729">
        <v>409.05</v>
      </c>
    </row>
    <row r="55730" spans="1:12" x14ac:dyDescent="0.3">
      <c r="A55730" t="s">
        <v>1811</v>
      </c>
      <c r="B55730" t="s">
        <v>1812</v>
      </c>
      <c r="C55730">
        <v>1</v>
      </c>
      <c r="D55730" t="s">
        <v>1787</v>
      </c>
      <c r="F55730" t="s">
        <v>1788</v>
      </c>
      <c r="G55730">
        <v>46011</v>
      </c>
      <c r="H55730" s="2">
        <v>45992</v>
      </c>
      <c r="I55730" s="2">
        <v>200</v>
      </c>
      <c r="J55730" t="s">
        <v>1789</v>
      </c>
      <c r="K55730" t="s">
        <v>11</v>
      </c>
      <c r="L55730">
        <v>2395.08</v>
      </c>
    </row>
    <row r="55731" spans="1:12" x14ac:dyDescent="0.3">
      <c r="A55731" t="s">
        <v>617</v>
      </c>
      <c r="B55731" t="s">
        <v>993</v>
      </c>
      <c r="C55731">
        <v>1</v>
      </c>
      <c r="D55731" t="s">
        <v>1787</v>
      </c>
      <c r="F55731" t="s">
        <v>1788</v>
      </c>
      <c r="G55731">
        <v>46011</v>
      </c>
      <c r="H55731" s="2">
        <v>45992</v>
      </c>
      <c r="I55731" s="2">
        <v>136</v>
      </c>
      <c r="J55731" t="s">
        <v>1789</v>
      </c>
      <c r="K55731" t="s">
        <v>11</v>
      </c>
      <c r="L55731">
        <v>560.70000000000005</v>
      </c>
    </row>
    <row r="55732" spans="1:12" x14ac:dyDescent="0.3">
      <c r="A55732" t="s">
        <v>1724</v>
      </c>
      <c r="B55732" t="s">
        <v>1725</v>
      </c>
      <c r="C55732">
        <v>1</v>
      </c>
      <c r="D55732" t="s">
        <v>1787</v>
      </c>
      <c r="F55732" t="s">
        <v>1788</v>
      </c>
      <c r="G55732">
        <v>46011</v>
      </c>
      <c r="H55732" s="2">
        <v>45992</v>
      </c>
      <c r="I55732" s="2">
        <v>272</v>
      </c>
      <c r="J55732" t="s">
        <v>1789</v>
      </c>
      <c r="K55732" t="s">
        <v>11</v>
      </c>
      <c r="L55732">
        <v>549.58000000000004</v>
      </c>
    </row>
    <row r="55733" spans="1:12" x14ac:dyDescent="0.3">
      <c r="A55733" t="s">
        <v>1539</v>
      </c>
      <c r="B55733" t="s">
        <v>1540</v>
      </c>
      <c r="C55733">
        <v>1</v>
      </c>
      <c r="D55733" t="s">
        <v>1787</v>
      </c>
      <c r="F55733" t="s">
        <v>1788</v>
      </c>
      <c r="G55733">
        <v>46011</v>
      </c>
      <c r="H55733" s="2">
        <v>45992</v>
      </c>
      <c r="I55733" s="2">
        <v>54</v>
      </c>
      <c r="J55733" t="s">
        <v>1789</v>
      </c>
      <c r="K55733" t="s">
        <v>11</v>
      </c>
      <c r="L55733">
        <v>1516.87</v>
      </c>
    </row>
    <row r="55734" spans="1:12" x14ac:dyDescent="0.3">
      <c r="A55734" t="s">
        <v>567</v>
      </c>
      <c r="B55734" t="s">
        <v>963</v>
      </c>
      <c r="C55734">
        <v>1</v>
      </c>
      <c r="D55734" t="s">
        <v>1787</v>
      </c>
      <c r="F55734" t="s">
        <v>1788</v>
      </c>
      <c r="G55734">
        <v>46011</v>
      </c>
      <c r="H55734" s="2">
        <v>45992</v>
      </c>
      <c r="I55734" s="2">
        <v>104</v>
      </c>
      <c r="J55734" t="s">
        <v>1789</v>
      </c>
      <c r="K55734" t="s">
        <v>11</v>
      </c>
      <c r="L55734">
        <v>729.9</v>
      </c>
    </row>
    <row r="55735" spans="1:12" x14ac:dyDescent="0.3">
      <c r="A55735" t="s">
        <v>1571</v>
      </c>
      <c r="B55735" t="s">
        <v>1572</v>
      </c>
      <c r="C55735">
        <v>1</v>
      </c>
      <c r="D55735" t="s">
        <v>1787</v>
      </c>
      <c r="F55735" t="s">
        <v>1788</v>
      </c>
      <c r="G55735">
        <v>46011</v>
      </c>
      <c r="H55735" s="2">
        <v>45992</v>
      </c>
      <c r="I55735" s="2">
        <v>52</v>
      </c>
      <c r="J55735" t="s">
        <v>1789</v>
      </c>
      <c r="K55735" t="s">
        <v>11</v>
      </c>
      <c r="L55735">
        <v>648.21</v>
      </c>
    </row>
    <row r="55736" spans="1:12" x14ac:dyDescent="0.3">
      <c r="A55736" t="s">
        <v>1370</v>
      </c>
      <c r="B55736" t="s">
        <v>1371</v>
      </c>
      <c r="C55736">
        <v>1</v>
      </c>
      <c r="D55736" t="s">
        <v>1787</v>
      </c>
      <c r="F55736" t="s">
        <v>1788</v>
      </c>
      <c r="G55736">
        <v>46011</v>
      </c>
      <c r="H55736" s="2">
        <v>45992</v>
      </c>
      <c r="I55736" s="2">
        <v>114</v>
      </c>
      <c r="J55736" t="s">
        <v>1789</v>
      </c>
      <c r="K55736" t="s">
        <v>11</v>
      </c>
      <c r="L55736">
        <v>688.34</v>
      </c>
    </row>
    <row r="55737" spans="1:12" x14ac:dyDescent="0.3">
      <c r="A55737" t="s">
        <v>1504</v>
      </c>
      <c r="B55737" t="s">
        <v>7185</v>
      </c>
      <c r="C55737">
        <v>1</v>
      </c>
      <c r="D55737" t="s">
        <v>1787</v>
      </c>
      <c r="F55737" t="s">
        <v>1788</v>
      </c>
      <c r="G55737">
        <v>46011</v>
      </c>
      <c r="H55737" s="2">
        <v>45992</v>
      </c>
      <c r="I55737" s="2">
        <v>108</v>
      </c>
      <c r="J55737" t="s">
        <v>1789</v>
      </c>
      <c r="K55737" t="s">
        <v>11</v>
      </c>
      <c r="L55737">
        <v>599.66999999999996</v>
      </c>
    </row>
    <row r="55738" spans="1:12" x14ac:dyDescent="0.3">
      <c r="A55738" t="s">
        <v>674</v>
      </c>
      <c r="B55738" t="s">
        <v>1031</v>
      </c>
      <c r="C55738">
        <v>1</v>
      </c>
      <c r="D55738" t="s">
        <v>1787</v>
      </c>
      <c r="F55738" t="s">
        <v>1788</v>
      </c>
      <c r="G55738">
        <v>46011</v>
      </c>
      <c r="H55738" s="2">
        <v>45992</v>
      </c>
      <c r="I55738" s="2">
        <v>137</v>
      </c>
      <c r="J55738" t="s">
        <v>1789</v>
      </c>
      <c r="K55738" t="s">
        <v>11</v>
      </c>
      <c r="L55738">
        <v>467.22</v>
      </c>
    </row>
    <row r="55739" spans="1:12" x14ac:dyDescent="0.3">
      <c r="A55739" t="s">
        <v>675</v>
      </c>
      <c r="B55739" t="s">
        <v>1031</v>
      </c>
      <c r="C55739">
        <v>1</v>
      </c>
      <c r="D55739" t="s">
        <v>1787</v>
      </c>
      <c r="F55739" t="s">
        <v>1788</v>
      </c>
      <c r="G55739">
        <v>46011</v>
      </c>
      <c r="H55739" s="2">
        <v>45992</v>
      </c>
      <c r="I55739" s="2">
        <v>138</v>
      </c>
      <c r="J55739" t="s">
        <v>1789</v>
      </c>
      <c r="K55739" t="s">
        <v>11</v>
      </c>
      <c r="L55739">
        <v>467.22</v>
      </c>
    </row>
    <row r="55740" spans="1:12" x14ac:dyDescent="0.3">
      <c r="A55740" t="s">
        <v>1589</v>
      </c>
      <c r="B55740" t="s">
        <v>7212</v>
      </c>
      <c r="C55740">
        <v>1</v>
      </c>
      <c r="D55740" t="s">
        <v>1787</v>
      </c>
      <c r="F55740" t="s">
        <v>1788</v>
      </c>
      <c r="G55740">
        <v>46011</v>
      </c>
      <c r="H55740" s="2">
        <v>45992</v>
      </c>
      <c r="I55740" s="2">
        <v>51</v>
      </c>
      <c r="J55740" t="s">
        <v>1789</v>
      </c>
      <c r="K55740" t="s">
        <v>11</v>
      </c>
      <c r="L55740">
        <v>414.46</v>
      </c>
    </row>
    <row r="55741" spans="1:12" x14ac:dyDescent="0.3">
      <c r="A55741" t="s">
        <v>637</v>
      </c>
      <c r="B55741" t="s">
        <v>7272</v>
      </c>
      <c r="C55741">
        <v>1</v>
      </c>
      <c r="D55741" t="s">
        <v>1787</v>
      </c>
      <c r="F55741" t="s">
        <v>1788</v>
      </c>
      <c r="G55741">
        <v>46011</v>
      </c>
      <c r="H55741" s="2">
        <v>45992</v>
      </c>
      <c r="I55741" s="2">
        <v>51</v>
      </c>
      <c r="J55741" t="s">
        <v>1789</v>
      </c>
      <c r="K55741" t="s">
        <v>11</v>
      </c>
      <c r="L55741">
        <v>1740.75</v>
      </c>
    </row>
    <row r="55742" spans="1:12" x14ac:dyDescent="0.3">
      <c r="A55742" t="s">
        <v>1749</v>
      </c>
      <c r="B55742" t="s">
        <v>1750</v>
      </c>
      <c r="C55742">
        <v>1</v>
      </c>
      <c r="D55742" t="s">
        <v>1787</v>
      </c>
      <c r="F55742" t="s">
        <v>1788</v>
      </c>
      <c r="G55742">
        <v>46011</v>
      </c>
      <c r="H55742" s="2">
        <v>45992</v>
      </c>
      <c r="I55742" s="2">
        <v>107</v>
      </c>
      <c r="J55742" t="s">
        <v>1789</v>
      </c>
      <c r="K55742" t="s">
        <v>11</v>
      </c>
      <c r="L55742">
        <v>314.94</v>
      </c>
    </row>
    <row r="55743" spans="1:12" x14ac:dyDescent="0.3">
      <c r="A55743" t="s">
        <v>276</v>
      </c>
      <c r="B55743" t="s">
        <v>776</v>
      </c>
      <c r="C55743">
        <v>1</v>
      </c>
      <c r="D55743" t="s">
        <v>1787</v>
      </c>
      <c r="F55743" t="s">
        <v>1788</v>
      </c>
      <c r="G55743">
        <v>46011</v>
      </c>
      <c r="H55743" s="2">
        <v>45992</v>
      </c>
      <c r="I55743" s="2">
        <v>43</v>
      </c>
      <c r="J55743" t="s">
        <v>1789</v>
      </c>
      <c r="K55743" t="s">
        <v>11</v>
      </c>
      <c r="L55743">
        <v>1725.85</v>
      </c>
    </row>
    <row r="55744" spans="1:12" x14ac:dyDescent="0.3">
      <c r="A55744" t="s">
        <v>638</v>
      </c>
      <c r="B55744" t="s">
        <v>1004</v>
      </c>
      <c r="C55744">
        <v>1</v>
      </c>
      <c r="D55744" t="s">
        <v>1787</v>
      </c>
      <c r="F55744" t="s">
        <v>1788</v>
      </c>
      <c r="G55744">
        <v>46011</v>
      </c>
      <c r="H55744" s="2">
        <v>45992</v>
      </c>
      <c r="I55744" s="2">
        <v>112</v>
      </c>
      <c r="J55744" t="s">
        <v>1789</v>
      </c>
      <c r="K55744" t="s">
        <v>11</v>
      </c>
      <c r="L55744">
        <v>555.94000000000005</v>
      </c>
    </row>
    <row r="55745" spans="1:12" x14ac:dyDescent="0.3">
      <c r="A55745" t="s">
        <v>1819</v>
      </c>
      <c r="B55745" t="s">
        <v>1820</v>
      </c>
      <c r="C55745">
        <v>1</v>
      </c>
      <c r="D55745" t="s">
        <v>1787</v>
      </c>
      <c r="F55745" t="s">
        <v>1788</v>
      </c>
      <c r="G55745">
        <v>46011</v>
      </c>
      <c r="H55745" s="2">
        <v>45992</v>
      </c>
      <c r="I55745" s="2">
        <v>41</v>
      </c>
      <c r="J55745" t="s">
        <v>1789</v>
      </c>
      <c r="K55745" t="s">
        <v>11</v>
      </c>
      <c r="L55745">
        <v>472.17</v>
      </c>
    </row>
    <row r="55746" spans="1:12" x14ac:dyDescent="0.3">
      <c r="A55746" t="s">
        <v>1711</v>
      </c>
      <c r="B55746" t="s">
        <v>1712</v>
      </c>
      <c r="C55746">
        <v>1</v>
      </c>
      <c r="D55746" t="s">
        <v>1787</v>
      </c>
      <c r="F55746" t="s">
        <v>1788</v>
      </c>
      <c r="G55746">
        <v>46011</v>
      </c>
      <c r="H55746" s="2">
        <v>45992</v>
      </c>
      <c r="I55746" s="2">
        <v>108</v>
      </c>
      <c r="J55746" t="s">
        <v>1789</v>
      </c>
      <c r="K55746" t="s">
        <v>11</v>
      </c>
      <c r="L55746">
        <v>376.68</v>
      </c>
    </row>
    <row r="55747" spans="1:12" x14ac:dyDescent="0.3">
      <c r="A55747" t="s">
        <v>740</v>
      </c>
      <c r="B55747" t="s">
        <v>1054</v>
      </c>
      <c r="C55747">
        <v>1</v>
      </c>
      <c r="D55747" t="s">
        <v>1787</v>
      </c>
      <c r="F55747" t="s">
        <v>1788</v>
      </c>
      <c r="G55747">
        <v>46011</v>
      </c>
      <c r="H55747" s="2">
        <v>45992</v>
      </c>
      <c r="I55747" s="2">
        <v>70</v>
      </c>
      <c r="J55747" t="s">
        <v>1789</v>
      </c>
      <c r="K55747" t="s">
        <v>11</v>
      </c>
      <c r="L55747">
        <v>422.3</v>
      </c>
    </row>
    <row r="55748" spans="1:12" x14ac:dyDescent="0.3">
      <c r="A55748" t="s">
        <v>753</v>
      </c>
      <c r="B55748" t="s">
        <v>1061</v>
      </c>
      <c r="C55748">
        <v>1</v>
      </c>
      <c r="D55748" t="s">
        <v>1787</v>
      </c>
      <c r="F55748" t="s">
        <v>1788</v>
      </c>
      <c r="G55748">
        <v>46011</v>
      </c>
      <c r="H55748" s="2">
        <v>45992</v>
      </c>
      <c r="I55748" s="2">
        <v>113</v>
      </c>
      <c r="J55748" t="s">
        <v>1789</v>
      </c>
      <c r="K55748" t="s">
        <v>11</v>
      </c>
      <c r="L55748">
        <v>448.67</v>
      </c>
    </row>
    <row r="55749" spans="1:12" x14ac:dyDescent="0.3">
      <c r="A55749" t="s">
        <v>1274</v>
      </c>
      <c r="B55749" t="s">
        <v>1275</v>
      </c>
      <c r="C55749">
        <v>1</v>
      </c>
      <c r="D55749" t="s">
        <v>1787</v>
      </c>
      <c r="F55749" t="s">
        <v>1788</v>
      </c>
      <c r="G55749">
        <v>46011</v>
      </c>
      <c r="H55749" s="2">
        <v>45992</v>
      </c>
      <c r="I55749" s="2">
        <v>75</v>
      </c>
      <c r="J55749" t="s">
        <v>1789</v>
      </c>
      <c r="K55749" t="s">
        <v>11</v>
      </c>
      <c r="L55749">
        <v>469.51</v>
      </c>
    </row>
    <row r="55750" spans="1:12" x14ac:dyDescent="0.3">
      <c r="A55750" t="s">
        <v>560</v>
      </c>
      <c r="B55750" t="s">
        <v>958</v>
      </c>
      <c r="C55750">
        <v>1</v>
      </c>
      <c r="D55750" t="s">
        <v>1787</v>
      </c>
      <c r="F55750" t="s">
        <v>1788</v>
      </c>
      <c r="G55750">
        <v>46011</v>
      </c>
      <c r="H55750" s="2">
        <v>45992</v>
      </c>
      <c r="I55750" s="2">
        <v>82</v>
      </c>
      <c r="J55750" t="s">
        <v>1789</v>
      </c>
      <c r="K55750" t="s">
        <v>11</v>
      </c>
      <c r="L55750">
        <v>3202.11</v>
      </c>
    </row>
    <row r="55751" spans="1:12" x14ac:dyDescent="0.3">
      <c r="A55751" t="s">
        <v>1465</v>
      </c>
      <c r="B55751" t="s">
        <v>1466</v>
      </c>
      <c r="C55751">
        <v>1</v>
      </c>
      <c r="D55751" t="s">
        <v>1787</v>
      </c>
      <c r="F55751" t="s">
        <v>1788</v>
      </c>
      <c r="G55751">
        <v>46011</v>
      </c>
      <c r="H55751" s="2">
        <v>45992</v>
      </c>
      <c r="I55751" s="2">
        <v>61</v>
      </c>
      <c r="J55751" t="s">
        <v>1789</v>
      </c>
      <c r="K55751" t="s">
        <v>11</v>
      </c>
      <c r="L55751">
        <v>680.57</v>
      </c>
    </row>
    <row r="55752" spans="1:12" x14ac:dyDescent="0.3">
      <c r="A55752" t="s">
        <v>593</v>
      </c>
      <c r="B55752" t="s">
        <v>974</v>
      </c>
      <c r="C55752">
        <v>1</v>
      </c>
      <c r="D55752" t="s">
        <v>1787</v>
      </c>
      <c r="F55752" t="s">
        <v>1788</v>
      </c>
      <c r="G55752">
        <v>46011</v>
      </c>
      <c r="H55752" s="2">
        <v>45992</v>
      </c>
      <c r="I55752" s="2">
        <v>92</v>
      </c>
      <c r="J55752" t="s">
        <v>1789</v>
      </c>
      <c r="K55752" t="s">
        <v>11</v>
      </c>
      <c r="L55752">
        <v>3202.11</v>
      </c>
    </row>
    <row r="55753" spans="1:12" x14ac:dyDescent="0.3">
      <c r="A55753" t="s">
        <v>593</v>
      </c>
      <c r="B55753" t="s">
        <v>974</v>
      </c>
      <c r="C55753">
        <v>1</v>
      </c>
      <c r="D55753" t="s">
        <v>1787</v>
      </c>
      <c r="F55753" t="s">
        <v>1788</v>
      </c>
      <c r="G55753">
        <v>46011</v>
      </c>
      <c r="H55753" s="2">
        <v>45992</v>
      </c>
      <c r="I55753" s="2">
        <v>91</v>
      </c>
      <c r="J55753" t="s">
        <v>1789</v>
      </c>
      <c r="K55753" t="s">
        <v>11</v>
      </c>
      <c r="L55753">
        <v>436.64</v>
      </c>
    </row>
    <row r="55754" spans="1:12" x14ac:dyDescent="0.3">
      <c r="A55754" t="s">
        <v>373</v>
      </c>
      <c r="B55754" t="s">
        <v>847</v>
      </c>
      <c r="C55754">
        <v>1</v>
      </c>
      <c r="D55754" t="s">
        <v>1787</v>
      </c>
      <c r="F55754" t="s">
        <v>1788</v>
      </c>
      <c r="G55754">
        <v>46011</v>
      </c>
      <c r="H55754" s="2">
        <v>45992</v>
      </c>
      <c r="I55754" s="2">
        <v>80</v>
      </c>
      <c r="J55754" t="s">
        <v>1789</v>
      </c>
      <c r="K55754" t="s">
        <v>11</v>
      </c>
      <c r="L55754">
        <v>3202.11</v>
      </c>
    </row>
    <row r="55755" spans="1:12" x14ac:dyDescent="0.3">
      <c r="A55755" t="s">
        <v>373</v>
      </c>
      <c r="B55755" t="s">
        <v>847</v>
      </c>
      <c r="C55755">
        <v>1</v>
      </c>
      <c r="D55755" t="s">
        <v>1787</v>
      </c>
      <c r="F55755" t="s">
        <v>1788</v>
      </c>
      <c r="G55755">
        <v>46011</v>
      </c>
      <c r="H55755" s="2">
        <v>45992</v>
      </c>
      <c r="I55755" s="2">
        <v>81</v>
      </c>
      <c r="J55755" t="s">
        <v>1789</v>
      </c>
      <c r="K55755" t="s">
        <v>11</v>
      </c>
      <c r="L55755">
        <v>436.64</v>
      </c>
    </row>
    <row r="55756" spans="1:12" x14ac:dyDescent="0.3">
      <c r="A55756" t="s">
        <v>1404</v>
      </c>
      <c r="B55756" t="s">
        <v>1405</v>
      </c>
      <c r="C55756">
        <v>1</v>
      </c>
      <c r="D55756" t="s">
        <v>1787</v>
      </c>
      <c r="F55756" t="s">
        <v>1788</v>
      </c>
      <c r="G55756">
        <v>46011</v>
      </c>
      <c r="H55756" s="2">
        <v>45992</v>
      </c>
      <c r="I55756" s="2">
        <v>67</v>
      </c>
      <c r="J55756" t="s">
        <v>1789</v>
      </c>
      <c r="K55756" t="s">
        <v>11</v>
      </c>
      <c r="L55756">
        <v>1588.35</v>
      </c>
    </row>
    <row r="55757" spans="1:12" x14ac:dyDescent="0.3">
      <c r="A55757" t="s">
        <v>561</v>
      </c>
      <c r="B55757" t="s">
        <v>959</v>
      </c>
      <c r="C55757">
        <v>1</v>
      </c>
      <c r="D55757" t="s">
        <v>1787</v>
      </c>
      <c r="F55757" t="s">
        <v>1788</v>
      </c>
      <c r="G55757">
        <v>46011</v>
      </c>
      <c r="H55757" s="2">
        <v>45992</v>
      </c>
      <c r="I55757" s="2">
        <v>84</v>
      </c>
      <c r="J55757" t="s">
        <v>1789</v>
      </c>
      <c r="K55757" t="s">
        <v>11</v>
      </c>
      <c r="L55757">
        <v>633.53</v>
      </c>
    </row>
    <row r="55758" spans="1:12" x14ac:dyDescent="0.3">
      <c r="A55758" t="s">
        <v>1367</v>
      </c>
      <c r="B55758" t="s">
        <v>1359</v>
      </c>
      <c r="C55758">
        <v>1</v>
      </c>
      <c r="D55758" t="s">
        <v>1787</v>
      </c>
      <c r="F55758" t="s">
        <v>1788</v>
      </c>
      <c r="G55758">
        <v>46011</v>
      </c>
      <c r="H55758" s="2">
        <v>45992</v>
      </c>
      <c r="I55758" s="2">
        <v>78</v>
      </c>
      <c r="J55758" t="s">
        <v>1789</v>
      </c>
      <c r="K55758" t="s">
        <v>11</v>
      </c>
      <c r="L55758">
        <v>417.4</v>
      </c>
    </row>
    <row r="55759" spans="1:12" x14ac:dyDescent="0.3">
      <c r="A55759" t="s">
        <v>1358</v>
      </c>
      <c r="B55759" t="s">
        <v>1359</v>
      </c>
      <c r="C55759">
        <v>1</v>
      </c>
      <c r="D55759" t="s">
        <v>1787</v>
      </c>
      <c r="F55759" t="s">
        <v>1788</v>
      </c>
      <c r="G55759">
        <v>46011</v>
      </c>
      <c r="H55759" s="2">
        <v>45992</v>
      </c>
      <c r="I55759" s="2">
        <v>78</v>
      </c>
      <c r="J55759" t="s">
        <v>1789</v>
      </c>
      <c r="K55759" t="s">
        <v>11</v>
      </c>
      <c r="L55759">
        <v>417.4</v>
      </c>
    </row>
    <row r="55760" spans="1:12" x14ac:dyDescent="0.3">
      <c r="A55760" t="s">
        <v>1264</v>
      </c>
      <c r="B55760" t="s">
        <v>1265</v>
      </c>
      <c r="C55760">
        <v>1</v>
      </c>
      <c r="D55760" t="s">
        <v>1787</v>
      </c>
      <c r="F55760" t="s">
        <v>1788</v>
      </c>
      <c r="G55760">
        <v>46011</v>
      </c>
      <c r="H55760" s="2">
        <v>45992</v>
      </c>
      <c r="I55760" s="2">
        <v>73</v>
      </c>
      <c r="J55760" t="s">
        <v>1789</v>
      </c>
      <c r="K55760" t="s">
        <v>11</v>
      </c>
      <c r="L55760">
        <v>473.02</v>
      </c>
    </row>
    <row r="55761" spans="1:12" x14ac:dyDescent="0.3">
      <c r="A55761" t="s">
        <v>1505</v>
      </c>
      <c r="B55761" t="s">
        <v>7185</v>
      </c>
      <c r="C55761">
        <v>1</v>
      </c>
      <c r="D55761" t="s">
        <v>1787</v>
      </c>
      <c r="F55761" t="s">
        <v>1788</v>
      </c>
      <c r="G55761">
        <v>46011</v>
      </c>
      <c r="H55761" s="2">
        <v>45992</v>
      </c>
      <c r="I55761" s="2">
        <v>109</v>
      </c>
      <c r="J55761" t="s">
        <v>1789</v>
      </c>
      <c r="K55761" t="s">
        <v>11</v>
      </c>
      <c r="L55761">
        <v>583.92999999999995</v>
      </c>
    </row>
    <row r="55762" spans="1:12" x14ac:dyDescent="0.3">
      <c r="A55762" t="s">
        <v>1506</v>
      </c>
      <c r="B55762" t="s">
        <v>7185</v>
      </c>
      <c r="C55762">
        <v>1</v>
      </c>
      <c r="D55762" t="s">
        <v>1787</v>
      </c>
      <c r="F55762" t="s">
        <v>1788</v>
      </c>
      <c r="G55762">
        <v>46011</v>
      </c>
      <c r="H55762" s="2">
        <v>45992</v>
      </c>
      <c r="I55762" s="2">
        <v>109</v>
      </c>
      <c r="J55762" t="s">
        <v>1789</v>
      </c>
      <c r="K55762" t="s">
        <v>11</v>
      </c>
      <c r="L55762">
        <v>583.92999999999995</v>
      </c>
    </row>
    <row r="55763" spans="1:12" x14ac:dyDescent="0.3">
      <c r="A55763" t="s">
        <v>330</v>
      </c>
      <c r="B55763" t="s">
        <v>818</v>
      </c>
      <c r="C55763">
        <v>1</v>
      </c>
      <c r="D55763" t="s">
        <v>1787</v>
      </c>
      <c r="F55763" t="s">
        <v>1788</v>
      </c>
      <c r="G55763">
        <v>46011</v>
      </c>
      <c r="H55763" s="2">
        <v>45992</v>
      </c>
      <c r="I55763" s="2">
        <v>73</v>
      </c>
      <c r="J55763" t="s">
        <v>1789</v>
      </c>
      <c r="K55763" t="s">
        <v>11</v>
      </c>
      <c r="L55763">
        <v>451.2</v>
      </c>
    </row>
    <row r="55764" spans="1:12" x14ac:dyDescent="0.3">
      <c r="A55764" t="s">
        <v>331</v>
      </c>
      <c r="B55764" t="s">
        <v>818</v>
      </c>
      <c r="C55764">
        <v>1</v>
      </c>
      <c r="D55764" t="s">
        <v>1787</v>
      </c>
      <c r="F55764" t="s">
        <v>1788</v>
      </c>
      <c r="G55764">
        <v>46011</v>
      </c>
      <c r="H55764" s="2">
        <v>45992</v>
      </c>
      <c r="I55764" s="2">
        <v>73</v>
      </c>
      <c r="J55764" t="s">
        <v>1789</v>
      </c>
      <c r="K55764" t="s">
        <v>11</v>
      </c>
      <c r="L55764">
        <v>451.2</v>
      </c>
    </row>
    <row r="55765" spans="1:12" x14ac:dyDescent="0.3">
      <c r="A55765" t="s">
        <v>625</v>
      </c>
      <c r="B55765" t="s">
        <v>998</v>
      </c>
      <c r="C55765">
        <v>1</v>
      </c>
      <c r="D55765" t="s">
        <v>1787</v>
      </c>
      <c r="F55765" t="s">
        <v>1788</v>
      </c>
      <c r="G55765">
        <v>46011</v>
      </c>
      <c r="H55765" s="2">
        <v>45992</v>
      </c>
      <c r="I55765" s="2">
        <v>80</v>
      </c>
      <c r="J55765" t="s">
        <v>1789</v>
      </c>
      <c r="K55765" t="s">
        <v>11</v>
      </c>
      <c r="L55765">
        <v>391.33</v>
      </c>
    </row>
    <row r="55766" spans="1:12" x14ac:dyDescent="0.3">
      <c r="A55766" t="s">
        <v>625</v>
      </c>
      <c r="B55766" t="s">
        <v>998</v>
      </c>
      <c r="C55766">
        <v>1</v>
      </c>
      <c r="D55766" t="s">
        <v>1787</v>
      </c>
      <c r="F55766" t="s">
        <v>1788</v>
      </c>
      <c r="G55766">
        <v>46011</v>
      </c>
      <c r="H55766" s="2">
        <v>45992</v>
      </c>
      <c r="I55766" s="2">
        <v>81</v>
      </c>
      <c r="J55766" t="s">
        <v>1789</v>
      </c>
      <c r="K55766" t="s">
        <v>11</v>
      </c>
      <c r="L55766">
        <v>2869.81</v>
      </c>
    </row>
    <row r="55767" spans="1:12" x14ac:dyDescent="0.3">
      <c r="A55767" t="s">
        <v>626</v>
      </c>
      <c r="B55767" t="s">
        <v>998</v>
      </c>
      <c r="C55767">
        <v>1</v>
      </c>
      <c r="D55767" t="s">
        <v>1787</v>
      </c>
      <c r="F55767" t="s">
        <v>1788</v>
      </c>
      <c r="G55767">
        <v>46011</v>
      </c>
      <c r="H55767" s="2">
        <v>45992</v>
      </c>
      <c r="I55767" s="2">
        <v>80</v>
      </c>
      <c r="J55767" t="s">
        <v>1789</v>
      </c>
      <c r="K55767" t="s">
        <v>11</v>
      </c>
      <c r="L55767">
        <v>391.33</v>
      </c>
    </row>
    <row r="55768" spans="1:12" x14ac:dyDescent="0.3">
      <c r="A55768" t="s">
        <v>626</v>
      </c>
      <c r="B55768" t="s">
        <v>998</v>
      </c>
      <c r="C55768">
        <v>1</v>
      </c>
      <c r="D55768" t="s">
        <v>1787</v>
      </c>
      <c r="F55768" t="s">
        <v>1788</v>
      </c>
      <c r="G55768">
        <v>46011</v>
      </c>
      <c r="H55768" s="2">
        <v>45992</v>
      </c>
      <c r="I55768" s="2">
        <v>81</v>
      </c>
      <c r="J55768" t="s">
        <v>1789</v>
      </c>
      <c r="K55768" t="s">
        <v>11</v>
      </c>
      <c r="L55768">
        <v>2869.81</v>
      </c>
    </row>
    <row r="55769" spans="1:12" x14ac:dyDescent="0.3">
      <c r="A55769" t="s">
        <v>627</v>
      </c>
      <c r="B55769" t="s">
        <v>998</v>
      </c>
      <c r="C55769">
        <v>1</v>
      </c>
      <c r="D55769" t="s">
        <v>1787</v>
      </c>
      <c r="F55769" t="s">
        <v>1788</v>
      </c>
      <c r="G55769">
        <v>46011</v>
      </c>
      <c r="H55769" s="2">
        <v>45992</v>
      </c>
      <c r="I55769" s="2">
        <v>80</v>
      </c>
      <c r="J55769" t="s">
        <v>1789</v>
      </c>
      <c r="K55769" t="s">
        <v>11</v>
      </c>
      <c r="L55769">
        <v>2869.81</v>
      </c>
    </row>
    <row r="55770" spans="1:12" x14ac:dyDescent="0.3">
      <c r="A55770" t="s">
        <v>627</v>
      </c>
      <c r="B55770" t="s">
        <v>998</v>
      </c>
      <c r="C55770">
        <v>1</v>
      </c>
      <c r="D55770" t="s">
        <v>1787</v>
      </c>
      <c r="F55770" t="s">
        <v>1788</v>
      </c>
      <c r="G55770">
        <v>46011</v>
      </c>
      <c r="H55770" s="2">
        <v>45992</v>
      </c>
      <c r="I55770" s="2">
        <v>81</v>
      </c>
      <c r="J55770" t="s">
        <v>1789</v>
      </c>
      <c r="K55770" t="s">
        <v>11</v>
      </c>
      <c r="L55770">
        <v>391.33</v>
      </c>
    </row>
    <row r="55771" spans="1:12" x14ac:dyDescent="0.3">
      <c r="A55771" t="s">
        <v>1332</v>
      </c>
      <c r="B55771" t="s">
        <v>1333</v>
      </c>
      <c r="C55771">
        <v>1</v>
      </c>
      <c r="D55771" t="s">
        <v>1787</v>
      </c>
      <c r="F55771" t="s">
        <v>1788</v>
      </c>
      <c r="G55771">
        <v>46011</v>
      </c>
      <c r="H55771" s="2">
        <v>45992</v>
      </c>
      <c r="I55771" s="2">
        <v>81</v>
      </c>
      <c r="J55771" t="s">
        <v>1789</v>
      </c>
      <c r="K55771" t="s">
        <v>11</v>
      </c>
      <c r="L55771">
        <v>434.82</v>
      </c>
    </row>
    <row r="55772" spans="1:12" x14ac:dyDescent="0.3">
      <c r="A55772" t="s">
        <v>1332</v>
      </c>
      <c r="B55772" t="s">
        <v>1333</v>
      </c>
      <c r="C55772">
        <v>1</v>
      </c>
      <c r="D55772" t="s">
        <v>1787</v>
      </c>
      <c r="F55772" t="s">
        <v>1788</v>
      </c>
      <c r="G55772">
        <v>46011</v>
      </c>
      <c r="H55772" s="2">
        <v>45992</v>
      </c>
      <c r="I55772" s="2">
        <v>80</v>
      </c>
      <c r="J55772" t="s">
        <v>1789</v>
      </c>
      <c r="K55772" t="s">
        <v>11</v>
      </c>
      <c r="L55772">
        <v>3188.66</v>
      </c>
    </row>
    <row r="55773" spans="1:12" x14ac:dyDescent="0.3">
      <c r="A55773" t="s">
        <v>1277</v>
      </c>
      <c r="B55773" t="s">
        <v>1278</v>
      </c>
      <c r="C55773">
        <v>1</v>
      </c>
      <c r="D55773" t="s">
        <v>1787</v>
      </c>
      <c r="F55773" t="s">
        <v>1788</v>
      </c>
      <c r="G55773">
        <v>46011</v>
      </c>
      <c r="H55773" s="2">
        <v>45992</v>
      </c>
      <c r="I55773" s="2">
        <v>75</v>
      </c>
      <c r="J55773" t="s">
        <v>1789</v>
      </c>
      <c r="K55773" t="s">
        <v>11</v>
      </c>
      <c r="L55773">
        <v>724.7</v>
      </c>
    </row>
    <row r="55774" spans="1:12" x14ac:dyDescent="0.3">
      <c r="A55774" t="s">
        <v>1379</v>
      </c>
      <c r="B55774" t="s">
        <v>1380</v>
      </c>
      <c r="C55774">
        <v>1</v>
      </c>
      <c r="D55774" t="s">
        <v>1787</v>
      </c>
      <c r="F55774" t="s">
        <v>1788</v>
      </c>
      <c r="G55774">
        <v>46011</v>
      </c>
      <c r="H55774" s="2">
        <v>45992</v>
      </c>
      <c r="I55774" s="2">
        <v>74</v>
      </c>
      <c r="J55774" t="s">
        <v>1789</v>
      </c>
      <c r="K55774" t="s">
        <v>11</v>
      </c>
      <c r="L55774">
        <v>689.55</v>
      </c>
    </row>
    <row r="55775" spans="1:12" x14ac:dyDescent="0.3">
      <c r="A55775" t="s">
        <v>1797</v>
      </c>
      <c r="B55775" t="s">
        <v>7234</v>
      </c>
      <c r="C55775">
        <v>1</v>
      </c>
      <c r="D55775" t="s">
        <v>1787</v>
      </c>
      <c r="F55775" t="s">
        <v>1788</v>
      </c>
      <c r="G55775">
        <v>46011</v>
      </c>
      <c r="H55775" s="2">
        <v>45992</v>
      </c>
      <c r="I55775" s="2">
        <v>179</v>
      </c>
      <c r="J55775" t="s">
        <v>1789</v>
      </c>
      <c r="K55775" t="s">
        <v>11</v>
      </c>
      <c r="L55775">
        <v>648.44000000000005</v>
      </c>
    </row>
    <row r="55776" spans="1:12" x14ac:dyDescent="0.3">
      <c r="A55776" t="s">
        <v>549</v>
      </c>
      <c r="B55776" t="s">
        <v>7222</v>
      </c>
      <c r="C55776">
        <v>1</v>
      </c>
      <c r="D55776" t="s">
        <v>1787</v>
      </c>
      <c r="F55776" t="s">
        <v>1788</v>
      </c>
      <c r="G55776">
        <v>46011</v>
      </c>
      <c r="H55776" s="2">
        <v>45992</v>
      </c>
      <c r="I55776" s="2">
        <v>63</v>
      </c>
      <c r="J55776" t="s">
        <v>1789</v>
      </c>
      <c r="K55776" t="s">
        <v>11</v>
      </c>
      <c r="L55776">
        <v>2069.5100000000002</v>
      </c>
    </row>
    <row r="55777" spans="1:12" x14ac:dyDescent="0.3">
      <c r="A55777" t="s">
        <v>629</v>
      </c>
      <c r="B55777" t="s">
        <v>7265</v>
      </c>
      <c r="C55777">
        <v>1</v>
      </c>
      <c r="D55777" t="s">
        <v>1787</v>
      </c>
      <c r="F55777" t="s">
        <v>1788</v>
      </c>
      <c r="G55777">
        <v>46011</v>
      </c>
      <c r="H55777" s="2">
        <v>45992</v>
      </c>
      <c r="I55777" s="2">
        <v>123</v>
      </c>
      <c r="J55777" t="s">
        <v>1789</v>
      </c>
      <c r="K55777" t="s">
        <v>11</v>
      </c>
      <c r="L55777">
        <v>2364.1</v>
      </c>
    </row>
    <row r="55778" spans="1:12" x14ac:dyDescent="0.3">
      <c r="A55778" t="s">
        <v>1439</v>
      </c>
      <c r="B55778" t="s">
        <v>1440</v>
      </c>
      <c r="C55778">
        <v>1</v>
      </c>
      <c r="D55778" t="s">
        <v>1787</v>
      </c>
      <c r="F55778" t="s">
        <v>1788</v>
      </c>
      <c r="G55778">
        <v>46011</v>
      </c>
      <c r="H55778" s="2">
        <v>45992</v>
      </c>
      <c r="I55778" s="2">
        <v>62</v>
      </c>
      <c r="J55778" t="s">
        <v>1789</v>
      </c>
      <c r="K55778" t="s">
        <v>11</v>
      </c>
      <c r="L55778">
        <v>1301.94</v>
      </c>
    </row>
    <row r="55779" spans="1:12" x14ac:dyDescent="0.3">
      <c r="A55779" t="s">
        <v>630</v>
      </c>
      <c r="B55779" t="s">
        <v>1000</v>
      </c>
      <c r="C55779">
        <v>1</v>
      </c>
      <c r="D55779" t="s">
        <v>1787</v>
      </c>
      <c r="F55779" t="s">
        <v>1788</v>
      </c>
      <c r="G55779">
        <v>46011</v>
      </c>
      <c r="H55779" s="2">
        <v>45992</v>
      </c>
      <c r="I55779" s="2">
        <v>78</v>
      </c>
      <c r="J55779" t="s">
        <v>1789</v>
      </c>
      <c r="K55779" t="s">
        <v>11</v>
      </c>
      <c r="L55779">
        <v>432.05</v>
      </c>
    </row>
    <row r="55780" spans="1:12" x14ac:dyDescent="0.3">
      <c r="A55780" t="s">
        <v>260</v>
      </c>
      <c r="B55780" t="s">
        <v>7536</v>
      </c>
      <c r="C55780">
        <v>1</v>
      </c>
      <c r="D55780" t="s">
        <v>1787</v>
      </c>
      <c r="F55780" t="s">
        <v>1788</v>
      </c>
      <c r="G55780">
        <v>46011</v>
      </c>
      <c r="H55780" s="2">
        <v>45992</v>
      </c>
      <c r="I55780" s="2">
        <v>234</v>
      </c>
      <c r="J55780" t="s">
        <v>1789</v>
      </c>
      <c r="K55780" t="s">
        <v>11</v>
      </c>
      <c r="L55780">
        <v>599.54999999999995</v>
      </c>
    </row>
    <row r="55781" spans="1:12" x14ac:dyDescent="0.3">
      <c r="A55781" t="s">
        <v>1480</v>
      </c>
      <c r="B55781" t="s">
        <v>1481</v>
      </c>
      <c r="C55781">
        <v>1</v>
      </c>
      <c r="D55781" t="s">
        <v>1787</v>
      </c>
      <c r="F55781" t="s">
        <v>1788</v>
      </c>
      <c r="G55781">
        <v>46011</v>
      </c>
      <c r="H55781" s="2">
        <v>45992</v>
      </c>
      <c r="I55781" s="2">
        <v>59</v>
      </c>
      <c r="J55781" t="s">
        <v>1789</v>
      </c>
      <c r="K55781" t="s">
        <v>11</v>
      </c>
      <c r="L55781">
        <v>854.25</v>
      </c>
    </row>
    <row r="55782" spans="1:12" x14ac:dyDescent="0.3">
      <c r="A55782" t="s">
        <v>6500</v>
      </c>
      <c r="B55782" t="s">
        <v>7296</v>
      </c>
      <c r="C55782">
        <v>1</v>
      </c>
      <c r="D55782" t="s">
        <v>1787</v>
      </c>
      <c r="F55782" t="s">
        <v>1788</v>
      </c>
      <c r="G55782">
        <v>46011</v>
      </c>
      <c r="H55782" s="2">
        <v>45992</v>
      </c>
      <c r="I55782" s="2">
        <v>53</v>
      </c>
      <c r="J55782" t="s">
        <v>1789</v>
      </c>
      <c r="K55782" t="s">
        <v>11</v>
      </c>
      <c r="L55782">
        <v>746.11</v>
      </c>
    </row>
    <row r="55783" spans="1:12" x14ac:dyDescent="0.3">
      <c r="A55783" t="s">
        <v>671</v>
      </c>
      <c r="B55783" t="s">
        <v>1031</v>
      </c>
      <c r="C55783">
        <v>1</v>
      </c>
      <c r="D55783" t="s">
        <v>1787</v>
      </c>
      <c r="F55783" t="s">
        <v>1788</v>
      </c>
      <c r="G55783">
        <v>46011</v>
      </c>
      <c r="H55783" s="2">
        <v>45992</v>
      </c>
      <c r="I55783" s="2">
        <v>137</v>
      </c>
      <c r="J55783" t="s">
        <v>1789</v>
      </c>
      <c r="K55783" t="s">
        <v>11</v>
      </c>
      <c r="L55783">
        <v>467.22</v>
      </c>
    </row>
    <row r="55784" spans="1:12" x14ac:dyDescent="0.3">
      <c r="A55784" t="s">
        <v>756</v>
      </c>
      <c r="B55784" t="s">
        <v>1065</v>
      </c>
      <c r="C55784">
        <v>1</v>
      </c>
      <c r="D55784" t="s">
        <v>1787</v>
      </c>
      <c r="F55784" t="s">
        <v>1788</v>
      </c>
      <c r="G55784">
        <v>46011</v>
      </c>
      <c r="H55784" s="2">
        <v>45992</v>
      </c>
      <c r="I55784" s="2">
        <v>119</v>
      </c>
      <c r="J55784" t="s">
        <v>1789</v>
      </c>
      <c r="K55784" t="s">
        <v>11</v>
      </c>
      <c r="L55784">
        <v>472.22</v>
      </c>
    </row>
    <row r="55785" spans="1:12" x14ac:dyDescent="0.3">
      <c r="A55785" t="s">
        <v>602</v>
      </c>
      <c r="B55785" t="s">
        <v>980</v>
      </c>
      <c r="C55785">
        <v>1</v>
      </c>
      <c r="D55785" t="s">
        <v>1787</v>
      </c>
      <c r="F55785" t="s">
        <v>1788</v>
      </c>
      <c r="G55785">
        <v>46011</v>
      </c>
      <c r="H55785" s="2">
        <v>45992</v>
      </c>
      <c r="I55785" s="2">
        <v>41</v>
      </c>
      <c r="J55785" t="s">
        <v>1789</v>
      </c>
      <c r="K55785" t="s">
        <v>11</v>
      </c>
      <c r="L55785">
        <v>602.05999999999995</v>
      </c>
    </row>
    <row r="55786" spans="1:12" x14ac:dyDescent="0.3">
      <c r="A55786" t="s">
        <v>735</v>
      </c>
      <c r="B55786" t="s">
        <v>980</v>
      </c>
      <c r="C55786">
        <v>1</v>
      </c>
      <c r="D55786" t="s">
        <v>1787</v>
      </c>
      <c r="F55786" t="s">
        <v>1788</v>
      </c>
      <c r="G55786">
        <v>46011</v>
      </c>
      <c r="H55786" s="2">
        <v>45992</v>
      </c>
      <c r="I55786" s="2">
        <v>41</v>
      </c>
      <c r="J55786" t="s">
        <v>1789</v>
      </c>
      <c r="K55786" t="s">
        <v>11</v>
      </c>
      <c r="L55786">
        <v>602.05999999999995</v>
      </c>
    </row>
    <row r="55787" spans="1:12" x14ac:dyDescent="0.3">
      <c r="A55787" t="s">
        <v>641</v>
      </c>
      <c r="B55787" t="s">
        <v>1007</v>
      </c>
      <c r="C55787">
        <v>1</v>
      </c>
      <c r="D55787" t="s">
        <v>1787</v>
      </c>
      <c r="F55787" t="s">
        <v>1788</v>
      </c>
      <c r="G55787">
        <v>46011</v>
      </c>
      <c r="H55787" s="2">
        <v>45992</v>
      </c>
      <c r="I55787" s="2">
        <v>114</v>
      </c>
      <c r="J55787" t="s">
        <v>1789</v>
      </c>
      <c r="K55787" t="s">
        <v>11</v>
      </c>
      <c r="L55787">
        <v>364.28</v>
      </c>
    </row>
    <row r="55788" spans="1:12" x14ac:dyDescent="0.3">
      <c r="A55788" t="s">
        <v>643</v>
      </c>
      <c r="B55788" t="s">
        <v>1008</v>
      </c>
      <c r="C55788">
        <v>1</v>
      </c>
      <c r="D55788" t="s">
        <v>1787</v>
      </c>
      <c r="F55788" t="s">
        <v>1788</v>
      </c>
      <c r="G55788">
        <v>46011</v>
      </c>
      <c r="H55788" s="2">
        <v>45992</v>
      </c>
      <c r="I55788" s="2">
        <v>107</v>
      </c>
      <c r="J55788" t="s">
        <v>1789</v>
      </c>
      <c r="K55788" t="s">
        <v>11</v>
      </c>
      <c r="L55788">
        <v>757.19</v>
      </c>
    </row>
    <row r="55789" spans="1:12" x14ac:dyDescent="0.3">
      <c r="A55789" t="s">
        <v>1891</v>
      </c>
      <c r="B55789" t="s">
        <v>7291</v>
      </c>
      <c r="C55789">
        <v>1</v>
      </c>
      <c r="D55789" t="s">
        <v>1787</v>
      </c>
      <c r="F55789" t="s">
        <v>1788</v>
      </c>
      <c r="G55789">
        <v>46011</v>
      </c>
      <c r="H55789" s="2">
        <v>45992</v>
      </c>
      <c r="I55789" s="2">
        <v>40</v>
      </c>
      <c r="J55789" t="s">
        <v>1789</v>
      </c>
      <c r="K55789" t="s">
        <v>11</v>
      </c>
      <c r="L55789">
        <v>410.06</v>
      </c>
    </row>
    <row r="55790" spans="1:12" x14ac:dyDescent="0.3">
      <c r="A55790" t="s">
        <v>1892</v>
      </c>
      <c r="B55790" t="s">
        <v>7291</v>
      </c>
      <c r="C55790">
        <v>1</v>
      </c>
      <c r="D55790" t="s">
        <v>1787</v>
      </c>
      <c r="F55790" t="s">
        <v>1788</v>
      </c>
      <c r="G55790">
        <v>46011</v>
      </c>
      <c r="H55790" s="2">
        <v>45992</v>
      </c>
      <c r="I55790" s="2">
        <v>40</v>
      </c>
      <c r="J55790" t="s">
        <v>1789</v>
      </c>
      <c r="K55790" t="s">
        <v>11</v>
      </c>
      <c r="L55790">
        <v>411.24</v>
      </c>
    </row>
    <row r="55791" spans="1:12" x14ac:dyDescent="0.3">
      <c r="A55791" t="s">
        <v>1893</v>
      </c>
      <c r="B55791" t="s">
        <v>7291</v>
      </c>
      <c r="C55791">
        <v>1</v>
      </c>
      <c r="D55791" t="s">
        <v>1787</v>
      </c>
      <c r="F55791" t="s">
        <v>1788</v>
      </c>
      <c r="G55791">
        <v>46011</v>
      </c>
      <c r="H55791" s="2">
        <v>45992</v>
      </c>
      <c r="I55791" s="2">
        <v>40</v>
      </c>
      <c r="J55791" t="s">
        <v>1789</v>
      </c>
      <c r="K55791" t="s">
        <v>11</v>
      </c>
      <c r="L55791">
        <v>410.06</v>
      </c>
    </row>
    <row r="55792" spans="1:12" x14ac:dyDescent="0.3">
      <c r="A55792" t="s">
        <v>1894</v>
      </c>
      <c r="B55792" t="s">
        <v>7291</v>
      </c>
      <c r="C55792">
        <v>1</v>
      </c>
      <c r="D55792" t="s">
        <v>1787</v>
      </c>
      <c r="F55792" t="s">
        <v>1788</v>
      </c>
      <c r="G55792">
        <v>46011</v>
      </c>
      <c r="H55792" s="2">
        <v>45992</v>
      </c>
      <c r="I55792" s="2">
        <v>40</v>
      </c>
      <c r="J55792" t="s">
        <v>1789</v>
      </c>
      <c r="K55792" t="s">
        <v>11</v>
      </c>
      <c r="L55792">
        <v>409.36</v>
      </c>
    </row>
    <row r="55793" spans="1:12" x14ac:dyDescent="0.3">
      <c r="A55793" t="s">
        <v>1895</v>
      </c>
      <c r="B55793" t="s">
        <v>7291</v>
      </c>
      <c r="C55793">
        <v>1</v>
      </c>
      <c r="D55793" t="s">
        <v>1787</v>
      </c>
      <c r="F55793" t="s">
        <v>1788</v>
      </c>
      <c r="G55793">
        <v>46011</v>
      </c>
      <c r="H55793" s="2">
        <v>45992</v>
      </c>
      <c r="I55793" s="2">
        <v>40</v>
      </c>
      <c r="J55793" t="s">
        <v>1789</v>
      </c>
      <c r="K55793" t="s">
        <v>11</v>
      </c>
      <c r="L55793">
        <v>410.06</v>
      </c>
    </row>
    <row r="55794" spans="1:12" x14ac:dyDescent="0.3">
      <c r="A55794" t="s">
        <v>1896</v>
      </c>
      <c r="B55794" t="s">
        <v>7291</v>
      </c>
      <c r="C55794">
        <v>1</v>
      </c>
      <c r="D55794" t="s">
        <v>1787</v>
      </c>
      <c r="F55794" t="s">
        <v>1788</v>
      </c>
      <c r="G55794">
        <v>46011</v>
      </c>
      <c r="H55794" s="2">
        <v>45992</v>
      </c>
      <c r="I55794" s="2">
        <v>40</v>
      </c>
      <c r="J55794" t="s">
        <v>1789</v>
      </c>
      <c r="K55794" t="s">
        <v>11</v>
      </c>
      <c r="L55794">
        <v>808.73</v>
      </c>
    </row>
    <row r="55795" spans="1:12" x14ac:dyDescent="0.3">
      <c r="A55795" t="s">
        <v>1897</v>
      </c>
      <c r="B55795" t="s">
        <v>7291</v>
      </c>
      <c r="C55795">
        <v>1</v>
      </c>
      <c r="D55795" t="s">
        <v>1787</v>
      </c>
      <c r="F55795" t="s">
        <v>1788</v>
      </c>
      <c r="G55795">
        <v>46011</v>
      </c>
      <c r="H55795" s="2">
        <v>45992</v>
      </c>
      <c r="I55795" s="2">
        <v>40</v>
      </c>
      <c r="J55795" t="s">
        <v>1789</v>
      </c>
      <c r="K55795" t="s">
        <v>11</v>
      </c>
      <c r="L55795">
        <v>410.06</v>
      </c>
    </row>
    <row r="55796" spans="1:12" x14ac:dyDescent="0.3">
      <c r="A55796" t="s">
        <v>1898</v>
      </c>
      <c r="B55796" t="s">
        <v>7291</v>
      </c>
      <c r="C55796">
        <v>1</v>
      </c>
      <c r="D55796" t="s">
        <v>1787</v>
      </c>
      <c r="F55796" t="s">
        <v>1788</v>
      </c>
      <c r="G55796">
        <v>46011</v>
      </c>
      <c r="H55796" s="2">
        <v>45992</v>
      </c>
      <c r="I55796" s="2">
        <v>40</v>
      </c>
      <c r="J55796" t="s">
        <v>1789</v>
      </c>
      <c r="K55796" t="s">
        <v>11</v>
      </c>
      <c r="L55796">
        <v>410.07</v>
      </c>
    </row>
    <row r="55797" spans="1:12" x14ac:dyDescent="0.3">
      <c r="A55797" t="s">
        <v>1899</v>
      </c>
      <c r="B55797" t="s">
        <v>7291</v>
      </c>
      <c r="C55797">
        <v>1</v>
      </c>
      <c r="D55797" t="s">
        <v>1787</v>
      </c>
      <c r="F55797" t="s">
        <v>1788</v>
      </c>
      <c r="G55797">
        <v>46011</v>
      </c>
      <c r="H55797" s="2">
        <v>45992</v>
      </c>
      <c r="I55797" s="2">
        <v>40</v>
      </c>
      <c r="J55797" t="s">
        <v>1789</v>
      </c>
      <c r="K55797" t="s">
        <v>11</v>
      </c>
      <c r="L55797">
        <v>410.06</v>
      </c>
    </row>
    <row r="55798" spans="1:12" x14ac:dyDescent="0.3">
      <c r="A55798" t="s">
        <v>1765</v>
      </c>
      <c r="B55798" t="s">
        <v>7291</v>
      </c>
      <c r="C55798">
        <v>1</v>
      </c>
      <c r="D55798" t="s">
        <v>1787</v>
      </c>
      <c r="F55798" t="s">
        <v>1788</v>
      </c>
      <c r="G55798">
        <v>46011</v>
      </c>
      <c r="H55798" s="2">
        <v>45992</v>
      </c>
      <c r="I55798" s="2">
        <v>40</v>
      </c>
      <c r="J55798" t="s">
        <v>1789</v>
      </c>
      <c r="K55798" t="s">
        <v>11</v>
      </c>
      <c r="L55798">
        <v>410.06</v>
      </c>
    </row>
    <row r="55799" spans="1:12" x14ac:dyDescent="0.3">
      <c r="A55799" t="s">
        <v>1900</v>
      </c>
      <c r="B55799" t="s">
        <v>7291</v>
      </c>
      <c r="C55799">
        <v>1</v>
      </c>
      <c r="D55799" t="s">
        <v>1787</v>
      </c>
      <c r="F55799" t="s">
        <v>1788</v>
      </c>
      <c r="G55799">
        <v>46011</v>
      </c>
      <c r="H55799" s="2">
        <v>45992</v>
      </c>
      <c r="I55799" s="2">
        <v>40</v>
      </c>
      <c r="J55799" t="s">
        <v>1789</v>
      </c>
      <c r="K55799" t="s">
        <v>11</v>
      </c>
      <c r="L55799">
        <v>410.06</v>
      </c>
    </row>
    <row r="55800" spans="1:12" x14ac:dyDescent="0.3">
      <c r="A55800" t="s">
        <v>1901</v>
      </c>
      <c r="B55800" t="s">
        <v>7291</v>
      </c>
      <c r="C55800">
        <v>1</v>
      </c>
      <c r="D55800" t="s">
        <v>1787</v>
      </c>
      <c r="F55800" t="s">
        <v>1788</v>
      </c>
      <c r="G55800">
        <v>46011</v>
      </c>
      <c r="H55800" s="2">
        <v>45992</v>
      </c>
      <c r="I55800" s="2">
        <v>40</v>
      </c>
      <c r="J55800" t="s">
        <v>1789</v>
      </c>
      <c r="K55800" t="s">
        <v>11</v>
      </c>
      <c r="L55800">
        <v>410.06</v>
      </c>
    </row>
    <row r="55801" spans="1:12" x14ac:dyDescent="0.3">
      <c r="A55801" t="s">
        <v>4566</v>
      </c>
      <c r="B55801" t="s">
        <v>7291</v>
      </c>
      <c r="C55801">
        <v>1</v>
      </c>
      <c r="D55801" t="s">
        <v>1787</v>
      </c>
      <c r="F55801" t="s">
        <v>1788</v>
      </c>
      <c r="G55801">
        <v>46011</v>
      </c>
      <c r="H55801" s="2">
        <v>45992</v>
      </c>
      <c r="I55801" s="2">
        <v>40</v>
      </c>
      <c r="J55801" t="s">
        <v>1789</v>
      </c>
      <c r="K55801" t="s">
        <v>11</v>
      </c>
      <c r="L55801">
        <v>410.06</v>
      </c>
    </row>
    <row r="55802" spans="1:12" x14ac:dyDescent="0.3">
      <c r="A55802" t="s">
        <v>1902</v>
      </c>
      <c r="B55802" t="s">
        <v>7291</v>
      </c>
      <c r="C55802">
        <v>1</v>
      </c>
      <c r="D55802" t="s">
        <v>1787</v>
      </c>
      <c r="F55802" t="s">
        <v>1788</v>
      </c>
      <c r="G55802">
        <v>46011</v>
      </c>
      <c r="H55802" s="2">
        <v>45992</v>
      </c>
      <c r="I55802" s="2">
        <v>40</v>
      </c>
      <c r="J55802" t="s">
        <v>1789</v>
      </c>
      <c r="K55802" t="s">
        <v>11</v>
      </c>
      <c r="L55802">
        <v>410.06</v>
      </c>
    </row>
    <row r="55803" spans="1:12" x14ac:dyDescent="0.3">
      <c r="A55803" t="s">
        <v>1767</v>
      </c>
      <c r="B55803" t="s">
        <v>7291</v>
      </c>
      <c r="C55803">
        <v>1</v>
      </c>
      <c r="D55803" t="s">
        <v>1787</v>
      </c>
      <c r="F55803" t="s">
        <v>1788</v>
      </c>
      <c r="G55803">
        <v>46011</v>
      </c>
      <c r="H55803" s="2">
        <v>45992</v>
      </c>
      <c r="I55803" s="2">
        <v>40</v>
      </c>
      <c r="J55803" t="s">
        <v>1789</v>
      </c>
      <c r="K55803" t="s">
        <v>11</v>
      </c>
      <c r="L55803">
        <v>410.06</v>
      </c>
    </row>
    <row r="55804" spans="1:12" x14ac:dyDescent="0.3">
      <c r="A55804" t="s">
        <v>1768</v>
      </c>
      <c r="B55804" t="s">
        <v>7291</v>
      </c>
      <c r="C55804">
        <v>1</v>
      </c>
      <c r="D55804" t="s">
        <v>1787</v>
      </c>
      <c r="F55804" t="s">
        <v>1788</v>
      </c>
      <c r="G55804">
        <v>46011</v>
      </c>
      <c r="H55804" s="2">
        <v>45992</v>
      </c>
      <c r="I55804" s="2">
        <v>40</v>
      </c>
      <c r="J55804" t="s">
        <v>1789</v>
      </c>
      <c r="K55804" t="s">
        <v>11</v>
      </c>
      <c r="L55804">
        <v>410.06</v>
      </c>
    </row>
    <row r="55805" spans="1:12" x14ac:dyDescent="0.3">
      <c r="A55805" t="s">
        <v>1903</v>
      </c>
      <c r="B55805" t="s">
        <v>7291</v>
      </c>
      <c r="C55805">
        <v>1</v>
      </c>
      <c r="D55805" t="s">
        <v>1787</v>
      </c>
      <c r="F55805" t="s">
        <v>1788</v>
      </c>
      <c r="G55805">
        <v>46011</v>
      </c>
      <c r="H55805" s="2">
        <v>45992</v>
      </c>
      <c r="I55805" s="2">
        <v>40</v>
      </c>
      <c r="J55805" t="s">
        <v>1789</v>
      </c>
      <c r="K55805" t="s">
        <v>11</v>
      </c>
      <c r="L55805">
        <v>410.06</v>
      </c>
    </row>
    <row r="55806" spans="1:12" x14ac:dyDescent="0.3">
      <c r="A55806" t="s">
        <v>1904</v>
      </c>
      <c r="B55806" t="s">
        <v>7291</v>
      </c>
      <c r="C55806">
        <v>1</v>
      </c>
      <c r="D55806" t="s">
        <v>1787</v>
      </c>
      <c r="F55806" t="s">
        <v>1788</v>
      </c>
      <c r="G55806">
        <v>46011</v>
      </c>
      <c r="H55806" s="2">
        <v>45992</v>
      </c>
      <c r="I55806" s="2">
        <v>40</v>
      </c>
      <c r="J55806" t="s">
        <v>1789</v>
      </c>
      <c r="K55806" t="s">
        <v>11</v>
      </c>
      <c r="L55806">
        <v>410.06</v>
      </c>
    </row>
    <row r="55807" spans="1:12" x14ac:dyDescent="0.3">
      <c r="A55807" t="s">
        <v>1855</v>
      </c>
      <c r="B55807" t="s">
        <v>7291</v>
      </c>
      <c r="C55807">
        <v>1</v>
      </c>
      <c r="D55807" t="s">
        <v>1787</v>
      </c>
      <c r="F55807" t="s">
        <v>1788</v>
      </c>
      <c r="G55807">
        <v>46011</v>
      </c>
      <c r="H55807" s="2">
        <v>45992</v>
      </c>
      <c r="I55807" s="2">
        <v>40</v>
      </c>
      <c r="J55807" t="s">
        <v>1789</v>
      </c>
      <c r="K55807" t="s">
        <v>11</v>
      </c>
      <c r="L55807">
        <v>412.01</v>
      </c>
    </row>
    <row r="55808" spans="1:12" x14ac:dyDescent="0.3">
      <c r="A55808" t="s">
        <v>1905</v>
      </c>
      <c r="B55808" t="s">
        <v>7291</v>
      </c>
      <c r="C55808">
        <v>1</v>
      </c>
      <c r="D55808" t="s">
        <v>1787</v>
      </c>
      <c r="F55808" t="s">
        <v>1788</v>
      </c>
      <c r="G55808">
        <v>46011</v>
      </c>
      <c r="H55808" s="2">
        <v>45992</v>
      </c>
      <c r="I55808" s="2">
        <v>40</v>
      </c>
      <c r="J55808" t="s">
        <v>1789</v>
      </c>
      <c r="K55808" t="s">
        <v>11</v>
      </c>
      <c r="L55808">
        <v>410.06</v>
      </c>
    </row>
    <row r="55809" spans="1:12" x14ac:dyDescent="0.3">
      <c r="A55809" t="s">
        <v>1906</v>
      </c>
      <c r="B55809" t="s">
        <v>7291</v>
      </c>
      <c r="C55809">
        <v>1</v>
      </c>
      <c r="D55809" t="s">
        <v>1787</v>
      </c>
      <c r="F55809" t="s">
        <v>1788</v>
      </c>
      <c r="G55809">
        <v>46011</v>
      </c>
      <c r="H55809" s="2">
        <v>45992</v>
      </c>
      <c r="I55809" s="2">
        <v>40</v>
      </c>
      <c r="J55809" t="s">
        <v>1789</v>
      </c>
      <c r="K55809" t="s">
        <v>11</v>
      </c>
      <c r="L55809">
        <v>410.06</v>
      </c>
    </row>
    <row r="55810" spans="1:12" x14ac:dyDescent="0.3">
      <c r="A55810" t="s">
        <v>1856</v>
      </c>
      <c r="B55810" t="s">
        <v>7291</v>
      </c>
      <c r="C55810">
        <v>1</v>
      </c>
      <c r="D55810" t="s">
        <v>1787</v>
      </c>
      <c r="F55810" t="s">
        <v>1788</v>
      </c>
      <c r="G55810">
        <v>46011</v>
      </c>
      <c r="H55810" s="2">
        <v>45992</v>
      </c>
      <c r="I55810" s="2">
        <v>40</v>
      </c>
      <c r="J55810" t="s">
        <v>1789</v>
      </c>
      <c r="K55810" t="s">
        <v>11</v>
      </c>
      <c r="L55810">
        <v>410.06</v>
      </c>
    </row>
    <row r="55811" spans="1:12" x14ac:dyDescent="0.3">
      <c r="A55811" t="s">
        <v>1907</v>
      </c>
      <c r="B55811" t="s">
        <v>7291</v>
      </c>
      <c r="C55811">
        <v>1</v>
      </c>
      <c r="D55811" t="s">
        <v>1787</v>
      </c>
      <c r="F55811" t="s">
        <v>1788</v>
      </c>
      <c r="G55811">
        <v>46011</v>
      </c>
      <c r="H55811" s="2">
        <v>45992</v>
      </c>
      <c r="I55811" s="2">
        <v>40</v>
      </c>
      <c r="J55811" t="s">
        <v>1789</v>
      </c>
      <c r="K55811" t="s">
        <v>11</v>
      </c>
      <c r="L55811">
        <v>410.07</v>
      </c>
    </row>
    <row r="55812" spans="1:12" x14ac:dyDescent="0.3">
      <c r="A55812" t="s">
        <v>1908</v>
      </c>
      <c r="B55812" t="s">
        <v>7291</v>
      </c>
      <c r="C55812">
        <v>1</v>
      </c>
      <c r="D55812" t="s">
        <v>1787</v>
      </c>
      <c r="F55812" t="s">
        <v>1788</v>
      </c>
      <c r="G55812">
        <v>46011</v>
      </c>
      <c r="H55812" s="2">
        <v>45992</v>
      </c>
      <c r="I55812" s="2">
        <v>40</v>
      </c>
      <c r="J55812" t="s">
        <v>1789</v>
      </c>
      <c r="K55812" t="s">
        <v>11</v>
      </c>
      <c r="L55812">
        <v>410.06</v>
      </c>
    </row>
    <row r="55813" spans="1:12" x14ac:dyDescent="0.3">
      <c r="A55813" t="s">
        <v>1857</v>
      </c>
      <c r="B55813" t="s">
        <v>7291</v>
      </c>
      <c r="C55813">
        <v>1</v>
      </c>
      <c r="D55813" t="s">
        <v>1787</v>
      </c>
      <c r="F55813" t="s">
        <v>1788</v>
      </c>
      <c r="G55813">
        <v>46011</v>
      </c>
      <c r="H55813" s="2">
        <v>45992</v>
      </c>
      <c r="I55813" s="2">
        <v>40</v>
      </c>
      <c r="J55813" t="s">
        <v>1789</v>
      </c>
      <c r="K55813" t="s">
        <v>11</v>
      </c>
      <c r="L55813">
        <v>410.06</v>
      </c>
    </row>
    <row r="55814" spans="1:12" x14ac:dyDescent="0.3">
      <c r="A55814" t="s">
        <v>1909</v>
      </c>
      <c r="B55814" t="s">
        <v>7291</v>
      </c>
      <c r="C55814">
        <v>1</v>
      </c>
      <c r="D55814" t="s">
        <v>1787</v>
      </c>
      <c r="F55814" t="s">
        <v>1788</v>
      </c>
      <c r="G55814">
        <v>46011</v>
      </c>
      <c r="H55814" s="2">
        <v>45992</v>
      </c>
      <c r="I55814" s="2">
        <v>40</v>
      </c>
      <c r="J55814" t="s">
        <v>1789</v>
      </c>
      <c r="K55814" t="s">
        <v>11</v>
      </c>
      <c r="L55814">
        <v>408.64</v>
      </c>
    </row>
    <row r="55815" spans="1:12" x14ac:dyDescent="0.3">
      <c r="A55815" t="s">
        <v>1740</v>
      </c>
      <c r="B55815" t="s">
        <v>1741</v>
      </c>
      <c r="C55815">
        <v>1</v>
      </c>
      <c r="D55815" t="s">
        <v>1787</v>
      </c>
      <c r="F55815" t="s">
        <v>1788</v>
      </c>
      <c r="G55815">
        <v>46011</v>
      </c>
      <c r="H55815" s="2">
        <v>45992</v>
      </c>
      <c r="I55815" s="2">
        <v>44</v>
      </c>
      <c r="J55815" t="s">
        <v>1789</v>
      </c>
      <c r="K55815" t="s">
        <v>11</v>
      </c>
      <c r="L55815">
        <v>425.14</v>
      </c>
    </row>
    <row r="55816" spans="1:12" x14ac:dyDescent="0.3">
      <c r="A55816" t="s">
        <v>317</v>
      </c>
      <c r="B55816" t="s">
        <v>7227</v>
      </c>
      <c r="C55816">
        <v>1</v>
      </c>
      <c r="D55816" t="s">
        <v>1787</v>
      </c>
      <c r="F55816" t="s">
        <v>1788</v>
      </c>
      <c r="G55816">
        <v>46011</v>
      </c>
      <c r="H55816" s="2">
        <v>45992</v>
      </c>
      <c r="I55816" s="2">
        <v>40</v>
      </c>
      <c r="J55816" t="s">
        <v>1789</v>
      </c>
      <c r="K55816" t="s">
        <v>11</v>
      </c>
      <c r="L55816">
        <v>283.25</v>
      </c>
    </row>
    <row r="55817" spans="1:12" x14ac:dyDescent="0.3">
      <c r="A55817" t="s">
        <v>1605</v>
      </c>
      <c r="B55817" t="s">
        <v>1606</v>
      </c>
      <c r="C55817">
        <v>1</v>
      </c>
      <c r="D55817" t="s">
        <v>1787</v>
      </c>
      <c r="F55817" t="s">
        <v>1788</v>
      </c>
      <c r="G55817">
        <v>46011</v>
      </c>
      <c r="H55817" s="2">
        <v>45992</v>
      </c>
      <c r="I55817" s="2">
        <v>48</v>
      </c>
      <c r="J55817" t="s">
        <v>1789</v>
      </c>
      <c r="K55817" t="s">
        <v>11</v>
      </c>
      <c r="L55817">
        <v>475.92</v>
      </c>
    </row>
    <row r="55818" spans="1:12" x14ac:dyDescent="0.3">
      <c r="A55818" t="s">
        <v>1607</v>
      </c>
      <c r="B55818" t="s">
        <v>1606</v>
      </c>
      <c r="C55818">
        <v>1</v>
      </c>
      <c r="D55818" t="s">
        <v>1787</v>
      </c>
      <c r="F55818" t="s">
        <v>1788</v>
      </c>
      <c r="G55818">
        <v>46011</v>
      </c>
      <c r="H55818" s="2">
        <v>45992</v>
      </c>
      <c r="I55818" s="2">
        <v>48</v>
      </c>
      <c r="J55818" t="s">
        <v>1789</v>
      </c>
      <c r="K55818" t="s">
        <v>11</v>
      </c>
      <c r="L55818">
        <v>475.92</v>
      </c>
    </row>
    <row r="55819" spans="1:12" x14ac:dyDescent="0.3">
      <c r="A55819" t="s">
        <v>650</v>
      </c>
      <c r="B55819" t="s">
        <v>7237</v>
      </c>
      <c r="C55819">
        <v>1</v>
      </c>
      <c r="D55819" t="s">
        <v>1787</v>
      </c>
      <c r="F55819" t="s">
        <v>1788</v>
      </c>
      <c r="G55819">
        <v>46011</v>
      </c>
      <c r="H55819" s="2">
        <v>45992</v>
      </c>
      <c r="I55819" s="2">
        <v>109</v>
      </c>
      <c r="J55819" t="s">
        <v>1789</v>
      </c>
      <c r="K55819" t="s">
        <v>11</v>
      </c>
      <c r="L55819">
        <v>297.23</v>
      </c>
    </row>
    <row r="55820" spans="1:12" x14ac:dyDescent="0.3">
      <c r="A55820" t="s">
        <v>568</v>
      </c>
      <c r="B55820" t="s">
        <v>964</v>
      </c>
      <c r="C55820">
        <v>1</v>
      </c>
      <c r="D55820" t="s">
        <v>1787</v>
      </c>
      <c r="F55820" t="s">
        <v>1788</v>
      </c>
      <c r="G55820">
        <v>46011</v>
      </c>
      <c r="H55820" s="2">
        <v>45992</v>
      </c>
      <c r="I55820" s="2">
        <v>49</v>
      </c>
      <c r="J55820" t="s">
        <v>1789</v>
      </c>
      <c r="K55820" t="s">
        <v>11</v>
      </c>
      <c r="L55820">
        <v>2022.17</v>
      </c>
    </row>
    <row r="55821" spans="1:12" x14ac:dyDescent="0.3">
      <c r="A55821" t="s">
        <v>569</v>
      </c>
      <c r="B55821" t="s">
        <v>7238</v>
      </c>
      <c r="C55821">
        <v>1</v>
      </c>
      <c r="D55821" t="s">
        <v>1787</v>
      </c>
      <c r="F55821" t="s">
        <v>1788</v>
      </c>
      <c r="G55821">
        <v>46011</v>
      </c>
      <c r="H55821" s="2">
        <v>45992</v>
      </c>
      <c r="I55821" s="2">
        <v>49</v>
      </c>
      <c r="J55821" t="s">
        <v>1789</v>
      </c>
      <c r="K55821" t="s">
        <v>11</v>
      </c>
      <c r="L55821">
        <v>2018.35</v>
      </c>
    </row>
    <row r="55822" spans="1:12" x14ac:dyDescent="0.3">
      <c r="A55822" t="s">
        <v>570</v>
      </c>
      <c r="B55822" t="s">
        <v>965</v>
      </c>
      <c r="C55822">
        <v>1</v>
      </c>
      <c r="D55822" t="s">
        <v>1787</v>
      </c>
      <c r="F55822" t="s">
        <v>1788</v>
      </c>
      <c r="G55822">
        <v>46011</v>
      </c>
      <c r="H55822" s="2">
        <v>45992</v>
      </c>
      <c r="I55822" s="2">
        <v>49</v>
      </c>
      <c r="J55822" t="s">
        <v>1789</v>
      </c>
      <c r="K55822" t="s">
        <v>11</v>
      </c>
      <c r="L55822">
        <v>2344.21</v>
      </c>
    </row>
    <row r="55823" spans="1:12" x14ac:dyDescent="0.3">
      <c r="A55823" t="s">
        <v>571</v>
      </c>
      <c r="B55823" t="s">
        <v>964</v>
      </c>
      <c r="C55823">
        <v>1</v>
      </c>
      <c r="D55823" t="s">
        <v>1787</v>
      </c>
      <c r="F55823" t="s">
        <v>1788</v>
      </c>
      <c r="G55823">
        <v>46011</v>
      </c>
      <c r="H55823" s="2">
        <v>45992</v>
      </c>
      <c r="I55823" s="2">
        <v>49</v>
      </c>
      <c r="J55823" t="s">
        <v>1789</v>
      </c>
      <c r="K55823" t="s">
        <v>11</v>
      </c>
      <c r="L55823">
        <v>2022.17</v>
      </c>
    </row>
    <row r="55824" spans="1:12" x14ac:dyDescent="0.3">
      <c r="A55824" t="s">
        <v>572</v>
      </c>
      <c r="B55824" t="s">
        <v>964</v>
      </c>
      <c r="C55824">
        <v>1</v>
      </c>
      <c r="D55824" t="s">
        <v>1787</v>
      </c>
      <c r="F55824" t="s">
        <v>1788</v>
      </c>
      <c r="G55824">
        <v>46011</v>
      </c>
      <c r="H55824" s="2">
        <v>45992</v>
      </c>
      <c r="I55824" s="2">
        <v>49</v>
      </c>
      <c r="J55824" t="s">
        <v>1789</v>
      </c>
      <c r="K55824" t="s">
        <v>11</v>
      </c>
      <c r="L55824">
        <v>1348.11</v>
      </c>
    </row>
    <row r="55825" spans="1:12" x14ac:dyDescent="0.3">
      <c r="A55825" t="s">
        <v>573</v>
      </c>
      <c r="B55825" t="s">
        <v>965</v>
      </c>
      <c r="C55825">
        <v>1</v>
      </c>
      <c r="D55825" t="s">
        <v>1787</v>
      </c>
      <c r="F55825" t="s">
        <v>1788</v>
      </c>
      <c r="G55825">
        <v>46011</v>
      </c>
      <c r="H55825" s="2">
        <v>45992</v>
      </c>
      <c r="I55825" s="2">
        <v>49</v>
      </c>
      <c r="J55825" t="s">
        <v>1789</v>
      </c>
      <c r="K55825" t="s">
        <v>11</v>
      </c>
      <c r="L55825">
        <v>2018.35</v>
      </c>
    </row>
    <row r="55826" spans="1:12" x14ac:dyDescent="0.3">
      <c r="A55826" t="s">
        <v>574</v>
      </c>
      <c r="B55826" t="s">
        <v>965</v>
      </c>
      <c r="C55826">
        <v>1</v>
      </c>
      <c r="D55826" t="s">
        <v>1787</v>
      </c>
      <c r="F55826" t="s">
        <v>1788</v>
      </c>
      <c r="G55826">
        <v>46011</v>
      </c>
      <c r="H55826" s="2">
        <v>45992</v>
      </c>
      <c r="I55826" s="2">
        <v>49</v>
      </c>
      <c r="J55826" t="s">
        <v>1789</v>
      </c>
      <c r="K55826" t="s">
        <v>11</v>
      </c>
      <c r="L55826">
        <v>1348.11</v>
      </c>
    </row>
    <row r="55827" spans="1:12" x14ac:dyDescent="0.3">
      <c r="A55827" t="s">
        <v>575</v>
      </c>
      <c r="B55827" t="s">
        <v>7238</v>
      </c>
      <c r="C55827">
        <v>1</v>
      </c>
      <c r="D55827" t="s">
        <v>1787</v>
      </c>
      <c r="F55827" t="s">
        <v>1788</v>
      </c>
      <c r="G55827">
        <v>46011</v>
      </c>
      <c r="H55827" s="2">
        <v>45992</v>
      </c>
      <c r="I55827" s="2">
        <v>49</v>
      </c>
      <c r="J55827" t="s">
        <v>1789</v>
      </c>
      <c r="K55827" t="s">
        <v>11</v>
      </c>
      <c r="L55827">
        <v>2018.35</v>
      </c>
    </row>
    <row r="55828" spans="1:12" x14ac:dyDescent="0.3">
      <c r="A55828" t="s">
        <v>576</v>
      </c>
      <c r="B55828" t="s">
        <v>7238</v>
      </c>
      <c r="C55828">
        <v>1</v>
      </c>
      <c r="D55828" t="s">
        <v>1787</v>
      </c>
      <c r="F55828" t="s">
        <v>1788</v>
      </c>
      <c r="G55828">
        <v>46011</v>
      </c>
      <c r="H55828" s="2">
        <v>45992</v>
      </c>
      <c r="I55828" s="2">
        <v>49</v>
      </c>
      <c r="J55828" t="s">
        <v>1789</v>
      </c>
      <c r="K55828" t="s">
        <v>11</v>
      </c>
      <c r="L55828">
        <v>2697.95</v>
      </c>
    </row>
    <row r="55829" spans="1:12" x14ac:dyDescent="0.3">
      <c r="A55829" t="s">
        <v>1625</v>
      </c>
      <c r="B55829" t="s">
        <v>1626</v>
      </c>
      <c r="C55829">
        <v>1</v>
      </c>
      <c r="D55829" t="s">
        <v>1787</v>
      </c>
      <c r="F55829" t="s">
        <v>1788</v>
      </c>
      <c r="G55829">
        <v>46011</v>
      </c>
      <c r="H55829" s="2">
        <v>45992</v>
      </c>
      <c r="I55829" s="2">
        <v>49</v>
      </c>
      <c r="J55829" t="s">
        <v>1789</v>
      </c>
      <c r="K55829" t="s">
        <v>11</v>
      </c>
      <c r="L55829">
        <v>439.42</v>
      </c>
    </row>
    <row r="55830" spans="1:12" x14ac:dyDescent="0.3">
      <c r="A55830" t="s">
        <v>596</v>
      </c>
      <c r="B55830" t="s">
        <v>977</v>
      </c>
      <c r="C55830">
        <v>1</v>
      </c>
      <c r="D55830" t="s">
        <v>1787</v>
      </c>
      <c r="F55830" t="s">
        <v>1788</v>
      </c>
      <c r="G55830">
        <v>46011</v>
      </c>
      <c r="H55830" s="2">
        <v>45992</v>
      </c>
      <c r="I55830" s="2">
        <v>49</v>
      </c>
      <c r="J55830" t="s">
        <v>1789</v>
      </c>
      <c r="K55830" t="s">
        <v>11</v>
      </c>
      <c r="L55830">
        <v>435.67</v>
      </c>
    </row>
    <row r="55831" spans="1:12" x14ac:dyDescent="0.3">
      <c r="A55831" t="s">
        <v>380</v>
      </c>
      <c r="B55831" t="s">
        <v>852</v>
      </c>
      <c r="C55831">
        <v>1</v>
      </c>
      <c r="D55831" t="s">
        <v>1787</v>
      </c>
      <c r="F55831" t="s">
        <v>1788</v>
      </c>
      <c r="G55831">
        <v>46011</v>
      </c>
      <c r="H55831" s="2">
        <v>45992</v>
      </c>
      <c r="I55831" s="2">
        <v>49</v>
      </c>
      <c r="J55831" t="s">
        <v>1789</v>
      </c>
      <c r="K55831" t="s">
        <v>11</v>
      </c>
      <c r="L55831">
        <v>920.14</v>
      </c>
    </row>
    <row r="55832" spans="1:12" x14ac:dyDescent="0.3">
      <c r="A55832" t="s">
        <v>1780</v>
      </c>
      <c r="B55832" t="s">
        <v>1781</v>
      </c>
      <c r="C55832">
        <v>1</v>
      </c>
      <c r="D55832" t="s">
        <v>1787</v>
      </c>
      <c r="F55832" t="s">
        <v>1788</v>
      </c>
      <c r="G55832">
        <v>46011</v>
      </c>
      <c r="H55832" s="2">
        <v>45992</v>
      </c>
      <c r="I55832" s="2">
        <v>49</v>
      </c>
      <c r="J55832" t="s">
        <v>1789</v>
      </c>
      <c r="K55832" t="s">
        <v>11</v>
      </c>
      <c r="L55832">
        <v>435.67</v>
      </c>
    </row>
    <row r="55833" spans="1:12" x14ac:dyDescent="0.3">
      <c r="A55833" t="s">
        <v>639</v>
      </c>
      <c r="B55833" t="s">
        <v>1005</v>
      </c>
      <c r="C55833">
        <v>1</v>
      </c>
      <c r="D55833" t="s">
        <v>1787</v>
      </c>
      <c r="F55833" t="s">
        <v>1788</v>
      </c>
      <c r="G55833">
        <v>46011</v>
      </c>
      <c r="H55833" s="2">
        <v>45992</v>
      </c>
      <c r="I55833" s="2">
        <v>49</v>
      </c>
      <c r="J55833" t="s">
        <v>1789</v>
      </c>
      <c r="K55833" t="s">
        <v>11</v>
      </c>
      <c r="L55833">
        <v>387.42</v>
      </c>
    </row>
    <row r="55834" spans="1:12" x14ac:dyDescent="0.3">
      <c r="A55834" t="s">
        <v>597</v>
      </c>
      <c r="B55834" t="s">
        <v>7276</v>
      </c>
      <c r="C55834">
        <v>1</v>
      </c>
      <c r="D55834" t="s">
        <v>1787</v>
      </c>
      <c r="F55834" t="s">
        <v>1788</v>
      </c>
      <c r="G55834">
        <v>46011</v>
      </c>
      <c r="H55834" s="2">
        <v>45992</v>
      </c>
      <c r="I55834" s="2">
        <v>49</v>
      </c>
      <c r="J55834" t="s">
        <v>1789</v>
      </c>
      <c r="K55834" t="s">
        <v>11</v>
      </c>
      <c r="L55834">
        <v>403.57</v>
      </c>
    </row>
    <row r="55835" spans="1:12" x14ac:dyDescent="0.3">
      <c r="A55835" t="s">
        <v>640</v>
      </c>
      <c r="B55835" t="s">
        <v>7277</v>
      </c>
      <c r="C55835">
        <v>1</v>
      </c>
      <c r="D55835" t="s">
        <v>1787</v>
      </c>
      <c r="F55835" t="s">
        <v>1788</v>
      </c>
      <c r="G55835">
        <v>46011</v>
      </c>
      <c r="H55835" s="2">
        <v>45992</v>
      </c>
      <c r="I55835" s="2">
        <v>49</v>
      </c>
      <c r="J55835" t="s">
        <v>1789</v>
      </c>
      <c r="K55835" t="s">
        <v>11</v>
      </c>
      <c r="L55835">
        <v>742.58</v>
      </c>
    </row>
    <row r="55836" spans="1:12" x14ac:dyDescent="0.3">
      <c r="A55836" t="s">
        <v>676</v>
      </c>
      <c r="B55836" t="s">
        <v>7226</v>
      </c>
      <c r="C55836">
        <v>1</v>
      </c>
      <c r="D55836" t="s">
        <v>1787</v>
      </c>
      <c r="F55836" t="s">
        <v>1788</v>
      </c>
      <c r="G55836">
        <v>46011</v>
      </c>
      <c r="H55836" s="2">
        <v>45992</v>
      </c>
      <c r="I55836" s="2">
        <v>48</v>
      </c>
      <c r="J55836" t="s">
        <v>1789</v>
      </c>
      <c r="K55836" t="s">
        <v>11</v>
      </c>
      <c r="L55836">
        <v>1711.14</v>
      </c>
    </row>
    <row r="55837" spans="1:12" x14ac:dyDescent="0.3">
      <c r="A55837" t="s">
        <v>1860</v>
      </c>
      <c r="B55837" t="s">
        <v>1861</v>
      </c>
      <c r="C55837">
        <v>1</v>
      </c>
      <c r="D55837" t="s">
        <v>1787</v>
      </c>
      <c r="F55837" t="s">
        <v>1788</v>
      </c>
      <c r="G55837">
        <v>46011</v>
      </c>
      <c r="H55837" s="2">
        <v>45992</v>
      </c>
      <c r="I55837" s="2">
        <v>47</v>
      </c>
      <c r="J55837" t="s">
        <v>1789</v>
      </c>
      <c r="K55837" t="s">
        <v>11</v>
      </c>
      <c r="L55837">
        <v>6457.11</v>
      </c>
    </row>
    <row r="55838" spans="1:12" x14ac:dyDescent="0.3">
      <c r="A55838" t="s">
        <v>1708</v>
      </c>
      <c r="B55838" t="s">
        <v>1709</v>
      </c>
      <c r="C55838">
        <v>1</v>
      </c>
      <c r="D55838" t="s">
        <v>1787</v>
      </c>
      <c r="F55838" t="s">
        <v>1788</v>
      </c>
      <c r="G55838">
        <v>46011</v>
      </c>
      <c r="H55838" s="2">
        <v>45992</v>
      </c>
      <c r="I55838" s="2">
        <v>48</v>
      </c>
      <c r="J55838" t="s">
        <v>1789</v>
      </c>
      <c r="K55838" t="s">
        <v>11</v>
      </c>
      <c r="L55838">
        <v>426.43</v>
      </c>
    </row>
    <row r="55839" spans="1:12" x14ac:dyDescent="0.3">
      <c r="A55839" t="s">
        <v>1863</v>
      </c>
      <c r="B55839" t="s">
        <v>964</v>
      </c>
      <c r="C55839">
        <v>1</v>
      </c>
      <c r="D55839" t="s">
        <v>1787</v>
      </c>
      <c r="F55839" t="s">
        <v>1788</v>
      </c>
      <c r="G55839">
        <v>46011</v>
      </c>
      <c r="H55839" s="2">
        <v>45992</v>
      </c>
      <c r="I55839" s="2">
        <v>46</v>
      </c>
      <c r="J55839" t="s">
        <v>1789</v>
      </c>
      <c r="K55839" t="s">
        <v>11</v>
      </c>
      <c r="L55839">
        <v>901.79</v>
      </c>
    </row>
    <row r="55840" spans="1:12" x14ac:dyDescent="0.3">
      <c r="A55840" t="s">
        <v>1864</v>
      </c>
      <c r="B55840" t="s">
        <v>964</v>
      </c>
      <c r="C55840">
        <v>1</v>
      </c>
      <c r="D55840" t="s">
        <v>1787</v>
      </c>
      <c r="F55840" t="s">
        <v>1788</v>
      </c>
      <c r="G55840">
        <v>46011</v>
      </c>
      <c r="H55840" s="2">
        <v>45992</v>
      </c>
      <c r="I55840" s="2">
        <v>46</v>
      </c>
      <c r="J55840" t="s">
        <v>1789</v>
      </c>
      <c r="K55840" t="s">
        <v>11</v>
      </c>
      <c r="L55840">
        <v>901.79</v>
      </c>
    </row>
    <row r="55841" spans="1:12" x14ac:dyDescent="0.3">
      <c r="A55841" t="s">
        <v>1865</v>
      </c>
      <c r="B55841" t="s">
        <v>964</v>
      </c>
      <c r="C55841">
        <v>1</v>
      </c>
      <c r="D55841" t="s">
        <v>1787</v>
      </c>
      <c r="F55841" t="s">
        <v>1788</v>
      </c>
      <c r="G55841">
        <v>46011</v>
      </c>
      <c r="H55841" s="2">
        <v>45992</v>
      </c>
      <c r="I55841" s="2">
        <v>46</v>
      </c>
      <c r="J55841" t="s">
        <v>1789</v>
      </c>
      <c r="K55841" t="s">
        <v>11</v>
      </c>
      <c r="L55841">
        <v>952.64</v>
      </c>
    </row>
    <row r="55842" spans="1:12" x14ac:dyDescent="0.3">
      <c r="A55842" t="s">
        <v>1866</v>
      </c>
      <c r="B55842" t="s">
        <v>964</v>
      </c>
      <c r="C55842">
        <v>1</v>
      </c>
      <c r="D55842" t="s">
        <v>1787</v>
      </c>
      <c r="F55842" t="s">
        <v>1788</v>
      </c>
      <c r="G55842">
        <v>46011</v>
      </c>
      <c r="H55842" s="2">
        <v>45992</v>
      </c>
      <c r="I55842" s="2">
        <v>46</v>
      </c>
      <c r="J55842" t="s">
        <v>1789</v>
      </c>
      <c r="K55842" t="s">
        <v>11</v>
      </c>
      <c r="L55842">
        <v>901.79</v>
      </c>
    </row>
    <row r="55843" spans="1:12" x14ac:dyDescent="0.3">
      <c r="A55843" t="s">
        <v>1867</v>
      </c>
      <c r="B55843" t="s">
        <v>964</v>
      </c>
      <c r="C55843">
        <v>1</v>
      </c>
      <c r="D55843" t="s">
        <v>1787</v>
      </c>
      <c r="F55843" t="s">
        <v>1788</v>
      </c>
      <c r="G55843">
        <v>46011</v>
      </c>
      <c r="H55843" s="2">
        <v>45992</v>
      </c>
      <c r="I55843" s="2">
        <v>46</v>
      </c>
      <c r="J55843" t="s">
        <v>1789</v>
      </c>
      <c r="K55843" t="s">
        <v>11</v>
      </c>
      <c r="L55843">
        <v>901.79</v>
      </c>
    </row>
    <row r="55844" spans="1:12" x14ac:dyDescent="0.3">
      <c r="A55844" t="s">
        <v>1868</v>
      </c>
      <c r="B55844" t="s">
        <v>964</v>
      </c>
      <c r="C55844">
        <v>1</v>
      </c>
      <c r="D55844" t="s">
        <v>1787</v>
      </c>
      <c r="F55844" t="s">
        <v>1788</v>
      </c>
      <c r="G55844">
        <v>46011</v>
      </c>
      <c r="H55844" s="2">
        <v>45992</v>
      </c>
      <c r="I55844" s="2">
        <v>46</v>
      </c>
      <c r="J55844" t="s">
        <v>1789</v>
      </c>
      <c r="K55844" t="s">
        <v>11</v>
      </c>
      <c r="L55844">
        <v>901.79</v>
      </c>
    </row>
    <row r="55845" spans="1:12" x14ac:dyDescent="0.3">
      <c r="A55845" t="s">
        <v>1869</v>
      </c>
      <c r="B55845" t="s">
        <v>964</v>
      </c>
      <c r="C55845">
        <v>1</v>
      </c>
      <c r="D55845" t="s">
        <v>1787</v>
      </c>
      <c r="F55845" t="s">
        <v>1788</v>
      </c>
      <c r="G55845">
        <v>46011</v>
      </c>
      <c r="H55845" s="2">
        <v>45992</v>
      </c>
      <c r="I55845" s="2">
        <v>46</v>
      </c>
      <c r="J55845" t="s">
        <v>1789</v>
      </c>
      <c r="K55845" t="s">
        <v>11</v>
      </c>
      <c r="L55845">
        <v>901.79</v>
      </c>
    </row>
    <row r="55846" spans="1:12" x14ac:dyDescent="0.3">
      <c r="A55846" t="s">
        <v>1870</v>
      </c>
      <c r="B55846" t="s">
        <v>964</v>
      </c>
      <c r="C55846">
        <v>1</v>
      </c>
      <c r="D55846" t="s">
        <v>1787</v>
      </c>
      <c r="F55846" t="s">
        <v>1788</v>
      </c>
      <c r="G55846">
        <v>46011</v>
      </c>
      <c r="H55846" s="2">
        <v>45992</v>
      </c>
      <c r="I55846" s="2">
        <v>46</v>
      </c>
      <c r="J55846" t="s">
        <v>1789</v>
      </c>
      <c r="K55846" t="s">
        <v>11</v>
      </c>
      <c r="L55846">
        <v>901.79</v>
      </c>
    </row>
    <row r="55847" spans="1:12" x14ac:dyDescent="0.3">
      <c r="A55847" t="s">
        <v>1871</v>
      </c>
      <c r="B55847" t="s">
        <v>964</v>
      </c>
      <c r="C55847">
        <v>1</v>
      </c>
      <c r="D55847" t="s">
        <v>1787</v>
      </c>
      <c r="F55847" t="s">
        <v>1788</v>
      </c>
      <c r="G55847">
        <v>46011</v>
      </c>
      <c r="H55847" s="2">
        <v>45992</v>
      </c>
      <c r="I55847" s="2">
        <v>46</v>
      </c>
      <c r="J55847" t="s">
        <v>1789</v>
      </c>
      <c r="K55847" t="s">
        <v>11</v>
      </c>
      <c r="L55847">
        <v>901.79</v>
      </c>
    </row>
    <row r="55848" spans="1:12" x14ac:dyDescent="0.3">
      <c r="A55848" t="s">
        <v>1872</v>
      </c>
      <c r="B55848" t="s">
        <v>964</v>
      </c>
      <c r="C55848">
        <v>1</v>
      </c>
      <c r="D55848" t="s">
        <v>1787</v>
      </c>
      <c r="F55848" t="s">
        <v>1788</v>
      </c>
      <c r="G55848">
        <v>46011</v>
      </c>
      <c r="H55848" s="2">
        <v>45992</v>
      </c>
      <c r="I55848" s="2">
        <v>46</v>
      </c>
      <c r="J55848" t="s">
        <v>1789</v>
      </c>
      <c r="K55848" t="s">
        <v>11</v>
      </c>
      <c r="L55848">
        <v>901.79</v>
      </c>
    </row>
    <row r="55849" spans="1:12" x14ac:dyDescent="0.3">
      <c r="A55849" t="s">
        <v>1873</v>
      </c>
      <c r="B55849" t="s">
        <v>964</v>
      </c>
      <c r="C55849">
        <v>1</v>
      </c>
      <c r="D55849" t="s">
        <v>1787</v>
      </c>
      <c r="F55849" t="s">
        <v>1788</v>
      </c>
      <c r="G55849">
        <v>46011</v>
      </c>
      <c r="H55849" s="2">
        <v>45992</v>
      </c>
      <c r="I55849" s="2">
        <v>46</v>
      </c>
      <c r="J55849" t="s">
        <v>1789</v>
      </c>
      <c r="K55849" t="s">
        <v>11</v>
      </c>
      <c r="L55849">
        <v>901.79</v>
      </c>
    </row>
    <row r="55850" spans="1:12" x14ac:dyDescent="0.3">
      <c r="A55850" t="s">
        <v>1874</v>
      </c>
      <c r="B55850" t="s">
        <v>964</v>
      </c>
      <c r="C55850">
        <v>1</v>
      </c>
      <c r="D55850" t="s">
        <v>1787</v>
      </c>
      <c r="F55850" t="s">
        <v>1788</v>
      </c>
      <c r="G55850">
        <v>46011</v>
      </c>
      <c r="H55850" s="2">
        <v>45992</v>
      </c>
      <c r="I55850" s="2">
        <v>46</v>
      </c>
      <c r="J55850" t="s">
        <v>1789</v>
      </c>
      <c r="K55850" t="s">
        <v>11</v>
      </c>
      <c r="L55850">
        <v>957.41</v>
      </c>
    </row>
    <row r="55851" spans="1:12" x14ac:dyDescent="0.3">
      <c r="A55851" t="s">
        <v>1875</v>
      </c>
      <c r="B55851" t="s">
        <v>964</v>
      </c>
      <c r="C55851">
        <v>1</v>
      </c>
      <c r="D55851" t="s">
        <v>1787</v>
      </c>
      <c r="F55851" t="s">
        <v>1788</v>
      </c>
      <c r="G55851">
        <v>46011</v>
      </c>
      <c r="H55851" s="2">
        <v>45992</v>
      </c>
      <c r="I55851" s="2">
        <v>46</v>
      </c>
      <c r="J55851" t="s">
        <v>1789</v>
      </c>
      <c r="K55851" t="s">
        <v>11</v>
      </c>
      <c r="L55851">
        <v>901.79</v>
      </c>
    </row>
    <row r="55852" spans="1:12" x14ac:dyDescent="0.3">
      <c r="A55852" t="s">
        <v>1876</v>
      </c>
      <c r="B55852" t="s">
        <v>964</v>
      </c>
      <c r="C55852">
        <v>1</v>
      </c>
      <c r="D55852" t="s">
        <v>1787</v>
      </c>
      <c r="F55852" t="s">
        <v>1788</v>
      </c>
      <c r="G55852">
        <v>46011</v>
      </c>
      <c r="H55852" s="2">
        <v>45992</v>
      </c>
      <c r="I55852" s="2">
        <v>46</v>
      </c>
      <c r="J55852" t="s">
        <v>1789</v>
      </c>
      <c r="K55852" t="s">
        <v>11</v>
      </c>
      <c r="L55852">
        <v>901.79</v>
      </c>
    </row>
    <row r="55853" spans="1:12" x14ac:dyDescent="0.3">
      <c r="A55853" t="s">
        <v>1877</v>
      </c>
      <c r="B55853" t="s">
        <v>964</v>
      </c>
      <c r="C55853">
        <v>1</v>
      </c>
      <c r="D55853" t="s">
        <v>1787</v>
      </c>
      <c r="F55853" t="s">
        <v>1788</v>
      </c>
      <c r="G55853">
        <v>46011</v>
      </c>
      <c r="H55853" s="2">
        <v>45992</v>
      </c>
      <c r="I55853" s="2">
        <v>46</v>
      </c>
      <c r="J55853" t="s">
        <v>1789</v>
      </c>
      <c r="K55853" t="s">
        <v>11</v>
      </c>
      <c r="L55853">
        <v>952.64</v>
      </c>
    </row>
    <row r="55854" spans="1:12" x14ac:dyDescent="0.3">
      <c r="A55854" t="s">
        <v>1878</v>
      </c>
      <c r="B55854" t="s">
        <v>964</v>
      </c>
      <c r="C55854">
        <v>1</v>
      </c>
      <c r="D55854" t="s">
        <v>1787</v>
      </c>
      <c r="F55854" t="s">
        <v>1788</v>
      </c>
      <c r="G55854">
        <v>46011</v>
      </c>
      <c r="H55854" s="2">
        <v>45992</v>
      </c>
      <c r="I55854" s="2">
        <v>46</v>
      </c>
      <c r="J55854" t="s">
        <v>1789</v>
      </c>
      <c r="K55854" t="s">
        <v>11</v>
      </c>
      <c r="L55854">
        <v>901.79</v>
      </c>
    </row>
    <row r="55855" spans="1:12" x14ac:dyDescent="0.3">
      <c r="A55855" t="s">
        <v>1880</v>
      </c>
      <c r="B55855" t="s">
        <v>964</v>
      </c>
      <c r="C55855">
        <v>1</v>
      </c>
      <c r="D55855" t="s">
        <v>1787</v>
      </c>
      <c r="F55855" t="s">
        <v>1788</v>
      </c>
      <c r="G55855">
        <v>46011</v>
      </c>
      <c r="H55855" s="2">
        <v>45992</v>
      </c>
      <c r="I55855" s="2">
        <v>46</v>
      </c>
      <c r="J55855" t="s">
        <v>1789</v>
      </c>
      <c r="K55855" t="s">
        <v>11</v>
      </c>
      <c r="L55855">
        <v>901.79</v>
      </c>
    </row>
    <row r="55856" spans="1:12" x14ac:dyDescent="0.3">
      <c r="A55856" t="s">
        <v>1881</v>
      </c>
      <c r="B55856" t="s">
        <v>964</v>
      </c>
      <c r="C55856">
        <v>1</v>
      </c>
      <c r="D55856" t="s">
        <v>1787</v>
      </c>
      <c r="F55856" t="s">
        <v>1788</v>
      </c>
      <c r="G55856">
        <v>46011</v>
      </c>
      <c r="H55856" s="2">
        <v>45992</v>
      </c>
      <c r="I55856" s="2">
        <v>46</v>
      </c>
      <c r="J55856" t="s">
        <v>1789</v>
      </c>
      <c r="K55856" t="s">
        <v>11</v>
      </c>
      <c r="L55856">
        <v>952.64</v>
      </c>
    </row>
    <row r="55857" spans="1:12" x14ac:dyDescent="0.3">
      <c r="A55857" t="s">
        <v>1882</v>
      </c>
      <c r="B55857" t="s">
        <v>964</v>
      </c>
      <c r="C55857">
        <v>1</v>
      </c>
      <c r="D55857" t="s">
        <v>1787</v>
      </c>
      <c r="F55857" t="s">
        <v>1788</v>
      </c>
      <c r="G55857">
        <v>46011</v>
      </c>
      <c r="H55857" s="2">
        <v>45992</v>
      </c>
      <c r="I55857" s="2">
        <v>46</v>
      </c>
      <c r="J55857" t="s">
        <v>1789</v>
      </c>
      <c r="K55857" t="s">
        <v>11</v>
      </c>
      <c r="L55857">
        <v>901.79</v>
      </c>
    </row>
    <row r="55858" spans="1:12" x14ac:dyDescent="0.3">
      <c r="A55858" t="s">
        <v>1883</v>
      </c>
      <c r="B55858" t="s">
        <v>964</v>
      </c>
      <c r="C55858">
        <v>1</v>
      </c>
      <c r="D55858" t="s">
        <v>1787</v>
      </c>
      <c r="F55858" t="s">
        <v>1788</v>
      </c>
      <c r="G55858">
        <v>46011</v>
      </c>
      <c r="H55858" s="2">
        <v>45992</v>
      </c>
      <c r="I55858" s="2">
        <v>46</v>
      </c>
      <c r="J55858" t="s">
        <v>1789</v>
      </c>
      <c r="K55858" t="s">
        <v>11</v>
      </c>
      <c r="L55858">
        <v>901.79</v>
      </c>
    </row>
    <row r="55859" spans="1:12" x14ac:dyDescent="0.3">
      <c r="A55859" t="s">
        <v>1884</v>
      </c>
      <c r="B55859" t="s">
        <v>964</v>
      </c>
      <c r="C55859">
        <v>1</v>
      </c>
      <c r="D55859" t="s">
        <v>1787</v>
      </c>
      <c r="F55859" t="s">
        <v>1788</v>
      </c>
      <c r="G55859">
        <v>46011</v>
      </c>
      <c r="H55859" s="2">
        <v>45992</v>
      </c>
      <c r="I55859" s="2">
        <v>46</v>
      </c>
      <c r="J55859" t="s">
        <v>1789</v>
      </c>
      <c r="K55859" t="s">
        <v>11</v>
      </c>
      <c r="L55859">
        <v>901.79</v>
      </c>
    </row>
    <row r="55860" spans="1:12" x14ac:dyDescent="0.3">
      <c r="A55860" t="s">
        <v>1885</v>
      </c>
      <c r="B55860" t="s">
        <v>964</v>
      </c>
      <c r="C55860">
        <v>1</v>
      </c>
      <c r="D55860" t="s">
        <v>1787</v>
      </c>
      <c r="F55860" t="s">
        <v>1788</v>
      </c>
      <c r="G55860">
        <v>46011</v>
      </c>
      <c r="H55860" s="2">
        <v>45992</v>
      </c>
      <c r="I55860" s="2">
        <v>46</v>
      </c>
      <c r="J55860" t="s">
        <v>1789</v>
      </c>
      <c r="K55860" t="s">
        <v>11</v>
      </c>
      <c r="L55860">
        <v>952.64</v>
      </c>
    </row>
    <row r="55861" spans="1:12" x14ac:dyDescent="0.3">
      <c r="A55861" t="s">
        <v>1886</v>
      </c>
      <c r="B55861" t="s">
        <v>964</v>
      </c>
      <c r="C55861">
        <v>1</v>
      </c>
      <c r="D55861" t="s">
        <v>1787</v>
      </c>
      <c r="F55861" t="s">
        <v>1788</v>
      </c>
      <c r="G55861">
        <v>46011</v>
      </c>
      <c r="H55861" s="2">
        <v>45992</v>
      </c>
      <c r="I55861" s="2">
        <v>46</v>
      </c>
      <c r="J55861" t="s">
        <v>1789</v>
      </c>
      <c r="K55861" t="s">
        <v>11</v>
      </c>
      <c r="L55861">
        <v>901.79</v>
      </c>
    </row>
    <row r="55862" spans="1:12" x14ac:dyDescent="0.3">
      <c r="A55862" t="s">
        <v>1887</v>
      </c>
      <c r="B55862" t="s">
        <v>964</v>
      </c>
      <c r="C55862">
        <v>1</v>
      </c>
      <c r="D55862" t="s">
        <v>1787</v>
      </c>
      <c r="F55862" t="s">
        <v>1788</v>
      </c>
      <c r="G55862">
        <v>46011</v>
      </c>
      <c r="H55862" s="2">
        <v>45992</v>
      </c>
      <c r="I55862" s="2">
        <v>46</v>
      </c>
      <c r="J55862" t="s">
        <v>1789</v>
      </c>
      <c r="K55862" t="s">
        <v>11</v>
      </c>
      <c r="L55862">
        <v>901.79</v>
      </c>
    </row>
    <row r="55863" spans="1:12" x14ac:dyDescent="0.3">
      <c r="A55863" t="s">
        <v>1888</v>
      </c>
      <c r="B55863" t="s">
        <v>964</v>
      </c>
      <c r="C55863">
        <v>1</v>
      </c>
      <c r="D55863" t="s">
        <v>1787</v>
      </c>
      <c r="F55863" t="s">
        <v>1788</v>
      </c>
      <c r="G55863">
        <v>46011</v>
      </c>
      <c r="H55863" s="2">
        <v>45992</v>
      </c>
      <c r="I55863" s="2">
        <v>46</v>
      </c>
      <c r="J55863" t="s">
        <v>1789</v>
      </c>
      <c r="K55863" t="s">
        <v>11</v>
      </c>
      <c r="L55863">
        <v>901.79</v>
      </c>
    </row>
    <row r="55864" spans="1:12" x14ac:dyDescent="0.3">
      <c r="A55864" t="s">
        <v>1929</v>
      </c>
      <c r="B55864" t="s">
        <v>1930</v>
      </c>
      <c r="C55864">
        <v>1</v>
      </c>
      <c r="D55864" t="s">
        <v>1787</v>
      </c>
      <c r="F55864" t="s">
        <v>1788</v>
      </c>
      <c r="G55864">
        <v>46011</v>
      </c>
      <c r="H55864" s="2">
        <v>45992</v>
      </c>
      <c r="I55864" s="2">
        <v>43</v>
      </c>
      <c r="J55864" t="s">
        <v>1789</v>
      </c>
      <c r="K55864" t="s">
        <v>11</v>
      </c>
      <c r="L55864">
        <v>485.83</v>
      </c>
    </row>
    <row r="55865" spans="1:12" x14ac:dyDescent="0.3">
      <c r="A55865" t="s">
        <v>1924</v>
      </c>
      <c r="B55865" t="s">
        <v>1925</v>
      </c>
      <c r="C55865">
        <v>1</v>
      </c>
      <c r="D55865" t="s">
        <v>1787</v>
      </c>
      <c r="F55865" t="s">
        <v>1788</v>
      </c>
      <c r="G55865">
        <v>46011</v>
      </c>
      <c r="H55865" s="2">
        <v>45992</v>
      </c>
      <c r="I55865" s="2">
        <v>45</v>
      </c>
      <c r="J55865" t="s">
        <v>1789</v>
      </c>
      <c r="K55865" t="s">
        <v>11</v>
      </c>
      <c r="L55865">
        <v>423.76</v>
      </c>
    </row>
    <row r="55866" spans="1:12" x14ac:dyDescent="0.3">
      <c r="A55866" t="s">
        <v>2690</v>
      </c>
      <c r="B55866" t="s">
        <v>910</v>
      </c>
      <c r="C55866">
        <v>1</v>
      </c>
      <c r="D55866" t="s">
        <v>1787</v>
      </c>
      <c r="F55866" t="s">
        <v>1788</v>
      </c>
      <c r="G55866">
        <v>46011</v>
      </c>
      <c r="H55866" s="2">
        <v>45992</v>
      </c>
      <c r="I55866" s="2">
        <v>117</v>
      </c>
      <c r="J55866" t="s">
        <v>1789</v>
      </c>
      <c r="K55866" t="s">
        <v>11</v>
      </c>
      <c r="L55866">
        <v>290.77</v>
      </c>
    </row>
    <row r="55867" spans="1:12" x14ac:dyDescent="0.3">
      <c r="A55867" t="s">
        <v>606</v>
      </c>
      <c r="B55867" t="s">
        <v>984</v>
      </c>
      <c r="C55867">
        <v>1</v>
      </c>
      <c r="D55867" t="s">
        <v>1787</v>
      </c>
      <c r="F55867" t="s">
        <v>1788</v>
      </c>
      <c r="G55867">
        <v>46011</v>
      </c>
      <c r="H55867" s="2">
        <v>45992</v>
      </c>
      <c r="I55867" s="2">
        <v>103</v>
      </c>
      <c r="J55867" t="s">
        <v>1789</v>
      </c>
      <c r="K55867" t="s">
        <v>11</v>
      </c>
      <c r="L55867">
        <v>329.55</v>
      </c>
    </row>
    <row r="55868" spans="1:12" x14ac:dyDescent="0.3">
      <c r="A55868" t="s">
        <v>757</v>
      </c>
      <c r="B55868" t="s">
        <v>7240</v>
      </c>
      <c r="C55868">
        <v>1</v>
      </c>
      <c r="D55868" t="s">
        <v>1787</v>
      </c>
      <c r="F55868" t="s">
        <v>1788</v>
      </c>
      <c r="G55868">
        <v>46011</v>
      </c>
      <c r="H55868" s="2">
        <v>45992</v>
      </c>
      <c r="I55868" s="2">
        <v>215</v>
      </c>
      <c r="J55868" t="s">
        <v>1789</v>
      </c>
      <c r="K55868" t="s">
        <v>11</v>
      </c>
      <c r="L55868">
        <v>464.21</v>
      </c>
    </row>
    <row r="55869" spans="1:12" x14ac:dyDescent="0.3">
      <c r="A55869" t="s">
        <v>2685</v>
      </c>
      <c r="B55869" t="s">
        <v>7012</v>
      </c>
      <c r="C55869">
        <v>1</v>
      </c>
      <c r="D55869" t="s">
        <v>1787</v>
      </c>
      <c r="F55869" t="s">
        <v>1788</v>
      </c>
      <c r="G55869">
        <v>46011</v>
      </c>
      <c r="H55869" s="2">
        <v>45992</v>
      </c>
      <c r="I55869" s="2">
        <v>65</v>
      </c>
      <c r="J55869" t="s">
        <v>1792</v>
      </c>
      <c r="K55869" t="s">
        <v>11</v>
      </c>
      <c r="L55869">
        <v>142</v>
      </c>
    </row>
    <row r="55870" spans="1:12" x14ac:dyDescent="0.3">
      <c r="A55870" t="s">
        <v>4846</v>
      </c>
      <c r="B55870" t="s">
        <v>7078</v>
      </c>
      <c r="C55870">
        <v>1</v>
      </c>
      <c r="D55870" t="s">
        <v>1787</v>
      </c>
      <c r="F55870" t="s">
        <v>1788</v>
      </c>
      <c r="G55870">
        <v>46011</v>
      </c>
      <c r="H55870" s="2">
        <v>45992</v>
      </c>
      <c r="I55870" s="2">
        <v>39</v>
      </c>
      <c r="J55870" t="s">
        <v>1789</v>
      </c>
      <c r="K55870" t="s">
        <v>11</v>
      </c>
      <c r="L55870">
        <v>480.74</v>
      </c>
    </row>
    <row r="55871" spans="1:12" x14ac:dyDescent="0.3">
      <c r="A55871" t="s">
        <v>4848</v>
      </c>
      <c r="B55871" t="s">
        <v>7062</v>
      </c>
      <c r="C55871">
        <v>1</v>
      </c>
      <c r="D55871" t="s">
        <v>1787</v>
      </c>
      <c r="F55871" t="s">
        <v>1788</v>
      </c>
      <c r="G55871">
        <v>46011</v>
      </c>
      <c r="H55871" s="2">
        <v>45992</v>
      </c>
      <c r="I55871" s="2">
        <v>39</v>
      </c>
      <c r="J55871" t="s">
        <v>1789</v>
      </c>
      <c r="K55871" t="s">
        <v>11</v>
      </c>
      <c r="L55871">
        <v>480.74</v>
      </c>
    </row>
    <row r="55872" spans="1:12" x14ac:dyDescent="0.3">
      <c r="A55872" t="s">
        <v>3122</v>
      </c>
      <c r="B55872" t="s">
        <v>7071</v>
      </c>
      <c r="C55872">
        <v>1</v>
      </c>
      <c r="D55872" t="s">
        <v>1787</v>
      </c>
      <c r="F55872" t="s">
        <v>1788</v>
      </c>
      <c r="G55872">
        <v>46011</v>
      </c>
      <c r="H55872" s="2">
        <v>45992</v>
      </c>
      <c r="I55872" s="2">
        <v>40</v>
      </c>
      <c r="J55872" t="s">
        <v>1789</v>
      </c>
      <c r="K55872" t="s">
        <v>11</v>
      </c>
      <c r="L55872">
        <v>280.44</v>
      </c>
    </row>
    <row r="55873" spans="1:12" x14ac:dyDescent="0.3">
      <c r="A55873" t="s">
        <v>4853</v>
      </c>
      <c r="B55873" t="s">
        <v>7300</v>
      </c>
      <c r="C55873">
        <v>1</v>
      </c>
      <c r="D55873" t="s">
        <v>1787</v>
      </c>
      <c r="F55873" t="s">
        <v>1788</v>
      </c>
      <c r="G55873">
        <v>46011</v>
      </c>
      <c r="H55873" s="2">
        <v>45992</v>
      </c>
      <c r="I55873" s="2">
        <v>38</v>
      </c>
      <c r="J55873" t="s">
        <v>1789</v>
      </c>
      <c r="K55873" t="s">
        <v>11</v>
      </c>
      <c r="L55873">
        <v>545.80999999999995</v>
      </c>
    </row>
    <row r="55874" spans="1:12" x14ac:dyDescent="0.3">
      <c r="A55874" t="s">
        <v>3050</v>
      </c>
      <c r="B55874" t="s">
        <v>7179</v>
      </c>
      <c r="C55874">
        <v>1</v>
      </c>
      <c r="D55874" t="s">
        <v>1787</v>
      </c>
      <c r="F55874" t="s">
        <v>1788</v>
      </c>
      <c r="G55874">
        <v>46011</v>
      </c>
      <c r="H55874" s="2">
        <v>45992</v>
      </c>
      <c r="I55874" s="2">
        <v>37</v>
      </c>
      <c r="J55874" t="s">
        <v>1789</v>
      </c>
      <c r="K55874" t="s">
        <v>11</v>
      </c>
      <c r="L55874">
        <v>266.49</v>
      </c>
    </row>
    <row r="55875" spans="1:12" x14ac:dyDescent="0.3">
      <c r="A55875" t="s">
        <v>5340</v>
      </c>
      <c r="B55875" t="s">
        <v>7105</v>
      </c>
      <c r="C55875">
        <v>1</v>
      </c>
      <c r="D55875" t="s">
        <v>1787</v>
      </c>
      <c r="F55875" t="s">
        <v>1788</v>
      </c>
      <c r="G55875">
        <v>46011</v>
      </c>
      <c r="H55875" s="2">
        <v>45992</v>
      </c>
      <c r="I55875" s="2">
        <v>39</v>
      </c>
      <c r="J55875" t="s">
        <v>1789</v>
      </c>
      <c r="K55875" t="s">
        <v>11</v>
      </c>
      <c r="L55875">
        <v>513.27</v>
      </c>
    </row>
    <row r="55876" spans="1:12" x14ac:dyDescent="0.3">
      <c r="A55876" t="s">
        <v>5957</v>
      </c>
      <c r="B55876" t="s">
        <v>7297</v>
      </c>
      <c r="C55876">
        <v>1</v>
      </c>
      <c r="D55876" t="s">
        <v>1787</v>
      </c>
      <c r="F55876" t="s">
        <v>1788</v>
      </c>
      <c r="G55876">
        <v>46011</v>
      </c>
      <c r="H55876" s="2">
        <v>45992</v>
      </c>
      <c r="I55876" s="2">
        <v>47</v>
      </c>
      <c r="J55876" t="s">
        <v>1789</v>
      </c>
      <c r="K55876" t="s">
        <v>11</v>
      </c>
      <c r="L55876">
        <v>825.52</v>
      </c>
    </row>
    <row r="55877" spans="1:12" x14ac:dyDescent="0.3">
      <c r="A55877" t="s">
        <v>4856</v>
      </c>
      <c r="B55877" t="s">
        <v>7123</v>
      </c>
      <c r="C55877">
        <v>1</v>
      </c>
      <c r="D55877" t="s">
        <v>1787</v>
      </c>
      <c r="F55877" t="s">
        <v>1788</v>
      </c>
      <c r="G55877">
        <v>46011</v>
      </c>
      <c r="H55877" s="2">
        <v>45992</v>
      </c>
      <c r="I55877" s="2">
        <v>37</v>
      </c>
      <c r="J55877" t="s">
        <v>1789</v>
      </c>
      <c r="K55877" t="s">
        <v>11</v>
      </c>
      <c r="L55877">
        <v>504.32</v>
      </c>
    </row>
    <row r="55878" spans="1:12" x14ac:dyDescent="0.3">
      <c r="A55878" t="s">
        <v>5963</v>
      </c>
      <c r="B55878" t="s">
        <v>7101</v>
      </c>
      <c r="C55878">
        <v>1</v>
      </c>
      <c r="D55878" t="s">
        <v>1787</v>
      </c>
      <c r="F55878" t="s">
        <v>1788</v>
      </c>
      <c r="G55878">
        <v>46011</v>
      </c>
      <c r="H55878" s="2">
        <v>45992</v>
      </c>
      <c r="I55878" s="2">
        <v>35</v>
      </c>
      <c r="J55878" t="s">
        <v>1789</v>
      </c>
      <c r="K55878" t="s">
        <v>11</v>
      </c>
      <c r="L55878">
        <v>593.32000000000005</v>
      </c>
    </row>
    <row r="55879" spans="1:12" x14ac:dyDescent="0.3">
      <c r="A55879" t="s">
        <v>3759</v>
      </c>
      <c r="B55879" t="s">
        <v>7284</v>
      </c>
      <c r="C55879">
        <v>1</v>
      </c>
      <c r="D55879" t="s">
        <v>1787</v>
      </c>
      <c r="F55879" t="s">
        <v>1788</v>
      </c>
      <c r="G55879">
        <v>46011</v>
      </c>
      <c r="H55879" s="2">
        <v>45992</v>
      </c>
      <c r="I55879" s="2">
        <v>35</v>
      </c>
      <c r="J55879" t="s">
        <v>1789</v>
      </c>
      <c r="K55879" t="s">
        <v>11</v>
      </c>
      <c r="L55879">
        <v>507.01</v>
      </c>
    </row>
    <row r="55880" spans="1:12" x14ac:dyDescent="0.3">
      <c r="A55880" t="s">
        <v>5926</v>
      </c>
      <c r="B55880" t="s">
        <v>7177</v>
      </c>
      <c r="C55880">
        <v>1</v>
      </c>
      <c r="D55880" t="s">
        <v>1787</v>
      </c>
      <c r="F55880" t="s">
        <v>1788</v>
      </c>
      <c r="G55880">
        <v>46011</v>
      </c>
      <c r="H55880" s="2">
        <v>45992</v>
      </c>
      <c r="I55880" s="2">
        <v>37</v>
      </c>
      <c r="J55880" t="s">
        <v>1789</v>
      </c>
      <c r="K55880" t="s">
        <v>11</v>
      </c>
      <c r="L55880">
        <v>593.41999999999996</v>
      </c>
    </row>
    <row r="55881" spans="1:12" x14ac:dyDescent="0.3">
      <c r="A55881" t="s">
        <v>2779</v>
      </c>
      <c r="B55881" t="s">
        <v>7184</v>
      </c>
      <c r="C55881">
        <v>1</v>
      </c>
      <c r="D55881" t="s">
        <v>1787</v>
      </c>
      <c r="F55881" t="s">
        <v>1788</v>
      </c>
      <c r="G55881">
        <v>46011</v>
      </c>
      <c r="H55881" s="2">
        <v>45992</v>
      </c>
      <c r="I55881" s="2">
        <v>33</v>
      </c>
      <c r="J55881" t="s">
        <v>1789</v>
      </c>
      <c r="K55881" t="s">
        <v>11</v>
      </c>
      <c r="L55881">
        <v>279.83999999999997</v>
      </c>
    </row>
    <row r="55882" spans="1:12" x14ac:dyDescent="0.3">
      <c r="A55882" t="s">
        <v>6529</v>
      </c>
      <c r="B55882" t="s">
        <v>7178</v>
      </c>
      <c r="C55882">
        <v>1</v>
      </c>
      <c r="D55882" t="s">
        <v>1787</v>
      </c>
      <c r="F55882" t="s">
        <v>1788</v>
      </c>
      <c r="G55882">
        <v>46011</v>
      </c>
      <c r="H55882" s="2">
        <v>45992</v>
      </c>
      <c r="I55882" s="2">
        <v>34</v>
      </c>
      <c r="J55882" t="s">
        <v>1789</v>
      </c>
      <c r="K55882" t="s">
        <v>11</v>
      </c>
      <c r="L55882">
        <v>703.6</v>
      </c>
    </row>
    <row r="55883" spans="1:12" x14ac:dyDescent="0.3">
      <c r="A55883" t="s">
        <v>5956</v>
      </c>
      <c r="B55883" t="s">
        <v>7180</v>
      </c>
      <c r="C55883">
        <v>1</v>
      </c>
      <c r="D55883" t="s">
        <v>1787</v>
      </c>
      <c r="F55883" t="s">
        <v>1788</v>
      </c>
      <c r="G55883">
        <v>46011</v>
      </c>
      <c r="H55883" s="2">
        <v>45992</v>
      </c>
      <c r="I55883" s="2">
        <v>127</v>
      </c>
      <c r="J55883" t="s">
        <v>1789</v>
      </c>
      <c r="K55883" t="s">
        <v>11</v>
      </c>
      <c r="L55883">
        <v>691.14</v>
      </c>
    </row>
    <row r="55884" spans="1:12" x14ac:dyDescent="0.3">
      <c r="A55884" t="s">
        <v>5955</v>
      </c>
      <c r="B55884" t="s">
        <v>7180</v>
      </c>
      <c r="C55884">
        <v>1</v>
      </c>
      <c r="D55884" t="s">
        <v>1787</v>
      </c>
      <c r="F55884" t="s">
        <v>1788</v>
      </c>
      <c r="G55884">
        <v>46011</v>
      </c>
      <c r="H55884" s="2">
        <v>45992</v>
      </c>
      <c r="I55884" s="2">
        <v>129</v>
      </c>
      <c r="J55884" t="s">
        <v>1789</v>
      </c>
      <c r="K55884" t="s">
        <v>11</v>
      </c>
      <c r="L55884">
        <v>691.13</v>
      </c>
    </row>
    <row r="55885" spans="1:12" x14ac:dyDescent="0.3">
      <c r="A55885" t="s">
        <v>3372</v>
      </c>
      <c r="B55885" t="s">
        <v>7363</v>
      </c>
      <c r="C55885">
        <v>1</v>
      </c>
      <c r="D55885" t="s">
        <v>1787</v>
      </c>
      <c r="F55885" t="s">
        <v>1788</v>
      </c>
      <c r="G55885">
        <v>46011</v>
      </c>
      <c r="H55885" s="2">
        <v>45992</v>
      </c>
      <c r="I55885" s="2">
        <v>34</v>
      </c>
      <c r="J55885" t="s">
        <v>1789</v>
      </c>
      <c r="K55885" t="s">
        <v>11</v>
      </c>
      <c r="L55885">
        <v>260.10000000000002</v>
      </c>
    </row>
    <row r="55886" spans="1:12" x14ac:dyDescent="0.3">
      <c r="A55886" t="s">
        <v>2715</v>
      </c>
      <c r="B55886" t="s">
        <v>7340</v>
      </c>
      <c r="C55886">
        <v>1</v>
      </c>
      <c r="D55886" t="s">
        <v>1787</v>
      </c>
      <c r="F55886" t="s">
        <v>1788</v>
      </c>
      <c r="G55886">
        <v>46011</v>
      </c>
      <c r="H55886" s="2">
        <v>45992</v>
      </c>
      <c r="I55886" s="2">
        <v>36</v>
      </c>
      <c r="J55886" t="s">
        <v>1789</v>
      </c>
      <c r="K55886" t="s">
        <v>11</v>
      </c>
      <c r="L55886">
        <v>298.75</v>
      </c>
    </row>
    <row r="55887" spans="1:12" x14ac:dyDescent="0.3">
      <c r="A55887" t="s">
        <v>605</v>
      </c>
      <c r="B55887" t="s">
        <v>7345</v>
      </c>
      <c r="C55887">
        <v>1</v>
      </c>
      <c r="D55887" t="s">
        <v>1787</v>
      </c>
      <c r="F55887" t="s">
        <v>1788</v>
      </c>
      <c r="G55887">
        <v>46011</v>
      </c>
      <c r="H55887" s="2">
        <v>45992</v>
      </c>
      <c r="I55887" s="2">
        <v>33</v>
      </c>
      <c r="J55887" t="s">
        <v>1789</v>
      </c>
      <c r="K55887" t="s">
        <v>11</v>
      </c>
      <c r="L55887">
        <v>517.85</v>
      </c>
    </row>
    <row r="55888" spans="1:12" x14ac:dyDescent="0.3">
      <c r="A55888" t="s">
        <v>2696</v>
      </c>
      <c r="B55888" t="s">
        <v>7364</v>
      </c>
      <c r="C55888">
        <v>1</v>
      </c>
      <c r="D55888" t="s">
        <v>1787</v>
      </c>
      <c r="F55888" t="s">
        <v>1788</v>
      </c>
      <c r="G55888">
        <v>46011</v>
      </c>
      <c r="H55888" s="2">
        <v>45992</v>
      </c>
      <c r="I55888" s="2">
        <v>35</v>
      </c>
      <c r="J55888" t="s">
        <v>1789</v>
      </c>
      <c r="K55888" t="s">
        <v>11</v>
      </c>
      <c r="L55888">
        <v>260.10000000000002</v>
      </c>
    </row>
    <row r="55889" spans="1:12" x14ac:dyDescent="0.3">
      <c r="A55889" t="s">
        <v>3366</v>
      </c>
      <c r="B55889" t="s">
        <v>7350</v>
      </c>
      <c r="C55889">
        <v>1</v>
      </c>
      <c r="D55889" t="s">
        <v>1787</v>
      </c>
      <c r="F55889" t="s">
        <v>1788</v>
      </c>
      <c r="G55889">
        <v>46011</v>
      </c>
      <c r="H55889" s="2">
        <v>45992</v>
      </c>
      <c r="I55889" s="2">
        <v>36</v>
      </c>
      <c r="J55889" t="s">
        <v>1789</v>
      </c>
      <c r="K55889" t="s">
        <v>11</v>
      </c>
      <c r="L55889">
        <v>248.97</v>
      </c>
    </row>
    <row r="55890" spans="1:12" x14ac:dyDescent="0.3">
      <c r="A55890" t="s">
        <v>5312</v>
      </c>
      <c r="B55890" t="s">
        <v>7352</v>
      </c>
      <c r="C55890">
        <v>1</v>
      </c>
      <c r="D55890" t="s">
        <v>1787</v>
      </c>
      <c r="F55890" t="s">
        <v>1788</v>
      </c>
      <c r="G55890">
        <v>46011</v>
      </c>
      <c r="H55890" s="2">
        <v>45992</v>
      </c>
      <c r="I55890" s="2">
        <v>36</v>
      </c>
      <c r="J55890" t="s">
        <v>1789</v>
      </c>
      <c r="K55890" t="s">
        <v>11</v>
      </c>
      <c r="L55890">
        <v>497.92</v>
      </c>
    </row>
    <row r="55891" spans="1:12" x14ac:dyDescent="0.3">
      <c r="A55891" t="s">
        <v>6363</v>
      </c>
      <c r="B55891" t="s">
        <v>7365</v>
      </c>
      <c r="C55891">
        <v>1</v>
      </c>
      <c r="D55891" t="s">
        <v>1787</v>
      </c>
      <c r="F55891" t="s">
        <v>1788</v>
      </c>
      <c r="G55891">
        <v>46011</v>
      </c>
      <c r="H55891" s="2">
        <v>45992</v>
      </c>
      <c r="I55891" s="2">
        <v>34</v>
      </c>
      <c r="J55891" t="s">
        <v>1789</v>
      </c>
      <c r="K55891" t="s">
        <v>11</v>
      </c>
      <c r="L55891">
        <v>692.13</v>
      </c>
    </row>
    <row r="55892" spans="1:12" x14ac:dyDescent="0.3">
      <c r="A55892" t="s">
        <v>2712</v>
      </c>
      <c r="B55892" t="s">
        <v>7367</v>
      </c>
      <c r="C55892">
        <v>1</v>
      </c>
      <c r="D55892" t="s">
        <v>1787</v>
      </c>
      <c r="F55892" t="s">
        <v>1788</v>
      </c>
      <c r="G55892">
        <v>46011</v>
      </c>
      <c r="H55892" s="2">
        <v>45992</v>
      </c>
      <c r="I55892" s="2">
        <v>36</v>
      </c>
      <c r="J55892" t="s">
        <v>1789</v>
      </c>
      <c r="K55892" t="s">
        <v>11</v>
      </c>
      <c r="L55892">
        <v>402.84</v>
      </c>
    </row>
    <row r="55893" spans="1:12" x14ac:dyDescent="0.3">
      <c r="A55893" t="s">
        <v>3763</v>
      </c>
      <c r="B55893" t="s">
        <v>7413</v>
      </c>
      <c r="C55893">
        <v>1</v>
      </c>
      <c r="D55893" t="s">
        <v>1787</v>
      </c>
      <c r="F55893" t="s">
        <v>1788</v>
      </c>
      <c r="G55893">
        <v>46011</v>
      </c>
      <c r="H55893" s="2">
        <v>45992</v>
      </c>
      <c r="I55893" s="2">
        <v>35</v>
      </c>
      <c r="J55893" t="s">
        <v>1789</v>
      </c>
      <c r="K55893" t="s">
        <v>11</v>
      </c>
      <c r="L55893">
        <v>496.24</v>
      </c>
    </row>
    <row r="55894" spans="1:12" x14ac:dyDescent="0.3">
      <c r="A55894" t="s">
        <v>3373</v>
      </c>
      <c r="B55894" t="s">
        <v>7416</v>
      </c>
      <c r="C55894">
        <v>1</v>
      </c>
      <c r="D55894" t="s">
        <v>1787</v>
      </c>
      <c r="F55894" t="s">
        <v>1788</v>
      </c>
      <c r="G55894">
        <v>46011</v>
      </c>
      <c r="H55894" s="2">
        <v>45992</v>
      </c>
      <c r="I55894" s="2">
        <v>34</v>
      </c>
      <c r="J55894" t="s">
        <v>1789</v>
      </c>
      <c r="K55894" t="s">
        <v>11</v>
      </c>
      <c r="L55894">
        <v>259.86</v>
      </c>
    </row>
    <row r="55895" spans="1:12" x14ac:dyDescent="0.3">
      <c r="A55895" t="s">
        <v>6376</v>
      </c>
      <c r="B55895" t="s">
        <v>7458</v>
      </c>
      <c r="C55895">
        <v>1</v>
      </c>
      <c r="D55895" t="s">
        <v>1787</v>
      </c>
      <c r="F55895" t="s">
        <v>1788</v>
      </c>
      <c r="G55895">
        <v>46011</v>
      </c>
      <c r="H55895" s="2">
        <v>45992</v>
      </c>
      <c r="I55895" s="2">
        <v>35</v>
      </c>
      <c r="J55895" t="s">
        <v>1789</v>
      </c>
      <c r="K55895" t="s">
        <v>11</v>
      </c>
      <c r="L55895">
        <v>661.01</v>
      </c>
    </row>
    <row r="55896" spans="1:12" x14ac:dyDescent="0.3">
      <c r="A55896" t="s">
        <v>6377</v>
      </c>
      <c r="B55896" t="s">
        <v>7458</v>
      </c>
      <c r="C55896">
        <v>1</v>
      </c>
      <c r="D55896" t="s">
        <v>1787</v>
      </c>
      <c r="F55896" t="s">
        <v>1788</v>
      </c>
      <c r="G55896">
        <v>46011</v>
      </c>
      <c r="H55896" s="2">
        <v>45992</v>
      </c>
      <c r="I55896" s="2">
        <v>35</v>
      </c>
      <c r="J55896" t="s">
        <v>1789</v>
      </c>
      <c r="K55896" t="s">
        <v>11</v>
      </c>
      <c r="L55896">
        <v>661.01</v>
      </c>
    </row>
    <row r="55897" spans="1:12" x14ac:dyDescent="0.3">
      <c r="A55897" t="s">
        <v>2808</v>
      </c>
      <c r="B55897" t="s">
        <v>7453</v>
      </c>
      <c r="C55897">
        <v>1</v>
      </c>
      <c r="D55897" t="s">
        <v>1787</v>
      </c>
      <c r="F55897" t="s">
        <v>1788</v>
      </c>
      <c r="G55897">
        <v>46011</v>
      </c>
      <c r="H55897" s="2">
        <v>45992</v>
      </c>
      <c r="I55897" s="2">
        <v>227</v>
      </c>
      <c r="J55897" t="s">
        <v>1789</v>
      </c>
      <c r="K55897" t="s">
        <v>11</v>
      </c>
      <c r="L55897">
        <v>260.08999999999997</v>
      </c>
    </row>
    <row r="55898" spans="1:12" x14ac:dyDescent="0.3">
      <c r="A55898" t="s">
        <v>4613</v>
      </c>
      <c r="B55898" t="s">
        <v>7422</v>
      </c>
      <c r="C55898">
        <v>1</v>
      </c>
      <c r="D55898" t="s">
        <v>1787</v>
      </c>
      <c r="F55898" t="s">
        <v>1788</v>
      </c>
      <c r="G55898">
        <v>46011</v>
      </c>
      <c r="H55898" s="2">
        <v>45992</v>
      </c>
      <c r="I55898" s="2">
        <v>35</v>
      </c>
      <c r="J55898" t="s">
        <v>1789</v>
      </c>
      <c r="K55898" t="s">
        <v>11</v>
      </c>
      <c r="L55898">
        <v>614.53</v>
      </c>
    </row>
    <row r="55899" spans="1:12" x14ac:dyDescent="0.3">
      <c r="A55899" t="s">
        <v>2771</v>
      </c>
      <c r="B55899" t="s">
        <v>7425</v>
      </c>
      <c r="C55899">
        <v>1</v>
      </c>
      <c r="D55899" t="s">
        <v>1787</v>
      </c>
      <c r="F55899" t="s">
        <v>1788</v>
      </c>
      <c r="G55899">
        <v>46011</v>
      </c>
      <c r="H55899" s="2">
        <v>45992</v>
      </c>
      <c r="I55899" s="2">
        <v>35</v>
      </c>
      <c r="J55899" t="s">
        <v>1789</v>
      </c>
      <c r="K55899" t="s">
        <v>11</v>
      </c>
      <c r="L55899">
        <v>300.88</v>
      </c>
    </row>
    <row r="55900" spans="1:12" x14ac:dyDescent="0.3">
      <c r="A55900" t="s">
        <v>2392</v>
      </c>
      <c r="B55900" t="s">
        <v>7455</v>
      </c>
      <c r="C55900">
        <v>1</v>
      </c>
      <c r="D55900" t="s">
        <v>1787</v>
      </c>
      <c r="F55900" t="s">
        <v>1788</v>
      </c>
      <c r="G55900">
        <v>46011</v>
      </c>
      <c r="H55900" s="2">
        <v>45992</v>
      </c>
      <c r="I55900" s="2">
        <v>35</v>
      </c>
      <c r="J55900" t="s">
        <v>1789</v>
      </c>
      <c r="K55900" t="s">
        <v>11</v>
      </c>
      <c r="L55900">
        <v>326.68</v>
      </c>
    </row>
    <row r="55901" spans="1:12" x14ac:dyDescent="0.3">
      <c r="A55901" t="s">
        <v>3764</v>
      </c>
      <c r="B55901" t="s">
        <v>7456</v>
      </c>
      <c r="C55901">
        <v>1</v>
      </c>
      <c r="D55901" t="s">
        <v>1787</v>
      </c>
      <c r="F55901" t="s">
        <v>1788</v>
      </c>
      <c r="G55901">
        <v>46011</v>
      </c>
      <c r="H55901" s="2">
        <v>45992</v>
      </c>
      <c r="I55901" s="2">
        <v>35</v>
      </c>
      <c r="J55901" t="s">
        <v>1789</v>
      </c>
      <c r="K55901" t="s">
        <v>11</v>
      </c>
      <c r="L55901">
        <v>706.1</v>
      </c>
    </row>
    <row r="55902" spans="1:12" x14ac:dyDescent="0.3">
      <c r="A55902" t="s">
        <v>5930</v>
      </c>
      <c r="B55902" t="s">
        <v>7451</v>
      </c>
      <c r="C55902">
        <v>1</v>
      </c>
      <c r="D55902" t="s">
        <v>1787</v>
      </c>
      <c r="F55902" t="s">
        <v>1788</v>
      </c>
      <c r="G55902">
        <v>46011</v>
      </c>
      <c r="H55902" s="2">
        <v>45992</v>
      </c>
      <c r="I55902" s="2">
        <v>130</v>
      </c>
      <c r="J55902" t="s">
        <v>1789</v>
      </c>
      <c r="K55902" t="s">
        <v>11</v>
      </c>
      <c r="L55902">
        <v>590.75</v>
      </c>
    </row>
    <row r="55903" spans="1:12" x14ac:dyDescent="0.3">
      <c r="A55903" t="s">
        <v>2767</v>
      </c>
      <c r="B55903" t="s">
        <v>7439</v>
      </c>
      <c r="C55903">
        <v>1</v>
      </c>
      <c r="D55903" t="s">
        <v>1787</v>
      </c>
      <c r="F55903" t="s">
        <v>1788</v>
      </c>
      <c r="G55903">
        <v>46011</v>
      </c>
      <c r="H55903" s="2">
        <v>45992</v>
      </c>
      <c r="I55903" s="2">
        <v>36</v>
      </c>
      <c r="J55903" t="s">
        <v>1789</v>
      </c>
      <c r="K55903" t="s">
        <v>11</v>
      </c>
      <c r="L55903">
        <v>277.07</v>
      </c>
    </row>
    <row r="55904" spans="1:12" x14ac:dyDescent="0.3">
      <c r="A55904" t="s">
        <v>6235</v>
      </c>
      <c r="B55904" t="s">
        <v>7670</v>
      </c>
      <c r="C55904">
        <v>1</v>
      </c>
      <c r="D55904" t="s">
        <v>1787</v>
      </c>
      <c r="F55904" t="s">
        <v>1788</v>
      </c>
      <c r="G55904">
        <v>46011</v>
      </c>
      <c r="H55904" s="2">
        <v>45992</v>
      </c>
      <c r="I55904" s="2">
        <v>32</v>
      </c>
      <c r="J55904" t="s">
        <v>1789</v>
      </c>
      <c r="K55904" t="s">
        <v>11</v>
      </c>
      <c r="L55904">
        <v>2848.16</v>
      </c>
    </row>
    <row r="55905" spans="1:12" x14ac:dyDescent="0.3">
      <c r="A55905" t="s">
        <v>3133</v>
      </c>
      <c r="B55905" t="s">
        <v>7564</v>
      </c>
      <c r="C55905">
        <v>1</v>
      </c>
      <c r="D55905" t="s">
        <v>1787</v>
      </c>
      <c r="F55905" t="s">
        <v>1788</v>
      </c>
      <c r="G55905">
        <v>46011</v>
      </c>
      <c r="H55905" s="2">
        <v>45992</v>
      </c>
      <c r="I55905" s="2" t="s">
        <v>7768</v>
      </c>
      <c r="J55905" t="s">
        <v>1789</v>
      </c>
      <c r="K55905" t="s">
        <v>11</v>
      </c>
      <c r="L55905">
        <v>656.25</v>
      </c>
    </row>
    <row r="55906" spans="1:12" x14ac:dyDescent="0.3">
      <c r="A55906" t="s">
        <v>3131</v>
      </c>
      <c r="B55906" t="s">
        <v>7564</v>
      </c>
      <c r="C55906">
        <v>1</v>
      </c>
      <c r="D55906" t="s">
        <v>1787</v>
      </c>
      <c r="F55906" t="s">
        <v>1788</v>
      </c>
      <c r="G55906">
        <v>46011</v>
      </c>
      <c r="H55906" s="2">
        <v>45992</v>
      </c>
      <c r="I55906" s="2" t="s">
        <v>7768</v>
      </c>
      <c r="J55906" t="s">
        <v>1789</v>
      </c>
      <c r="K55906" t="s">
        <v>11</v>
      </c>
      <c r="L55906">
        <v>656.25</v>
      </c>
    </row>
    <row r="55907" spans="1:12" x14ac:dyDescent="0.3">
      <c r="A55907" t="s">
        <v>2687</v>
      </c>
      <c r="B55907" t="s">
        <v>7585</v>
      </c>
      <c r="C55907">
        <v>1</v>
      </c>
      <c r="D55907" t="s">
        <v>1787</v>
      </c>
      <c r="F55907" t="s">
        <v>1788</v>
      </c>
      <c r="G55907">
        <v>46011</v>
      </c>
      <c r="H55907" s="2">
        <v>45992</v>
      </c>
      <c r="I55907" s="2" t="s">
        <v>7766</v>
      </c>
      <c r="J55907" t="s">
        <v>1789</v>
      </c>
      <c r="K55907" t="s">
        <v>11</v>
      </c>
      <c r="L55907">
        <v>375</v>
      </c>
    </row>
    <row r="55908" spans="1:12" x14ac:dyDescent="0.3">
      <c r="A55908" t="s">
        <v>5937</v>
      </c>
      <c r="B55908" t="s">
        <v>7586</v>
      </c>
      <c r="C55908">
        <v>1</v>
      </c>
      <c r="D55908" t="s">
        <v>1787</v>
      </c>
      <c r="F55908" t="s">
        <v>1788</v>
      </c>
      <c r="G55908">
        <v>46011</v>
      </c>
      <c r="H55908" s="2">
        <v>45992</v>
      </c>
      <c r="I55908" s="2" t="s">
        <v>7770</v>
      </c>
      <c r="J55908" t="s">
        <v>1789</v>
      </c>
      <c r="K55908" t="s">
        <v>11</v>
      </c>
      <c r="L55908">
        <v>789.29</v>
      </c>
    </row>
    <row r="55909" spans="1:12" x14ac:dyDescent="0.3">
      <c r="A55909" t="s">
        <v>5938</v>
      </c>
      <c r="B55909" t="s">
        <v>7586</v>
      </c>
      <c r="C55909">
        <v>1</v>
      </c>
      <c r="D55909" t="s">
        <v>1787</v>
      </c>
      <c r="F55909" t="s">
        <v>1788</v>
      </c>
      <c r="G55909">
        <v>46011</v>
      </c>
      <c r="H55909" s="2">
        <v>45992</v>
      </c>
      <c r="I55909" s="2" t="s">
        <v>7770</v>
      </c>
      <c r="J55909" t="s">
        <v>1789</v>
      </c>
      <c r="K55909" t="s">
        <v>11</v>
      </c>
      <c r="L55909">
        <v>789.29</v>
      </c>
    </row>
    <row r="55910" spans="1:12" x14ac:dyDescent="0.3">
      <c r="A55910" t="s">
        <v>362</v>
      </c>
      <c r="B55910" t="s">
        <v>7595</v>
      </c>
      <c r="C55910">
        <v>1</v>
      </c>
      <c r="D55910" t="s">
        <v>1787</v>
      </c>
      <c r="F55910" t="s">
        <v>1788</v>
      </c>
      <c r="G55910">
        <v>46011</v>
      </c>
      <c r="H55910" s="2">
        <v>45992</v>
      </c>
      <c r="I55910" s="2" t="s">
        <v>7766</v>
      </c>
      <c r="J55910" t="s">
        <v>1789</v>
      </c>
      <c r="K55910" t="s">
        <v>11</v>
      </c>
      <c r="L55910">
        <v>375</v>
      </c>
    </row>
    <row r="55911" spans="1:12" x14ac:dyDescent="0.3">
      <c r="A55911" t="s">
        <v>2818</v>
      </c>
      <c r="B55911" t="s">
        <v>7639</v>
      </c>
      <c r="C55911">
        <v>1</v>
      </c>
      <c r="D55911" t="s">
        <v>1787</v>
      </c>
      <c r="F55911" t="s">
        <v>1788</v>
      </c>
      <c r="G55911">
        <v>46011</v>
      </c>
      <c r="H55911" s="2">
        <v>45992</v>
      </c>
      <c r="I55911" s="2" t="s">
        <v>7766</v>
      </c>
      <c r="J55911" t="s">
        <v>1789</v>
      </c>
      <c r="K55911" t="s">
        <v>11</v>
      </c>
      <c r="L55911">
        <v>375</v>
      </c>
    </row>
    <row r="55912" spans="1:12" x14ac:dyDescent="0.3">
      <c r="A55912" t="s">
        <v>3571</v>
      </c>
      <c r="B55912" t="s">
        <v>7640</v>
      </c>
      <c r="C55912">
        <v>1</v>
      </c>
      <c r="D55912" t="s">
        <v>1787</v>
      </c>
      <c r="F55912" t="s">
        <v>1788</v>
      </c>
      <c r="G55912">
        <v>46011</v>
      </c>
      <c r="H55912" s="2">
        <v>45992</v>
      </c>
      <c r="I55912" s="2" t="s">
        <v>7738</v>
      </c>
      <c r="J55912" t="s">
        <v>1789</v>
      </c>
      <c r="K55912" t="s">
        <v>11</v>
      </c>
      <c r="L55912">
        <v>743.75</v>
      </c>
    </row>
    <row r="55913" spans="1:12" x14ac:dyDescent="0.3">
      <c r="A55913" t="s">
        <v>3575</v>
      </c>
      <c r="B55913" t="s">
        <v>7641</v>
      </c>
      <c r="C55913">
        <v>1</v>
      </c>
      <c r="D55913" t="s">
        <v>1787</v>
      </c>
      <c r="F55913" t="s">
        <v>1788</v>
      </c>
      <c r="G55913">
        <v>46011</v>
      </c>
      <c r="H55913" s="2">
        <v>45992</v>
      </c>
      <c r="I55913" s="2" t="s">
        <v>7766</v>
      </c>
      <c r="J55913" t="s">
        <v>1789</v>
      </c>
      <c r="K55913" t="s">
        <v>11</v>
      </c>
      <c r="L55913">
        <v>743.75</v>
      </c>
    </row>
    <row r="55914" spans="1:12" x14ac:dyDescent="0.3">
      <c r="A55914" t="s">
        <v>2642</v>
      </c>
      <c r="B55914" t="s">
        <v>7602</v>
      </c>
      <c r="C55914">
        <v>1</v>
      </c>
      <c r="D55914" t="s">
        <v>1787</v>
      </c>
      <c r="F55914" t="s">
        <v>1788</v>
      </c>
      <c r="G55914">
        <v>46011</v>
      </c>
      <c r="H55914" s="2">
        <v>45992</v>
      </c>
      <c r="I55914" s="2" t="s">
        <v>7766</v>
      </c>
      <c r="J55914" t="s">
        <v>1789</v>
      </c>
      <c r="K55914" t="s">
        <v>11</v>
      </c>
      <c r="L55914">
        <v>375</v>
      </c>
    </row>
    <row r="55915" spans="1:12" x14ac:dyDescent="0.3">
      <c r="A55915" t="s">
        <v>2691</v>
      </c>
      <c r="B55915" t="s">
        <v>7673</v>
      </c>
      <c r="C55915">
        <v>1</v>
      </c>
      <c r="D55915" t="s">
        <v>1787</v>
      </c>
      <c r="F55915" t="s">
        <v>1788</v>
      </c>
      <c r="G55915">
        <v>46011</v>
      </c>
      <c r="H55915" s="2">
        <v>45992</v>
      </c>
      <c r="I55915" s="2" t="s">
        <v>7766</v>
      </c>
      <c r="J55915" t="s">
        <v>1789</v>
      </c>
      <c r="K55915" t="s">
        <v>11</v>
      </c>
      <c r="L55915">
        <v>375</v>
      </c>
    </row>
    <row r="55916" spans="1:12" x14ac:dyDescent="0.3">
      <c r="A55916" t="s">
        <v>406</v>
      </c>
      <c r="B55916" t="s">
        <v>7873</v>
      </c>
      <c r="C55916">
        <v>1</v>
      </c>
      <c r="D55916" t="s">
        <v>1787</v>
      </c>
      <c r="F55916" t="s">
        <v>1788</v>
      </c>
      <c r="G55916">
        <v>46011</v>
      </c>
      <c r="H55916" s="2">
        <v>45992</v>
      </c>
      <c r="I55916" s="2" t="s">
        <v>7766</v>
      </c>
      <c r="J55916" t="s">
        <v>1789</v>
      </c>
      <c r="K55916" t="s">
        <v>11</v>
      </c>
      <c r="L55916">
        <v>743.75</v>
      </c>
    </row>
    <row r="55917" spans="1:12" x14ac:dyDescent="0.3">
      <c r="A55917" t="s">
        <v>2809</v>
      </c>
      <c r="B55917" t="s">
        <v>7837</v>
      </c>
      <c r="C55917">
        <v>1</v>
      </c>
      <c r="D55917" t="s">
        <v>1787</v>
      </c>
      <c r="F55917" t="s">
        <v>1788</v>
      </c>
      <c r="G55917">
        <v>46011</v>
      </c>
      <c r="H55917" s="2">
        <v>45992</v>
      </c>
      <c r="I55917" s="2" t="s">
        <v>7765</v>
      </c>
      <c r="J55917" t="s">
        <v>1789</v>
      </c>
      <c r="K55917" t="s">
        <v>11</v>
      </c>
      <c r="L55917">
        <v>289.77</v>
      </c>
    </row>
    <row r="55918" spans="1:12" x14ac:dyDescent="0.3">
      <c r="A55918" t="s">
        <v>6380</v>
      </c>
      <c r="B55918" t="s">
        <v>7841</v>
      </c>
      <c r="C55918">
        <v>1</v>
      </c>
      <c r="D55918" t="s">
        <v>1787</v>
      </c>
      <c r="F55918" t="s">
        <v>1788</v>
      </c>
      <c r="G55918">
        <v>46011</v>
      </c>
      <c r="H55918" s="2">
        <v>45992</v>
      </c>
      <c r="I55918" s="2" t="s">
        <v>7767</v>
      </c>
      <c r="J55918" t="s">
        <v>1789</v>
      </c>
      <c r="K55918" t="s">
        <v>11</v>
      </c>
      <c r="L55918">
        <v>576</v>
      </c>
    </row>
    <row r="55919" spans="1:12" x14ac:dyDescent="0.3">
      <c r="A55919" t="s">
        <v>3113</v>
      </c>
      <c r="B55919" t="s">
        <v>7835</v>
      </c>
      <c r="C55919">
        <v>1</v>
      </c>
      <c r="D55919" t="s">
        <v>1787</v>
      </c>
      <c r="F55919" t="s">
        <v>1788</v>
      </c>
      <c r="G55919">
        <v>46011</v>
      </c>
      <c r="H55919" s="2">
        <v>45992</v>
      </c>
      <c r="I55919" s="2" t="s">
        <v>7744</v>
      </c>
      <c r="J55919" t="s">
        <v>1789</v>
      </c>
      <c r="K55919" t="s">
        <v>11</v>
      </c>
      <c r="L55919">
        <v>289.77</v>
      </c>
    </row>
    <row r="55920" spans="1:12" x14ac:dyDescent="0.3">
      <c r="A55920" t="s">
        <v>2698</v>
      </c>
      <c r="B55920" t="s">
        <v>7847</v>
      </c>
      <c r="C55920">
        <v>1</v>
      </c>
      <c r="D55920" t="s">
        <v>1787</v>
      </c>
      <c r="F55920" t="s">
        <v>1788</v>
      </c>
      <c r="G55920">
        <v>46011</v>
      </c>
      <c r="H55920" s="2">
        <v>45992</v>
      </c>
      <c r="I55920" s="2" t="s">
        <v>7766</v>
      </c>
      <c r="J55920" t="s">
        <v>1789</v>
      </c>
      <c r="K55920" t="s">
        <v>11</v>
      </c>
      <c r="L55920">
        <v>375.04</v>
      </c>
    </row>
    <row r="55921" spans="1:12" x14ac:dyDescent="0.3">
      <c r="A55921" t="s">
        <v>2769</v>
      </c>
      <c r="B55921" t="s">
        <v>7842</v>
      </c>
      <c r="C55921">
        <v>1</v>
      </c>
      <c r="D55921" t="s">
        <v>1787</v>
      </c>
      <c r="F55921" t="s">
        <v>1788</v>
      </c>
      <c r="G55921">
        <v>46011</v>
      </c>
      <c r="H55921" s="2">
        <v>45992</v>
      </c>
      <c r="I55921" s="2" t="s">
        <v>7765</v>
      </c>
      <c r="J55921" t="s">
        <v>1789</v>
      </c>
      <c r="K55921" t="s">
        <v>11</v>
      </c>
      <c r="L55921">
        <v>375</v>
      </c>
    </row>
    <row r="55922" spans="1:12" x14ac:dyDescent="0.3">
      <c r="A55922" t="s">
        <v>3337</v>
      </c>
      <c r="B55922" t="s">
        <v>7845</v>
      </c>
      <c r="C55922">
        <v>1</v>
      </c>
      <c r="D55922" t="s">
        <v>1787</v>
      </c>
      <c r="F55922" t="s">
        <v>1788</v>
      </c>
      <c r="G55922">
        <v>46011</v>
      </c>
      <c r="H55922" s="2">
        <v>45992</v>
      </c>
      <c r="I55922" s="2" t="s">
        <v>7765</v>
      </c>
      <c r="J55922" t="s">
        <v>1789</v>
      </c>
      <c r="K55922" t="s">
        <v>11</v>
      </c>
      <c r="L55922">
        <v>525</v>
      </c>
    </row>
    <row r="55923" spans="1:12" x14ac:dyDescent="0.3">
      <c r="A55923" t="s">
        <v>3329</v>
      </c>
      <c r="B55923" t="s">
        <v>7845</v>
      </c>
      <c r="C55923">
        <v>1</v>
      </c>
      <c r="D55923" t="s">
        <v>1787</v>
      </c>
      <c r="F55923" t="s">
        <v>1788</v>
      </c>
      <c r="G55923">
        <v>46011</v>
      </c>
      <c r="H55923" s="2">
        <v>45992</v>
      </c>
      <c r="I55923" s="2" t="s">
        <v>7765</v>
      </c>
      <c r="J55923" t="s">
        <v>1789</v>
      </c>
      <c r="K55923" t="s">
        <v>11</v>
      </c>
      <c r="L55923">
        <v>525</v>
      </c>
    </row>
    <row r="55924" spans="1:12" x14ac:dyDescent="0.3">
      <c r="A55924" t="s">
        <v>3406</v>
      </c>
      <c r="B55924" t="s">
        <v>7850</v>
      </c>
      <c r="C55924">
        <v>1</v>
      </c>
      <c r="D55924" t="s">
        <v>1787</v>
      </c>
      <c r="F55924" t="s">
        <v>1788</v>
      </c>
      <c r="G55924">
        <v>46011</v>
      </c>
      <c r="H55924" s="2">
        <v>45992</v>
      </c>
      <c r="I55924" s="2" t="s">
        <v>7765</v>
      </c>
      <c r="J55924" t="s">
        <v>1789</v>
      </c>
      <c r="K55924" t="s">
        <v>11</v>
      </c>
      <c r="L55924">
        <v>583.33000000000004</v>
      </c>
    </row>
    <row r="55925" spans="1:12" x14ac:dyDescent="0.3">
      <c r="A55925" t="s">
        <v>3396</v>
      </c>
      <c r="B55925" t="s">
        <v>7850</v>
      </c>
      <c r="C55925">
        <v>1</v>
      </c>
      <c r="D55925" t="s">
        <v>1787</v>
      </c>
      <c r="F55925" t="s">
        <v>1788</v>
      </c>
      <c r="G55925">
        <v>46011</v>
      </c>
      <c r="H55925" s="2">
        <v>45992</v>
      </c>
      <c r="I55925" s="2" t="s">
        <v>7765</v>
      </c>
      <c r="J55925" t="s">
        <v>1789</v>
      </c>
      <c r="K55925" t="s">
        <v>11</v>
      </c>
      <c r="L55925">
        <v>583.33000000000004</v>
      </c>
    </row>
    <row r="55926" spans="1:12" x14ac:dyDescent="0.3">
      <c r="A55926" t="s">
        <v>3156</v>
      </c>
      <c r="B55926" t="s">
        <v>7897</v>
      </c>
      <c r="C55926">
        <v>1</v>
      </c>
      <c r="D55926" t="s">
        <v>1787</v>
      </c>
      <c r="F55926" t="s">
        <v>1788</v>
      </c>
      <c r="G55926">
        <v>46011</v>
      </c>
      <c r="H55926" s="2">
        <v>45992</v>
      </c>
      <c r="I55926" s="2" t="s">
        <v>7764</v>
      </c>
      <c r="J55926" t="s">
        <v>1789</v>
      </c>
      <c r="K55926" t="s">
        <v>11</v>
      </c>
      <c r="L55926">
        <v>481.5</v>
      </c>
    </row>
    <row r="55927" spans="1:12" x14ac:dyDescent="0.3">
      <c r="A55927" t="s">
        <v>5487</v>
      </c>
      <c r="B55927" t="s">
        <v>7898</v>
      </c>
      <c r="C55927">
        <v>1</v>
      </c>
      <c r="D55927" t="s">
        <v>1787</v>
      </c>
      <c r="F55927" t="s">
        <v>1788</v>
      </c>
      <c r="G55927">
        <v>46011</v>
      </c>
      <c r="H55927" s="2">
        <v>45992</v>
      </c>
      <c r="I55927" s="2" t="s">
        <v>7764</v>
      </c>
      <c r="J55927" t="s">
        <v>1789</v>
      </c>
      <c r="K55927" t="s">
        <v>11</v>
      </c>
      <c r="L55927">
        <v>527.77</v>
      </c>
    </row>
    <row r="55928" spans="1:12" x14ac:dyDescent="0.3">
      <c r="A55928" t="s">
        <v>5471</v>
      </c>
      <c r="B55928" t="s">
        <v>7898</v>
      </c>
      <c r="C55928">
        <v>1</v>
      </c>
      <c r="D55928" t="s">
        <v>1787</v>
      </c>
      <c r="F55928" t="s">
        <v>1788</v>
      </c>
      <c r="G55928">
        <v>46011</v>
      </c>
      <c r="H55928" s="2">
        <v>45992</v>
      </c>
      <c r="I55928" s="2" t="s">
        <v>7764</v>
      </c>
      <c r="J55928" t="s">
        <v>1789</v>
      </c>
      <c r="K55928" t="s">
        <v>11</v>
      </c>
      <c r="L55928">
        <v>527.77</v>
      </c>
    </row>
    <row r="55929" spans="1:12" x14ac:dyDescent="0.3">
      <c r="A55929" t="s">
        <v>2702</v>
      </c>
      <c r="B55929" t="s">
        <v>7443</v>
      </c>
      <c r="C55929">
        <v>1</v>
      </c>
      <c r="D55929" t="s">
        <v>1787</v>
      </c>
      <c r="F55929" t="s">
        <v>1788</v>
      </c>
      <c r="G55929">
        <v>46011</v>
      </c>
      <c r="H55929" s="2">
        <v>45992</v>
      </c>
      <c r="I55929" s="2">
        <v>36</v>
      </c>
      <c r="J55929" t="s">
        <v>1789</v>
      </c>
      <c r="K55929" t="s">
        <v>11</v>
      </c>
      <c r="L55929">
        <v>353.06</v>
      </c>
    </row>
    <row r="55930" spans="1:12" x14ac:dyDescent="0.3">
      <c r="A55930" t="s">
        <v>5335</v>
      </c>
      <c r="B55930" t="s">
        <v>7466</v>
      </c>
      <c r="C55930">
        <v>1</v>
      </c>
      <c r="D55930" t="s">
        <v>1787</v>
      </c>
      <c r="F55930" t="s">
        <v>1788</v>
      </c>
      <c r="G55930">
        <v>46011</v>
      </c>
      <c r="H55930" s="2">
        <v>45992</v>
      </c>
      <c r="I55930" s="2">
        <v>47</v>
      </c>
      <c r="J55930" t="s">
        <v>1789</v>
      </c>
      <c r="K55930" t="s">
        <v>11</v>
      </c>
      <c r="L55930">
        <v>487.53</v>
      </c>
    </row>
    <row r="55931" spans="1:12" x14ac:dyDescent="0.3">
      <c r="A55931" t="s">
        <v>1854</v>
      </c>
      <c r="B55931" t="s">
        <v>7450</v>
      </c>
      <c r="C55931">
        <v>1</v>
      </c>
      <c r="D55931" t="s">
        <v>1787</v>
      </c>
      <c r="F55931" t="s">
        <v>1788</v>
      </c>
      <c r="G55931">
        <v>46011</v>
      </c>
      <c r="H55931" s="2">
        <v>45992</v>
      </c>
      <c r="I55931" s="2">
        <v>35</v>
      </c>
      <c r="J55931" t="s">
        <v>1789</v>
      </c>
      <c r="K55931" t="s">
        <v>11</v>
      </c>
      <c r="L55931">
        <v>614.53</v>
      </c>
    </row>
    <row r="55932" spans="1:12" x14ac:dyDescent="0.3">
      <c r="A55932" t="s">
        <v>3219</v>
      </c>
      <c r="B55932" t="s">
        <v>7512</v>
      </c>
      <c r="C55932">
        <v>1</v>
      </c>
      <c r="D55932" t="s">
        <v>1787</v>
      </c>
      <c r="F55932" t="s">
        <v>1788</v>
      </c>
      <c r="G55932">
        <v>46011</v>
      </c>
      <c r="H55932" s="2">
        <v>45992</v>
      </c>
      <c r="I55932" s="2">
        <v>34</v>
      </c>
      <c r="J55932" t="s">
        <v>1789</v>
      </c>
      <c r="K55932" t="s">
        <v>11</v>
      </c>
      <c r="L55932">
        <v>505.11</v>
      </c>
    </row>
    <row r="55933" spans="1:12" x14ac:dyDescent="0.3">
      <c r="A55933" t="s">
        <v>3220</v>
      </c>
      <c r="B55933" t="s">
        <v>7512</v>
      </c>
      <c r="C55933">
        <v>1</v>
      </c>
      <c r="D55933" t="s">
        <v>1787</v>
      </c>
      <c r="F55933" t="s">
        <v>1788</v>
      </c>
      <c r="G55933">
        <v>46011</v>
      </c>
      <c r="H55933" s="2">
        <v>45992</v>
      </c>
      <c r="I55933" s="2">
        <v>133</v>
      </c>
      <c r="J55933" t="s">
        <v>1789</v>
      </c>
      <c r="K55933" t="s">
        <v>11</v>
      </c>
      <c r="L55933">
        <v>505.11</v>
      </c>
    </row>
    <row r="55934" spans="1:12" x14ac:dyDescent="0.3">
      <c r="A55934" t="s">
        <v>6391</v>
      </c>
      <c r="B55934" t="s">
        <v>872</v>
      </c>
      <c r="C55934">
        <v>1</v>
      </c>
      <c r="D55934" t="s">
        <v>1787</v>
      </c>
      <c r="F55934" t="s">
        <v>1788</v>
      </c>
      <c r="G55934">
        <v>46011</v>
      </c>
      <c r="H55934" s="2">
        <v>45992</v>
      </c>
      <c r="I55934" s="2">
        <v>33</v>
      </c>
      <c r="J55934" t="s">
        <v>1789</v>
      </c>
      <c r="K55934" t="s">
        <v>11</v>
      </c>
      <c r="L55934">
        <v>769.02</v>
      </c>
    </row>
    <row r="55935" spans="1:12" x14ac:dyDescent="0.3">
      <c r="A55935" t="s">
        <v>6209</v>
      </c>
      <c r="B55935" t="s">
        <v>7233</v>
      </c>
      <c r="C55935">
        <v>1</v>
      </c>
      <c r="D55935" t="s">
        <v>1787</v>
      </c>
      <c r="F55935" t="s">
        <v>1788</v>
      </c>
      <c r="G55935">
        <v>46011</v>
      </c>
      <c r="H55935" s="2">
        <v>45992</v>
      </c>
      <c r="I55935" s="2">
        <v>33</v>
      </c>
      <c r="J55935" t="s">
        <v>1789</v>
      </c>
      <c r="K55935" t="s">
        <v>11</v>
      </c>
      <c r="L55935">
        <v>1230.71</v>
      </c>
    </row>
    <row r="55936" spans="1:12" x14ac:dyDescent="0.3">
      <c r="A55936" t="s">
        <v>6211</v>
      </c>
      <c r="B55936" t="s">
        <v>7233</v>
      </c>
      <c r="C55936">
        <v>1</v>
      </c>
      <c r="D55936" t="s">
        <v>1787</v>
      </c>
      <c r="F55936" t="s">
        <v>1788</v>
      </c>
      <c r="G55936">
        <v>46011</v>
      </c>
      <c r="H55936" s="2">
        <v>45992</v>
      </c>
      <c r="I55936" s="2">
        <v>33</v>
      </c>
      <c r="J55936" t="s">
        <v>1789</v>
      </c>
      <c r="K55936" t="s">
        <v>11</v>
      </c>
      <c r="L55936">
        <v>1200.27</v>
      </c>
    </row>
    <row r="55937" spans="1:12" x14ac:dyDescent="0.3">
      <c r="A55937" t="s">
        <v>6213</v>
      </c>
      <c r="B55937" t="s">
        <v>7233</v>
      </c>
      <c r="C55937">
        <v>1</v>
      </c>
      <c r="D55937" t="s">
        <v>1787</v>
      </c>
      <c r="F55937" t="s">
        <v>1788</v>
      </c>
      <c r="G55937">
        <v>46011</v>
      </c>
      <c r="H55937" s="2">
        <v>45992</v>
      </c>
      <c r="I55937" s="2">
        <v>33</v>
      </c>
      <c r="J55937" t="s">
        <v>1789</v>
      </c>
      <c r="K55937" t="s">
        <v>11</v>
      </c>
      <c r="L55937">
        <v>1230.71</v>
      </c>
    </row>
    <row r="55938" spans="1:12" x14ac:dyDescent="0.3">
      <c r="A55938" t="s">
        <v>6215</v>
      </c>
      <c r="B55938" t="s">
        <v>7233</v>
      </c>
      <c r="C55938">
        <v>1</v>
      </c>
      <c r="D55938" t="s">
        <v>1787</v>
      </c>
      <c r="F55938" t="s">
        <v>1788</v>
      </c>
      <c r="G55938">
        <v>46011</v>
      </c>
      <c r="H55938" s="2">
        <v>45992</v>
      </c>
      <c r="I55938" s="2">
        <v>33</v>
      </c>
      <c r="J55938" t="s">
        <v>1789</v>
      </c>
      <c r="K55938" t="s">
        <v>11</v>
      </c>
      <c r="L55938">
        <v>1230.71</v>
      </c>
    </row>
    <row r="55939" spans="1:12" x14ac:dyDescent="0.3">
      <c r="A55939" t="s">
        <v>6217</v>
      </c>
      <c r="B55939" t="s">
        <v>7233</v>
      </c>
      <c r="C55939">
        <v>1</v>
      </c>
      <c r="D55939" t="s">
        <v>1787</v>
      </c>
      <c r="F55939" t="s">
        <v>1788</v>
      </c>
      <c r="G55939">
        <v>46011</v>
      </c>
      <c r="H55939" s="2">
        <v>45992</v>
      </c>
      <c r="I55939" s="2">
        <v>33</v>
      </c>
      <c r="J55939" t="s">
        <v>1789</v>
      </c>
      <c r="K55939" t="s">
        <v>11</v>
      </c>
      <c r="L55939">
        <v>1230.71</v>
      </c>
    </row>
    <row r="55940" spans="1:12" x14ac:dyDescent="0.3">
      <c r="A55940" t="s">
        <v>6219</v>
      </c>
      <c r="B55940" t="s">
        <v>7233</v>
      </c>
      <c r="C55940">
        <v>1</v>
      </c>
      <c r="D55940" t="s">
        <v>1787</v>
      </c>
      <c r="F55940" t="s">
        <v>1788</v>
      </c>
      <c r="G55940">
        <v>46011</v>
      </c>
      <c r="H55940" s="2">
        <v>45992</v>
      </c>
      <c r="I55940" s="2">
        <v>33</v>
      </c>
      <c r="J55940" t="s">
        <v>1789</v>
      </c>
      <c r="K55940" t="s">
        <v>11</v>
      </c>
      <c r="L55940">
        <v>1230.71</v>
      </c>
    </row>
    <row r="55941" spans="1:12" x14ac:dyDescent="0.3">
      <c r="A55941" t="s">
        <v>6221</v>
      </c>
      <c r="B55941" t="s">
        <v>7233</v>
      </c>
      <c r="C55941">
        <v>1</v>
      </c>
      <c r="D55941" t="s">
        <v>1787</v>
      </c>
      <c r="F55941" t="s">
        <v>1788</v>
      </c>
      <c r="G55941">
        <v>46011</v>
      </c>
      <c r="H55941" s="2">
        <v>45992</v>
      </c>
      <c r="I55941" s="2">
        <v>33</v>
      </c>
      <c r="J55941" t="s">
        <v>1789</v>
      </c>
      <c r="K55941" t="s">
        <v>11</v>
      </c>
      <c r="L55941">
        <v>1230.71</v>
      </c>
    </row>
    <row r="55942" spans="1:12" x14ac:dyDescent="0.3">
      <c r="A55942" t="s">
        <v>6223</v>
      </c>
      <c r="B55942" t="s">
        <v>7233</v>
      </c>
      <c r="C55942">
        <v>1</v>
      </c>
      <c r="D55942" t="s">
        <v>1787</v>
      </c>
      <c r="F55942" t="s">
        <v>1788</v>
      </c>
      <c r="G55942">
        <v>46011</v>
      </c>
      <c r="H55942" s="2">
        <v>45992</v>
      </c>
      <c r="I55942" s="2">
        <v>33</v>
      </c>
      <c r="J55942" t="s">
        <v>1789</v>
      </c>
      <c r="K55942" t="s">
        <v>11</v>
      </c>
      <c r="L55942">
        <v>1230.71</v>
      </c>
    </row>
    <row r="55943" spans="1:12" x14ac:dyDescent="0.3">
      <c r="A55943" t="s">
        <v>6225</v>
      </c>
      <c r="B55943" t="s">
        <v>7233</v>
      </c>
      <c r="C55943">
        <v>1</v>
      </c>
      <c r="D55943" t="s">
        <v>1787</v>
      </c>
      <c r="F55943" t="s">
        <v>1788</v>
      </c>
      <c r="G55943">
        <v>46011</v>
      </c>
      <c r="H55943" s="2">
        <v>45992</v>
      </c>
      <c r="I55943" s="2">
        <v>33</v>
      </c>
      <c r="J55943" t="s">
        <v>1789</v>
      </c>
      <c r="K55943" t="s">
        <v>11</v>
      </c>
      <c r="L55943">
        <v>1230.71</v>
      </c>
    </row>
    <row r="55944" spans="1:12" x14ac:dyDescent="0.3">
      <c r="A55944" t="s">
        <v>6227</v>
      </c>
      <c r="B55944" t="s">
        <v>7233</v>
      </c>
      <c r="C55944">
        <v>1</v>
      </c>
      <c r="D55944" t="s">
        <v>1787</v>
      </c>
      <c r="F55944" t="s">
        <v>1788</v>
      </c>
      <c r="G55944">
        <v>46011</v>
      </c>
      <c r="H55944" s="2">
        <v>45992</v>
      </c>
      <c r="I55944" s="2">
        <v>33</v>
      </c>
      <c r="J55944" t="s">
        <v>1789</v>
      </c>
      <c r="K55944" t="s">
        <v>11</v>
      </c>
      <c r="L55944">
        <v>1230.71</v>
      </c>
    </row>
    <row r="55945" spans="1:12" x14ac:dyDescent="0.3">
      <c r="A55945" t="s">
        <v>6229</v>
      </c>
      <c r="B55945" t="s">
        <v>7233</v>
      </c>
      <c r="C55945">
        <v>1</v>
      </c>
      <c r="D55945" t="s">
        <v>1787</v>
      </c>
      <c r="F55945" t="s">
        <v>1788</v>
      </c>
      <c r="G55945">
        <v>46011</v>
      </c>
      <c r="H55945" s="2">
        <v>45992</v>
      </c>
      <c r="I55945" s="2">
        <v>33</v>
      </c>
      <c r="J55945" t="s">
        <v>1789</v>
      </c>
      <c r="K55945" t="s">
        <v>11</v>
      </c>
      <c r="L55945">
        <v>1230.71</v>
      </c>
    </row>
    <row r="55946" spans="1:12" x14ac:dyDescent="0.3">
      <c r="A55946" t="s">
        <v>6231</v>
      </c>
      <c r="B55946" t="s">
        <v>7233</v>
      </c>
      <c r="C55946">
        <v>1</v>
      </c>
      <c r="D55946" t="s">
        <v>1787</v>
      </c>
      <c r="F55946" t="s">
        <v>1788</v>
      </c>
      <c r="G55946">
        <v>46011</v>
      </c>
      <c r="H55946" s="2">
        <v>45992</v>
      </c>
      <c r="I55946" s="2">
        <v>33</v>
      </c>
      <c r="J55946" t="s">
        <v>1789</v>
      </c>
      <c r="K55946" t="s">
        <v>11</v>
      </c>
      <c r="L55946">
        <v>1230.71</v>
      </c>
    </row>
    <row r="55947" spans="1:12" x14ac:dyDescent="0.3">
      <c r="A55947" t="s">
        <v>6233</v>
      </c>
      <c r="B55947" t="s">
        <v>7233</v>
      </c>
      <c r="C55947">
        <v>1</v>
      </c>
      <c r="D55947" t="s">
        <v>1787</v>
      </c>
      <c r="F55947" t="s">
        <v>1788</v>
      </c>
      <c r="G55947">
        <v>46011</v>
      </c>
      <c r="H55947" s="2">
        <v>45992</v>
      </c>
      <c r="I55947" s="2">
        <v>33</v>
      </c>
      <c r="J55947" t="s">
        <v>1789</v>
      </c>
      <c r="K55947" t="s">
        <v>11</v>
      </c>
      <c r="L55947">
        <v>1188.48</v>
      </c>
    </row>
    <row r="55948" spans="1:12" x14ac:dyDescent="0.3">
      <c r="A55948" t="s">
        <v>3109</v>
      </c>
      <c r="B55948" t="s">
        <v>7545</v>
      </c>
      <c r="C55948">
        <v>1</v>
      </c>
      <c r="D55948" t="s">
        <v>1787</v>
      </c>
      <c r="F55948" t="s">
        <v>1788</v>
      </c>
      <c r="G55948">
        <v>46011</v>
      </c>
      <c r="H55948" s="2">
        <v>45992</v>
      </c>
      <c r="I55948" s="2">
        <v>32</v>
      </c>
      <c r="J55948" t="s">
        <v>1789</v>
      </c>
      <c r="K55948" t="s">
        <v>11</v>
      </c>
      <c r="L55948">
        <v>295.64999999999998</v>
      </c>
    </row>
    <row r="55949" spans="1:12" x14ac:dyDescent="0.3">
      <c r="A55949" t="s">
        <v>2898</v>
      </c>
      <c r="B55949" t="s">
        <v>7526</v>
      </c>
      <c r="C55949">
        <v>1</v>
      </c>
      <c r="D55949" t="s">
        <v>1787</v>
      </c>
      <c r="F55949" t="s">
        <v>1788</v>
      </c>
      <c r="G55949">
        <v>46011</v>
      </c>
      <c r="H55949" s="2">
        <v>45992</v>
      </c>
      <c r="I55949" s="2">
        <v>35</v>
      </c>
      <c r="J55949" t="s">
        <v>1789</v>
      </c>
      <c r="K55949" t="s">
        <v>11</v>
      </c>
      <c r="L55949">
        <v>344.92</v>
      </c>
    </row>
    <row r="55950" spans="1:12" x14ac:dyDescent="0.3">
      <c r="A55950" t="s">
        <v>2976</v>
      </c>
      <c r="B55950" t="s">
        <v>8422</v>
      </c>
      <c r="C55950">
        <v>1</v>
      </c>
      <c r="D55950" t="s">
        <v>1787</v>
      </c>
      <c r="F55950" t="s">
        <v>1788</v>
      </c>
      <c r="G55950">
        <v>46011</v>
      </c>
      <c r="H55950" s="2">
        <v>45992</v>
      </c>
      <c r="I55950" s="2">
        <v>29</v>
      </c>
      <c r="J55950" t="s">
        <v>1789</v>
      </c>
      <c r="K55950" t="s">
        <v>11</v>
      </c>
      <c r="L55950">
        <v>346.72</v>
      </c>
    </row>
    <row r="55951" spans="1:12" x14ac:dyDescent="0.3">
      <c r="A55951" t="s">
        <v>6524</v>
      </c>
      <c r="B55951" t="s">
        <v>8041</v>
      </c>
      <c r="C55951">
        <v>1</v>
      </c>
      <c r="D55951" t="s">
        <v>1787</v>
      </c>
      <c r="F55951" t="s">
        <v>1788</v>
      </c>
      <c r="G55951">
        <v>46011</v>
      </c>
      <c r="H55951" s="2">
        <v>45992</v>
      </c>
      <c r="I55951" s="2" t="s">
        <v>7764</v>
      </c>
      <c r="J55951" t="s">
        <v>1789</v>
      </c>
      <c r="K55951" t="s">
        <v>11</v>
      </c>
      <c r="L55951">
        <v>603.69000000000005</v>
      </c>
    </row>
    <row r="55952" spans="1:12" x14ac:dyDescent="0.3">
      <c r="A55952" t="s">
        <v>6521</v>
      </c>
      <c r="B55952" t="s">
        <v>8041</v>
      </c>
      <c r="C55952">
        <v>1</v>
      </c>
      <c r="D55952" t="s">
        <v>1787</v>
      </c>
      <c r="F55952" t="s">
        <v>1788</v>
      </c>
      <c r="G55952">
        <v>46011</v>
      </c>
      <c r="H55952" s="2">
        <v>45992</v>
      </c>
      <c r="I55952" s="2" t="s">
        <v>7764</v>
      </c>
      <c r="J55952" t="s">
        <v>1789</v>
      </c>
      <c r="K55952" t="s">
        <v>11</v>
      </c>
      <c r="L55952">
        <v>603.69000000000005</v>
      </c>
    </row>
    <row r="55953" spans="1:12" x14ac:dyDescent="0.3">
      <c r="A55953" t="s">
        <v>5440</v>
      </c>
      <c r="B55953" t="s">
        <v>8099</v>
      </c>
      <c r="C55953">
        <v>1</v>
      </c>
      <c r="D55953" t="s">
        <v>1787</v>
      </c>
      <c r="F55953" t="s">
        <v>1788</v>
      </c>
      <c r="G55953">
        <v>46011</v>
      </c>
      <c r="H55953" s="2">
        <v>45992</v>
      </c>
      <c r="I55953" s="2">
        <v>30</v>
      </c>
      <c r="J55953" t="s">
        <v>1789</v>
      </c>
      <c r="K55953" t="s">
        <v>11</v>
      </c>
      <c r="L55953">
        <v>761.44</v>
      </c>
    </row>
    <row r="55954" spans="1:12" x14ac:dyDescent="0.3">
      <c r="A55954" t="s">
        <v>5435</v>
      </c>
      <c r="B55954" t="s">
        <v>8099</v>
      </c>
      <c r="C55954">
        <v>1</v>
      </c>
      <c r="D55954" t="s">
        <v>1787</v>
      </c>
      <c r="F55954" t="s">
        <v>1788</v>
      </c>
      <c r="G55954">
        <v>46011</v>
      </c>
      <c r="H55954" s="2">
        <v>45992</v>
      </c>
      <c r="I55954" s="2">
        <v>30</v>
      </c>
      <c r="J55954" t="s">
        <v>1789</v>
      </c>
      <c r="K55954" t="s">
        <v>11</v>
      </c>
      <c r="L55954">
        <v>761.44</v>
      </c>
    </row>
    <row r="55955" spans="1:12" x14ac:dyDescent="0.3">
      <c r="A55955" t="s">
        <v>2759</v>
      </c>
      <c r="B55955" t="s">
        <v>8079</v>
      </c>
      <c r="C55955">
        <v>1</v>
      </c>
      <c r="D55955" t="s">
        <v>1787</v>
      </c>
      <c r="F55955" t="s">
        <v>1788</v>
      </c>
      <c r="G55955">
        <v>46011</v>
      </c>
      <c r="H55955" s="2">
        <v>45992</v>
      </c>
      <c r="I55955" s="2">
        <v>30</v>
      </c>
      <c r="J55955" t="s">
        <v>1789</v>
      </c>
      <c r="K55955" t="s">
        <v>11</v>
      </c>
      <c r="L55955">
        <v>415.33</v>
      </c>
    </row>
    <row r="55956" spans="1:12" x14ac:dyDescent="0.3">
      <c r="A55956" t="s">
        <v>5431</v>
      </c>
      <c r="B55956" t="s">
        <v>8080</v>
      </c>
      <c r="C55956">
        <v>1</v>
      </c>
      <c r="D55956" t="s">
        <v>1787</v>
      </c>
      <c r="F55956" t="s">
        <v>1788</v>
      </c>
      <c r="G55956">
        <v>46011</v>
      </c>
      <c r="H55956" s="2">
        <v>45992</v>
      </c>
      <c r="I55956" s="2">
        <v>19</v>
      </c>
      <c r="J55956" t="s">
        <v>1789</v>
      </c>
      <c r="K55956" t="s">
        <v>11</v>
      </c>
      <c r="L55956">
        <v>830.66</v>
      </c>
    </row>
    <row r="55957" spans="1:12" x14ac:dyDescent="0.3">
      <c r="A55957" t="s">
        <v>5436</v>
      </c>
      <c r="B55957" t="s">
        <v>8080</v>
      </c>
      <c r="C55957">
        <v>1</v>
      </c>
      <c r="D55957" t="s">
        <v>1787</v>
      </c>
      <c r="F55957" t="s">
        <v>1788</v>
      </c>
      <c r="G55957">
        <v>46011</v>
      </c>
      <c r="H55957" s="2">
        <v>45992</v>
      </c>
      <c r="I55957" s="2">
        <v>19</v>
      </c>
      <c r="J55957" t="s">
        <v>1789</v>
      </c>
      <c r="K55957" t="s">
        <v>11</v>
      </c>
      <c r="L55957">
        <v>830.66</v>
      </c>
    </row>
    <row r="55958" spans="1:12" x14ac:dyDescent="0.3">
      <c r="A55958" t="s">
        <v>3394</v>
      </c>
      <c r="B55958" t="s">
        <v>8109</v>
      </c>
      <c r="C55958">
        <v>1</v>
      </c>
      <c r="D55958" t="s">
        <v>1787</v>
      </c>
      <c r="F55958" t="s">
        <v>1788</v>
      </c>
      <c r="G55958">
        <v>46011</v>
      </c>
      <c r="H55958" s="2">
        <v>45992</v>
      </c>
      <c r="I55958" s="2">
        <v>23</v>
      </c>
      <c r="J55958" t="s">
        <v>1790</v>
      </c>
      <c r="K55958" t="s">
        <v>11</v>
      </c>
      <c r="L55958">
        <v>527.86</v>
      </c>
    </row>
    <row r="55959" spans="1:12" x14ac:dyDescent="0.3">
      <c r="A55959" t="s">
        <v>3390</v>
      </c>
      <c r="B55959" t="s">
        <v>8109</v>
      </c>
      <c r="C55959">
        <v>1</v>
      </c>
      <c r="D55959" t="s">
        <v>1787</v>
      </c>
      <c r="F55959" t="s">
        <v>1788</v>
      </c>
      <c r="G55959">
        <v>46011</v>
      </c>
      <c r="H55959" s="2">
        <v>45992</v>
      </c>
      <c r="I55959" s="2">
        <v>23</v>
      </c>
      <c r="J55959" t="s">
        <v>1789</v>
      </c>
      <c r="K55959" t="s">
        <v>11</v>
      </c>
      <c r="L55959">
        <v>527.86</v>
      </c>
    </row>
    <row r="55960" spans="1:12" x14ac:dyDescent="0.3">
      <c r="A55960" t="s">
        <v>3053</v>
      </c>
      <c r="B55960" t="s">
        <v>8073</v>
      </c>
      <c r="C55960">
        <v>1</v>
      </c>
      <c r="D55960" t="s">
        <v>1787</v>
      </c>
      <c r="F55960" t="s">
        <v>1788</v>
      </c>
      <c r="G55960">
        <v>46011</v>
      </c>
      <c r="H55960" s="2">
        <v>45992</v>
      </c>
      <c r="I55960" s="2">
        <v>31</v>
      </c>
      <c r="J55960" t="s">
        <v>1789</v>
      </c>
      <c r="K55960" t="s">
        <v>11</v>
      </c>
      <c r="L55960">
        <v>302.95</v>
      </c>
    </row>
    <row r="55961" spans="1:12" x14ac:dyDescent="0.3">
      <c r="A55961" t="s">
        <v>6514</v>
      </c>
      <c r="B55961" t="s">
        <v>8308</v>
      </c>
      <c r="C55961">
        <v>1</v>
      </c>
      <c r="D55961" t="s">
        <v>1787</v>
      </c>
      <c r="F55961" t="s">
        <v>1788</v>
      </c>
      <c r="G55961">
        <v>46011</v>
      </c>
      <c r="H55961" s="2">
        <v>45992</v>
      </c>
      <c r="I55961" s="2">
        <v>126</v>
      </c>
      <c r="J55961" t="s">
        <v>1789</v>
      </c>
      <c r="K55961" t="s">
        <v>11</v>
      </c>
      <c r="L55961">
        <v>482.02</v>
      </c>
    </row>
    <row r="55962" spans="1:12" x14ac:dyDescent="0.3">
      <c r="A55962" t="s">
        <v>1634</v>
      </c>
      <c r="B55962" t="s">
        <v>8308</v>
      </c>
      <c r="C55962">
        <v>1</v>
      </c>
      <c r="D55962" t="s">
        <v>1787</v>
      </c>
      <c r="F55962" t="s">
        <v>1788</v>
      </c>
      <c r="G55962">
        <v>46011</v>
      </c>
      <c r="H55962" s="2">
        <v>45992</v>
      </c>
      <c r="I55962" s="2">
        <v>126</v>
      </c>
      <c r="J55962" t="s">
        <v>1789</v>
      </c>
      <c r="K55962" t="s">
        <v>11</v>
      </c>
      <c r="L55962">
        <v>482.02</v>
      </c>
    </row>
    <row r="55963" spans="1:12" x14ac:dyDescent="0.3">
      <c r="A55963" t="s">
        <v>5294</v>
      </c>
      <c r="B55963" t="s">
        <v>8247</v>
      </c>
      <c r="C55963">
        <v>1</v>
      </c>
      <c r="D55963" t="s">
        <v>1787</v>
      </c>
      <c r="F55963" t="s">
        <v>1788</v>
      </c>
      <c r="G55963">
        <v>46011</v>
      </c>
      <c r="H55963" s="2">
        <v>45992</v>
      </c>
      <c r="I55963" s="2">
        <v>29</v>
      </c>
      <c r="J55963" t="s">
        <v>1789</v>
      </c>
      <c r="K55963" t="s">
        <v>11</v>
      </c>
      <c r="L55963">
        <v>589.20000000000005</v>
      </c>
    </row>
    <row r="55964" spans="1:12" x14ac:dyDescent="0.3">
      <c r="A55964" t="s">
        <v>2885</v>
      </c>
      <c r="B55964" t="s">
        <v>8434</v>
      </c>
      <c r="C55964">
        <v>1</v>
      </c>
      <c r="D55964" t="s">
        <v>1787</v>
      </c>
      <c r="F55964" t="s">
        <v>1788</v>
      </c>
      <c r="G55964">
        <v>46011</v>
      </c>
      <c r="H55964" s="2">
        <v>45992</v>
      </c>
      <c r="I55964" s="2">
        <v>28</v>
      </c>
      <c r="J55964" t="s">
        <v>1789</v>
      </c>
      <c r="K55964" t="s">
        <v>11</v>
      </c>
      <c r="L55964">
        <v>289.77</v>
      </c>
    </row>
    <row r="55965" spans="1:12" x14ac:dyDescent="0.3">
      <c r="A55965" t="s">
        <v>4568</v>
      </c>
      <c r="B55965" t="s">
        <v>8451</v>
      </c>
      <c r="C55965">
        <v>1</v>
      </c>
      <c r="D55965" t="s">
        <v>1787</v>
      </c>
      <c r="F55965" t="s">
        <v>1788</v>
      </c>
      <c r="G55965">
        <v>46011</v>
      </c>
      <c r="H55965" s="2">
        <v>45992</v>
      </c>
      <c r="I55965" s="2">
        <v>29</v>
      </c>
      <c r="J55965" t="s">
        <v>1789</v>
      </c>
      <c r="K55965" t="s">
        <v>11</v>
      </c>
      <c r="L55965">
        <v>741.67</v>
      </c>
    </row>
    <row r="55966" spans="1:12" x14ac:dyDescent="0.3">
      <c r="A55966" t="s">
        <v>4569</v>
      </c>
      <c r="B55966" t="s">
        <v>8451</v>
      </c>
      <c r="C55966">
        <v>1</v>
      </c>
      <c r="D55966" t="s">
        <v>1787</v>
      </c>
      <c r="F55966" t="s">
        <v>1788</v>
      </c>
      <c r="G55966">
        <v>46011</v>
      </c>
      <c r="H55966" s="2">
        <v>45992</v>
      </c>
      <c r="I55966" s="2">
        <v>28</v>
      </c>
      <c r="J55966" t="s">
        <v>1789</v>
      </c>
      <c r="K55966" t="s">
        <v>11</v>
      </c>
      <c r="L55966">
        <v>741.67</v>
      </c>
    </row>
    <row r="55967" spans="1:12" x14ac:dyDescent="0.3">
      <c r="A55967" t="s">
        <v>2825</v>
      </c>
      <c r="B55967" t="s">
        <v>8232</v>
      </c>
      <c r="C55967">
        <v>1</v>
      </c>
      <c r="D55967" t="s">
        <v>1787</v>
      </c>
      <c r="F55967" t="s">
        <v>1788</v>
      </c>
      <c r="G55967">
        <v>46011</v>
      </c>
      <c r="H55967" s="2">
        <v>45992</v>
      </c>
      <c r="I55967" s="2">
        <v>29</v>
      </c>
      <c r="J55967" t="s">
        <v>1789</v>
      </c>
      <c r="K55967" t="s">
        <v>11</v>
      </c>
      <c r="L55967">
        <v>300</v>
      </c>
    </row>
    <row r="55968" spans="1:12" x14ac:dyDescent="0.3">
      <c r="A55968" t="s">
        <v>6241</v>
      </c>
      <c r="B55968" t="s">
        <v>8312</v>
      </c>
      <c r="C55968">
        <v>1</v>
      </c>
      <c r="D55968" t="s">
        <v>1787</v>
      </c>
      <c r="F55968" t="s">
        <v>1788</v>
      </c>
      <c r="G55968">
        <v>46011</v>
      </c>
      <c r="H55968" s="2">
        <v>45992</v>
      </c>
      <c r="I55968" s="2">
        <v>29</v>
      </c>
      <c r="J55968" t="s">
        <v>1790</v>
      </c>
      <c r="K55968" t="s">
        <v>11</v>
      </c>
      <c r="L55968">
        <v>700.28</v>
      </c>
    </row>
    <row r="55969" spans="1:12" x14ac:dyDescent="0.3">
      <c r="A55969" t="s">
        <v>6243</v>
      </c>
      <c r="B55969" t="s">
        <v>8312</v>
      </c>
      <c r="C55969">
        <v>1</v>
      </c>
      <c r="D55969" t="s">
        <v>1787</v>
      </c>
      <c r="F55969" t="s">
        <v>1788</v>
      </c>
      <c r="G55969">
        <v>46011</v>
      </c>
      <c r="H55969" s="2">
        <v>45992</v>
      </c>
      <c r="I55969" s="2">
        <v>28</v>
      </c>
      <c r="J55969" t="s">
        <v>1789</v>
      </c>
      <c r="K55969" t="s">
        <v>11</v>
      </c>
      <c r="L55969">
        <v>700.28</v>
      </c>
    </row>
    <row r="55970" spans="1:12" x14ac:dyDescent="0.3">
      <c r="A55970" t="s">
        <v>3400</v>
      </c>
      <c r="B55970" t="s">
        <v>8245</v>
      </c>
      <c r="C55970">
        <v>1</v>
      </c>
      <c r="D55970" t="s">
        <v>1787</v>
      </c>
      <c r="F55970" t="s">
        <v>1788</v>
      </c>
      <c r="G55970">
        <v>46011</v>
      </c>
      <c r="H55970" s="2">
        <v>45992</v>
      </c>
      <c r="I55970" s="2">
        <v>30</v>
      </c>
      <c r="J55970" t="s">
        <v>1789</v>
      </c>
      <c r="K55970" t="s">
        <v>11</v>
      </c>
      <c r="L55970">
        <v>531.27</v>
      </c>
    </row>
    <row r="55971" spans="1:12" x14ac:dyDescent="0.3">
      <c r="A55971" t="s">
        <v>2888</v>
      </c>
      <c r="B55971" t="s">
        <v>8301</v>
      </c>
      <c r="C55971">
        <v>1</v>
      </c>
      <c r="D55971" t="s">
        <v>1787</v>
      </c>
      <c r="F55971" t="s">
        <v>1788</v>
      </c>
      <c r="G55971">
        <v>46011</v>
      </c>
      <c r="H55971" s="2">
        <v>45992</v>
      </c>
      <c r="I55971" s="2">
        <v>29</v>
      </c>
      <c r="J55971" t="s">
        <v>1789</v>
      </c>
      <c r="K55971" t="s">
        <v>11</v>
      </c>
      <c r="L55971">
        <v>289.77</v>
      </c>
    </row>
    <row r="55972" spans="1:12" x14ac:dyDescent="0.3">
      <c r="A55972" t="s">
        <v>3399</v>
      </c>
      <c r="B55972" t="s">
        <v>8248</v>
      </c>
      <c r="C55972">
        <v>1</v>
      </c>
      <c r="D55972" t="s">
        <v>1787</v>
      </c>
      <c r="F55972" t="s">
        <v>1788</v>
      </c>
      <c r="G55972">
        <v>46011</v>
      </c>
      <c r="H55972" s="2">
        <v>45992</v>
      </c>
      <c r="I55972" s="2">
        <v>128</v>
      </c>
      <c r="J55972" t="s">
        <v>1789</v>
      </c>
      <c r="K55972" t="s">
        <v>11</v>
      </c>
      <c r="L55972">
        <v>507.1</v>
      </c>
    </row>
    <row r="55973" spans="1:12" x14ac:dyDescent="0.3">
      <c r="A55973" t="s">
        <v>3388</v>
      </c>
      <c r="B55973" t="s">
        <v>8248</v>
      </c>
      <c r="C55973">
        <v>1</v>
      </c>
      <c r="D55973" t="s">
        <v>1787</v>
      </c>
      <c r="F55973" t="s">
        <v>1788</v>
      </c>
      <c r="G55973">
        <v>46011</v>
      </c>
      <c r="H55973" s="2">
        <v>45992</v>
      </c>
      <c r="I55973" s="2">
        <v>29</v>
      </c>
      <c r="J55973" t="s">
        <v>1789</v>
      </c>
      <c r="K55973" t="s">
        <v>11</v>
      </c>
      <c r="L55973">
        <v>507.1</v>
      </c>
    </row>
    <row r="55974" spans="1:12" x14ac:dyDescent="0.3">
      <c r="A55974" t="s">
        <v>2851</v>
      </c>
      <c r="B55974" t="s">
        <v>8251</v>
      </c>
      <c r="C55974">
        <v>1</v>
      </c>
      <c r="D55974" t="s">
        <v>1787</v>
      </c>
      <c r="F55974" t="s">
        <v>1788</v>
      </c>
      <c r="G55974">
        <v>46011</v>
      </c>
      <c r="H55974" s="2">
        <v>45992</v>
      </c>
      <c r="I55974" s="2">
        <v>29</v>
      </c>
      <c r="J55974" t="s">
        <v>1789</v>
      </c>
      <c r="K55974" t="s">
        <v>11</v>
      </c>
      <c r="L55974">
        <v>386.36</v>
      </c>
    </row>
    <row r="55975" spans="1:12" x14ac:dyDescent="0.3">
      <c r="A55975" t="s">
        <v>2766</v>
      </c>
      <c r="B55975" t="s">
        <v>8251</v>
      </c>
      <c r="C55975">
        <v>1</v>
      </c>
      <c r="D55975" t="s">
        <v>1787</v>
      </c>
      <c r="F55975" t="s">
        <v>1788</v>
      </c>
      <c r="G55975">
        <v>46011</v>
      </c>
      <c r="H55975" s="2">
        <v>45992</v>
      </c>
      <c r="I55975" s="2">
        <v>29</v>
      </c>
      <c r="J55975" t="s">
        <v>1789</v>
      </c>
      <c r="K55975" t="s">
        <v>11</v>
      </c>
      <c r="L55975">
        <v>386.36</v>
      </c>
    </row>
    <row r="55976" spans="1:12" x14ac:dyDescent="0.3">
      <c r="A55976" t="s">
        <v>3401</v>
      </c>
      <c r="B55976" t="s">
        <v>8251</v>
      </c>
      <c r="C55976">
        <v>1</v>
      </c>
      <c r="D55976" t="s">
        <v>1787</v>
      </c>
      <c r="F55976" t="s">
        <v>1788</v>
      </c>
      <c r="G55976">
        <v>46011</v>
      </c>
      <c r="H55976" s="2">
        <v>45992</v>
      </c>
      <c r="I55976" s="2">
        <v>29</v>
      </c>
      <c r="J55976" t="s">
        <v>1789</v>
      </c>
      <c r="K55976" t="s">
        <v>11</v>
      </c>
      <c r="L55976">
        <v>386.36</v>
      </c>
    </row>
    <row r="55977" spans="1:12" x14ac:dyDescent="0.3">
      <c r="A55977" t="s">
        <v>2853</v>
      </c>
      <c r="B55977" t="s">
        <v>8251</v>
      </c>
      <c r="C55977">
        <v>1</v>
      </c>
      <c r="D55977" t="s">
        <v>1787</v>
      </c>
      <c r="F55977" t="s">
        <v>1788</v>
      </c>
      <c r="G55977">
        <v>46011</v>
      </c>
      <c r="H55977" s="2">
        <v>45992</v>
      </c>
      <c r="I55977" s="2">
        <v>29</v>
      </c>
      <c r="J55977" t="s">
        <v>1789</v>
      </c>
      <c r="K55977" t="s">
        <v>11</v>
      </c>
      <c r="L55977">
        <v>386.36</v>
      </c>
    </row>
    <row r="55978" spans="1:12" x14ac:dyDescent="0.3">
      <c r="A55978" t="s">
        <v>3389</v>
      </c>
      <c r="B55978" t="s">
        <v>8251</v>
      </c>
      <c r="C55978">
        <v>1</v>
      </c>
      <c r="D55978" t="s">
        <v>1787</v>
      </c>
      <c r="F55978" t="s">
        <v>1788</v>
      </c>
      <c r="G55978">
        <v>46011</v>
      </c>
      <c r="H55978" s="2">
        <v>45992</v>
      </c>
      <c r="I55978" s="2">
        <v>29</v>
      </c>
      <c r="J55978" t="s">
        <v>1789</v>
      </c>
      <c r="K55978" t="s">
        <v>11</v>
      </c>
      <c r="L55978">
        <v>386.36</v>
      </c>
    </row>
    <row r="55979" spans="1:12" x14ac:dyDescent="0.3">
      <c r="A55979" t="s">
        <v>4581</v>
      </c>
      <c r="B55979" t="s">
        <v>8270</v>
      </c>
      <c r="C55979">
        <v>1</v>
      </c>
      <c r="D55979" t="s">
        <v>1787</v>
      </c>
      <c r="F55979" t="s">
        <v>1788</v>
      </c>
      <c r="G55979">
        <v>46011</v>
      </c>
      <c r="H55979" s="2">
        <v>45992</v>
      </c>
      <c r="I55979" s="2">
        <v>29</v>
      </c>
      <c r="J55979" t="s">
        <v>1789</v>
      </c>
      <c r="K55979" t="s">
        <v>11</v>
      </c>
      <c r="L55979">
        <v>400</v>
      </c>
    </row>
    <row r="55980" spans="1:12" x14ac:dyDescent="0.3">
      <c r="A55980" t="s">
        <v>4580</v>
      </c>
      <c r="B55980" t="s">
        <v>8270</v>
      </c>
      <c r="C55980">
        <v>1</v>
      </c>
      <c r="D55980" t="s">
        <v>1787</v>
      </c>
      <c r="F55980" t="s">
        <v>1788</v>
      </c>
      <c r="G55980">
        <v>46011</v>
      </c>
      <c r="H55980" s="2">
        <v>45992</v>
      </c>
      <c r="I55980" s="2">
        <v>29</v>
      </c>
      <c r="J55980" t="s">
        <v>1789</v>
      </c>
      <c r="K55980" t="s">
        <v>11</v>
      </c>
      <c r="L55980">
        <v>400</v>
      </c>
    </row>
    <row r="55981" spans="1:12" x14ac:dyDescent="0.3">
      <c r="A55981" t="s">
        <v>4578</v>
      </c>
      <c r="B55981" t="s">
        <v>8270</v>
      </c>
      <c r="C55981">
        <v>1</v>
      </c>
      <c r="D55981" t="s">
        <v>1787</v>
      </c>
      <c r="F55981" t="s">
        <v>1788</v>
      </c>
      <c r="G55981">
        <v>46011</v>
      </c>
      <c r="H55981" s="2">
        <v>45992</v>
      </c>
      <c r="I55981" s="2">
        <v>29</v>
      </c>
      <c r="J55981" t="s">
        <v>1789</v>
      </c>
      <c r="K55981" t="s">
        <v>11</v>
      </c>
      <c r="L55981">
        <v>400</v>
      </c>
    </row>
    <row r="55982" spans="1:12" x14ac:dyDescent="0.3">
      <c r="A55982" t="s">
        <v>4532</v>
      </c>
      <c r="B55982" t="s">
        <v>8270</v>
      </c>
      <c r="C55982">
        <v>1</v>
      </c>
      <c r="D55982" t="s">
        <v>1787</v>
      </c>
      <c r="F55982" t="s">
        <v>1788</v>
      </c>
      <c r="G55982">
        <v>46011</v>
      </c>
      <c r="H55982" s="2">
        <v>45992</v>
      </c>
      <c r="I55982" s="2">
        <v>29</v>
      </c>
      <c r="J55982" t="s">
        <v>1789</v>
      </c>
      <c r="K55982" t="s">
        <v>11</v>
      </c>
      <c r="L55982">
        <v>400</v>
      </c>
    </row>
    <row r="55983" spans="1:12" x14ac:dyDescent="0.3">
      <c r="A55983" t="s">
        <v>4579</v>
      </c>
      <c r="B55983" t="s">
        <v>8270</v>
      </c>
      <c r="C55983">
        <v>1</v>
      </c>
      <c r="D55983" t="s">
        <v>1787</v>
      </c>
      <c r="F55983" t="s">
        <v>1788</v>
      </c>
      <c r="G55983">
        <v>46011</v>
      </c>
      <c r="H55983" s="2">
        <v>45992</v>
      </c>
      <c r="I55983" s="2">
        <v>29</v>
      </c>
      <c r="J55983" t="s">
        <v>1789</v>
      </c>
      <c r="K55983" t="s">
        <v>11</v>
      </c>
      <c r="L55983">
        <v>400</v>
      </c>
    </row>
    <row r="55984" spans="1:12" x14ac:dyDescent="0.3">
      <c r="A55984" t="s">
        <v>4574</v>
      </c>
      <c r="B55984" t="s">
        <v>8270</v>
      </c>
      <c r="C55984">
        <v>1</v>
      </c>
      <c r="D55984" t="s">
        <v>1787</v>
      </c>
      <c r="F55984" t="s">
        <v>1788</v>
      </c>
      <c r="G55984">
        <v>46011</v>
      </c>
      <c r="H55984" s="2">
        <v>45992</v>
      </c>
      <c r="I55984" s="2">
        <v>29</v>
      </c>
      <c r="J55984" t="s">
        <v>1789</v>
      </c>
      <c r="K55984" t="s">
        <v>11</v>
      </c>
      <c r="L55984">
        <v>400</v>
      </c>
    </row>
    <row r="55985" spans="1:12" x14ac:dyDescent="0.3">
      <c r="A55985" t="s">
        <v>4529</v>
      </c>
      <c r="B55985" t="s">
        <v>8270</v>
      </c>
      <c r="C55985">
        <v>1</v>
      </c>
      <c r="D55985" t="s">
        <v>1787</v>
      </c>
      <c r="F55985" t="s">
        <v>1788</v>
      </c>
      <c r="G55985">
        <v>46011</v>
      </c>
      <c r="H55985" s="2">
        <v>45992</v>
      </c>
      <c r="I55985" s="2">
        <v>29</v>
      </c>
      <c r="J55985" t="s">
        <v>1789</v>
      </c>
      <c r="K55985" t="s">
        <v>11</v>
      </c>
      <c r="L55985">
        <v>400</v>
      </c>
    </row>
    <row r="55986" spans="1:12" x14ac:dyDescent="0.3">
      <c r="A55986" t="s">
        <v>2881</v>
      </c>
      <c r="B55986" t="s">
        <v>8270</v>
      </c>
      <c r="C55986">
        <v>1</v>
      </c>
      <c r="D55986" t="s">
        <v>1787</v>
      </c>
      <c r="F55986" t="s">
        <v>1788</v>
      </c>
      <c r="G55986">
        <v>46011</v>
      </c>
      <c r="H55986" s="2">
        <v>45992</v>
      </c>
      <c r="I55986" s="2">
        <v>29</v>
      </c>
      <c r="J55986" t="s">
        <v>1789</v>
      </c>
      <c r="K55986" t="s">
        <v>11</v>
      </c>
      <c r="L55986">
        <v>400</v>
      </c>
    </row>
    <row r="55987" spans="1:12" x14ac:dyDescent="0.3">
      <c r="A55987" t="s">
        <v>2882</v>
      </c>
      <c r="B55987" t="s">
        <v>8270</v>
      </c>
      <c r="C55987">
        <v>1</v>
      </c>
      <c r="D55987" t="s">
        <v>1787</v>
      </c>
      <c r="F55987" t="s">
        <v>1788</v>
      </c>
      <c r="G55987">
        <v>46011</v>
      </c>
      <c r="H55987" s="2">
        <v>45992</v>
      </c>
      <c r="I55987" s="2">
        <v>29</v>
      </c>
      <c r="J55987" t="s">
        <v>1789</v>
      </c>
      <c r="K55987" t="s">
        <v>11</v>
      </c>
      <c r="L55987">
        <v>400</v>
      </c>
    </row>
    <row r="55988" spans="1:12" x14ac:dyDescent="0.3">
      <c r="A55988" t="s">
        <v>2956</v>
      </c>
      <c r="B55988" t="s">
        <v>8264</v>
      </c>
      <c r="C55988">
        <v>1</v>
      </c>
      <c r="D55988" t="s">
        <v>1787</v>
      </c>
      <c r="F55988" t="s">
        <v>1788</v>
      </c>
      <c r="G55988">
        <v>46011</v>
      </c>
      <c r="H55988" s="2">
        <v>45992</v>
      </c>
      <c r="I55988" s="2">
        <v>30</v>
      </c>
      <c r="J55988" t="s">
        <v>1789</v>
      </c>
      <c r="K55988" t="s">
        <v>11</v>
      </c>
      <c r="L55988">
        <v>520</v>
      </c>
    </row>
    <row r="55989" spans="1:12" x14ac:dyDescent="0.3">
      <c r="A55989" t="s">
        <v>4570</v>
      </c>
      <c r="B55989" t="s">
        <v>8261</v>
      </c>
      <c r="C55989">
        <v>1</v>
      </c>
      <c r="D55989" t="s">
        <v>1787</v>
      </c>
      <c r="F55989" t="s">
        <v>1788</v>
      </c>
      <c r="G55989">
        <v>46011</v>
      </c>
      <c r="H55989" s="2">
        <v>45992</v>
      </c>
      <c r="I55989" s="2">
        <v>29</v>
      </c>
      <c r="J55989" t="s">
        <v>1789</v>
      </c>
      <c r="K55989" t="s">
        <v>11</v>
      </c>
      <c r="L55989">
        <v>507.13</v>
      </c>
    </row>
    <row r="55990" spans="1:12" x14ac:dyDescent="0.3">
      <c r="A55990" t="s">
        <v>2929</v>
      </c>
      <c r="B55990" t="s">
        <v>8261</v>
      </c>
      <c r="C55990">
        <v>1</v>
      </c>
      <c r="D55990" t="s">
        <v>1787</v>
      </c>
      <c r="F55990" t="s">
        <v>1788</v>
      </c>
      <c r="G55990">
        <v>46011</v>
      </c>
      <c r="H55990" s="2">
        <v>45992</v>
      </c>
      <c r="I55990" s="2">
        <v>29</v>
      </c>
      <c r="J55990" t="s">
        <v>1789</v>
      </c>
      <c r="K55990" t="s">
        <v>11</v>
      </c>
      <c r="L55990">
        <v>507.13</v>
      </c>
    </row>
    <row r="55991" spans="1:12" x14ac:dyDescent="0.3">
      <c r="A55991" t="s">
        <v>6509</v>
      </c>
      <c r="B55991" t="s">
        <v>8260</v>
      </c>
      <c r="C55991">
        <v>1</v>
      </c>
      <c r="D55991" t="s">
        <v>1787</v>
      </c>
      <c r="F55991" t="s">
        <v>1788</v>
      </c>
      <c r="G55991">
        <v>46011</v>
      </c>
      <c r="H55991" s="2">
        <v>45992</v>
      </c>
      <c r="I55991" s="2">
        <v>126</v>
      </c>
      <c r="J55991" t="s">
        <v>1789</v>
      </c>
      <c r="K55991" t="s">
        <v>11</v>
      </c>
      <c r="L55991">
        <v>482.02</v>
      </c>
    </row>
    <row r="55992" spans="1:12" x14ac:dyDescent="0.3">
      <c r="A55992" t="s">
        <v>6510</v>
      </c>
      <c r="B55992" t="s">
        <v>8260</v>
      </c>
      <c r="C55992">
        <v>1</v>
      </c>
      <c r="D55992" t="s">
        <v>1787</v>
      </c>
      <c r="F55992" t="s">
        <v>1788</v>
      </c>
      <c r="G55992">
        <v>46011</v>
      </c>
      <c r="H55992" s="2">
        <v>45992</v>
      </c>
      <c r="I55992" s="2">
        <v>126</v>
      </c>
      <c r="J55992" t="s">
        <v>1789</v>
      </c>
      <c r="K55992" t="s">
        <v>11</v>
      </c>
      <c r="L55992">
        <v>482.02</v>
      </c>
    </row>
    <row r="55993" spans="1:12" x14ac:dyDescent="0.3">
      <c r="A55993" t="s">
        <v>6551</v>
      </c>
      <c r="B55993" t="s">
        <v>8260</v>
      </c>
      <c r="C55993">
        <v>1</v>
      </c>
      <c r="D55993" t="s">
        <v>1787</v>
      </c>
      <c r="F55993" t="s">
        <v>1788</v>
      </c>
      <c r="G55993">
        <v>46011</v>
      </c>
      <c r="H55993" s="2">
        <v>45992</v>
      </c>
      <c r="I55993" s="2">
        <v>28</v>
      </c>
      <c r="J55993" t="s">
        <v>1789</v>
      </c>
      <c r="K55993" t="s">
        <v>11</v>
      </c>
      <c r="L55993">
        <v>486.85</v>
      </c>
    </row>
    <row r="55994" spans="1:12" x14ac:dyDescent="0.3">
      <c r="A55994" t="s">
        <v>6361</v>
      </c>
      <c r="B55994" t="s">
        <v>8302</v>
      </c>
      <c r="C55994">
        <v>1</v>
      </c>
      <c r="D55994" t="s">
        <v>1787</v>
      </c>
      <c r="F55994" t="s">
        <v>1788</v>
      </c>
      <c r="G55994">
        <v>46011</v>
      </c>
      <c r="H55994" s="2">
        <v>45992</v>
      </c>
      <c r="I55994" s="2">
        <v>28</v>
      </c>
      <c r="J55994" t="s">
        <v>1789</v>
      </c>
      <c r="K55994" t="s">
        <v>11</v>
      </c>
      <c r="L55994">
        <v>751.21</v>
      </c>
    </row>
    <row r="55995" spans="1:12" x14ac:dyDescent="0.3">
      <c r="A55995" t="s">
        <v>2872</v>
      </c>
      <c r="B55995" t="s">
        <v>8260</v>
      </c>
      <c r="C55995">
        <v>1</v>
      </c>
      <c r="D55995" t="s">
        <v>1787</v>
      </c>
      <c r="F55995" t="s">
        <v>1788</v>
      </c>
      <c r="G55995">
        <v>46011</v>
      </c>
      <c r="H55995" s="2">
        <v>45992</v>
      </c>
      <c r="I55995" s="2">
        <v>28</v>
      </c>
      <c r="J55995" t="s">
        <v>1789</v>
      </c>
      <c r="K55995" t="s">
        <v>11</v>
      </c>
      <c r="L55995">
        <v>482.02</v>
      </c>
    </row>
    <row r="55996" spans="1:12" x14ac:dyDescent="0.3">
      <c r="A55996" t="s">
        <v>6552</v>
      </c>
      <c r="B55996" t="s">
        <v>8260</v>
      </c>
      <c r="C55996">
        <v>1</v>
      </c>
      <c r="D55996" t="s">
        <v>1787</v>
      </c>
      <c r="F55996" t="s">
        <v>1788</v>
      </c>
      <c r="G55996">
        <v>46011</v>
      </c>
      <c r="H55996" s="2">
        <v>45992</v>
      </c>
      <c r="I55996" s="2">
        <v>28</v>
      </c>
      <c r="J55996" t="s">
        <v>1789</v>
      </c>
      <c r="K55996" t="s">
        <v>11</v>
      </c>
      <c r="L55996">
        <v>482.02</v>
      </c>
    </row>
    <row r="55997" spans="1:12" x14ac:dyDescent="0.3">
      <c r="A55997" t="s">
        <v>5322</v>
      </c>
      <c r="B55997" t="s">
        <v>8061</v>
      </c>
      <c r="C55997">
        <v>1</v>
      </c>
      <c r="D55997" t="s">
        <v>1787</v>
      </c>
      <c r="F55997" t="s">
        <v>1788</v>
      </c>
      <c r="G55997">
        <v>46011</v>
      </c>
      <c r="H55997" s="2">
        <v>45992</v>
      </c>
      <c r="I55997" s="2">
        <v>29</v>
      </c>
      <c r="J55997" t="s">
        <v>1789</v>
      </c>
      <c r="K55997" t="s">
        <v>11</v>
      </c>
      <c r="L55997">
        <v>540.91</v>
      </c>
    </row>
    <row r="55998" spans="1:12" x14ac:dyDescent="0.3">
      <c r="A55998" t="s">
        <v>2890</v>
      </c>
      <c r="B55998" t="s">
        <v>8308</v>
      </c>
      <c r="C55998">
        <v>1</v>
      </c>
      <c r="D55998" t="s">
        <v>1787</v>
      </c>
      <c r="F55998" t="s">
        <v>1788</v>
      </c>
      <c r="G55998">
        <v>46011</v>
      </c>
      <c r="H55998" s="2">
        <v>45992</v>
      </c>
      <c r="I55998" s="2">
        <v>28</v>
      </c>
      <c r="J55998" t="s">
        <v>1789</v>
      </c>
      <c r="K55998" t="s">
        <v>11</v>
      </c>
      <c r="L55998">
        <v>482.02</v>
      </c>
    </row>
    <row r="55999" spans="1:12" x14ac:dyDescent="0.3">
      <c r="A55999" t="s">
        <v>6532</v>
      </c>
      <c r="B55999" t="s">
        <v>8308</v>
      </c>
      <c r="C55999">
        <v>1</v>
      </c>
      <c r="D55999" t="s">
        <v>1787</v>
      </c>
      <c r="F55999" t="s">
        <v>1788</v>
      </c>
      <c r="G55999">
        <v>46011</v>
      </c>
      <c r="H55999" s="2">
        <v>45992</v>
      </c>
      <c r="I55999" s="2">
        <v>28</v>
      </c>
      <c r="J55999" t="s">
        <v>1789</v>
      </c>
      <c r="K55999" t="s">
        <v>11</v>
      </c>
      <c r="L55999">
        <v>484.43</v>
      </c>
    </row>
    <row r="56000" spans="1:12" x14ac:dyDescent="0.3">
      <c r="A56000" t="s">
        <v>2659</v>
      </c>
      <c r="B56000" t="s">
        <v>8405</v>
      </c>
      <c r="C56000">
        <v>1</v>
      </c>
      <c r="D56000" t="s">
        <v>1787</v>
      </c>
      <c r="F56000" t="s">
        <v>1788</v>
      </c>
      <c r="G56000">
        <v>46011</v>
      </c>
      <c r="H56000" s="2">
        <v>45992</v>
      </c>
      <c r="I56000" s="2">
        <v>28</v>
      </c>
      <c r="J56000" t="s">
        <v>1789</v>
      </c>
      <c r="K56000" t="s">
        <v>11</v>
      </c>
      <c r="L56000">
        <v>598</v>
      </c>
    </row>
    <row r="56001" spans="1:12" x14ac:dyDescent="0.3">
      <c r="A56001" t="s">
        <v>5473</v>
      </c>
      <c r="B56001" t="s">
        <v>8417</v>
      </c>
      <c r="C56001">
        <v>1</v>
      </c>
      <c r="D56001" t="s">
        <v>1787</v>
      </c>
      <c r="F56001" t="s">
        <v>1788</v>
      </c>
      <c r="G56001">
        <v>46011</v>
      </c>
      <c r="H56001" s="2">
        <v>45992</v>
      </c>
      <c r="I56001" s="2">
        <v>27</v>
      </c>
      <c r="J56001" t="s">
        <v>1789</v>
      </c>
      <c r="K56001" t="s">
        <v>11</v>
      </c>
      <c r="L56001">
        <v>711.64</v>
      </c>
    </row>
    <row r="56002" spans="1:12" x14ac:dyDescent="0.3">
      <c r="A56002" t="s">
        <v>2657</v>
      </c>
      <c r="B56002" t="s">
        <v>8507</v>
      </c>
      <c r="C56002">
        <v>1</v>
      </c>
      <c r="D56002" t="s">
        <v>1787</v>
      </c>
      <c r="F56002" t="s">
        <v>1788</v>
      </c>
      <c r="G56002">
        <v>46011</v>
      </c>
      <c r="H56002" s="2">
        <v>45992</v>
      </c>
      <c r="I56002" s="2">
        <v>28</v>
      </c>
      <c r="J56002" t="s">
        <v>1789</v>
      </c>
      <c r="K56002" t="s">
        <v>11</v>
      </c>
      <c r="L56002">
        <v>600</v>
      </c>
    </row>
    <row r="56003" spans="1:12" x14ac:dyDescent="0.3">
      <c r="A56003" t="s">
        <v>2658</v>
      </c>
      <c r="B56003" t="s">
        <v>8507</v>
      </c>
      <c r="C56003">
        <v>1</v>
      </c>
      <c r="D56003" t="s">
        <v>1787</v>
      </c>
      <c r="F56003" t="s">
        <v>1788</v>
      </c>
      <c r="G56003">
        <v>46011</v>
      </c>
      <c r="H56003" s="2">
        <v>45992</v>
      </c>
      <c r="I56003" s="2">
        <v>28</v>
      </c>
      <c r="J56003" t="s">
        <v>1789</v>
      </c>
      <c r="K56003" t="s">
        <v>11</v>
      </c>
      <c r="L56003">
        <v>600</v>
      </c>
    </row>
    <row r="56004" spans="1:12" x14ac:dyDescent="0.3">
      <c r="A56004" t="s">
        <v>2983</v>
      </c>
      <c r="B56004" t="s">
        <v>8260</v>
      </c>
      <c r="C56004">
        <v>1</v>
      </c>
      <c r="D56004" t="s">
        <v>1787</v>
      </c>
      <c r="F56004" t="s">
        <v>1788</v>
      </c>
      <c r="G56004">
        <v>46011</v>
      </c>
      <c r="H56004" s="2">
        <v>45992</v>
      </c>
      <c r="I56004" s="2">
        <v>28</v>
      </c>
      <c r="J56004" t="s">
        <v>1789</v>
      </c>
      <c r="K56004" t="s">
        <v>11</v>
      </c>
      <c r="L56004">
        <v>300</v>
      </c>
    </row>
    <row r="56005" spans="1:12" x14ac:dyDescent="0.3">
      <c r="A56005" t="s">
        <v>2982</v>
      </c>
      <c r="B56005" t="s">
        <v>8260</v>
      </c>
      <c r="C56005">
        <v>1</v>
      </c>
      <c r="D56005" t="s">
        <v>1787</v>
      </c>
      <c r="F56005" t="s">
        <v>1788</v>
      </c>
      <c r="G56005">
        <v>46011</v>
      </c>
      <c r="H56005" s="2">
        <v>45992</v>
      </c>
      <c r="I56005" s="2">
        <v>28</v>
      </c>
      <c r="J56005" t="s">
        <v>1789</v>
      </c>
      <c r="K56005" t="s">
        <v>11</v>
      </c>
      <c r="L56005">
        <v>300</v>
      </c>
    </row>
    <row r="56006" spans="1:12" x14ac:dyDescent="0.3">
      <c r="A56006" t="s">
        <v>2984</v>
      </c>
      <c r="B56006" t="s">
        <v>8260</v>
      </c>
      <c r="C56006">
        <v>1</v>
      </c>
      <c r="D56006" t="s">
        <v>1787</v>
      </c>
      <c r="F56006" t="s">
        <v>1788</v>
      </c>
      <c r="G56006">
        <v>46011</v>
      </c>
      <c r="H56006" s="2">
        <v>45992</v>
      </c>
      <c r="I56006" s="2">
        <v>28</v>
      </c>
      <c r="J56006" t="s">
        <v>1790</v>
      </c>
      <c r="K56006" t="s">
        <v>11</v>
      </c>
      <c r="L56006">
        <v>300</v>
      </c>
    </row>
    <row r="56007" spans="1:12" x14ac:dyDescent="0.3">
      <c r="A56007" t="s">
        <v>3055</v>
      </c>
      <c r="B56007" t="s">
        <v>8436</v>
      </c>
      <c r="C56007">
        <v>1</v>
      </c>
      <c r="D56007" t="s">
        <v>1787</v>
      </c>
      <c r="F56007" t="s">
        <v>1788</v>
      </c>
      <c r="G56007">
        <v>46011</v>
      </c>
      <c r="H56007" s="2">
        <v>45992</v>
      </c>
      <c r="I56007" s="2">
        <v>29</v>
      </c>
      <c r="J56007" t="s">
        <v>1789</v>
      </c>
      <c r="K56007" t="s">
        <v>11</v>
      </c>
      <c r="L56007">
        <v>345</v>
      </c>
    </row>
    <row r="56008" spans="1:12" x14ac:dyDescent="0.3">
      <c r="A56008" t="s">
        <v>1445</v>
      </c>
      <c r="B56008" t="s">
        <v>1446</v>
      </c>
      <c r="C56008">
        <v>1</v>
      </c>
      <c r="D56008" t="s">
        <v>1787</v>
      </c>
      <c r="F56008" t="s">
        <v>1788</v>
      </c>
      <c r="G56008">
        <v>46012</v>
      </c>
      <c r="H56008" s="2">
        <v>45992</v>
      </c>
      <c r="I56008" s="2">
        <v>62</v>
      </c>
      <c r="J56008" t="s">
        <v>1789</v>
      </c>
      <c r="K56008" t="s">
        <v>11</v>
      </c>
      <c r="L56008">
        <v>785.48</v>
      </c>
    </row>
    <row r="56009" spans="1:12" x14ac:dyDescent="0.3">
      <c r="A56009" t="s">
        <v>1117</v>
      </c>
      <c r="B56009" t="s">
        <v>1118</v>
      </c>
      <c r="C56009">
        <v>1</v>
      </c>
      <c r="D56009" t="s">
        <v>1787</v>
      </c>
      <c r="F56009" t="s">
        <v>1788</v>
      </c>
      <c r="G56009">
        <v>46012</v>
      </c>
      <c r="H56009" s="2">
        <v>45992</v>
      </c>
      <c r="I56009" s="2">
        <v>61</v>
      </c>
      <c r="J56009" t="s">
        <v>1789</v>
      </c>
      <c r="K56009" t="s">
        <v>11</v>
      </c>
      <c r="L56009">
        <v>422.27</v>
      </c>
    </row>
    <row r="56010" spans="1:12" x14ac:dyDescent="0.3">
      <c r="A56010" t="s">
        <v>1527</v>
      </c>
      <c r="B56010" t="s">
        <v>7207</v>
      </c>
      <c r="C56010">
        <v>1</v>
      </c>
      <c r="D56010" t="s">
        <v>1787</v>
      </c>
      <c r="F56010" t="s">
        <v>1788</v>
      </c>
      <c r="G56010">
        <v>46012</v>
      </c>
      <c r="H56010" s="2">
        <v>45992</v>
      </c>
      <c r="I56010" s="2">
        <v>60</v>
      </c>
      <c r="J56010" t="s">
        <v>1789</v>
      </c>
      <c r="K56010" t="s">
        <v>11</v>
      </c>
      <c r="L56010">
        <v>639.80999999999995</v>
      </c>
    </row>
    <row r="56011" spans="1:12" x14ac:dyDescent="0.3">
      <c r="A56011" t="s">
        <v>1734</v>
      </c>
      <c r="B56011" t="s">
        <v>1735</v>
      </c>
      <c r="C56011">
        <v>1</v>
      </c>
      <c r="D56011" t="s">
        <v>1787</v>
      </c>
      <c r="F56011" t="s">
        <v>1788</v>
      </c>
      <c r="G56011">
        <v>46012</v>
      </c>
      <c r="H56011" s="2">
        <v>45992</v>
      </c>
      <c r="I56011" s="2">
        <v>192</v>
      </c>
      <c r="J56011" t="s">
        <v>1789</v>
      </c>
      <c r="K56011" t="s">
        <v>11</v>
      </c>
      <c r="L56011">
        <v>628.16999999999996</v>
      </c>
    </row>
    <row r="56012" spans="1:12" x14ac:dyDescent="0.3">
      <c r="A56012" t="s">
        <v>1910</v>
      </c>
      <c r="B56012" t="s">
        <v>1911</v>
      </c>
      <c r="C56012">
        <v>1</v>
      </c>
      <c r="D56012" t="s">
        <v>1787</v>
      </c>
      <c r="F56012" t="s">
        <v>1788</v>
      </c>
      <c r="G56012">
        <v>46012</v>
      </c>
      <c r="H56012" s="2">
        <v>45992</v>
      </c>
      <c r="I56012" s="2">
        <v>9</v>
      </c>
      <c r="J56012" t="s">
        <v>1791</v>
      </c>
      <c r="K56012" t="s">
        <v>11</v>
      </c>
      <c r="L56012">
        <v>4704.01</v>
      </c>
    </row>
    <row r="56013" spans="1:12" x14ac:dyDescent="0.3">
      <c r="A56013" t="s">
        <v>578</v>
      </c>
      <c r="B56013" t="s">
        <v>7854</v>
      </c>
      <c r="C56013">
        <v>1</v>
      </c>
      <c r="D56013" t="s">
        <v>1787</v>
      </c>
      <c r="F56013" t="s">
        <v>1788</v>
      </c>
      <c r="G56013">
        <v>46012</v>
      </c>
      <c r="H56013" s="2">
        <v>45992</v>
      </c>
      <c r="I56013" s="2">
        <v>45</v>
      </c>
      <c r="J56013" t="s">
        <v>1789</v>
      </c>
      <c r="K56013" t="s">
        <v>11</v>
      </c>
      <c r="L56013">
        <v>980.01</v>
      </c>
    </row>
    <row r="56014" spans="1:12" x14ac:dyDescent="0.3">
      <c r="A56014" t="s">
        <v>579</v>
      </c>
      <c r="B56014" t="s">
        <v>7854</v>
      </c>
      <c r="C56014">
        <v>1</v>
      </c>
      <c r="D56014" t="s">
        <v>1787</v>
      </c>
      <c r="F56014" t="s">
        <v>1788</v>
      </c>
      <c r="G56014">
        <v>46012</v>
      </c>
      <c r="H56014" s="2">
        <v>45992</v>
      </c>
      <c r="I56014" s="2">
        <v>45</v>
      </c>
      <c r="J56014" t="s">
        <v>1789</v>
      </c>
      <c r="K56014" t="s">
        <v>11</v>
      </c>
      <c r="L56014">
        <v>980.01</v>
      </c>
    </row>
    <row r="56015" spans="1:12" x14ac:dyDescent="0.3">
      <c r="A56015" t="s">
        <v>580</v>
      </c>
      <c r="B56015" t="s">
        <v>7854</v>
      </c>
      <c r="C56015">
        <v>1</v>
      </c>
      <c r="D56015" t="s">
        <v>1787</v>
      </c>
      <c r="F56015" t="s">
        <v>1788</v>
      </c>
      <c r="G56015">
        <v>46012</v>
      </c>
      <c r="H56015" s="2">
        <v>45992</v>
      </c>
      <c r="I56015" s="2">
        <v>45</v>
      </c>
      <c r="J56015" t="s">
        <v>1789</v>
      </c>
      <c r="K56015" t="s">
        <v>11</v>
      </c>
      <c r="L56015">
        <v>980.01</v>
      </c>
    </row>
    <row r="56016" spans="1:12" x14ac:dyDescent="0.3">
      <c r="A56016" t="s">
        <v>581</v>
      </c>
      <c r="B56016" t="s">
        <v>7854</v>
      </c>
      <c r="C56016">
        <v>1</v>
      </c>
      <c r="D56016" t="s">
        <v>1787</v>
      </c>
      <c r="F56016" t="s">
        <v>1788</v>
      </c>
      <c r="G56016">
        <v>46012</v>
      </c>
      <c r="H56016" s="2">
        <v>45992</v>
      </c>
      <c r="I56016" s="2">
        <v>45</v>
      </c>
      <c r="J56016" t="s">
        <v>1789</v>
      </c>
      <c r="K56016" t="s">
        <v>11</v>
      </c>
      <c r="L56016">
        <v>980.01</v>
      </c>
    </row>
    <row r="56017" spans="1:12" x14ac:dyDescent="0.3">
      <c r="A56017" t="s">
        <v>582</v>
      </c>
      <c r="B56017" t="s">
        <v>7854</v>
      </c>
      <c r="C56017">
        <v>1</v>
      </c>
      <c r="D56017" t="s">
        <v>1787</v>
      </c>
      <c r="F56017" t="s">
        <v>1788</v>
      </c>
      <c r="G56017">
        <v>46012</v>
      </c>
      <c r="H56017" s="2">
        <v>45992</v>
      </c>
      <c r="I56017" s="2">
        <v>45</v>
      </c>
      <c r="J56017" t="s">
        <v>1789</v>
      </c>
      <c r="K56017" t="s">
        <v>11</v>
      </c>
      <c r="L56017">
        <v>980.01</v>
      </c>
    </row>
    <row r="56018" spans="1:12" x14ac:dyDescent="0.3">
      <c r="A56018" t="s">
        <v>583</v>
      </c>
      <c r="B56018" t="s">
        <v>7854</v>
      </c>
      <c r="C56018">
        <v>1</v>
      </c>
      <c r="D56018" t="s">
        <v>1787</v>
      </c>
      <c r="F56018" t="s">
        <v>1788</v>
      </c>
      <c r="G56018">
        <v>46012</v>
      </c>
      <c r="H56018" s="2">
        <v>45992</v>
      </c>
      <c r="I56018" s="2">
        <v>45</v>
      </c>
      <c r="J56018" t="s">
        <v>1789</v>
      </c>
      <c r="K56018" t="s">
        <v>11</v>
      </c>
      <c r="L56018">
        <v>980.01</v>
      </c>
    </row>
    <row r="56019" spans="1:12" x14ac:dyDescent="0.3">
      <c r="A56019" t="s">
        <v>584</v>
      </c>
      <c r="B56019" t="s">
        <v>967</v>
      </c>
      <c r="C56019">
        <v>1</v>
      </c>
      <c r="D56019" t="s">
        <v>1787</v>
      </c>
      <c r="F56019" t="s">
        <v>1788</v>
      </c>
      <c r="G56019">
        <v>46012</v>
      </c>
      <c r="H56019" s="2">
        <v>45992</v>
      </c>
      <c r="I56019" s="2">
        <v>43</v>
      </c>
      <c r="J56019" t="s">
        <v>1789</v>
      </c>
      <c r="K56019" t="s">
        <v>11</v>
      </c>
      <c r="L56019">
        <v>939.59</v>
      </c>
    </row>
    <row r="56020" spans="1:12" x14ac:dyDescent="0.3">
      <c r="A56020" t="s">
        <v>585</v>
      </c>
      <c r="B56020" t="s">
        <v>967</v>
      </c>
      <c r="C56020">
        <v>1</v>
      </c>
      <c r="D56020" t="s">
        <v>1787</v>
      </c>
      <c r="F56020" t="s">
        <v>1788</v>
      </c>
      <c r="G56020">
        <v>46012</v>
      </c>
      <c r="H56020" s="2">
        <v>45992</v>
      </c>
      <c r="I56020" s="2">
        <v>42</v>
      </c>
      <c r="J56020" t="s">
        <v>1789</v>
      </c>
      <c r="K56020" t="s">
        <v>11</v>
      </c>
      <c r="L56020">
        <v>871.86</v>
      </c>
    </row>
    <row r="56021" spans="1:12" x14ac:dyDescent="0.3">
      <c r="A56021" t="s">
        <v>586</v>
      </c>
      <c r="B56021" t="s">
        <v>968</v>
      </c>
      <c r="C56021">
        <v>1</v>
      </c>
      <c r="D56021" t="s">
        <v>1787</v>
      </c>
      <c r="F56021" t="s">
        <v>1788</v>
      </c>
      <c r="G56021">
        <v>46012</v>
      </c>
      <c r="H56021" s="2">
        <v>45992</v>
      </c>
      <c r="I56021" s="2">
        <v>42</v>
      </c>
      <c r="J56021" t="s">
        <v>1789</v>
      </c>
      <c r="K56021" t="s">
        <v>11</v>
      </c>
      <c r="L56021">
        <v>746.22</v>
      </c>
    </row>
    <row r="56022" spans="1:12" x14ac:dyDescent="0.3">
      <c r="A56022" t="s">
        <v>2714</v>
      </c>
      <c r="B56022" t="s">
        <v>7342</v>
      </c>
      <c r="C56022">
        <v>1</v>
      </c>
      <c r="D56022" t="s">
        <v>1787</v>
      </c>
      <c r="F56022" t="s">
        <v>1788</v>
      </c>
      <c r="G56022">
        <v>46012</v>
      </c>
      <c r="H56022" s="2">
        <v>45992</v>
      </c>
      <c r="I56022" s="2">
        <v>35</v>
      </c>
      <c r="J56022" t="s">
        <v>1789</v>
      </c>
      <c r="K56022" t="s">
        <v>11</v>
      </c>
      <c r="L56022">
        <v>278.83999999999997</v>
      </c>
    </row>
    <row r="56023" spans="1:12" x14ac:dyDescent="0.3">
      <c r="A56023" t="s">
        <v>6364</v>
      </c>
      <c r="B56023" t="s">
        <v>7365</v>
      </c>
      <c r="C56023">
        <v>1</v>
      </c>
      <c r="D56023" t="s">
        <v>1787</v>
      </c>
      <c r="F56023" t="s">
        <v>1788</v>
      </c>
      <c r="G56023">
        <v>46012</v>
      </c>
      <c r="H56023" s="2">
        <v>45992</v>
      </c>
      <c r="I56023" s="2">
        <v>34</v>
      </c>
      <c r="J56023" t="s">
        <v>1789</v>
      </c>
      <c r="K56023" t="s">
        <v>11</v>
      </c>
      <c r="L56023">
        <v>692.13</v>
      </c>
    </row>
    <row r="56024" spans="1:12" x14ac:dyDescent="0.3">
      <c r="A56024" t="s">
        <v>3607</v>
      </c>
      <c r="B56024" t="s">
        <v>7419</v>
      </c>
      <c r="C56024">
        <v>1</v>
      </c>
      <c r="D56024" t="s">
        <v>1787</v>
      </c>
      <c r="F56024" t="s">
        <v>1788</v>
      </c>
      <c r="G56024">
        <v>46012</v>
      </c>
      <c r="H56024" s="2">
        <v>45992</v>
      </c>
      <c r="I56024" s="2">
        <v>36</v>
      </c>
      <c r="J56024" t="s">
        <v>1789</v>
      </c>
      <c r="K56024" t="s">
        <v>11</v>
      </c>
      <c r="L56024">
        <v>497.48</v>
      </c>
    </row>
    <row r="56025" spans="1:12" x14ac:dyDescent="0.3">
      <c r="A56025" t="s">
        <v>5273</v>
      </c>
      <c r="B56025" t="s">
        <v>7862</v>
      </c>
      <c r="C56025">
        <v>1</v>
      </c>
      <c r="D56025" t="s">
        <v>1787</v>
      </c>
      <c r="F56025" t="s">
        <v>1788</v>
      </c>
      <c r="G56025">
        <v>46012</v>
      </c>
      <c r="H56025" s="2">
        <v>45992</v>
      </c>
      <c r="I56025" s="2">
        <v>80</v>
      </c>
      <c r="J56025" t="s">
        <v>1789</v>
      </c>
      <c r="K56025" t="s">
        <v>11</v>
      </c>
      <c r="L56025">
        <v>2703.1</v>
      </c>
    </row>
    <row r="56026" spans="1:12" x14ac:dyDescent="0.3">
      <c r="A56026" t="s">
        <v>5278</v>
      </c>
      <c r="B56026" t="s">
        <v>7862</v>
      </c>
      <c r="C56026">
        <v>1</v>
      </c>
      <c r="D56026" t="s">
        <v>1787</v>
      </c>
      <c r="F56026" t="s">
        <v>1788</v>
      </c>
      <c r="G56026">
        <v>46012</v>
      </c>
      <c r="H56026" s="2">
        <v>45992</v>
      </c>
      <c r="I56026" s="2">
        <v>80</v>
      </c>
      <c r="J56026" t="s">
        <v>1789</v>
      </c>
      <c r="K56026" t="s">
        <v>11</v>
      </c>
      <c r="L56026">
        <v>2703.1</v>
      </c>
    </row>
    <row r="56027" spans="1:12" x14ac:dyDescent="0.3">
      <c r="A56027" t="s">
        <v>5283</v>
      </c>
      <c r="B56027" t="s">
        <v>7862</v>
      </c>
      <c r="C56027">
        <v>1</v>
      </c>
      <c r="D56027" t="s">
        <v>1787</v>
      </c>
      <c r="F56027" t="s">
        <v>1788</v>
      </c>
      <c r="G56027">
        <v>46012</v>
      </c>
      <c r="H56027" s="2">
        <v>45992</v>
      </c>
      <c r="I56027" s="2">
        <v>80</v>
      </c>
      <c r="J56027" t="s">
        <v>1789</v>
      </c>
      <c r="K56027" t="s">
        <v>11</v>
      </c>
      <c r="L56027">
        <v>2703.1</v>
      </c>
    </row>
    <row r="56028" spans="1:12" x14ac:dyDescent="0.3">
      <c r="A56028" t="s">
        <v>5288</v>
      </c>
      <c r="B56028" t="s">
        <v>7862</v>
      </c>
      <c r="C56028">
        <v>1</v>
      </c>
      <c r="D56028" t="s">
        <v>1787</v>
      </c>
      <c r="F56028" t="s">
        <v>1788</v>
      </c>
      <c r="G56028">
        <v>46012</v>
      </c>
      <c r="H56028" s="2">
        <v>45992</v>
      </c>
      <c r="I56028" s="2">
        <v>80</v>
      </c>
      <c r="J56028" t="s">
        <v>1789</v>
      </c>
      <c r="K56028" t="s">
        <v>11</v>
      </c>
      <c r="L56028">
        <v>2691.49</v>
      </c>
    </row>
    <row r="56029" spans="1:12" x14ac:dyDescent="0.3">
      <c r="A56029" t="s">
        <v>5293</v>
      </c>
      <c r="B56029" t="s">
        <v>7862</v>
      </c>
      <c r="C56029">
        <v>1</v>
      </c>
      <c r="D56029" t="s">
        <v>1787</v>
      </c>
      <c r="F56029" t="s">
        <v>1788</v>
      </c>
      <c r="G56029">
        <v>46012</v>
      </c>
      <c r="H56029" s="2">
        <v>45992</v>
      </c>
      <c r="I56029" s="2">
        <v>80</v>
      </c>
      <c r="J56029" t="s">
        <v>1789</v>
      </c>
      <c r="K56029" t="s">
        <v>11</v>
      </c>
      <c r="L56029">
        <v>2691.49</v>
      </c>
    </row>
    <row r="56030" spans="1:12" x14ac:dyDescent="0.3">
      <c r="A56030" t="s">
        <v>4351</v>
      </c>
      <c r="B56030" t="s">
        <v>7642</v>
      </c>
      <c r="C56030">
        <v>1</v>
      </c>
      <c r="D56030" t="s">
        <v>1787</v>
      </c>
      <c r="F56030" t="s">
        <v>1788</v>
      </c>
      <c r="G56030">
        <v>46012</v>
      </c>
      <c r="H56030" s="2">
        <v>45992</v>
      </c>
      <c r="I56030" s="2" t="s">
        <v>7621</v>
      </c>
      <c r="J56030" t="s">
        <v>1789</v>
      </c>
      <c r="K56030" t="s">
        <v>11</v>
      </c>
      <c r="L56030">
        <v>427.84</v>
      </c>
    </row>
    <row r="56031" spans="1:12" x14ac:dyDescent="0.3">
      <c r="A56031" t="s">
        <v>2655</v>
      </c>
      <c r="B56031" t="s">
        <v>7861</v>
      </c>
      <c r="C56031">
        <v>1</v>
      </c>
      <c r="D56031" t="s">
        <v>1787</v>
      </c>
      <c r="F56031" t="s">
        <v>1788</v>
      </c>
      <c r="G56031">
        <v>46012</v>
      </c>
      <c r="H56031" s="2">
        <v>45992</v>
      </c>
      <c r="I56031" s="2" t="s">
        <v>7765</v>
      </c>
      <c r="J56031" t="s">
        <v>1789</v>
      </c>
      <c r="K56031" t="s">
        <v>11</v>
      </c>
      <c r="L56031">
        <v>350</v>
      </c>
    </row>
    <row r="56032" spans="1:12" x14ac:dyDescent="0.3">
      <c r="A56032" t="s">
        <v>3391</v>
      </c>
      <c r="B56032" t="s">
        <v>7334</v>
      </c>
      <c r="C56032">
        <v>1</v>
      </c>
      <c r="D56032" t="s">
        <v>1787</v>
      </c>
      <c r="F56032" t="s">
        <v>1788</v>
      </c>
      <c r="G56032">
        <v>46012</v>
      </c>
      <c r="H56032" s="2">
        <v>45992</v>
      </c>
      <c r="I56032" s="2">
        <v>131</v>
      </c>
      <c r="J56032" t="s">
        <v>1789</v>
      </c>
      <c r="K56032" t="s">
        <v>11</v>
      </c>
      <c r="L56032">
        <v>1073.22</v>
      </c>
    </row>
    <row r="56033" spans="1:12" x14ac:dyDescent="0.3">
      <c r="A56033" t="s">
        <v>3125</v>
      </c>
      <c r="B56033" t="s">
        <v>1283</v>
      </c>
      <c r="C56033">
        <v>1</v>
      </c>
      <c r="D56033" t="s">
        <v>1787</v>
      </c>
      <c r="F56033" t="s">
        <v>1788</v>
      </c>
      <c r="G56033">
        <v>46012</v>
      </c>
      <c r="H56033" s="2">
        <v>45992</v>
      </c>
      <c r="I56033" s="2">
        <v>30</v>
      </c>
      <c r="J56033" t="s">
        <v>1789</v>
      </c>
      <c r="K56033" t="s">
        <v>11</v>
      </c>
      <c r="L56033">
        <v>344.92</v>
      </c>
    </row>
    <row r="56034" spans="1:12" x14ac:dyDescent="0.3">
      <c r="A56034" t="s">
        <v>443</v>
      </c>
      <c r="B56034" t="s">
        <v>883</v>
      </c>
      <c r="C56034">
        <v>1</v>
      </c>
      <c r="D56034" t="s">
        <v>1787</v>
      </c>
      <c r="F56034" t="s">
        <v>1788</v>
      </c>
      <c r="G56034">
        <v>46013</v>
      </c>
      <c r="H56034" s="2">
        <v>45992</v>
      </c>
      <c r="I56034" s="2">
        <v>109</v>
      </c>
      <c r="J56034" t="s">
        <v>1789</v>
      </c>
      <c r="K56034" t="s">
        <v>11</v>
      </c>
      <c r="L56034">
        <v>393.95</v>
      </c>
    </row>
    <row r="56035" spans="1:12" x14ac:dyDescent="0.3">
      <c r="A56035" t="s">
        <v>1912</v>
      </c>
      <c r="B56035" t="s">
        <v>7233</v>
      </c>
      <c r="C56035">
        <v>1</v>
      </c>
      <c r="D56035" t="s">
        <v>1787</v>
      </c>
      <c r="F56035" t="s">
        <v>1788</v>
      </c>
      <c r="G56035">
        <v>46013</v>
      </c>
      <c r="H56035" s="2">
        <v>45992</v>
      </c>
      <c r="I56035" s="2">
        <v>38</v>
      </c>
      <c r="J56035" t="s">
        <v>1789</v>
      </c>
      <c r="K56035" t="s">
        <v>11</v>
      </c>
      <c r="L56035">
        <v>596.99</v>
      </c>
    </row>
    <row r="56036" spans="1:12" x14ac:dyDescent="0.3">
      <c r="A56036" t="s">
        <v>334</v>
      </c>
      <c r="B56036" t="s">
        <v>820</v>
      </c>
      <c r="C56036">
        <v>1</v>
      </c>
      <c r="D56036" t="s">
        <v>1787</v>
      </c>
      <c r="F56036" t="s">
        <v>1788</v>
      </c>
      <c r="G56036">
        <v>46013</v>
      </c>
      <c r="H56036" s="2">
        <v>45992</v>
      </c>
      <c r="I56036" s="2">
        <v>136</v>
      </c>
      <c r="J56036" t="s">
        <v>1789</v>
      </c>
      <c r="K56036" t="s">
        <v>11</v>
      </c>
      <c r="L56036">
        <v>825.14</v>
      </c>
    </row>
    <row r="56037" spans="1:12" x14ac:dyDescent="0.3">
      <c r="A56037" t="s">
        <v>1825</v>
      </c>
      <c r="B56037" t="s">
        <v>1826</v>
      </c>
      <c r="C56037">
        <v>1</v>
      </c>
      <c r="D56037" t="s">
        <v>1787</v>
      </c>
      <c r="F56037" t="s">
        <v>1788</v>
      </c>
      <c r="G56037">
        <v>46013</v>
      </c>
      <c r="H56037" s="2">
        <v>45992</v>
      </c>
      <c r="I56037" s="2">
        <v>119</v>
      </c>
      <c r="J56037" t="s">
        <v>1789</v>
      </c>
      <c r="K56037" t="s">
        <v>11</v>
      </c>
      <c r="L56037">
        <v>17179.16</v>
      </c>
    </row>
    <row r="56038" spans="1:12" x14ac:dyDescent="0.3">
      <c r="A56038" t="s">
        <v>1842</v>
      </c>
      <c r="B56038" t="s">
        <v>1692</v>
      </c>
      <c r="C56038">
        <v>1</v>
      </c>
      <c r="D56038" t="s">
        <v>1787</v>
      </c>
      <c r="F56038" t="s">
        <v>1788</v>
      </c>
      <c r="G56038">
        <v>46013</v>
      </c>
      <c r="H56038" s="2">
        <v>45992</v>
      </c>
      <c r="I56038" s="2">
        <v>116</v>
      </c>
      <c r="J56038" t="s">
        <v>1789</v>
      </c>
      <c r="K56038" t="s">
        <v>11</v>
      </c>
      <c r="L56038">
        <v>933.46</v>
      </c>
    </row>
    <row r="56039" spans="1:12" x14ac:dyDescent="0.3">
      <c r="A56039" t="s">
        <v>1691</v>
      </c>
      <c r="B56039" t="s">
        <v>1692</v>
      </c>
      <c r="C56039">
        <v>1</v>
      </c>
      <c r="D56039" t="s">
        <v>1787</v>
      </c>
      <c r="F56039" t="s">
        <v>1788</v>
      </c>
      <c r="G56039">
        <v>46013</v>
      </c>
      <c r="H56039" s="2">
        <v>45992</v>
      </c>
      <c r="I56039" s="2">
        <v>44</v>
      </c>
      <c r="J56039" t="s">
        <v>1789</v>
      </c>
      <c r="K56039" t="s">
        <v>11</v>
      </c>
      <c r="L56039">
        <v>933.46</v>
      </c>
    </row>
    <row r="56040" spans="1:12" x14ac:dyDescent="0.3">
      <c r="A56040" t="s">
        <v>599</v>
      </c>
      <c r="B56040" t="s">
        <v>979</v>
      </c>
      <c r="C56040">
        <v>1</v>
      </c>
      <c r="D56040" t="s">
        <v>1787</v>
      </c>
      <c r="F56040" t="s">
        <v>1788</v>
      </c>
      <c r="G56040">
        <v>46013</v>
      </c>
      <c r="H56040" s="2">
        <v>45992</v>
      </c>
      <c r="I56040" s="2">
        <v>45</v>
      </c>
      <c r="J56040" t="s">
        <v>1789</v>
      </c>
      <c r="K56040" t="s">
        <v>11</v>
      </c>
      <c r="L56040">
        <v>2695.04</v>
      </c>
    </row>
    <row r="56041" spans="1:12" x14ac:dyDescent="0.3">
      <c r="A56041" t="s">
        <v>600</v>
      </c>
      <c r="B56041" t="s">
        <v>979</v>
      </c>
      <c r="C56041">
        <v>1</v>
      </c>
      <c r="D56041" t="s">
        <v>1787</v>
      </c>
      <c r="F56041" t="s">
        <v>1788</v>
      </c>
      <c r="G56041">
        <v>46013</v>
      </c>
      <c r="H56041" s="2">
        <v>45992</v>
      </c>
      <c r="I56041" s="2">
        <v>45</v>
      </c>
      <c r="J56041" t="s">
        <v>1789</v>
      </c>
      <c r="K56041" t="s">
        <v>11</v>
      </c>
      <c r="L56041">
        <v>2695.04</v>
      </c>
    </row>
    <row r="56042" spans="1:12" x14ac:dyDescent="0.3">
      <c r="A56042" t="s">
        <v>601</v>
      </c>
      <c r="B56042" t="s">
        <v>979</v>
      </c>
      <c r="C56042">
        <v>1</v>
      </c>
      <c r="D56042" t="s">
        <v>1787</v>
      </c>
      <c r="F56042" t="s">
        <v>1788</v>
      </c>
      <c r="G56042">
        <v>46013</v>
      </c>
      <c r="H56042" s="2">
        <v>45992</v>
      </c>
      <c r="I56042" s="2">
        <v>45</v>
      </c>
      <c r="J56042" t="s">
        <v>1789</v>
      </c>
      <c r="K56042" t="s">
        <v>11</v>
      </c>
      <c r="L56042">
        <v>2695.04</v>
      </c>
    </row>
    <row r="56043" spans="1:12" x14ac:dyDescent="0.3">
      <c r="A56043" t="s">
        <v>4352</v>
      </c>
      <c r="B56043" t="s">
        <v>7285</v>
      </c>
      <c r="C56043">
        <v>1</v>
      </c>
      <c r="D56043" t="s">
        <v>1787</v>
      </c>
      <c r="F56043" t="s">
        <v>1788</v>
      </c>
      <c r="G56043">
        <v>46013</v>
      </c>
      <c r="H56043" s="2">
        <v>45992</v>
      </c>
      <c r="I56043" s="2">
        <v>36</v>
      </c>
      <c r="J56043" t="s">
        <v>1789</v>
      </c>
      <c r="K56043" t="s">
        <v>11</v>
      </c>
      <c r="L56043">
        <v>496.67</v>
      </c>
    </row>
    <row r="56044" spans="1:12" x14ac:dyDescent="0.3">
      <c r="A56044" t="s">
        <v>2713</v>
      </c>
      <c r="B56044" t="s">
        <v>7286</v>
      </c>
      <c r="C56044">
        <v>1</v>
      </c>
      <c r="D56044" t="s">
        <v>1787</v>
      </c>
      <c r="F56044" t="s">
        <v>1788</v>
      </c>
      <c r="G56044">
        <v>46013</v>
      </c>
      <c r="H56044" s="2">
        <v>45992</v>
      </c>
      <c r="I56044" s="2">
        <v>36</v>
      </c>
      <c r="J56044" t="s">
        <v>1789</v>
      </c>
      <c r="K56044" t="s">
        <v>11</v>
      </c>
      <c r="L56044">
        <v>279.85000000000002</v>
      </c>
    </row>
    <row r="56045" spans="1:12" x14ac:dyDescent="0.3">
      <c r="A56045" t="s">
        <v>4235</v>
      </c>
      <c r="B56045" t="s">
        <v>7102</v>
      </c>
      <c r="C56045">
        <v>1</v>
      </c>
      <c r="D56045" t="s">
        <v>1787</v>
      </c>
      <c r="F56045" t="s">
        <v>1788</v>
      </c>
      <c r="G56045">
        <v>46013</v>
      </c>
      <c r="H56045" s="2">
        <v>45992</v>
      </c>
      <c r="I56045" s="2">
        <v>37</v>
      </c>
      <c r="J56045" t="s">
        <v>1789</v>
      </c>
      <c r="K56045" t="s">
        <v>11</v>
      </c>
      <c r="L56045">
        <v>1617.6</v>
      </c>
    </row>
    <row r="56046" spans="1:12" x14ac:dyDescent="0.3">
      <c r="A56046" t="s">
        <v>4238</v>
      </c>
      <c r="B56046" t="s">
        <v>7102</v>
      </c>
      <c r="C56046">
        <v>1</v>
      </c>
      <c r="D56046" t="s">
        <v>1787</v>
      </c>
      <c r="F56046" t="s">
        <v>1788</v>
      </c>
      <c r="G56046">
        <v>46013</v>
      </c>
      <c r="H56046" s="2">
        <v>45992</v>
      </c>
      <c r="I56046" s="2">
        <v>37</v>
      </c>
      <c r="J56046" t="s">
        <v>1789</v>
      </c>
      <c r="K56046" t="s">
        <v>11</v>
      </c>
      <c r="L56046">
        <v>1617.6</v>
      </c>
    </row>
    <row r="56047" spans="1:12" x14ac:dyDescent="0.3">
      <c r="A56047" t="s">
        <v>4241</v>
      </c>
      <c r="B56047" t="s">
        <v>7102</v>
      </c>
      <c r="C56047">
        <v>1</v>
      </c>
      <c r="D56047" t="s">
        <v>1787</v>
      </c>
      <c r="F56047" t="s">
        <v>1788</v>
      </c>
      <c r="G56047">
        <v>46013</v>
      </c>
      <c r="H56047" s="2">
        <v>45992</v>
      </c>
      <c r="I56047" s="2">
        <v>37</v>
      </c>
      <c r="J56047" t="s">
        <v>1789</v>
      </c>
      <c r="K56047" t="s">
        <v>11</v>
      </c>
      <c r="L56047">
        <v>1617.6</v>
      </c>
    </row>
    <row r="56048" spans="1:12" x14ac:dyDescent="0.3">
      <c r="A56048" t="s">
        <v>3606</v>
      </c>
      <c r="B56048" t="s">
        <v>7280</v>
      </c>
      <c r="C56048">
        <v>1</v>
      </c>
      <c r="D56048" t="s">
        <v>1787</v>
      </c>
      <c r="F56048" t="s">
        <v>1788</v>
      </c>
      <c r="G56048">
        <v>46013</v>
      </c>
      <c r="H56048" s="2">
        <v>45992</v>
      </c>
      <c r="I56048" s="2">
        <v>125</v>
      </c>
      <c r="J56048" t="s">
        <v>1789</v>
      </c>
      <c r="K56048" t="s">
        <v>11</v>
      </c>
      <c r="L56048">
        <v>505.15</v>
      </c>
    </row>
    <row r="56049" spans="1:12" x14ac:dyDescent="0.3">
      <c r="A56049" t="s">
        <v>2711</v>
      </c>
      <c r="B56049" t="s">
        <v>7420</v>
      </c>
      <c r="C56049">
        <v>1</v>
      </c>
      <c r="D56049" t="s">
        <v>1787</v>
      </c>
      <c r="F56049" t="s">
        <v>1788</v>
      </c>
      <c r="G56049">
        <v>46013</v>
      </c>
      <c r="H56049" s="2">
        <v>45992</v>
      </c>
      <c r="I56049" s="2">
        <v>35</v>
      </c>
      <c r="J56049" t="s">
        <v>1789</v>
      </c>
      <c r="K56049" t="s">
        <v>11</v>
      </c>
      <c r="L56049">
        <v>278.58999999999997</v>
      </c>
    </row>
    <row r="56050" spans="1:12" x14ac:dyDescent="0.3">
      <c r="A56050" t="s">
        <v>5860</v>
      </c>
      <c r="B56050" t="s">
        <v>7590</v>
      </c>
      <c r="C56050">
        <v>1</v>
      </c>
      <c r="D56050" t="s">
        <v>1787</v>
      </c>
      <c r="F56050" t="s">
        <v>1788</v>
      </c>
      <c r="G56050">
        <v>46013</v>
      </c>
      <c r="H56050" s="2">
        <v>45992</v>
      </c>
      <c r="I56050" s="2" t="s">
        <v>7744</v>
      </c>
      <c r="J56050" t="s">
        <v>1789</v>
      </c>
      <c r="K56050" t="s">
        <v>11</v>
      </c>
      <c r="L56050">
        <v>650</v>
      </c>
    </row>
    <row r="56051" spans="1:12" x14ac:dyDescent="0.3">
      <c r="A56051" t="s">
        <v>5861</v>
      </c>
      <c r="B56051" t="s">
        <v>7590</v>
      </c>
      <c r="C56051">
        <v>1</v>
      </c>
      <c r="D56051" t="s">
        <v>1787</v>
      </c>
      <c r="F56051" t="s">
        <v>1788</v>
      </c>
      <c r="G56051">
        <v>46013</v>
      </c>
      <c r="H56051" s="2">
        <v>45992</v>
      </c>
      <c r="I56051" s="2" t="s">
        <v>7738</v>
      </c>
      <c r="J56051" t="s">
        <v>1789</v>
      </c>
      <c r="K56051" t="s">
        <v>11</v>
      </c>
      <c r="L56051">
        <v>650</v>
      </c>
    </row>
    <row r="56052" spans="1:12" x14ac:dyDescent="0.3">
      <c r="A56052" t="s">
        <v>436</v>
      </c>
      <c r="B56052" t="s">
        <v>7529</v>
      </c>
      <c r="C56052">
        <v>1</v>
      </c>
      <c r="D56052" t="s">
        <v>1787</v>
      </c>
      <c r="F56052" t="s">
        <v>1788</v>
      </c>
      <c r="G56052">
        <v>46013</v>
      </c>
      <c r="H56052" s="2">
        <v>45992</v>
      </c>
      <c r="I56052" s="2">
        <v>34</v>
      </c>
      <c r="J56052" t="s">
        <v>1789</v>
      </c>
      <c r="K56052" t="s">
        <v>11</v>
      </c>
      <c r="L56052">
        <v>310.42</v>
      </c>
    </row>
    <row r="56053" spans="1:12" x14ac:dyDescent="0.3">
      <c r="A56053" t="s">
        <v>2852</v>
      </c>
      <c r="B56053" t="s">
        <v>7553</v>
      </c>
      <c r="C56053">
        <v>1</v>
      </c>
      <c r="D56053" t="s">
        <v>1787</v>
      </c>
      <c r="F56053" t="s">
        <v>1788</v>
      </c>
      <c r="G56053">
        <v>46013</v>
      </c>
      <c r="H56053" s="2">
        <v>45992</v>
      </c>
      <c r="I56053" s="2">
        <v>134</v>
      </c>
      <c r="J56053" t="s">
        <v>1789</v>
      </c>
      <c r="K56053" t="s">
        <v>11</v>
      </c>
      <c r="L56053">
        <v>511.49</v>
      </c>
    </row>
    <row r="56054" spans="1:12" x14ac:dyDescent="0.3">
      <c r="A56054" t="s">
        <v>4560</v>
      </c>
      <c r="B56054" t="s">
        <v>8115</v>
      </c>
      <c r="C56054">
        <v>1</v>
      </c>
      <c r="D56054" t="s">
        <v>1787</v>
      </c>
      <c r="F56054" t="s">
        <v>1788</v>
      </c>
      <c r="G56054">
        <v>46013</v>
      </c>
      <c r="H56054" s="2">
        <v>45992</v>
      </c>
      <c r="I56054" s="2">
        <v>29</v>
      </c>
      <c r="J56054" t="s">
        <v>1789</v>
      </c>
      <c r="K56054" t="s">
        <v>11</v>
      </c>
      <c r="L56054">
        <v>2777.01</v>
      </c>
    </row>
    <row r="56055" spans="1:12" x14ac:dyDescent="0.3">
      <c r="A56055" t="s">
        <v>748</v>
      </c>
      <c r="B56055" t="s">
        <v>1061</v>
      </c>
      <c r="C56055">
        <v>1</v>
      </c>
      <c r="D56055" t="s">
        <v>1787</v>
      </c>
      <c r="F56055" t="s">
        <v>1788</v>
      </c>
      <c r="G56055">
        <v>46014</v>
      </c>
      <c r="H56055" s="2">
        <v>45992</v>
      </c>
      <c r="I56055" s="2">
        <v>63</v>
      </c>
      <c r="J56055" t="s">
        <v>1789</v>
      </c>
      <c r="K56055" t="s">
        <v>11</v>
      </c>
      <c r="L56055">
        <v>200.9</v>
      </c>
    </row>
    <row r="56056" spans="1:12" x14ac:dyDescent="0.3">
      <c r="A56056" t="s">
        <v>749</v>
      </c>
      <c r="B56056" t="s">
        <v>1061</v>
      </c>
      <c r="C56056">
        <v>1</v>
      </c>
      <c r="D56056" t="s">
        <v>1787</v>
      </c>
      <c r="F56056" t="s">
        <v>1788</v>
      </c>
      <c r="G56056">
        <v>46014</v>
      </c>
      <c r="H56056" s="2">
        <v>45992</v>
      </c>
      <c r="I56056" s="2">
        <v>63</v>
      </c>
      <c r="J56056" t="s">
        <v>1789</v>
      </c>
      <c r="K56056" t="s">
        <v>11</v>
      </c>
      <c r="L56056">
        <v>281.33</v>
      </c>
    </row>
    <row r="56057" spans="1:12" x14ac:dyDescent="0.3">
      <c r="A56057" t="s">
        <v>750</v>
      </c>
      <c r="B56057" t="s">
        <v>1061</v>
      </c>
      <c r="C56057">
        <v>1</v>
      </c>
      <c r="D56057" t="s">
        <v>1787</v>
      </c>
      <c r="F56057" t="s">
        <v>1788</v>
      </c>
      <c r="G56057">
        <v>46014</v>
      </c>
      <c r="H56057" s="2">
        <v>45992</v>
      </c>
      <c r="I56057" s="2">
        <v>63</v>
      </c>
      <c r="J56057" t="s">
        <v>1789</v>
      </c>
      <c r="K56057" t="s">
        <v>11</v>
      </c>
      <c r="L56057">
        <v>281.33</v>
      </c>
    </row>
    <row r="56058" spans="1:12" x14ac:dyDescent="0.3">
      <c r="A56058" t="s">
        <v>751</v>
      </c>
      <c r="B56058" t="s">
        <v>1061</v>
      </c>
      <c r="C56058">
        <v>1</v>
      </c>
      <c r="D56058" t="s">
        <v>1787</v>
      </c>
      <c r="F56058" t="s">
        <v>1788</v>
      </c>
      <c r="G56058">
        <v>46014</v>
      </c>
      <c r="H56058" s="2">
        <v>45992</v>
      </c>
      <c r="I56058" s="2">
        <v>63</v>
      </c>
      <c r="J56058" t="s">
        <v>1789</v>
      </c>
      <c r="K56058" t="s">
        <v>11</v>
      </c>
      <c r="L56058">
        <v>281.33</v>
      </c>
    </row>
    <row r="56059" spans="1:12" x14ac:dyDescent="0.3">
      <c r="A56059" t="s">
        <v>5341</v>
      </c>
      <c r="B56059" t="s">
        <v>1498</v>
      </c>
      <c r="C56059">
        <v>1</v>
      </c>
      <c r="D56059" t="s">
        <v>1787</v>
      </c>
      <c r="F56059" t="s">
        <v>1788</v>
      </c>
      <c r="G56059">
        <v>46014</v>
      </c>
      <c r="H56059" s="2">
        <v>45992</v>
      </c>
      <c r="I56059" s="2">
        <v>116</v>
      </c>
      <c r="J56059" t="s">
        <v>1789</v>
      </c>
      <c r="K56059" t="s">
        <v>11</v>
      </c>
      <c r="L56059">
        <v>509.79</v>
      </c>
    </row>
    <row r="56060" spans="1:12" x14ac:dyDescent="0.3">
      <c r="A56060" t="s">
        <v>1400</v>
      </c>
      <c r="B56060" t="s">
        <v>1401</v>
      </c>
      <c r="C56060">
        <v>1</v>
      </c>
      <c r="D56060" t="s">
        <v>1787</v>
      </c>
      <c r="F56060" t="s">
        <v>1788</v>
      </c>
      <c r="G56060">
        <v>46014</v>
      </c>
      <c r="H56060" s="2">
        <v>45992</v>
      </c>
      <c r="I56060" s="2">
        <v>75</v>
      </c>
      <c r="J56060" t="s">
        <v>1789</v>
      </c>
      <c r="K56060" t="s">
        <v>11</v>
      </c>
      <c r="L56060">
        <v>814.23</v>
      </c>
    </row>
    <row r="56061" spans="1:12" x14ac:dyDescent="0.3">
      <c r="A56061" t="s">
        <v>598</v>
      </c>
      <c r="B56061" t="s">
        <v>978</v>
      </c>
      <c r="C56061">
        <v>1</v>
      </c>
      <c r="D56061" t="s">
        <v>1787</v>
      </c>
      <c r="F56061" t="s">
        <v>1788</v>
      </c>
      <c r="G56061">
        <v>46014</v>
      </c>
      <c r="H56061" s="2">
        <v>45992</v>
      </c>
      <c r="I56061" s="2">
        <v>46</v>
      </c>
      <c r="J56061" t="s">
        <v>1789</v>
      </c>
      <c r="K56061" t="s">
        <v>11</v>
      </c>
      <c r="L56061">
        <v>393.49</v>
      </c>
    </row>
    <row r="56062" spans="1:12" x14ac:dyDescent="0.3">
      <c r="A56062" t="s">
        <v>1693</v>
      </c>
      <c r="B56062" t="s">
        <v>1694</v>
      </c>
      <c r="C56062">
        <v>1</v>
      </c>
      <c r="D56062" t="s">
        <v>1787</v>
      </c>
      <c r="F56062" t="s">
        <v>1788</v>
      </c>
      <c r="G56062">
        <v>46014</v>
      </c>
      <c r="H56062" s="2">
        <v>45992</v>
      </c>
      <c r="I56062" s="2">
        <v>45</v>
      </c>
      <c r="J56062" t="s">
        <v>1789</v>
      </c>
      <c r="K56062" t="s">
        <v>11</v>
      </c>
      <c r="L56062">
        <v>411.96</v>
      </c>
    </row>
    <row r="56063" spans="1:12" x14ac:dyDescent="0.3">
      <c r="A56063" t="s">
        <v>1687</v>
      </c>
      <c r="B56063" t="s">
        <v>1688</v>
      </c>
      <c r="C56063">
        <v>1</v>
      </c>
      <c r="D56063" t="s">
        <v>1787</v>
      </c>
      <c r="F56063" t="s">
        <v>1788</v>
      </c>
      <c r="G56063">
        <v>46014</v>
      </c>
      <c r="H56063" s="2">
        <v>45992</v>
      </c>
      <c r="I56063" s="2">
        <v>44</v>
      </c>
      <c r="J56063" t="s">
        <v>1789</v>
      </c>
      <c r="K56063" t="s">
        <v>11</v>
      </c>
      <c r="L56063">
        <v>484.28</v>
      </c>
    </row>
    <row r="56064" spans="1:12" x14ac:dyDescent="0.3">
      <c r="A56064" t="s">
        <v>3075</v>
      </c>
      <c r="B56064" t="s">
        <v>7081</v>
      </c>
      <c r="C56064">
        <v>1</v>
      </c>
      <c r="D56064" t="s">
        <v>1787</v>
      </c>
      <c r="F56064" t="s">
        <v>1788</v>
      </c>
      <c r="G56064">
        <v>46014</v>
      </c>
      <c r="H56064" s="2">
        <v>45992</v>
      </c>
      <c r="I56064" s="2">
        <v>39</v>
      </c>
      <c r="J56064" t="s">
        <v>1789</v>
      </c>
      <c r="K56064" t="s">
        <v>11</v>
      </c>
      <c r="L56064">
        <v>411.3</v>
      </c>
    </row>
    <row r="56065" spans="1:12" x14ac:dyDescent="0.3">
      <c r="A56065" t="s">
        <v>3060</v>
      </c>
      <c r="B56065" t="s">
        <v>7073</v>
      </c>
      <c r="C56065">
        <v>1</v>
      </c>
      <c r="D56065" t="s">
        <v>1787</v>
      </c>
      <c r="F56065" t="s">
        <v>1788</v>
      </c>
      <c r="G56065">
        <v>46014</v>
      </c>
      <c r="H56065" s="2">
        <v>45992</v>
      </c>
      <c r="I56065" s="2">
        <v>52</v>
      </c>
      <c r="J56065" t="s">
        <v>1789</v>
      </c>
      <c r="K56065" t="s">
        <v>11</v>
      </c>
      <c r="L56065">
        <v>250.39</v>
      </c>
    </row>
    <row r="56066" spans="1:12" x14ac:dyDescent="0.3">
      <c r="A56066" t="s">
        <v>3065</v>
      </c>
      <c r="B56066" t="s">
        <v>7645</v>
      </c>
      <c r="C56066">
        <v>1</v>
      </c>
      <c r="D56066" t="s">
        <v>1787</v>
      </c>
      <c r="F56066" t="s">
        <v>1788</v>
      </c>
      <c r="G56066">
        <v>46014</v>
      </c>
      <c r="H56066" s="2">
        <v>45992</v>
      </c>
      <c r="I56066" s="2">
        <v>43</v>
      </c>
      <c r="J56066" t="s">
        <v>1789</v>
      </c>
      <c r="K56066" t="s">
        <v>11</v>
      </c>
      <c r="L56066">
        <v>294.35000000000002</v>
      </c>
    </row>
    <row r="56067" spans="1:12" x14ac:dyDescent="0.3">
      <c r="A56067" t="s">
        <v>3325</v>
      </c>
      <c r="B56067" t="s">
        <v>7674</v>
      </c>
      <c r="C56067">
        <v>1</v>
      </c>
      <c r="D56067" t="s">
        <v>1787</v>
      </c>
      <c r="F56067" t="s">
        <v>1788</v>
      </c>
      <c r="G56067">
        <v>46014</v>
      </c>
      <c r="H56067" s="2">
        <v>45992</v>
      </c>
      <c r="I56067" s="2" t="s">
        <v>7766</v>
      </c>
      <c r="J56067" t="s">
        <v>1789</v>
      </c>
      <c r="K56067" t="s">
        <v>11</v>
      </c>
      <c r="L56067">
        <v>531.25</v>
      </c>
    </row>
    <row r="56068" spans="1:12" x14ac:dyDescent="0.3">
      <c r="A56068" t="s">
        <v>3128</v>
      </c>
      <c r="B56068" t="s">
        <v>7834</v>
      </c>
      <c r="C56068">
        <v>1</v>
      </c>
      <c r="D56068" t="s">
        <v>1787</v>
      </c>
      <c r="F56068" t="s">
        <v>1788</v>
      </c>
      <c r="G56068">
        <v>46014</v>
      </c>
      <c r="H56068" s="2">
        <v>45992</v>
      </c>
      <c r="I56068" s="2" t="s">
        <v>7766</v>
      </c>
      <c r="J56068" t="s">
        <v>1789</v>
      </c>
      <c r="K56068" t="s">
        <v>11</v>
      </c>
      <c r="L56068">
        <v>514.20000000000005</v>
      </c>
    </row>
    <row r="56069" spans="1:12" x14ac:dyDescent="0.3">
      <c r="A56069" t="s">
        <v>5310</v>
      </c>
      <c r="B56069" t="s">
        <v>7530</v>
      </c>
      <c r="C56069">
        <v>1</v>
      </c>
      <c r="D56069" t="s">
        <v>1787</v>
      </c>
      <c r="F56069" t="s">
        <v>1788</v>
      </c>
      <c r="G56069">
        <v>46014</v>
      </c>
      <c r="H56069" s="2">
        <v>45992</v>
      </c>
      <c r="I56069" s="2">
        <v>33</v>
      </c>
      <c r="J56069" t="s">
        <v>1789</v>
      </c>
      <c r="K56069" t="s">
        <v>11</v>
      </c>
      <c r="L56069">
        <v>622.35</v>
      </c>
    </row>
    <row r="56070" spans="1:12" x14ac:dyDescent="0.3">
      <c r="A56070" t="s">
        <v>5324</v>
      </c>
      <c r="B56070" t="s">
        <v>7531</v>
      </c>
      <c r="C56070">
        <v>1</v>
      </c>
      <c r="D56070" t="s">
        <v>1787</v>
      </c>
      <c r="F56070" t="s">
        <v>1788</v>
      </c>
      <c r="G56070">
        <v>46014</v>
      </c>
      <c r="H56070" s="2">
        <v>45992</v>
      </c>
      <c r="I56070" s="2">
        <v>33</v>
      </c>
      <c r="J56070" t="s">
        <v>1789</v>
      </c>
      <c r="K56070" t="s">
        <v>11</v>
      </c>
      <c r="L56070">
        <v>622.35</v>
      </c>
    </row>
    <row r="56071" spans="1:12" x14ac:dyDescent="0.3">
      <c r="A56071" t="s">
        <v>2670</v>
      </c>
      <c r="B56071" t="s">
        <v>8063</v>
      </c>
      <c r="C56071">
        <v>1</v>
      </c>
      <c r="D56071" t="s">
        <v>1787</v>
      </c>
      <c r="F56071" t="s">
        <v>1788</v>
      </c>
      <c r="G56071">
        <v>46014</v>
      </c>
      <c r="H56071" s="2">
        <v>45992</v>
      </c>
      <c r="I56071" s="2">
        <v>7</v>
      </c>
      <c r="J56071" t="s">
        <v>1791</v>
      </c>
      <c r="K56071" t="s">
        <v>11</v>
      </c>
      <c r="L56071">
        <v>4187.49</v>
      </c>
    </row>
    <row r="56072" spans="1:12" x14ac:dyDescent="0.3">
      <c r="A56072" t="s">
        <v>2679</v>
      </c>
      <c r="B56072" t="s">
        <v>8063</v>
      </c>
      <c r="C56072">
        <v>1</v>
      </c>
      <c r="D56072" t="s">
        <v>1787</v>
      </c>
      <c r="F56072" t="s">
        <v>1788</v>
      </c>
      <c r="G56072">
        <v>46014</v>
      </c>
      <c r="H56072" s="2">
        <v>45992</v>
      </c>
      <c r="I56072" s="2">
        <v>7</v>
      </c>
      <c r="J56072" t="s">
        <v>1791</v>
      </c>
      <c r="K56072" t="s">
        <v>11</v>
      </c>
      <c r="L56072">
        <v>4187.49</v>
      </c>
    </row>
    <row r="56073" spans="1:12" x14ac:dyDescent="0.3">
      <c r="A56073" t="s">
        <v>657</v>
      </c>
      <c r="B56073" t="s">
        <v>1019</v>
      </c>
      <c r="C56073">
        <v>1</v>
      </c>
      <c r="D56073" t="s">
        <v>1787</v>
      </c>
      <c r="F56073" t="s">
        <v>1788</v>
      </c>
      <c r="G56073">
        <v>46015</v>
      </c>
      <c r="H56073" s="2">
        <v>45992</v>
      </c>
      <c r="I56073" s="2">
        <v>81</v>
      </c>
      <c r="J56073" t="s">
        <v>1789</v>
      </c>
      <c r="K56073" t="s">
        <v>11</v>
      </c>
      <c r="L56073">
        <v>751.98</v>
      </c>
    </row>
    <row r="56074" spans="1:12" x14ac:dyDescent="0.3">
      <c r="A56074" t="s">
        <v>631</v>
      </c>
      <c r="B56074" t="s">
        <v>1001</v>
      </c>
      <c r="C56074">
        <v>1</v>
      </c>
      <c r="D56074" t="s">
        <v>1787</v>
      </c>
      <c r="F56074" t="s">
        <v>1788</v>
      </c>
      <c r="G56074">
        <v>46015</v>
      </c>
      <c r="H56074" s="2">
        <v>45992</v>
      </c>
      <c r="I56074" s="2">
        <v>184</v>
      </c>
      <c r="J56074" t="s">
        <v>1789</v>
      </c>
      <c r="K56074" t="s">
        <v>11</v>
      </c>
      <c r="L56074">
        <v>880.71</v>
      </c>
    </row>
    <row r="56075" spans="1:12" x14ac:dyDescent="0.3">
      <c r="A56075" t="s">
        <v>1927</v>
      </c>
      <c r="B56075" t="s">
        <v>7293</v>
      </c>
      <c r="C56075">
        <v>1</v>
      </c>
      <c r="D56075" t="s">
        <v>1787</v>
      </c>
      <c r="F56075" t="s">
        <v>1788</v>
      </c>
      <c r="G56075">
        <v>46015</v>
      </c>
      <c r="H56075" s="2">
        <v>45992</v>
      </c>
      <c r="I56075" s="2">
        <v>44</v>
      </c>
      <c r="J56075" t="s">
        <v>1789</v>
      </c>
      <c r="K56075" t="s">
        <v>11</v>
      </c>
      <c r="L56075">
        <v>880.14</v>
      </c>
    </row>
    <row r="56076" spans="1:12" x14ac:dyDescent="0.3">
      <c r="A56076" t="s">
        <v>1928</v>
      </c>
      <c r="B56076" t="s">
        <v>7293</v>
      </c>
      <c r="C56076">
        <v>1</v>
      </c>
      <c r="D56076" t="s">
        <v>1787</v>
      </c>
      <c r="F56076" t="s">
        <v>1788</v>
      </c>
      <c r="G56076">
        <v>46015</v>
      </c>
      <c r="H56076" s="2">
        <v>45992</v>
      </c>
      <c r="I56076" s="2">
        <v>44</v>
      </c>
      <c r="J56076" t="s">
        <v>1789</v>
      </c>
      <c r="K56076" t="s">
        <v>11</v>
      </c>
      <c r="L56076">
        <v>880.14</v>
      </c>
    </row>
    <row r="56077" spans="1:12" x14ac:dyDescent="0.3">
      <c r="A56077" t="s">
        <v>3682</v>
      </c>
      <c r="B56077" t="s">
        <v>7347</v>
      </c>
      <c r="C56077">
        <v>1</v>
      </c>
      <c r="D56077" t="s">
        <v>1787</v>
      </c>
      <c r="F56077" t="s">
        <v>1788</v>
      </c>
      <c r="G56077">
        <v>46015</v>
      </c>
      <c r="H56077" s="2">
        <v>45992</v>
      </c>
      <c r="I56077" s="2">
        <v>36</v>
      </c>
      <c r="J56077" t="s">
        <v>1789</v>
      </c>
      <c r="K56077" t="s">
        <v>11</v>
      </c>
      <c r="L56077">
        <v>2081.8200000000002</v>
      </c>
    </row>
    <row r="56078" spans="1:12" x14ac:dyDescent="0.3">
      <c r="A56078" t="s">
        <v>3687</v>
      </c>
      <c r="B56078" t="s">
        <v>7347</v>
      </c>
      <c r="C56078">
        <v>1</v>
      </c>
      <c r="D56078" t="s">
        <v>1787</v>
      </c>
      <c r="F56078" t="s">
        <v>1788</v>
      </c>
      <c r="G56078">
        <v>46015</v>
      </c>
      <c r="H56078" s="2">
        <v>45992</v>
      </c>
      <c r="I56078" s="2">
        <v>36</v>
      </c>
      <c r="J56078" t="s">
        <v>1789</v>
      </c>
      <c r="K56078" t="s">
        <v>11</v>
      </c>
      <c r="L56078">
        <v>2081.8200000000002</v>
      </c>
    </row>
    <row r="56079" spans="1:12" x14ac:dyDescent="0.3">
      <c r="A56079" t="s">
        <v>3692</v>
      </c>
      <c r="B56079" t="s">
        <v>7347</v>
      </c>
      <c r="C56079">
        <v>1</v>
      </c>
      <c r="D56079" t="s">
        <v>1787</v>
      </c>
      <c r="F56079" t="s">
        <v>1788</v>
      </c>
      <c r="G56079">
        <v>46015</v>
      </c>
      <c r="H56079" s="2">
        <v>45992</v>
      </c>
      <c r="I56079" s="2">
        <v>36</v>
      </c>
      <c r="J56079" t="s">
        <v>1789</v>
      </c>
      <c r="K56079" t="s">
        <v>11</v>
      </c>
      <c r="L56079">
        <v>2057.61</v>
      </c>
    </row>
    <row r="56080" spans="1:12" x14ac:dyDescent="0.3">
      <c r="A56080" t="s">
        <v>3697</v>
      </c>
      <c r="B56080" t="s">
        <v>7347</v>
      </c>
      <c r="C56080">
        <v>1</v>
      </c>
      <c r="D56080" t="s">
        <v>1787</v>
      </c>
      <c r="F56080" t="s">
        <v>1788</v>
      </c>
      <c r="G56080">
        <v>46015</v>
      </c>
      <c r="H56080" s="2">
        <v>45992</v>
      </c>
      <c r="I56080" s="2">
        <v>36</v>
      </c>
      <c r="J56080" t="s">
        <v>1789</v>
      </c>
      <c r="K56080" t="s">
        <v>11</v>
      </c>
      <c r="L56080">
        <v>2177.4</v>
      </c>
    </row>
    <row r="56081" spans="1:12" x14ac:dyDescent="0.3">
      <c r="A56081" t="s">
        <v>3702</v>
      </c>
      <c r="B56081" t="s">
        <v>7347</v>
      </c>
      <c r="C56081">
        <v>1</v>
      </c>
      <c r="D56081" t="s">
        <v>1787</v>
      </c>
      <c r="F56081" t="s">
        <v>1788</v>
      </c>
      <c r="G56081">
        <v>46015</v>
      </c>
      <c r="H56081" s="2">
        <v>45992</v>
      </c>
      <c r="I56081" s="2">
        <v>36</v>
      </c>
      <c r="J56081" t="s">
        <v>1789</v>
      </c>
      <c r="K56081" t="s">
        <v>11</v>
      </c>
      <c r="L56081">
        <v>2498.19</v>
      </c>
    </row>
    <row r="56082" spans="1:12" x14ac:dyDescent="0.3">
      <c r="A56082" t="s">
        <v>3062</v>
      </c>
      <c r="B56082" t="s">
        <v>7899</v>
      </c>
      <c r="C56082">
        <v>1</v>
      </c>
      <c r="D56082" t="s">
        <v>1787</v>
      </c>
      <c r="F56082" t="s">
        <v>1788</v>
      </c>
      <c r="G56082">
        <v>46015</v>
      </c>
      <c r="H56082" s="2">
        <v>45992</v>
      </c>
      <c r="I56082" s="2" t="s">
        <v>7776</v>
      </c>
      <c r="J56082" t="s">
        <v>1789</v>
      </c>
      <c r="K56082" t="s">
        <v>11</v>
      </c>
      <c r="L56082">
        <v>289.77</v>
      </c>
    </row>
    <row r="56083" spans="1:12" x14ac:dyDescent="0.3">
      <c r="A56083" t="s">
        <v>2776</v>
      </c>
      <c r="B56083" t="s">
        <v>7888</v>
      </c>
      <c r="C56083">
        <v>1</v>
      </c>
      <c r="D56083" t="s">
        <v>1787</v>
      </c>
      <c r="F56083" t="s">
        <v>1788</v>
      </c>
      <c r="G56083">
        <v>46015</v>
      </c>
      <c r="H56083" s="2">
        <v>45992</v>
      </c>
      <c r="I56083" s="2" t="s">
        <v>7764</v>
      </c>
      <c r="J56083" t="s">
        <v>1789</v>
      </c>
      <c r="K56083" t="s">
        <v>11</v>
      </c>
      <c r="L56083">
        <v>315</v>
      </c>
    </row>
    <row r="56084" spans="1:12" x14ac:dyDescent="0.3">
      <c r="A56084" t="s">
        <v>6086</v>
      </c>
      <c r="B56084" t="s">
        <v>7230</v>
      </c>
      <c r="C56084">
        <v>1</v>
      </c>
      <c r="D56084" t="s">
        <v>1787</v>
      </c>
      <c r="F56084" t="s">
        <v>1788</v>
      </c>
      <c r="G56084">
        <v>46015</v>
      </c>
      <c r="H56084" s="2">
        <v>45992</v>
      </c>
      <c r="I56084" s="2">
        <v>33</v>
      </c>
      <c r="J56084" t="s">
        <v>1789</v>
      </c>
      <c r="K56084" t="s">
        <v>11</v>
      </c>
      <c r="L56084">
        <v>1183.3699999999999</v>
      </c>
    </row>
    <row r="56085" spans="1:12" x14ac:dyDescent="0.3">
      <c r="A56085" t="s">
        <v>6088</v>
      </c>
      <c r="B56085" t="s">
        <v>7230</v>
      </c>
      <c r="C56085">
        <v>1</v>
      </c>
      <c r="D56085" t="s">
        <v>1787</v>
      </c>
      <c r="F56085" t="s">
        <v>1788</v>
      </c>
      <c r="G56085">
        <v>46015</v>
      </c>
      <c r="H56085" s="2">
        <v>45992</v>
      </c>
      <c r="I56085" s="2">
        <v>33</v>
      </c>
      <c r="J56085" t="s">
        <v>1789</v>
      </c>
      <c r="K56085" t="s">
        <v>11</v>
      </c>
      <c r="L56085">
        <v>1183.3699999999999</v>
      </c>
    </row>
    <row r="56086" spans="1:12" x14ac:dyDescent="0.3">
      <c r="A56086" t="s">
        <v>6090</v>
      </c>
      <c r="B56086" t="s">
        <v>7230</v>
      </c>
      <c r="C56086">
        <v>1</v>
      </c>
      <c r="D56086" t="s">
        <v>1787</v>
      </c>
      <c r="F56086" t="s">
        <v>1788</v>
      </c>
      <c r="G56086">
        <v>46015</v>
      </c>
      <c r="H56086" s="2">
        <v>45992</v>
      </c>
      <c r="I56086" s="2">
        <v>33</v>
      </c>
      <c r="J56086" t="s">
        <v>1789</v>
      </c>
      <c r="K56086" t="s">
        <v>11</v>
      </c>
      <c r="L56086">
        <v>1183.3699999999999</v>
      </c>
    </row>
    <row r="56087" spans="1:12" x14ac:dyDescent="0.3">
      <c r="A56087" t="s">
        <v>6092</v>
      </c>
      <c r="B56087" t="s">
        <v>7230</v>
      </c>
      <c r="C56087">
        <v>1</v>
      </c>
      <c r="D56087" t="s">
        <v>1787</v>
      </c>
      <c r="F56087" t="s">
        <v>1788</v>
      </c>
      <c r="G56087">
        <v>46015</v>
      </c>
      <c r="H56087" s="2">
        <v>45992</v>
      </c>
      <c r="I56087" s="2">
        <v>33</v>
      </c>
      <c r="J56087" t="s">
        <v>1789</v>
      </c>
      <c r="K56087" t="s">
        <v>11</v>
      </c>
      <c r="L56087">
        <v>1183.3699999999999</v>
      </c>
    </row>
    <row r="56088" spans="1:12" x14ac:dyDescent="0.3">
      <c r="A56088" t="s">
        <v>6094</v>
      </c>
      <c r="B56088" t="s">
        <v>7230</v>
      </c>
      <c r="C56088">
        <v>1</v>
      </c>
      <c r="D56088" t="s">
        <v>1787</v>
      </c>
      <c r="F56088" t="s">
        <v>1788</v>
      </c>
      <c r="G56088">
        <v>46015</v>
      </c>
      <c r="H56088" s="2">
        <v>45992</v>
      </c>
      <c r="I56088" s="2">
        <v>33</v>
      </c>
      <c r="J56088" t="s">
        <v>1789</v>
      </c>
      <c r="K56088" t="s">
        <v>11</v>
      </c>
      <c r="L56088">
        <v>1183.3699999999999</v>
      </c>
    </row>
    <row r="56089" spans="1:12" x14ac:dyDescent="0.3">
      <c r="A56089" t="s">
        <v>6096</v>
      </c>
      <c r="B56089" t="s">
        <v>7230</v>
      </c>
      <c r="C56089">
        <v>1</v>
      </c>
      <c r="D56089" t="s">
        <v>1787</v>
      </c>
      <c r="F56089" t="s">
        <v>1788</v>
      </c>
      <c r="G56089">
        <v>46015</v>
      </c>
      <c r="H56089" s="2">
        <v>45992</v>
      </c>
      <c r="I56089" s="2">
        <v>33</v>
      </c>
      <c r="J56089" t="s">
        <v>1789</v>
      </c>
      <c r="K56089" t="s">
        <v>11</v>
      </c>
      <c r="L56089">
        <v>1183.3699999999999</v>
      </c>
    </row>
    <row r="56090" spans="1:12" x14ac:dyDescent="0.3">
      <c r="A56090" t="s">
        <v>6098</v>
      </c>
      <c r="B56090" t="s">
        <v>7230</v>
      </c>
      <c r="C56090">
        <v>1</v>
      </c>
      <c r="D56090" t="s">
        <v>1787</v>
      </c>
      <c r="F56090" t="s">
        <v>1788</v>
      </c>
      <c r="G56090">
        <v>46015</v>
      </c>
      <c r="H56090" s="2">
        <v>45992</v>
      </c>
      <c r="I56090" s="2">
        <v>33</v>
      </c>
      <c r="J56090" t="s">
        <v>1789</v>
      </c>
      <c r="K56090" t="s">
        <v>11</v>
      </c>
      <c r="L56090">
        <v>1183.3699999999999</v>
      </c>
    </row>
    <row r="56091" spans="1:12" x14ac:dyDescent="0.3">
      <c r="A56091" t="s">
        <v>6100</v>
      </c>
      <c r="B56091" t="s">
        <v>7230</v>
      </c>
      <c r="C56091">
        <v>1</v>
      </c>
      <c r="D56091" t="s">
        <v>1787</v>
      </c>
      <c r="F56091" t="s">
        <v>1788</v>
      </c>
      <c r="G56091">
        <v>46015</v>
      </c>
      <c r="H56091" s="2">
        <v>45992</v>
      </c>
      <c r="I56091" s="2">
        <v>33</v>
      </c>
      <c r="J56091" t="s">
        <v>1789</v>
      </c>
      <c r="K56091" t="s">
        <v>11</v>
      </c>
      <c r="L56091">
        <v>1183.3699999999999</v>
      </c>
    </row>
    <row r="56092" spans="1:12" x14ac:dyDescent="0.3">
      <c r="A56092" t="s">
        <v>6102</v>
      </c>
      <c r="B56092" t="s">
        <v>7230</v>
      </c>
      <c r="C56092">
        <v>1</v>
      </c>
      <c r="D56092" t="s">
        <v>1787</v>
      </c>
      <c r="F56092" t="s">
        <v>1788</v>
      </c>
      <c r="G56092">
        <v>46015</v>
      </c>
      <c r="H56092" s="2">
        <v>45992</v>
      </c>
      <c r="I56092" s="2">
        <v>33</v>
      </c>
      <c r="J56092" t="s">
        <v>1789</v>
      </c>
      <c r="K56092" t="s">
        <v>11</v>
      </c>
      <c r="L56092">
        <v>1183.3699999999999</v>
      </c>
    </row>
    <row r="56093" spans="1:12" x14ac:dyDescent="0.3">
      <c r="A56093" t="s">
        <v>6104</v>
      </c>
      <c r="B56093" t="s">
        <v>7230</v>
      </c>
      <c r="C56093">
        <v>1</v>
      </c>
      <c r="D56093" t="s">
        <v>1787</v>
      </c>
      <c r="F56093" t="s">
        <v>1788</v>
      </c>
      <c r="G56093">
        <v>46015</v>
      </c>
      <c r="H56093" s="2">
        <v>45992</v>
      </c>
      <c r="I56093" s="2">
        <v>33</v>
      </c>
      <c r="J56093" t="s">
        <v>1789</v>
      </c>
      <c r="K56093" t="s">
        <v>11</v>
      </c>
      <c r="L56093">
        <v>1183.3699999999999</v>
      </c>
    </row>
    <row r="56094" spans="1:12" x14ac:dyDescent="0.3">
      <c r="A56094" t="s">
        <v>6106</v>
      </c>
      <c r="B56094" t="s">
        <v>7230</v>
      </c>
      <c r="C56094">
        <v>1</v>
      </c>
      <c r="D56094" t="s">
        <v>1787</v>
      </c>
      <c r="F56094" t="s">
        <v>1788</v>
      </c>
      <c r="G56094">
        <v>46015</v>
      </c>
      <c r="H56094" s="2">
        <v>45992</v>
      </c>
      <c r="I56094" s="2">
        <v>33</v>
      </c>
      <c r="J56094" t="s">
        <v>1789</v>
      </c>
      <c r="K56094" t="s">
        <v>11</v>
      </c>
      <c r="L56094">
        <v>1183.3699999999999</v>
      </c>
    </row>
    <row r="56095" spans="1:12" x14ac:dyDescent="0.3">
      <c r="A56095" t="s">
        <v>6108</v>
      </c>
      <c r="B56095" t="s">
        <v>7230</v>
      </c>
      <c r="C56095">
        <v>1</v>
      </c>
      <c r="D56095" t="s">
        <v>1787</v>
      </c>
      <c r="F56095" t="s">
        <v>1788</v>
      </c>
      <c r="G56095">
        <v>46015</v>
      </c>
      <c r="H56095" s="2">
        <v>45992</v>
      </c>
      <c r="I56095" s="2">
        <v>33</v>
      </c>
      <c r="J56095" t="s">
        <v>1789</v>
      </c>
      <c r="K56095" t="s">
        <v>11</v>
      </c>
      <c r="L56095">
        <v>1183.3699999999999</v>
      </c>
    </row>
    <row r="56096" spans="1:12" x14ac:dyDescent="0.3">
      <c r="A56096" t="s">
        <v>6110</v>
      </c>
      <c r="B56096" t="s">
        <v>7230</v>
      </c>
      <c r="C56096">
        <v>1</v>
      </c>
      <c r="D56096" t="s">
        <v>1787</v>
      </c>
      <c r="F56096" t="s">
        <v>1788</v>
      </c>
      <c r="G56096">
        <v>46015</v>
      </c>
      <c r="H56096" s="2">
        <v>45992</v>
      </c>
      <c r="I56096" s="2">
        <v>33</v>
      </c>
      <c r="J56096" t="s">
        <v>1789</v>
      </c>
      <c r="K56096" t="s">
        <v>11</v>
      </c>
      <c r="L56096">
        <v>1183.3699999999999</v>
      </c>
    </row>
    <row r="56097" spans="1:12" x14ac:dyDescent="0.3">
      <c r="A56097" t="s">
        <v>2906</v>
      </c>
      <c r="B56097" t="s">
        <v>8114</v>
      </c>
      <c r="C56097">
        <v>1</v>
      </c>
      <c r="D56097" t="s">
        <v>1787</v>
      </c>
      <c r="F56097" t="s">
        <v>1788</v>
      </c>
      <c r="G56097">
        <v>46015</v>
      </c>
      <c r="H56097" s="2">
        <v>45992</v>
      </c>
      <c r="I56097" s="2">
        <v>29</v>
      </c>
      <c r="J56097" t="s">
        <v>1789</v>
      </c>
      <c r="K56097" t="s">
        <v>11</v>
      </c>
      <c r="L56097">
        <v>2524.5500000000002</v>
      </c>
    </row>
    <row r="56098" spans="1:12" x14ac:dyDescent="0.3">
      <c r="A56098" t="s">
        <v>3231</v>
      </c>
      <c r="B56098" t="s">
        <v>8329</v>
      </c>
      <c r="C56098">
        <v>1</v>
      </c>
      <c r="D56098" t="s">
        <v>1787</v>
      </c>
      <c r="F56098" t="s">
        <v>1788</v>
      </c>
      <c r="G56098">
        <v>46015</v>
      </c>
      <c r="H56098" s="2">
        <v>45992</v>
      </c>
      <c r="I56098" s="2">
        <v>28</v>
      </c>
      <c r="J56098" t="s">
        <v>1789</v>
      </c>
      <c r="K56098" t="s">
        <v>11</v>
      </c>
      <c r="L56098">
        <v>5013.51</v>
      </c>
    </row>
    <row r="56099" spans="1:12" x14ac:dyDescent="0.3">
      <c r="A56099" t="s">
        <v>3339</v>
      </c>
      <c r="B56099" t="s">
        <v>8329</v>
      </c>
      <c r="C56099">
        <v>1</v>
      </c>
      <c r="D56099" t="s">
        <v>1787</v>
      </c>
      <c r="F56099" t="s">
        <v>1788</v>
      </c>
      <c r="G56099">
        <v>46015</v>
      </c>
      <c r="H56099" s="2">
        <v>45992</v>
      </c>
      <c r="I56099" s="2">
        <v>28</v>
      </c>
      <c r="J56099" t="s">
        <v>1789</v>
      </c>
      <c r="K56099" t="s">
        <v>11</v>
      </c>
      <c r="L56099">
        <v>5013.51</v>
      </c>
    </row>
    <row r="56100" spans="1:12" x14ac:dyDescent="0.3">
      <c r="A56100" t="s">
        <v>3077</v>
      </c>
      <c r="B56100" t="s">
        <v>8329</v>
      </c>
      <c r="C56100">
        <v>1</v>
      </c>
      <c r="D56100" t="s">
        <v>1787</v>
      </c>
      <c r="F56100" t="s">
        <v>1788</v>
      </c>
      <c r="G56100">
        <v>46015</v>
      </c>
      <c r="H56100" s="2">
        <v>45992</v>
      </c>
      <c r="I56100" s="2">
        <v>28</v>
      </c>
      <c r="J56100" t="s">
        <v>1789</v>
      </c>
      <c r="K56100" t="s">
        <v>11</v>
      </c>
      <c r="L56100">
        <v>5013.51</v>
      </c>
    </row>
    <row r="56101" spans="1:12" x14ac:dyDescent="0.3">
      <c r="A56101" t="s">
        <v>661</v>
      </c>
      <c r="B56101" t="s">
        <v>8244</v>
      </c>
      <c r="C56101">
        <v>1</v>
      </c>
      <c r="D56101" t="s">
        <v>1787</v>
      </c>
      <c r="F56101" t="s">
        <v>1788</v>
      </c>
      <c r="G56101">
        <v>46016</v>
      </c>
      <c r="H56101" s="2">
        <v>45992</v>
      </c>
      <c r="I56101" s="2">
        <v>74</v>
      </c>
      <c r="J56101" t="s">
        <v>1789</v>
      </c>
      <c r="K56101" t="s">
        <v>11</v>
      </c>
      <c r="L56101">
        <v>1232.44</v>
      </c>
    </row>
    <row r="56102" spans="1:12" x14ac:dyDescent="0.3">
      <c r="A56102" t="s">
        <v>1387</v>
      </c>
      <c r="B56102" t="s">
        <v>1388</v>
      </c>
      <c r="C56102">
        <v>1</v>
      </c>
      <c r="D56102" t="s">
        <v>1787</v>
      </c>
      <c r="F56102" t="s">
        <v>1788</v>
      </c>
      <c r="G56102">
        <v>46016</v>
      </c>
      <c r="H56102" s="2">
        <v>45992</v>
      </c>
      <c r="I56102" s="2">
        <v>71</v>
      </c>
      <c r="J56102" t="s">
        <v>1789</v>
      </c>
      <c r="K56102" t="s">
        <v>11</v>
      </c>
      <c r="L56102">
        <v>522.87</v>
      </c>
    </row>
    <row r="56103" spans="1:12" x14ac:dyDescent="0.3">
      <c r="A56103" t="s">
        <v>1385</v>
      </c>
      <c r="B56103" t="s">
        <v>1386</v>
      </c>
      <c r="C56103">
        <v>1</v>
      </c>
      <c r="D56103" t="s">
        <v>1787</v>
      </c>
      <c r="F56103" t="s">
        <v>1788</v>
      </c>
      <c r="G56103">
        <v>46016</v>
      </c>
      <c r="H56103" s="2">
        <v>45992</v>
      </c>
      <c r="I56103" s="2">
        <v>71</v>
      </c>
      <c r="J56103" t="s">
        <v>1789</v>
      </c>
      <c r="K56103" t="s">
        <v>11</v>
      </c>
      <c r="L56103">
        <v>522.87</v>
      </c>
    </row>
    <row r="56104" spans="1:12" x14ac:dyDescent="0.3">
      <c r="A56104" t="s">
        <v>1360</v>
      </c>
      <c r="B56104" t="s">
        <v>1361</v>
      </c>
      <c r="C56104">
        <v>1</v>
      </c>
      <c r="D56104" t="s">
        <v>1787</v>
      </c>
      <c r="F56104" t="s">
        <v>1788</v>
      </c>
      <c r="G56104">
        <v>46016</v>
      </c>
      <c r="H56104" s="2">
        <v>45992</v>
      </c>
      <c r="I56104" s="2">
        <v>71</v>
      </c>
      <c r="J56104" t="s">
        <v>1789</v>
      </c>
      <c r="K56104" t="s">
        <v>11</v>
      </c>
      <c r="L56104">
        <v>1043.08</v>
      </c>
    </row>
    <row r="56105" spans="1:12" x14ac:dyDescent="0.3">
      <c r="A56105" t="s">
        <v>1454</v>
      </c>
      <c r="B56105" t="s">
        <v>1455</v>
      </c>
      <c r="C56105">
        <v>1</v>
      </c>
      <c r="D56105" t="s">
        <v>1787</v>
      </c>
      <c r="F56105" t="s">
        <v>1788</v>
      </c>
      <c r="G56105">
        <v>46016</v>
      </c>
      <c r="H56105" s="2">
        <v>45992</v>
      </c>
      <c r="I56105" s="2">
        <v>63</v>
      </c>
      <c r="J56105" t="s">
        <v>1789</v>
      </c>
      <c r="K56105" t="s">
        <v>11</v>
      </c>
      <c r="L56105">
        <v>498.56</v>
      </c>
    </row>
    <row r="56106" spans="1:12" x14ac:dyDescent="0.3">
      <c r="A56106" t="s">
        <v>509</v>
      </c>
      <c r="B56106" t="s">
        <v>915</v>
      </c>
      <c r="C56106">
        <v>1</v>
      </c>
      <c r="D56106" t="s">
        <v>1787</v>
      </c>
      <c r="F56106" t="s">
        <v>1788</v>
      </c>
      <c r="G56106">
        <v>46016</v>
      </c>
      <c r="H56106" s="2">
        <v>45992</v>
      </c>
      <c r="I56106" s="2">
        <v>119</v>
      </c>
      <c r="J56106" t="s">
        <v>1789</v>
      </c>
      <c r="K56106" t="s">
        <v>11</v>
      </c>
      <c r="L56106">
        <v>535.48</v>
      </c>
    </row>
    <row r="56107" spans="1:12" x14ac:dyDescent="0.3">
      <c r="A56107" t="s">
        <v>1915</v>
      </c>
      <c r="B56107" t="s">
        <v>7231</v>
      </c>
      <c r="C56107">
        <v>1</v>
      </c>
      <c r="D56107" t="s">
        <v>1787</v>
      </c>
      <c r="F56107" t="s">
        <v>1788</v>
      </c>
      <c r="G56107">
        <v>46016</v>
      </c>
      <c r="H56107" s="2">
        <v>45992</v>
      </c>
      <c r="I56107" s="2">
        <v>231</v>
      </c>
      <c r="J56107" t="s">
        <v>1789</v>
      </c>
      <c r="K56107" t="s">
        <v>11</v>
      </c>
      <c r="L56107">
        <v>6240.11</v>
      </c>
    </row>
    <row r="56108" spans="1:12" x14ac:dyDescent="0.3">
      <c r="A56108" t="s">
        <v>1141</v>
      </c>
      <c r="B56108" t="s">
        <v>1142</v>
      </c>
      <c r="C56108">
        <v>1</v>
      </c>
      <c r="D56108" t="s">
        <v>1787</v>
      </c>
      <c r="F56108" t="s">
        <v>1788</v>
      </c>
      <c r="G56108">
        <v>46016</v>
      </c>
      <c r="H56108" s="2">
        <v>45992</v>
      </c>
      <c r="I56108" s="2">
        <v>82</v>
      </c>
      <c r="J56108" t="s">
        <v>1789</v>
      </c>
      <c r="K56108" t="s">
        <v>11</v>
      </c>
      <c r="L56108">
        <v>648.25</v>
      </c>
    </row>
    <row r="56109" spans="1:12" x14ac:dyDescent="0.3">
      <c r="A56109" t="s">
        <v>354</v>
      </c>
      <c r="B56109" t="s">
        <v>7254</v>
      </c>
      <c r="C56109">
        <v>1</v>
      </c>
      <c r="D56109" t="s">
        <v>1787</v>
      </c>
      <c r="F56109" t="s">
        <v>1788</v>
      </c>
      <c r="G56109">
        <v>46016</v>
      </c>
      <c r="H56109" s="2">
        <v>45992</v>
      </c>
      <c r="I56109" s="2">
        <v>81</v>
      </c>
      <c r="J56109" t="s">
        <v>1789</v>
      </c>
      <c r="K56109" t="s">
        <v>11</v>
      </c>
      <c r="L56109">
        <v>904.59</v>
      </c>
    </row>
    <row r="56110" spans="1:12" x14ac:dyDescent="0.3">
      <c r="A56110" t="s">
        <v>658</v>
      </c>
      <c r="B56110" t="s">
        <v>1020</v>
      </c>
      <c r="C56110">
        <v>1</v>
      </c>
      <c r="D56110" t="s">
        <v>1787</v>
      </c>
      <c r="F56110" t="s">
        <v>1788</v>
      </c>
      <c r="G56110">
        <v>46016</v>
      </c>
      <c r="H56110" s="2">
        <v>45992</v>
      </c>
      <c r="I56110" s="2">
        <v>145</v>
      </c>
      <c r="J56110" t="s">
        <v>1789</v>
      </c>
      <c r="K56110" t="s">
        <v>11</v>
      </c>
      <c r="L56110">
        <v>768.5</v>
      </c>
    </row>
    <row r="56111" spans="1:12" x14ac:dyDescent="0.3">
      <c r="A56111" t="s">
        <v>659</v>
      </c>
      <c r="B56111" t="s">
        <v>1021</v>
      </c>
      <c r="C56111">
        <v>1</v>
      </c>
      <c r="D56111" t="s">
        <v>1787</v>
      </c>
      <c r="F56111" t="s">
        <v>1788</v>
      </c>
      <c r="G56111">
        <v>46016</v>
      </c>
      <c r="H56111" s="2">
        <v>45992</v>
      </c>
      <c r="I56111" s="2">
        <v>78</v>
      </c>
      <c r="J56111" t="s">
        <v>1789</v>
      </c>
      <c r="K56111" t="s">
        <v>11</v>
      </c>
      <c r="L56111">
        <v>648.25</v>
      </c>
    </row>
    <row r="56112" spans="1:12" x14ac:dyDescent="0.3">
      <c r="A56112" t="s">
        <v>1169</v>
      </c>
      <c r="B56112" t="s">
        <v>1170</v>
      </c>
      <c r="C56112">
        <v>1</v>
      </c>
      <c r="D56112" t="s">
        <v>1787</v>
      </c>
      <c r="F56112" t="s">
        <v>1788</v>
      </c>
      <c r="G56112">
        <v>46016</v>
      </c>
      <c r="H56112" s="2">
        <v>45992</v>
      </c>
      <c r="I56112" s="2">
        <v>80</v>
      </c>
      <c r="J56112" t="s">
        <v>1789</v>
      </c>
      <c r="K56112" t="s">
        <v>11</v>
      </c>
      <c r="L56112">
        <v>2158.88</v>
      </c>
    </row>
    <row r="56113" spans="1:12" x14ac:dyDescent="0.3">
      <c r="A56113" t="s">
        <v>718</v>
      </c>
      <c r="B56113" t="s">
        <v>1046</v>
      </c>
      <c r="C56113">
        <v>1</v>
      </c>
      <c r="D56113" t="s">
        <v>1787</v>
      </c>
      <c r="F56113" t="s">
        <v>1788</v>
      </c>
      <c r="G56113">
        <v>46016</v>
      </c>
      <c r="H56113" s="2">
        <v>45992</v>
      </c>
      <c r="I56113" s="2">
        <v>58</v>
      </c>
      <c r="J56113" t="s">
        <v>1789</v>
      </c>
      <c r="K56113" t="s">
        <v>11</v>
      </c>
      <c r="L56113">
        <v>789.12</v>
      </c>
    </row>
    <row r="56114" spans="1:12" x14ac:dyDescent="0.3">
      <c r="A56114" t="s">
        <v>673</v>
      </c>
      <c r="B56114" t="s">
        <v>1033</v>
      </c>
      <c r="C56114">
        <v>1</v>
      </c>
      <c r="D56114" t="s">
        <v>1787</v>
      </c>
      <c r="F56114" t="s">
        <v>1788</v>
      </c>
      <c r="G56114">
        <v>46016</v>
      </c>
      <c r="H56114" s="2">
        <v>45992</v>
      </c>
      <c r="I56114" s="2">
        <v>52</v>
      </c>
      <c r="J56114" t="s">
        <v>1789</v>
      </c>
      <c r="K56114" t="s">
        <v>11</v>
      </c>
      <c r="L56114">
        <v>414.03</v>
      </c>
    </row>
    <row r="56115" spans="1:12" x14ac:dyDescent="0.3">
      <c r="A56115" t="s">
        <v>261</v>
      </c>
      <c r="B56115" t="s">
        <v>7236</v>
      </c>
      <c r="C56115">
        <v>1</v>
      </c>
      <c r="D56115" t="s">
        <v>1787</v>
      </c>
      <c r="F56115" t="s">
        <v>1788</v>
      </c>
      <c r="G56115">
        <v>46016</v>
      </c>
      <c r="H56115" s="2">
        <v>45992</v>
      </c>
      <c r="I56115" s="2">
        <v>51</v>
      </c>
      <c r="J56115" t="s">
        <v>1789</v>
      </c>
      <c r="K56115" t="s">
        <v>11</v>
      </c>
      <c r="L56115">
        <v>1342.86</v>
      </c>
    </row>
    <row r="56116" spans="1:12" x14ac:dyDescent="0.3">
      <c r="A56116" t="s">
        <v>1829</v>
      </c>
      <c r="B56116" t="s">
        <v>7273</v>
      </c>
      <c r="C56116">
        <v>1</v>
      </c>
      <c r="D56116" t="s">
        <v>1787</v>
      </c>
      <c r="F56116" t="s">
        <v>1788</v>
      </c>
      <c r="G56116">
        <v>46016</v>
      </c>
      <c r="H56116" s="2">
        <v>45992</v>
      </c>
      <c r="I56116" s="2">
        <v>51</v>
      </c>
      <c r="J56116" t="s">
        <v>1789</v>
      </c>
      <c r="K56116" t="s">
        <v>11</v>
      </c>
      <c r="L56116">
        <v>932.78</v>
      </c>
    </row>
    <row r="56117" spans="1:12" x14ac:dyDescent="0.3">
      <c r="A56117" t="s">
        <v>1484</v>
      </c>
      <c r="B56117" t="s">
        <v>1485</v>
      </c>
      <c r="C56117">
        <v>1</v>
      </c>
      <c r="D56117" t="s">
        <v>1787</v>
      </c>
      <c r="F56117" t="s">
        <v>1788</v>
      </c>
      <c r="G56117">
        <v>46016</v>
      </c>
      <c r="H56117" s="2">
        <v>45992</v>
      </c>
      <c r="I56117" s="2">
        <v>87</v>
      </c>
      <c r="J56117" t="s">
        <v>1789</v>
      </c>
      <c r="K56117" t="s">
        <v>11</v>
      </c>
      <c r="L56117">
        <v>439.96</v>
      </c>
    </row>
    <row r="56118" spans="1:12" x14ac:dyDescent="0.3">
      <c r="A56118" t="s">
        <v>1410</v>
      </c>
      <c r="B56118" t="s">
        <v>7200</v>
      </c>
      <c r="C56118">
        <v>1</v>
      </c>
      <c r="D56118" t="s">
        <v>1787</v>
      </c>
      <c r="F56118" t="s">
        <v>1788</v>
      </c>
      <c r="G56118">
        <v>46016</v>
      </c>
      <c r="H56118" s="2">
        <v>45992</v>
      </c>
      <c r="I56118" s="2">
        <v>66</v>
      </c>
      <c r="J56118" t="s">
        <v>1789</v>
      </c>
      <c r="K56118" t="s">
        <v>11</v>
      </c>
      <c r="L56118">
        <v>506.08</v>
      </c>
    </row>
    <row r="56119" spans="1:12" x14ac:dyDescent="0.3">
      <c r="A56119" t="s">
        <v>1545</v>
      </c>
      <c r="B56119" t="s">
        <v>7209</v>
      </c>
      <c r="C56119">
        <v>1</v>
      </c>
      <c r="D56119" t="s">
        <v>1787</v>
      </c>
      <c r="F56119" t="s">
        <v>1788</v>
      </c>
      <c r="G56119">
        <v>46016</v>
      </c>
      <c r="H56119" s="2">
        <v>45992</v>
      </c>
      <c r="I56119" s="2">
        <v>54</v>
      </c>
      <c r="J56119" t="s">
        <v>1789</v>
      </c>
      <c r="K56119" t="s">
        <v>11</v>
      </c>
      <c r="L56119">
        <v>408.46</v>
      </c>
    </row>
    <row r="56120" spans="1:12" x14ac:dyDescent="0.3">
      <c r="A56120" t="s">
        <v>717</v>
      </c>
      <c r="B56120" t="s">
        <v>1045</v>
      </c>
      <c r="C56120">
        <v>1</v>
      </c>
      <c r="D56120" t="s">
        <v>1787</v>
      </c>
      <c r="F56120" t="s">
        <v>1788</v>
      </c>
      <c r="G56120">
        <v>46016</v>
      </c>
      <c r="H56120" s="2">
        <v>45992</v>
      </c>
      <c r="I56120" s="2">
        <v>87</v>
      </c>
      <c r="J56120" t="s">
        <v>1789</v>
      </c>
      <c r="K56120" t="s">
        <v>11</v>
      </c>
      <c r="L56120">
        <v>512.92999999999995</v>
      </c>
    </row>
    <row r="56121" spans="1:12" x14ac:dyDescent="0.3">
      <c r="A56121" t="s">
        <v>283</v>
      </c>
      <c r="B56121" t="s">
        <v>783</v>
      </c>
      <c r="C56121">
        <v>1</v>
      </c>
      <c r="D56121" t="s">
        <v>1787</v>
      </c>
      <c r="F56121" t="s">
        <v>1788</v>
      </c>
      <c r="G56121">
        <v>46016</v>
      </c>
      <c r="H56121" s="2">
        <v>45992</v>
      </c>
      <c r="I56121" s="2">
        <v>74</v>
      </c>
      <c r="J56121" t="s">
        <v>1789</v>
      </c>
      <c r="K56121" t="s">
        <v>11</v>
      </c>
      <c r="L56121">
        <v>575.61</v>
      </c>
    </row>
    <row r="56122" spans="1:12" x14ac:dyDescent="0.3">
      <c r="A56122" t="s">
        <v>1656</v>
      </c>
      <c r="B56122" t="s">
        <v>1657</v>
      </c>
      <c r="C56122">
        <v>1</v>
      </c>
      <c r="D56122" t="s">
        <v>1787</v>
      </c>
      <c r="F56122" t="s">
        <v>1788</v>
      </c>
      <c r="G56122">
        <v>46016</v>
      </c>
      <c r="H56122" s="2">
        <v>45992</v>
      </c>
      <c r="I56122" s="2">
        <v>113</v>
      </c>
      <c r="J56122" t="s">
        <v>1789</v>
      </c>
      <c r="K56122" t="s">
        <v>11</v>
      </c>
      <c r="L56122">
        <v>766.26</v>
      </c>
    </row>
    <row r="56123" spans="1:12" x14ac:dyDescent="0.3">
      <c r="A56123" t="s">
        <v>620</v>
      </c>
      <c r="B56123" t="s">
        <v>996</v>
      </c>
      <c r="C56123">
        <v>1</v>
      </c>
      <c r="D56123" t="s">
        <v>1787</v>
      </c>
      <c r="F56123" t="s">
        <v>1788</v>
      </c>
      <c r="G56123">
        <v>46016</v>
      </c>
      <c r="H56123" s="2">
        <v>45992</v>
      </c>
      <c r="I56123" s="2">
        <v>77</v>
      </c>
      <c r="J56123" t="s">
        <v>1789</v>
      </c>
      <c r="K56123" t="s">
        <v>11</v>
      </c>
      <c r="L56123">
        <v>415.78</v>
      </c>
    </row>
    <row r="56124" spans="1:12" x14ac:dyDescent="0.3">
      <c r="A56124" t="s">
        <v>664</v>
      </c>
      <c r="B56124" t="s">
        <v>7232</v>
      </c>
      <c r="C56124">
        <v>1</v>
      </c>
      <c r="D56124" t="s">
        <v>1787</v>
      </c>
      <c r="F56124" t="s">
        <v>1788</v>
      </c>
      <c r="G56124">
        <v>46016</v>
      </c>
      <c r="H56124" s="2">
        <v>45992</v>
      </c>
      <c r="I56124" s="2">
        <v>112</v>
      </c>
      <c r="J56124" t="s">
        <v>1789</v>
      </c>
      <c r="K56124" t="s">
        <v>11</v>
      </c>
      <c r="L56124">
        <v>434.81</v>
      </c>
    </row>
    <row r="56125" spans="1:12" x14ac:dyDescent="0.3">
      <c r="A56125" t="s">
        <v>1239</v>
      </c>
      <c r="B56125" t="s">
        <v>1240</v>
      </c>
      <c r="C56125">
        <v>1</v>
      </c>
      <c r="D56125" t="s">
        <v>1787</v>
      </c>
      <c r="F56125" t="s">
        <v>1788</v>
      </c>
      <c r="G56125">
        <v>46016</v>
      </c>
      <c r="H56125" s="2">
        <v>45992</v>
      </c>
      <c r="I56125" s="2">
        <v>77</v>
      </c>
      <c r="J56125" t="s">
        <v>1789</v>
      </c>
      <c r="K56125" t="s">
        <v>11</v>
      </c>
      <c r="L56125">
        <v>838.7</v>
      </c>
    </row>
    <row r="56126" spans="1:12" x14ac:dyDescent="0.3">
      <c r="A56126" t="s">
        <v>1241</v>
      </c>
      <c r="B56126" t="s">
        <v>1242</v>
      </c>
      <c r="C56126">
        <v>1</v>
      </c>
      <c r="D56126" t="s">
        <v>1787</v>
      </c>
      <c r="F56126" t="s">
        <v>1788</v>
      </c>
      <c r="G56126">
        <v>46016</v>
      </c>
      <c r="H56126" s="2">
        <v>45992</v>
      </c>
      <c r="I56126" s="2">
        <v>77</v>
      </c>
      <c r="J56126" t="s">
        <v>1789</v>
      </c>
      <c r="K56126" t="s">
        <v>11</v>
      </c>
      <c r="L56126">
        <v>838.7</v>
      </c>
    </row>
    <row r="56127" spans="1:12" x14ac:dyDescent="0.3">
      <c r="A56127" t="s">
        <v>666</v>
      </c>
      <c r="B56127" t="s">
        <v>7262</v>
      </c>
      <c r="C56127">
        <v>1</v>
      </c>
      <c r="D56127" t="s">
        <v>1787</v>
      </c>
      <c r="F56127" t="s">
        <v>1788</v>
      </c>
      <c r="G56127">
        <v>46016</v>
      </c>
      <c r="H56127" s="2">
        <v>45992</v>
      </c>
      <c r="I56127" s="2">
        <v>62</v>
      </c>
      <c r="J56127" t="s">
        <v>1789</v>
      </c>
      <c r="K56127" t="s">
        <v>11</v>
      </c>
      <c r="L56127">
        <v>1056.5</v>
      </c>
    </row>
    <row r="56128" spans="1:12" x14ac:dyDescent="0.3">
      <c r="A56128" t="s">
        <v>667</v>
      </c>
      <c r="B56128" t="s">
        <v>1028</v>
      </c>
      <c r="C56128">
        <v>1</v>
      </c>
      <c r="D56128" t="s">
        <v>1787</v>
      </c>
      <c r="F56128" t="s">
        <v>1788</v>
      </c>
      <c r="G56128">
        <v>46016</v>
      </c>
      <c r="H56128" s="2">
        <v>45992</v>
      </c>
      <c r="I56128" s="2">
        <v>74</v>
      </c>
      <c r="J56128" t="s">
        <v>1789</v>
      </c>
      <c r="K56128" t="s">
        <v>11</v>
      </c>
      <c r="L56128">
        <v>689.55</v>
      </c>
    </row>
    <row r="56129" spans="1:12" x14ac:dyDescent="0.3">
      <c r="A56129" t="s">
        <v>668</v>
      </c>
      <c r="B56129" t="s">
        <v>7263</v>
      </c>
      <c r="C56129">
        <v>1</v>
      </c>
      <c r="D56129" t="s">
        <v>1787</v>
      </c>
      <c r="F56129" t="s">
        <v>1788</v>
      </c>
      <c r="G56129">
        <v>46016</v>
      </c>
      <c r="H56129" s="2">
        <v>45992</v>
      </c>
      <c r="I56129" s="2">
        <v>130</v>
      </c>
      <c r="J56129" t="s">
        <v>1789</v>
      </c>
      <c r="K56129" t="s">
        <v>11</v>
      </c>
      <c r="L56129">
        <v>571.5</v>
      </c>
    </row>
    <row r="56130" spans="1:12" x14ac:dyDescent="0.3">
      <c r="A56130" t="s">
        <v>286</v>
      </c>
      <c r="B56130" t="s">
        <v>783</v>
      </c>
      <c r="C56130">
        <v>1</v>
      </c>
      <c r="D56130" t="s">
        <v>1787</v>
      </c>
      <c r="F56130" t="s">
        <v>1788</v>
      </c>
      <c r="G56130">
        <v>46016</v>
      </c>
      <c r="H56130" s="2">
        <v>45992</v>
      </c>
      <c r="I56130" s="2">
        <v>66</v>
      </c>
      <c r="J56130" t="s">
        <v>1789</v>
      </c>
      <c r="K56130" t="s">
        <v>11</v>
      </c>
      <c r="L56130">
        <v>574.5</v>
      </c>
    </row>
    <row r="56131" spans="1:12" x14ac:dyDescent="0.3">
      <c r="A56131" t="s">
        <v>287</v>
      </c>
      <c r="B56131" t="s">
        <v>783</v>
      </c>
      <c r="C56131">
        <v>1</v>
      </c>
      <c r="D56131" t="s">
        <v>1787</v>
      </c>
      <c r="F56131" t="s">
        <v>1788</v>
      </c>
      <c r="G56131">
        <v>46016</v>
      </c>
      <c r="H56131" s="2">
        <v>45992</v>
      </c>
      <c r="I56131" s="2">
        <v>66</v>
      </c>
      <c r="J56131" t="s">
        <v>1789</v>
      </c>
      <c r="K56131" t="s">
        <v>11</v>
      </c>
      <c r="L56131">
        <v>585.36</v>
      </c>
    </row>
    <row r="56132" spans="1:12" x14ac:dyDescent="0.3">
      <c r="A56132" t="s">
        <v>670</v>
      </c>
      <c r="B56132" t="s">
        <v>1030</v>
      </c>
      <c r="C56132">
        <v>1</v>
      </c>
      <c r="D56132" t="s">
        <v>1787</v>
      </c>
      <c r="F56132" t="s">
        <v>1788</v>
      </c>
      <c r="G56132">
        <v>46016</v>
      </c>
      <c r="H56132" s="2">
        <v>45992</v>
      </c>
      <c r="I56132" s="2">
        <v>61</v>
      </c>
      <c r="J56132" t="s">
        <v>1789</v>
      </c>
      <c r="K56132" t="s">
        <v>11</v>
      </c>
      <c r="L56132">
        <v>696.1</v>
      </c>
    </row>
    <row r="56133" spans="1:12" x14ac:dyDescent="0.3">
      <c r="A56133" t="s">
        <v>653</v>
      </c>
      <c r="B56133" t="s">
        <v>1016</v>
      </c>
      <c r="C56133">
        <v>1</v>
      </c>
      <c r="D56133" t="s">
        <v>1787</v>
      </c>
      <c r="F56133" t="s">
        <v>1788</v>
      </c>
      <c r="G56133">
        <v>46016</v>
      </c>
      <c r="H56133" s="2">
        <v>45992</v>
      </c>
      <c r="I56133" s="2">
        <v>147</v>
      </c>
      <c r="J56133" t="s">
        <v>1813</v>
      </c>
      <c r="K56133" t="s">
        <v>11</v>
      </c>
      <c r="L56133">
        <v>79611.02</v>
      </c>
    </row>
    <row r="56134" spans="1:12" x14ac:dyDescent="0.3">
      <c r="A56134" t="s">
        <v>653</v>
      </c>
      <c r="B56134" t="s">
        <v>1016</v>
      </c>
      <c r="C56134">
        <v>1</v>
      </c>
      <c r="D56134" t="s">
        <v>1787</v>
      </c>
      <c r="F56134" t="s">
        <v>1788</v>
      </c>
      <c r="G56134">
        <v>46016</v>
      </c>
      <c r="H56134" s="2">
        <v>45992</v>
      </c>
      <c r="I56134" s="2">
        <v>148</v>
      </c>
      <c r="J56134" t="s">
        <v>1789</v>
      </c>
      <c r="K56134" t="s">
        <v>11</v>
      </c>
      <c r="L56134">
        <v>7554.77</v>
      </c>
    </row>
    <row r="56135" spans="1:12" x14ac:dyDescent="0.3">
      <c r="A56135" t="s">
        <v>655</v>
      </c>
      <c r="B56135" t="s">
        <v>7271</v>
      </c>
      <c r="C56135">
        <v>1</v>
      </c>
      <c r="D56135" t="s">
        <v>1787</v>
      </c>
      <c r="F56135" t="s">
        <v>1788</v>
      </c>
      <c r="G56135">
        <v>46016</v>
      </c>
      <c r="H56135" s="2">
        <v>45992</v>
      </c>
      <c r="I56135" s="2">
        <v>42</v>
      </c>
      <c r="J56135" t="s">
        <v>1789</v>
      </c>
      <c r="K56135" t="s">
        <v>11</v>
      </c>
      <c r="L56135">
        <v>410.55</v>
      </c>
    </row>
    <row r="56136" spans="1:12" x14ac:dyDescent="0.3">
      <c r="A56136" t="s">
        <v>316</v>
      </c>
      <c r="B56136" t="s">
        <v>806</v>
      </c>
      <c r="C56136">
        <v>1</v>
      </c>
      <c r="D56136" t="s">
        <v>1787</v>
      </c>
      <c r="F56136" t="s">
        <v>1788</v>
      </c>
      <c r="G56136">
        <v>46016</v>
      </c>
      <c r="H56136" s="2">
        <v>45992</v>
      </c>
      <c r="I56136" s="2">
        <v>40</v>
      </c>
      <c r="J56136" t="s">
        <v>1789</v>
      </c>
      <c r="K56136" t="s">
        <v>11</v>
      </c>
      <c r="L56136">
        <v>482.27</v>
      </c>
    </row>
    <row r="56137" spans="1:12" x14ac:dyDescent="0.3">
      <c r="A56137" t="s">
        <v>364</v>
      </c>
      <c r="B56137" t="s">
        <v>839</v>
      </c>
      <c r="C56137">
        <v>1</v>
      </c>
      <c r="D56137" t="s">
        <v>1787</v>
      </c>
      <c r="F56137" t="s">
        <v>1788</v>
      </c>
      <c r="G56137">
        <v>46016</v>
      </c>
      <c r="H56137" s="2">
        <v>45992</v>
      </c>
      <c r="I56137" s="2">
        <v>114</v>
      </c>
      <c r="J56137" t="s">
        <v>1789</v>
      </c>
      <c r="K56137" t="s">
        <v>11</v>
      </c>
      <c r="L56137">
        <v>394.51</v>
      </c>
    </row>
    <row r="56138" spans="1:12" x14ac:dyDescent="0.3">
      <c r="A56138" t="s">
        <v>1645</v>
      </c>
      <c r="B56138" t="s">
        <v>1646</v>
      </c>
      <c r="C56138">
        <v>1</v>
      </c>
      <c r="D56138" t="s">
        <v>1787</v>
      </c>
      <c r="F56138" t="s">
        <v>1788</v>
      </c>
      <c r="G56138">
        <v>46016</v>
      </c>
      <c r="H56138" s="2">
        <v>45992</v>
      </c>
      <c r="I56138" s="2">
        <v>48</v>
      </c>
      <c r="J56138" t="s">
        <v>1789</v>
      </c>
      <c r="K56138" t="s">
        <v>11</v>
      </c>
      <c r="L56138">
        <v>1438.65</v>
      </c>
    </row>
    <row r="56139" spans="1:12" x14ac:dyDescent="0.3">
      <c r="A56139" t="s">
        <v>1667</v>
      </c>
      <c r="B56139" t="s">
        <v>1668</v>
      </c>
      <c r="C56139">
        <v>1</v>
      </c>
      <c r="D56139" t="s">
        <v>1787</v>
      </c>
      <c r="F56139" t="s">
        <v>1788</v>
      </c>
      <c r="G56139">
        <v>46016</v>
      </c>
      <c r="H56139" s="2">
        <v>45992</v>
      </c>
      <c r="I56139" s="2">
        <v>45</v>
      </c>
      <c r="J56139" t="s">
        <v>1789</v>
      </c>
      <c r="K56139" t="s">
        <v>11</v>
      </c>
      <c r="L56139">
        <v>393.49</v>
      </c>
    </row>
    <row r="56140" spans="1:12" x14ac:dyDescent="0.3">
      <c r="A56140" t="s">
        <v>677</v>
      </c>
      <c r="B56140" t="s">
        <v>1034</v>
      </c>
      <c r="C56140">
        <v>1</v>
      </c>
      <c r="D56140" t="s">
        <v>1787</v>
      </c>
      <c r="F56140" t="s">
        <v>1788</v>
      </c>
      <c r="G56140">
        <v>46016</v>
      </c>
      <c r="H56140" s="2">
        <v>45992</v>
      </c>
      <c r="I56140" s="2">
        <v>43</v>
      </c>
      <c r="J56140" t="s">
        <v>1789</v>
      </c>
      <c r="K56140" t="s">
        <v>11</v>
      </c>
      <c r="L56140">
        <v>1729.44</v>
      </c>
    </row>
    <row r="56141" spans="1:12" x14ac:dyDescent="0.3">
      <c r="A56141" t="s">
        <v>341</v>
      </c>
      <c r="B56141" t="s">
        <v>824</v>
      </c>
      <c r="C56141">
        <v>1</v>
      </c>
      <c r="D56141" t="s">
        <v>1787</v>
      </c>
      <c r="F56141" t="s">
        <v>1788</v>
      </c>
      <c r="G56141">
        <v>46016</v>
      </c>
      <c r="H56141" s="2">
        <v>45992</v>
      </c>
      <c r="I56141" s="2">
        <v>102</v>
      </c>
      <c r="J56141" t="s">
        <v>1789</v>
      </c>
      <c r="K56141" t="s">
        <v>11</v>
      </c>
      <c r="L56141">
        <v>237.22</v>
      </c>
    </row>
    <row r="56142" spans="1:12" x14ac:dyDescent="0.3">
      <c r="A56142" t="s">
        <v>708</v>
      </c>
      <c r="B56142" t="s">
        <v>1038</v>
      </c>
      <c r="C56142">
        <v>1</v>
      </c>
      <c r="D56142" t="s">
        <v>1787</v>
      </c>
      <c r="F56142" t="s">
        <v>1788</v>
      </c>
      <c r="G56142">
        <v>46016</v>
      </c>
      <c r="H56142" s="2">
        <v>45992</v>
      </c>
      <c r="I56142" s="2">
        <v>41</v>
      </c>
      <c r="J56142" t="s">
        <v>1789</v>
      </c>
      <c r="K56142" t="s">
        <v>11</v>
      </c>
      <c r="L56142">
        <v>894.51</v>
      </c>
    </row>
    <row r="56143" spans="1:12" x14ac:dyDescent="0.3">
      <c r="A56143" t="s">
        <v>710</v>
      </c>
      <c r="B56143" t="s">
        <v>1038</v>
      </c>
      <c r="C56143">
        <v>1</v>
      </c>
      <c r="D56143" t="s">
        <v>1787</v>
      </c>
      <c r="F56143" t="s">
        <v>1788</v>
      </c>
      <c r="G56143">
        <v>46016</v>
      </c>
      <c r="H56143" s="2">
        <v>45992</v>
      </c>
      <c r="I56143" s="2">
        <v>41</v>
      </c>
      <c r="J56143" t="s">
        <v>1789</v>
      </c>
      <c r="K56143" t="s">
        <v>11</v>
      </c>
      <c r="L56143">
        <v>894.51</v>
      </c>
    </row>
    <row r="56144" spans="1:12" x14ac:dyDescent="0.3">
      <c r="A56144" t="s">
        <v>711</v>
      </c>
      <c r="B56144" t="s">
        <v>1038</v>
      </c>
      <c r="C56144">
        <v>1</v>
      </c>
      <c r="D56144" t="s">
        <v>1787</v>
      </c>
      <c r="F56144" t="s">
        <v>1788</v>
      </c>
      <c r="G56144">
        <v>46016</v>
      </c>
      <c r="H56144" s="2">
        <v>45992</v>
      </c>
      <c r="I56144" s="2">
        <v>40</v>
      </c>
      <c r="J56144" t="s">
        <v>1789</v>
      </c>
      <c r="K56144" t="s">
        <v>11</v>
      </c>
      <c r="L56144">
        <v>894.51</v>
      </c>
    </row>
    <row r="56145" spans="1:12" x14ac:dyDescent="0.3">
      <c r="A56145" t="s">
        <v>4845</v>
      </c>
      <c r="B56145" t="s">
        <v>6996</v>
      </c>
      <c r="C56145">
        <v>1</v>
      </c>
      <c r="D56145" t="s">
        <v>1787</v>
      </c>
      <c r="F56145" t="s">
        <v>1788</v>
      </c>
      <c r="G56145">
        <v>46016</v>
      </c>
      <c r="H56145" s="2">
        <v>45992</v>
      </c>
      <c r="I56145" s="2">
        <v>41</v>
      </c>
      <c r="J56145" t="s">
        <v>1789</v>
      </c>
      <c r="K56145" t="s">
        <v>11</v>
      </c>
      <c r="L56145">
        <v>481.24</v>
      </c>
    </row>
    <row r="56146" spans="1:12" x14ac:dyDescent="0.3">
      <c r="A56146" t="s">
        <v>2894</v>
      </c>
      <c r="B56146" t="s">
        <v>7282</v>
      </c>
      <c r="C56146">
        <v>1</v>
      </c>
      <c r="D56146" t="s">
        <v>1787</v>
      </c>
      <c r="F56146" t="s">
        <v>1788</v>
      </c>
      <c r="G56146">
        <v>46016</v>
      </c>
      <c r="H56146" s="2">
        <v>45992</v>
      </c>
      <c r="I56146" s="2">
        <v>41</v>
      </c>
      <c r="J56146" t="s">
        <v>1789</v>
      </c>
      <c r="K56146" t="s">
        <v>11</v>
      </c>
      <c r="L56146">
        <v>306.3</v>
      </c>
    </row>
    <row r="56147" spans="1:12" x14ac:dyDescent="0.3">
      <c r="A56147" t="s">
        <v>3627</v>
      </c>
      <c r="B56147" t="s">
        <v>7011</v>
      </c>
      <c r="C56147">
        <v>1</v>
      </c>
      <c r="D56147" t="s">
        <v>1787</v>
      </c>
      <c r="F56147" t="s">
        <v>1788</v>
      </c>
      <c r="G56147">
        <v>46016</v>
      </c>
      <c r="H56147" s="2">
        <v>45992</v>
      </c>
      <c r="I56147" s="2">
        <v>40</v>
      </c>
      <c r="J56147" t="s">
        <v>1789</v>
      </c>
      <c r="K56147" t="s">
        <v>11</v>
      </c>
      <c r="L56147">
        <v>398.4</v>
      </c>
    </row>
    <row r="56148" spans="1:12" x14ac:dyDescent="0.3">
      <c r="A56148" t="s">
        <v>4847</v>
      </c>
      <c r="B56148" t="s">
        <v>7058</v>
      </c>
      <c r="C56148">
        <v>1</v>
      </c>
      <c r="D56148" t="s">
        <v>1787</v>
      </c>
      <c r="F56148" t="s">
        <v>1788</v>
      </c>
      <c r="G56148">
        <v>46016</v>
      </c>
      <c r="H56148" s="2">
        <v>45992</v>
      </c>
      <c r="I56148" s="2">
        <v>135</v>
      </c>
      <c r="J56148" t="s">
        <v>1789</v>
      </c>
      <c r="K56148" t="s">
        <v>11</v>
      </c>
      <c r="L56148">
        <v>480.74</v>
      </c>
    </row>
    <row r="56149" spans="1:12" x14ac:dyDescent="0.3">
      <c r="A56149" t="s">
        <v>3604</v>
      </c>
      <c r="B56149" t="s">
        <v>7084</v>
      </c>
      <c r="C56149">
        <v>1</v>
      </c>
      <c r="D56149" t="s">
        <v>1787</v>
      </c>
      <c r="F56149" t="s">
        <v>1788</v>
      </c>
      <c r="G56149">
        <v>46016</v>
      </c>
      <c r="H56149" s="2">
        <v>45992</v>
      </c>
      <c r="I56149" s="2">
        <v>38</v>
      </c>
      <c r="J56149" t="s">
        <v>1789</v>
      </c>
      <c r="K56149" t="s">
        <v>11</v>
      </c>
      <c r="L56149">
        <v>500.76</v>
      </c>
    </row>
    <row r="56150" spans="1:12" x14ac:dyDescent="0.3">
      <c r="A56150" t="s">
        <v>3766</v>
      </c>
      <c r="B56150" t="s">
        <v>7415</v>
      </c>
      <c r="C56150">
        <v>1</v>
      </c>
      <c r="D56150" t="s">
        <v>1787</v>
      </c>
      <c r="F56150" t="s">
        <v>1788</v>
      </c>
      <c r="G56150">
        <v>46016</v>
      </c>
      <c r="H56150" s="2">
        <v>45992</v>
      </c>
      <c r="I56150" s="2">
        <v>35</v>
      </c>
      <c r="J56150" t="s">
        <v>1789</v>
      </c>
      <c r="K56150" t="s">
        <v>11</v>
      </c>
      <c r="L56150">
        <v>496.24</v>
      </c>
    </row>
    <row r="56151" spans="1:12" x14ac:dyDescent="0.3">
      <c r="A56151" t="s">
        <v>5467</v>
      </c>
      <c r="B56151" t="s">
        <v>7831</v>
      </c>
      <c r="C56151">
        <v>1</v>
      </c>
      <c r="D56151" t="s">
        <v>1787</v>
      </c>
      <c r="F56151" t="s">
        <v>1788</v>
      </c>
      <c r="G56151">
        <v>46016</v>
      </c>
      <c r="H56151" s="2">
        <v>45992</v>
      </c>
      <c r="I56151" s="2">
        <v>36</v>
      </c>
      <c r="J56151" t="s">
        <v>1789</v>
      </c>
      <c r="K56151" t="s">
        <v>11</v>
      </c>
      <c r="L56151">
        <v>468.94</v>
      </c>
    </row>
    <row r="56152" spans="1:12" x14ac:dyDescent="0.3">
      <c r="A56152" t="s">
        <v>5468</v>
      </c>
      <c r="B56152" t="s">
        <v>7831</v>
      </c>
      <c r="C56152">
        <v>1</v>
      </c>
      <c r="D56152" t="s">
        <v>1787</v>
      </c>
      <c r="F56152" t="s">
        <v>1788</v>
      </c>
      <c r="G56152">
        <v>46016</v>
      </c>
      <c r="H56152" s="2">
        <v>45992</v>
      </c>
      <c r="I56152" s="2">
        <v>36</v>
      </c>
      <c r="J56152" t="s">
        <v>1789</v>
      </c>
      <c r="K56152" t="s">
        <v>11</v>
      </c>
      <c r="L56152">
        <v>468.94</v>
      </c>
    </row>
    <row r="56153" spans="1:12" x14ac:dyDescent="0.3">
      <c r="A56153" t="s">
        <v>5429</v>
      </c>
      <c r="B56153" t="s">
        <v>7831</v>
      </c>
      <c r="C56153">
        <v>1</v>
      </c>
      <c r="D56153" t="s">
        <v>1787</v>
      </c>
      <c r="F56153" t="s">
        <v>1788</v>
      </c>
      <c r="G56153">
        <v>46016</v>
      </c>
      <c r="H56153" s="2">
        <v>45992</v>
      </c>
      <c r="I56153" s="2">
        <v>36</v>
      </c>
      <c r="J56153" t="s">
        <v>1789</v>
      </c>
      <c r="K56153" t="s">
        <v>11</v>
      </c>
      <c r="L56153">
        <v>468.94</v>
      </c>
    </row>
    <row r="56154" spans="1:12" x14ac:dyDescent="0.3">
      <c r="A56154" t="s">
        <v>5430</v>
      </c>
      <c r="B56154" t="s">
        <v>7831</v>
      </c>
      <c r="C56154">
        <v>1</v>
      </c>
      <c r="D56154" t="s">
        <v>1787</v>
      </c>
      <c r="F56154" t="s">
        <v>1788</v>
      </c>
      <c r="G56154">
        <v>46016</v>
      </c>
      <c r="H56154" s="2">
        <v>45992</v>
      </c>
      <c r="I56154" s="2">
        <v>36</v>
      </c>
      <c r="J56154" t="s">
        <v>1789</v>
      </c>
      <c r="K56154" t="s">
        <v>11</v>
      </c>
      <c r="L56154">
        <v>468.94</v>
      </c>
    </row>
    <row r="56155" spans="1:12" x14ac:dyDescent="0.3">
      <c r="A56155" t="s">
        <v>2707</v>
      </c>
      <c r="B56155" t="s">
        <v>7437</v>
      </c>
      <c r="C56155">
        <v>1</v>
      </c>
      <c r="D56155" t="s">
        <v>1787</v>
      </c>
      <c r="F56155" t="s">
        <v>1788</v>
      </c>
      <c r="G56155">
        <v>46016</v>
      </c>
      <c r="H56155" s="2">
        <v>45992</v>
      </c>
      <c r="I56155" s="2">
        <v>37</v>
      </c>
      <c r="J56155" t="s">
        <v>1789</v>
      </c>
      <c r="K56155" t="s">
        <v>11</v>
      </c>
      <c r="L56155">
        <v>298.48</v>
      </c>
    </row>
    <row r="56156" spans="1:12" x14ac:dyDescent="0.3">
      <c r="A56156" t="s">
        <v>1303</v>
      </c>
      <c r="B56156" t="s">
        <v>7563</v>
      </c>
      <c r="C56156">
        <v>1</v>
      </c>
      <c r="D56156" t="s">
        <v>1787</v>
      </c>
      <c r="F56156" t="s">
        <v>1788</v>
      </c>
      <c r="G56156">
        <v>46016</v>
      </c>
      <c r="H56156" s="2">
        <v>45992</v>
      </c>
      <c r="I56156" s="2" t="s">
        <v>7934</v>
      </c>
      <c r="J56156" t="s">
        <v>1789</v>
      </c>
      <c r="K56156" t="s">
        <v>11</v>
      </c>
      <c r="L56156">
        <v>550</v>
      </c>
    </row>
    <row r="56157" spans="1:12" x14ac:dyDescent="0.3">
      <c r="A56157" t="s">
        <v>6537</v>
      </c>
      <c r="B56157" t="s">
        <v>7643</v>
      </c>
      <c r="C56157">
        <v>1</v>
      </c>
      <c r="D56157" t="s">
        <v>1787</v>
      </c>
      <c r="F56157" t="s">
        <v>1788</v>
      </c>
      <c r="G56157">
        <v>46016</v>
      </c>
      <c r="H56157" s="2">
        <v>45992</v>
      </c>
      <c r="I56157" s="2" t="s">
        <v>7708</v>
      </c>
      <c r="J56157" t="s">
        <v>1789</v>
      </c>
      <c r="K56157" t="s">
        <v>11</v>
      </c>
      <c r="L56157">
        <v>633.6</v>
      </c>
    </row>
    <row r="56158" spans="1:12" x14ac:dyDescent="0.3">
      <c r="A56158" t="s">
        <v>6538</v>
      </c>
      <c r="B56158" t="s">
        <v>7643</v>
      </c>
      <c r="C56158">
        <v>1</v>
      </c>
      <c r="D56158" t="s">
        <v>1787</v>
      </c>
      <c r="F56158" t="s">
        <v>1788</v>
      </c>
      <c r="G56158">
        <v>46016</v>
      </c>
      <c r="H56158" s="2">
        <v>45992</v>
      </c>
      <c r="I56158" s="2" t="s">
        <v>7769</v>
      </c>
      <c r="J56158" t="s">
        <v>1789</v>
      </c>
      <c r="K56158" t="s">
        <v>11</v>
      </c>
      <c r="L56158">
        <v>640</v>
      </c>
    </row>
    <row r="56159" spans="1:12" x14ac:dyDescent="0.3">
      <c r="A56159" t="s">
        <v>3189</v>
      </c>
      <c r="B56159" t="s">
        <v>7638</v>
      </c>
      <c r="C56159">
        <v>1</v>
      </c>
      <c r="D56159" t="s">
        <v>1787</v>
      </c>
      <c r="F56159" t="s">
        <v>1788</v>
      </c>
      <c r="G56159">
        <v>46016</v>
      </c>
      <c r="H56159" s="2">
        <v>45992</v>
      </c>
      <c r="I56159" s="2" t="s">
        <v>7707</v>
      </c>
      <c r="J56159" t="s">
        <v>1789</v>
      </c>
      <c r="K56159" t="s">
        <v>11</v>
      </c>
      <c r="L56159">
        <v>552.79</v>
      </c>
    </row>
    <row r="56160" spans="1:12" x14ac:dyDescent="0.3">
      <c r="A56160" t="s">
        <v>2804</v>
      </c>
      <c r="B56160" t="s">
        <v>7611</v>
      </c>
      <c r="C56160">
        <v>1</v>
      </c>
      <c r="D56160" t="s">
        <v>1787</v>
      </c>
      <c r="F56160" t="s">
        <v>1788</v>
      </c>
      <c r="G56160">
        <v>46016</v>
      </c>
      <c r="H56160" s="2">
        <v>45992</v>
      </c>
      <c r="I56160" s="2" t="s">
        <v>7766</v>
      </c>
      <c r="J56160" t="s">
        <v>1789</v>
      </c>
      <c r="K56160" t="s">
        <v>11</v>
      </c>
      <c r="L56160">
        <v>515</v>
      </c>
    </row>
    <row r="56161" spans="1:12" x14ac:dyDescent="0.3">
      <c r="A56161" t="s">
        <v>2864</v>
      </c>
      <c r="B56161" t="s">
        <v>7560</v>
      </c>
      <c r="C56161">
        <v>1</v>
      </c>
      <c r="D56161" t="s">
        <v>1787</v>
      </c>
      <c r="F56161" t="s">
        <v>1788</v>
      </c>
      <c r="G56161">
        <v>46016</v>
      </c>
      <c r="H56161" s="2">
        <v>45992</v>
      </c>
      <c r="I56161" s="2" t="s">
        <v>7766</v>
      </c>
      <c r="J56161" t="s">
        <v>1789</v>
      </c>
      <c r="K56161" t="s">
        <v>11</v>
      </c>
      <c r="L56161">
        <v>525</v>
      </c>
    </row>
    <row r="56162" spans="1:12" x14ac:dyDescent="0.3">
      <c r="A56162" t="s">
        <v>2863</v>
      </c>
      <c r="B56162" t="s">
        <v>7560</v>
      </c>
      <c r="C56162">
        <v>1</v>
      </c>
      <c r="D56162" t="s">
        <v>1787</v>
      </c>
      <c r="F56162" t="s">
        <v>1788</v>
      </c>
      <c r="G56162">
        <v>46016</v>
      </c>
      <c r="H56162" s="2">
        <v>45992</v>
      </c>
      <c r="I56162" s="2">
        <v>33</v>
      </c>
      <c r="J56162" t="s">
        <v>1789</v>
      </c>
      <c r="K56162" t="s">
        <v>11</v>
      </c>
      <c r="L56162">
        <v>534.03</v>
      </c>
    </row>
    <row r="56163" spans="1:12" x14ac:dyDescent="0.3">
      <c r="A56163" t="s">
        <v>6274</v>
      </c>
      <c r="B56163" t="s">
        <v>7870</v>
      </c>
      <c r="C56163">
        <v>1</v>
      </c>
      <c r="D56163" t="s">
        <v>1787</v>
      </c>
      <c r="F56163" t="s">
        <v>1788</v>
      </c>
      <c r="G56163">
        <v>46016</v>
      </c>
      <c r="H56163" s="2">
        <v>45992</v>
      </c>
      <c r="I56163" s="2" t="s">
        <v>7777</v>
      </c>
      <c r="J56163" t="s">
        <v>1789</v>
      </c>
      <c r="K56163" t="s">
        <v>11</v>
      </c>
      <c r="L56163">
        <v>500</v>
      </c>
    </row>
    <row r="56164" spans="1:12" x14ac:dyDescent="0.3">
      <c r="A56164" t="s">
        <v>6275</v>
      </c>
      <c r="B56164" t="s">
        <v>7870</v>
      </c>
      <c r="C56164">
        <v>1</v>
      </c>
      <c r="D56164" t="s">
        <v>1787</v>
      </c>
      <c r="F56164" t="s">
        <v>1788</v>
      </c>
      <c r="G56164">
        <v>46016</v>
      </c>
      <c r="H56164" s="2">
        <v>45992</v>
      </c>
      <c r="I56164" s="2" t="s">
        <v>7777</v>
      </c>
      <c r="J56164" t="s">
        <v>1789</v>
      </c>
      <c r="K56164" t="s">
        <v>11</v>
      </c>
      <c r="L56164">
        <v>500</v>
      </c>
    </row>
    <row r="56165" spans="1:12" x14ac:dyDescent="0.3">
      <c r="A56165" t="s">
        <v>6276</v>
      </c>
      <c r="B56165" t="s">
        <v>7870</v>
      </c>
      <c r="C56165">
        <v>1</v>
      </c>
      <c r="D56165" t="s">
        <v>1787</v>
      </c>
      <c r="F56165" t="s">
        <v>1788</v>
      </c>
      <c r="G56165">
        <v>46016</v>
      </c>
      <c r="H56165" s="2">
        <v>45992</v>
      </c>
      <c r="I56165" s="2" t="s">
        <v>7777</v>
      </c>
      <c r="J56165" t="s">
        <v>1789</v>
      </c>
      <c r="K56165" t="s">
        <v>11</v>
      </c>
      <c r="L56165">
        <v>500</v>
      </c>
    </row>
    <row r="56166" spans="1:12" x14ac:dyDescent="0.3">
      <c r="A56166" t="s">
        <v>6277</v>
      </c>
      <c r="B56166" t="s">
        <v>7870</v>
      </c>
      <c r="C56166">
        <v>1</v>
      </c>
      <c r="D56166" t="s">
        <v>1787</v>
      </c>
      <c r="F56166" t="s">
        <v>1788</v>
      </c>
      <c r="G56166">
        <v>46016</v>
      </c>
      <c r="H56166" s="2">
        <v>45992</v>
      </c>
      <c r="I56166" s="2" t="s">
        <v>7777</v>
      </c>
      <c r="J56166" t="s">
        <v>1789</v>
      </c>
      <c r="K56166" t="s">
        <v>11</v>
      </c>
      <c r="L56166">
        <v>500</v>
      </c>
    </row>
    <row r="56167" spans="1:12" x14ac:dyDescent="0.3">
      <c r="A56167" t="s">
        <v>2807</v>
      </c>
      <c r="B56167" t="s">
        <v>7870</v>
      </c>
      <c r="C56167">
        <v>1</v>
      </c>
      <c r="D56167" t="s">
        <v>1787</v>
      </c>
      <c r="F56167" t="s">
        <v>1788</v>
      </c>
      <c r="G56167">
        <v>46016</v>
      </c>
      <c r="H56167" s="2">
        <v>45992</v>
      </c>
      <c r="I56167" s="2" t="s">
        <v>7777</v>
      </c>
      <c r="J56167" t="s">
        <v>1789</v>
      </c>
      <c r="K56167" t="s">
        <v>11</v>
      </c>
      <c r="L56167">
        <v>500</v>
      </c>
    </row>
    <row r="56168" spans="1:12" x14ac:dyDescent="0.3">
      <c r="A56168" t="s">
        <v>3338</v>
      </c>
      <c r="B56168" t="s">
        <v>7843</v>
      </c>
      <c r="C56168">
        <v>1</v>
      </c>
      <c r="D56168" t="s">
        <v>1787</v>
      </c>
      <c r="F56168" t="s">
        <v>1788</v>
      </c>
      <c r="G56168">
        <v>46016</v>
      </c>
      <c r="H56168" s="2">
        <v>45992</v>
      </c>
      <c r="I56168" s="2" t="s">
        <v>7765</v>
      </c>
      <c r="J56168" t="s">
        <v>1789</v>
      </c>
      <c r="K56168" t="s">
        <v>11</v>
      </c>
      <c r="L56168">
        <v>519.75</v>
      </c>
    </row>
    <row r="56169" spans="1:12" x14ac:dyDescent="0.3">
      <c r="A56169" t="s">
        <v>3335</v>
      </c>
      <c r="B56169" t="s">
        <v>7843</v>
      </c>
      <c r="C56169">
        <v>1</v>
      </c>
      <c r="D56169" t="s">
        <v>1787</v>
      </c>
      <c r="F56169" t="s">
        <v>1788</v>
      </c>
      <c r="G56169">
        <v>46016</v>
      </c>
      <c r="H56169" s="2">
        <v>45992</v>
      </c>
      <c r="I56169" s="2" t="s">
        <v>7765</v>
      </c>
      <c r="J56169" t="s">
        <v>1789</v>
      </c>
      <c r="K56169" t="s">
        <v>11</v>
      </c>
      <c r="L56169">
        <v>519.75</v>
      </c>
    </row>
    <row r="56170" spans="1:12" x14ac:dyDescent="0.3">
      <c r="A56170" t="s">
        <v>2654</v>
      </c>
      <c r="B56170" t="s">
        <v>7844</v>
      </c>
      <c r="C56170">
        <v>1</v>
      </c>
      <c r="D56170" t="s">
        <v>1787</v>
      </c>
      <c r="F56170" t="s">
        <v>1788</v>
      </c>
      <c r="G56170">
        <v>46016</v>
      </c>
      <c r="H56170" s="2">
        <v>45992</v>
      </c>
      <c r="I56170" s="2" t="s">
        <v>7694</v>
      </c>
      <c r="J56170" t="s">
        <v>1789</v>
      </c>
      <c r="K56170" t="s">
        <v>11</v>
      </c>
      <c r="L56170">
        <v>350</v>
      </c>
    </row>
    <row r="56171" spans="1:12" x14ac:dyDescent="0.3">
      <c r="A56171" t="s">
        <v>3316</v>
      </c>
      <c r="B56171" t="s">
        <v>7849</v>
      </c>
      <c r="C56171">
        <v>1</v>
      </c>
      <c r="D56171" t="s">
        <v>1787</v>
      </c>
      <c r="F56171" t="s">
        <v>1788</v>
      </c>
      <c r="G56171">
        <v>46016</v>
      </c>
      <c r="H56171" s="2">
        <v>45992</v>
      </c>
      <c r="I56171" s="2" t="s">
        <v>7765</v>
      </c>
      <c r="J56171" t="s">
        <v>1789</v>
      </c>
      <c r="K56171" t="s">
        <v>11</v>
      </c>
      <c r="L56171">
        <v>572.73</v>
      </c>
    </row>
    <row r="56172" spans="1:12" x14ac:dyDescent="0.3">
      <c r="A56172" t="s">
        <v>2826</v>
      </c>
      <c r="B56172" t="s">
        <v>7858</v>
      </c>
      <c r="C56172">
        <v>1</v>
      </c>
      <c r="D56172" t="s">
        <v>1787</v>
      </c>
      <c r="F56172" t="s">
        <v>1788</v>
      </c>
      <c r="G56172">
        <v>46016</v>
      </c>
      <c r="H56172" s="2">
        <v>45992</v>
      </c>
      <c r="I56172" s="2" t="s">
        <v>7726</v>
      </c>
      <c r="J56172" t="s">
        <v>1789</v>
      </c>
      <c r="K56172" t="s">
        <v>11</v>
      </c>
      <c r="L56172">
        <v>375</v>
      </c>
    </row>
    <row r="56173" spans="1:12" x14ac:dyDescent="0.3">
      <c r="A56173" t="s">
        <v>2644</v>
      </c>
      <c r="B56173" t="s">
        <v>7877</v>
      </c>
      <c r="C56173">
        <v>1</v>
      </c>
      <c r="D56173" t="s">
        <v>1787</v>
      </c>
      <c r="F56173" t="s">
        <v>1788</v>
      </c>
      <c r="G56173">
        <v>46016</v>
      </c>
      <c r="H56173" s="2">
        <v>45992</v>
      </c>
      <c r="I56173" s="2" t="s">
        <v>7765</v>
      </c>
      <c r="J56173" t="s">
        <v>1789</v>
      </c>
      <c r="K56173" t="s">
        <v>11</v>
      </c>
      <c r="L56173">
        <v>375</v>
      </c>
    </row>
    <row r="56174" spans="1:12" x14ac:dyDescent="0.3">
      <c r="A56174" t="s">
        <v>3336</v>
      </c>
      <c r="B56174" t="s">
        <v>7843</v>
      </c>
      <c r="C56174">
        <v>1</v>
      </c>
      <c r="D56174" t="s">
        <v>1787</v>
      </c>
      <c r="F56174" t="s">
        <v>1788</v>
      </c>
      <c r="G56174">
        <v>46016</v>
      </c>
      <c r="H56174" s="2">
        <v>45992</v>
      </c>
      <c r="I56174" s="2" t="s">
        <v>7765</v>
      </c>
      <c r="J56174" t="s">
        <v>1789</v>
      </c>
      <c r="K56174" t="s">
        <v>11</v>
      </c>
      <c r="L56174">
        <v>316.68</v>
      </c>
    </row>
    <row r="56175" spans="1:12" x14ac:dyDescent="0.3">
      <c r="A56175" t="s">
        <v>3321</v>
      </c>
      <c r="B56175" t="s">
        <v>7843</v>
      </c>
      <c r="C56175">
        <v>1</v>
      </c>
      <c r="D56175" t="s">
        <v>1787</v>
      </c>
      <c r="F56175" t="s">
        <v>1788</v>
      </c>
      <c r="G56175">
        <v>46016</v>
      </c>
      <c r="H56175" s="2">
        <v>45992</v>
      </c>
      <c r="I56175" s="2" t="s">
        <v>7765</v>
      </c>
      <c r="J56175" t="s">
        <v>1789</v>
      </c>
      <c r="K56175" t="s">
        <v>11</v>
      </c>
      <c r="L56175">
        <v>316.68</v>
      </c>
    </row>
    <row r="56176" spans="1:12" x14ac:dyDescent="0.3">
      <c r="A56176" t="s">
        <v>2980</v>
      </c>
      <c r="B56176" t="s">
        <v>7843</v>
      </c>
      <c r="C56176">
        <v>1</v>
      </c>
      <c r="D56176" t="s">
        <v>1787</v>
      </c>
      <c r="F56176" t="s">
        <v>1788</v>
      </c>
      <c r="G56176">
        <v>46016</v>
      </c>
      <c r="H56176" s="2">
        <v>45992</v>
      </c>
      <c r="I56176" s="2" t="s">
        <v>7765</v>
      </c>
      <c r="J56176" t="s">
        <v>1789</v>
      </c>
      <c r="K56176" t="s">
        <v>11</v>
      </c>
      <c r="L56176">
        <v>316.68</v>
      </c>
    </row>
    <row r="56177" spans="1:12" x14ac:dyDescent="0.3">
      <c r="A56177" t="s">
        <v>6523</v>
      </c>
      <c r="B56177" t="s">
        <v>7485</v>
      </c>
      <c r="C56177">
        <v>1</v>
      </c>
      <c r="D56177" t="s">
        <v>1787</v>
      </c>
      <c r="F56177" t="s">
        <v>1788</v>
      </c>
      <c r="G56177">
        <v>46016</v>
      </c>
      <c r="H56177" s="2">
        <v>45992</v>
      </c>
      <c r="I56177" s="2">
        <v>131</v>
      </c>
      <c r="J56177" t="s">
        <v>1789</v>
      </c>
      <c r="K56177" t="s">
        <v>11</v>
      </c>
      <c r="L56177">
        <v>656.86</v>
      </c>
    </row>
    <row r="56178" spans="1:12" x14ac:dyDescent="0.3">
      <c r="A56178" t="s">
        <v>4337</v>
      </c>
      <c r="B56178" t="s">
        <v>8485</v>
      </c>
      <c r="C56178">
        <v>1</v>
      </c>
      <c r="D56178" t="s">
        <v>1787</v>
      </c>
      <c r="F56178" t="s">
        <v>1788</v>
      </c>
      <c r="G56178">
        <v>46016</v>
      </c>
      <c r="H56178" s="2">
        <v>45992</v>
      </c>
      <c r="I56178" s="2">
        <v>27</v>
      </c>
      <c r="J56178" t="s">
        <v>1789</v>
      </c>
      <c r="K56178" t="s">
        <v>11</v>
      </c>
      <c r="L56178">
        <v>2128.5100000000002</v>
      </c>
    </row>
    <row r="56179" spans="1:12" x14ac:dyDescent="0.3">
      <c r="A56179" t="s">
        <v>4244</v>
      </c>
      <c r="B56179" t="s">
        <v>8223</v>
      </c>
      <c r="C56179">
        <v>1</v>
      </c>
      <c r="D56179" t="s">
        <v>1787</v>
      </c>
      <c r="F56179" t="s">
        <v>1788</v>
      </c>
      <c r="G56179">
        <v>46016</v>
      </c>
      <c r="H56179" s="2">
        <v>45992</v>
      </c>
      <c r="I56179" s="2">
        <v>45</v>
      </c>
      <c r="J56179" t="s">
        <v>1789</v>
      </c>
      <c r="K56179" t="s">
        <v>11</v>
      </c>
      <c r="L56179">
        <v>1303.51</v>
      </c>
    </row>
    <row r="56180" spans="1:12" x14ac:dyDescent="0.3">
      <c r="A56180" t="s">
        <v>4524</v>
      </c>
      <c r="B56180" t="s">
        <v>8068</v>
      </c>
      <c r="C56180">
        <v>1</v>
      </c>
      <c r="D56180" t="s">
        <v>1787</v>
      </c>
      <c r="F56180" t="s">
        <v>1788</v>
      </c>
      <c r="G56180">
        <v>46016</v>
      </c>
      <c r="H56180" s="2">
        <v>45992</v>
      </c>
      <c r="I56180" s="2">
        <v>21</v>
      </c>
      <c r="J56180" t="s">
        <v>1789</v>
      </c>
      <c r="K56180" t="s">
        <v>11</v>
      </c>
      <c r="L56180">
        <v>507.2</v>
      </c>
    </row>
    <row r="56181" spans="1:12" x14ac:dyDescent="0.3">
      <c r="A56181" t="s">
        <v>4525</v>
      </c>
      <c r="B56181" t="s">
        <v>8068</v>
      </c>
      <c r="C56181">
        <v>1</v>
      </c>
      <c r="D56181" t="s">
        <v>1787</v>
      </c>
      <c r="F56181" t="s">
        <v>1788</v>
      </c>
      <c r="G56181">
        <v>46016</v>
      </c>
      <c r="H56181" s="2">
        <v>45992</v>
      </c>
      <c r="I56181" s="2">
        <v>21</v>
      </c>
      <c r="J56181" t="s">
        <v>1789</v>
      </c>
      <c r="K56181" t="s">
        <v>11</v>
      </c>
      <c r="L56181">
        <v>507.2</v>
      </c>
    </row>
    <row r="56182" spans="1:12" x14ac:dyDescent="0.3">
      <c r="A56182" t="s">
        <v>2613</v>
      </c>
      <c r="B56182" t="s">
        <v>8258</v>
      </c>
      <c r="C56182">
        <v>1</v>
      </c>
      <c r="D56182" t="s">
        <v>1787</v>
      </c>
      <c r="F56182" t="s">
        <v>1788</v>
      </c>
      <c r="G56182">
        <v>46016</v>
      </c>
      <c r="H56182" s="2">
        <v>45992</v>
      </c>
      <c r="I56182" s="2">
        <v>29</v>
      </c>
      <c r="J56182" t="s">
        <v>1789</v>
      </c>
      <c r="K56182" t="s">
        <v>11</v>
      </c>
      <c r="L56182">
        <v>482.95</v>
      </c>
    </row>
    <row r="56183" spans="1:12" x14ac:dyDescent="0.3">
      <c r="A56183" t="s">
        <v>2790</v>
      </c>
      <c r="B56183" t="s">
        <v>8258</v>
      </c>
      <c r="C56183">
        <v>1</v>
      </c>
      <c r="D56183" t="s">
        <v>1787</v>
      </c>
      <c r="F56183" t="s">
        <v>1788</v>
      </c>
      <c r="G56183">
        <v>46016</v>
      </c>
      <c r="H56183" s="2">
        <v>45992</v>
      </c>
      <c r="I56183" s="2">
        <v>29</v>
      </c>
      <c r="J56183" t="s">
        <v>1789</v>
      </c>
      <c r="K56183" t="s">
        <v>11</v>
      </c>
      <c r="L56183">
        <v>482.95</v>
      </c>
    </row>
    <row r="56184" spans="1:12" x14ac:dyDescent="0.3">
      <c r="A56184" t="s">
        <v>2764</v>
      </c>
      <c r="B56184" t="s">
        <v>8246</v>
      </c>
      <c r="C56184">
        <v>1</v>
      </c>
      <c r="D56184" t="s">
        <v>1787</v>
      </c>
      <c r="F56184" t="s">
        <v>1788</v>
      </c>
      <c r="G56184">
        <v>46016</v>
      </c>
      <c r="H56184" s="2">
        <v>45992</v>
      </c>
      <c r="I56184" s="2">
        <v>28</v>
      </c>
      <c r="J56184" t="s">
        <v>1789</v>
      </c>
      <c r="K56184" t="s">
        <v>11</v>
      </c>
      <c r="L56184">
        <v>289.77</v>
      </c>
    </row>
    <row r="56185" spans="1:12" x14ac:dyDescent="0.3">
      <c r="A56185" t="s">
        <v>4575</v>
      </c>
      <c r="B56185" t="s">
        <v>8309</v>
      </c>
      <c r="C56185">
        <v>1</v>
      </c>
      <c r="D56185" t="s">
        <v>1787</v>
      </c>
      <c r="F56185" t="s">
        <v>1788</v>
      </c>
      <c r="G56185">
        <v>46016</v>
      </c>
      <c r="H56185" s="2">
        <v>45992</v>
      </c>
      <c r="I56185" s="2">
        <v>29</v>
      </c>
      <c r="J56185" t="s">
        <v>1789</v>
      </c>
      <c r="K56185" t="s">
        <v>11</v>
      </c>
      <c r="L56185">
        <v>570</v>
      </c>
    </row>
    <row r="56186" spans="1:12" x14ac:dyDescent="0.3">
      <c r="A56186" t="s">
        <v>3318</v>
      </c>
      <c r="B56186" t="s">
        <v>886</v>
      </c>
      <c r="C56186">
        <v>1</v>
      </c>
      <c r="D56186" t="s">
        <v>1787</v>
      </c>
      <c r="F56186" t="s">
        <v>1788</v>
      </c>
      <c r="G56186">
        <v>46016</v>
      </c>
      <c r="H56186" s="2">
        <v>45992</v>
      </c>
      <c r="I56186" s="2">
        <v>29</v>
      </c>
      <c r="J56186" t="s">
        <v>1789</v>
      </c>
      <c r="K56186" t="s">
        <v>11</v>
      </c>
      <c r="L56186">
        <v>400.35</v>
      </c>
    </row>
    <row r="56187" spans="1:12" x14ac:dyDescent="0.3">
      <c r="A56187" t="s">
        <v>2977</v>
      </c>
      <c r="B56187" t="s">
        <v>8428</v>
      </c>
      <c r="C56187">
        <v>1</v>
      </c>
      <c r="D56187" t="s">
        <v>1787</v>
      </c>
      <c r="F56187" t="s">
        <v>1788</v>
      </c>
      <c r="G56187">
        <v>46016</v>
      </c>
      <c r="H56187" s="2">
        <v>45992</v>
      </c>
      <c r="I56187" s="2">
        <v>28</v>
      </c>
      <c r="J56187" t="s">
        <v>1789</v>
      </c>
      <c r="K56187" t="s">
        <v>11</v>
      </c>
      <c r="L56187">
        <v>345</v>
      </c>
    </row>
    <row r="56188" spans="1:12" x14ac:dyDescent="0.3">
      <c r="A56188" t="s">
        <v>5482</v>
      </c>
      <c r="B56188" t="s">
        <v>8483</v>
      </c>
      <c r="C56188">
        <v>1</v>
      </c>
      <c r="D56188" t="s">
        <v>1787</v>
      </c>
      <c r="F56188" t="s">
        <v>1788</v>
      </c>
      <c r="G56188">
        <v>46016</v>
      </c>
      <c r="H56188" s="2">
        <v>45992</v>
      </c>
      <c r="I56188" s="2">
        <v>27</v>
      </c>
      <c r="J56188" t="s">
        <v>1789</v>
      </c>
      <c r="K56188" t="s">
        <v>11</v>
      </c>
      <c r="L56188">
        <v>642.33000000000004</v>
      </c>
    </row>
    <row r="56189" spans="1:12" x14ac:dyDescent="0.3">
      <c r="A56189" t="s">
        <v>5480</v>
      </c>
      <c r="B56189" t="s">
        <v>8483</v>
      </c>
      <c r="C56189">
        <v>1</v>
      </c>
      <c r="D56189" t="s">
        <v>1787</v>
      </c>
      <c r="F56189" t="s">
        <v>1788</v>
      </c>
      <c r="G56189">
        <v>46016</v>
      </c>
      <c r="H56189" s="2">
        <v>45992</v>
      </c>
      <c r="I56189" s="2">
        <v>27</v>
      </c>
      <c r="J56189" t="s">
        <v>1789</v>
      </c>
      <c r="K56189" t="s">
        <v>11</v>
      </c>
      <c r="L56189">
        <v>642.33000000000004</v>
      </c>
    </row>
    <row r="56190" spans="1:12" x14ac:dyDescent="0.3">
      <c r="A56190" t="s">
        <v>1441</v>
      </c>
      <c r="B56190" t="s">
        <v>1442</v>
      </c>
      <c r="C56190">
        <v>1</v>
      </c>
      <c r="D56190" t="s">
        <v>1787</v>
      </c>
      <c r="F56190" t="s">
        <v>1788</v>
      </c>
      <c r="G56190">
        <v>46017</v>
      </c>
      <c r="H56190" s="2">
        <v>45992</v>
      </c>
      <c r="I56190" s="2">
        <v>66</v>
      </c>
      <c r="J56190" t="s">
        <v>1789</v>
      </c>
      <c r="K56190" t="s">
        <v>11</v>
      </c>
      <c r="L56190">
        <v>515.66</v>
      </c>
    </row>
    <row r="56191" spans="1:12" x14ac:dyDescent="0.3">
      <c r="A56191" t="s">
        <v>1340</v>
      </c>
      <c r="B56191" t="s">
        <v>1341</v>
      </c>
      <c r="C56191">
        <v>1</v>
      </c>
      <c r="D56191" t="s">
        <v>1787</v>
      </c>
      <c r="F56191" t="s">
        <v>1788</v>
      </c>
      <c r="G56191">
        <v>46017</v>
      </c>
      <c r="H56191" s="2">
        <v>45992</v>
      </c>
      <c r="I56191" s="2">
        <v>114</v>
      </c>
      <c r="J56191" t="s">
        <v>1789</v>
      </c>
      <c r="K56191" t="s">
        <v>11</v>
      </c>
      <c r="L56191">
        <v>414.46</v>
      </c>
    </row>
    <row r="56192" spans="1:12" x14ac:dyDescent="0.3">
      <c r="A56192" t="s">
        <v>1590</v>
      </c>
      <c r="B56192" t="s">
        <v>7210</v>
      </c>
      <c r="C56192">
        <v>1</v>
      </c>
      <c r="D56192" t="s">
        <v>1787</v>
      </c>
      <c r="F56192" t="s">
        <v>1788</v>
      </c>
      <c r="G56192">
        <v>46017</v>
      </c>
      <c r="H56192" s="2">
        <v>45992</v>
      </c>
      <c r="I56192" s="2">
        <v>52</v>
      </c>
      <c r="J56192" t="s">
        <v>1789</v>
      </c>
      <c r="K56192" t="s">
        <v>11</v>
      </c>
      <c r="L56192">
        <v>766.13</v>
      </c>
    </row>
    <row r="56193" spans="1:12" x14ac:dyDescent="0.3">
      <c r="A56193" t="s">
        <v>1591</v>
      </c>
      <c r="B56193" t="s">
        <v>7210</v>
      </c>
      <c r="C56193">
        <v>1</v>
      </c>
      <c r="D56193" t="s">
        <v>1787</v>
      </c>
      <c r="F56193" t="s">
        <v>1788</v>
      </c>
      <c r="G56193">
        <v>46017</v>
      </c>
      <c r="H56193" s="2">
        <v>45992</v>
      </c>
      <c r="I56193" s="2">
        <v>52</v>
      </c>
      <c r="J56193" t="s">
        <v>1789</v>
      </c>
      <c r="K56193" t="s">
        <v>11</v>
      </c>
      <c r="L56193">
        <v>766.13</v>
      </c>
    </row>
    <row r="56194" spans="1:12" x14ac:dyDescent="0.3">
      <c r="A56194" t="s">
        <v>497</v>
      </c>
      <c r="B56194" t="s">
        <v>904</v>
      </c>
      <c r="C56194">
        <v>1</v>
      </c>
      <c r="D56194" t="s">
        <v>1787</v>
      </c>
      <c r="F56194" t="s">
        <v>1788</v>
      </c>
      <c r="G56194">
        <v>46017</v>
      </c>
      <c r="H56194" s="2">
        <v>45992</v>
      </c>
      <c r="I56194" s="2">
        <v>109</v>
      </c>
      <c r="J56194" t="s">
        <v>1789</v>
      </c>
      <c r="K56194" t="s">
        <v>11</v>
      </c>
      <c r="L56194">
        <v>381.88</v>
      </c>
    </row>
    <row r="56195" spans="1:12" x14ac:dyDescent="0.3">
      <c r="A56195" t="s">
        <v>554</v>
      </c>
      <c r="B56195" t="s">
        <v>954</v>
      </c>
      <c r="C56195">
        <v>1</v>
      </c>
      <c r="D56195" t="s">
        <v>1787</v>
      </c>
      <c r="F56195" t="s">
        <v>1788</v>
      </c>
      <c r="G56195">
        <v>46017</v>
      </c>
      <c r="H56195" s="2">
        <v>45992</v>
      </c>
      <c r="I56195" s="2">
        <v>48</v>
      </c>
      <c r="J56195" t="s">
        <v>1789</v>
      </c>
      <c r="K56195" t="s">
        <v>11</v>
      </c>
      <c r="L56195">
        <v>443.33</v>
      </c>
    </row>
    <row r="56196" spans="1:12" x14ac:dyDescent="0.3">
      <c r="A56196" t="s">
        <v>1879</v>
      </c>
      <c r="B56196" t="s">
        <v>964</v>
      </c>
      <c r="C56196">
        <v>1</v>
      </c>
      <c r="D56196" t="s">
        <v>1787</v>
      </c>
      <c r="F56196" t="s">
        <v>1788</v>
      </c>
      <c r="G56196">
        <v>46017</v>
      </c>
      <c r="H56196" s="2">
        <v>45992</v>
      </c>
      <c r="I56196" s="2">
        <v>40</v>
      </c>
      <c r="J56196" t="s">
        <v>1789</v>
      </c>
      <c r="K56196" t="s">
        <v>11</v>
      </c>
      <c r="L56196">
        <v>773.88</v>
      </c>
    </row>
    <row r="56197" spans="1:12" x14ac:dyDescent="0.3">
      <c r="A56197" t="s">
        <v>712</v>
      </c>
      <c r="B56197" t="s">
        <v>1040</v>
      </c>
      <c r="C56197">
        <v>1</v>
      </c>
      <c r="D56197" t="s">
        <v>1787</v>
      </c>
      <c r="F56197" t="s">
        <v>1788</v>
      </c>
      <c r="G56197">
        <v>46017</v>
      </c>
      <c r="H56197" s="2">
        <v>45992</v>
      </c>
      <c r="I56197" s="2">
        <v>131</v>
      </c>
      <c r="J56197" t="s">
        <v>1789</v>
      </c>
      <c r="K56197" t="s">
        <v>11</v>
      </c>
      <c r="L56197">
        <v>538.61</v>
      </c>
    </row>
    <row r="56198" spans="1:12" x14ac:dyDescent="0.3">
      <c r="A56198" t="s">
        <v>3069</v>
      </c>
      <c r="B56198" t="s">
        <v>7068</v>
      </c>
      <c r="C56198">
        <v>1</v>
      </c>
      <c r="D56198" t="s">
        <v>1787</v>
      </c>
      <c r="F56198" t="s">
        <v>1788</v>
      </c>
      <c r="G56198">
        <v>46017</v>
      </c>
      <c r="H56198" s="2">
        <v>45992</v>
      </c>
      <c r="I56198" s="2">
        <v>38</v>
      </c>
      <c r="J56198" t="s">
        <v>1789</v>
      </c>
      <c r="K56198" t="s">
        <v>11</v>
      </c>
      <c r="L56198">
        <v>426.46</v>
      </c>
    </row>
    <row r="56199" spans="1:12" x14ac:dyDescent="0.3">
      <c r="A56199" t="s">
        <v>5909</v>
      </c>
      <c r="B56199" t="s">
        <v>7113</v>
      </c>
      <c r="C56199">
        <v>1</v>
      </c>
      <c r="D56199" t="s">
        <v>1787</v>
      </c>
      <c r="F56199" t="s">
        <v>1788</v>
      </c>
      <c r="G56199">
        <v>46017</v>
      </c>
      <c r="H56199" s="2">
        <v>45992</v>
      </c>
      <c r="I56199" s="2">
        <v>37</v>
      </c>
      <c r="J56199" t="s">
        <v>1789</v>
      </c>
      <c r="K56199" t="s">
        <v>11</v>
      </c>
      <c r="L56199">
        <v>754.77</v>
      </c>
    </row>
    <row r="56200" spans="1:12" x14ac:dyDescent="0.3">
      <c r="A56200" t="s">
        <v>6358</v>
      </c>
      <c r="B56200" t="s">
        <v>7115</v>
      </c>
      <c r="C56200">
        <v>1</v>
      </c>
      <c r="D56200" t="s">
        <v>1787</v>
      </c>
      <c r="F56200" t="s">
        <v>1788</v>
      </c>
      <c r="G56200">
        <v>46017</v>
      </c>
      <c r="H56200" s="2">
        <v>45992</v>
      </c>
      <c r="I56200" s="2">
        <v>38</v>
      </c>
      <c r="J56200" t="s">
        <v>1789</v>
      </c>
      <c r="K56200" t="s">
        <v>11</v>
      </c>
      <c r="L56200">
        <v>640.4</v>
      </c>
    </row>
    <row r="56201" spans="1:12" x14ac:dyDescent="0.3">
      <c r="A56201" t="s">
        <v>3585</v>
      </c>
      <c r="B56201" t="s">
        <v>8082</v>
      </c>
      <c r="C56201">
        <v>1</v>
      </c>
      <c r="D56201" t="s">
        <v>1787</v>
      </c>
      <c r="F56201" t="s">
        <v>1788</v>
      </c>
      <c r="G56201">
        <v>46017</v>
      </c>
      <c r="H56201" s="2">
        <v>45992</v>
      </c>
      <c r="I56201" s="2">
        <v>30</v>
      </c>
      <c r="J56201" t="s">
        <v>1789</v>
      </c>
      <c r="K56201" t="s">
        <v>11</v>
      </c>
      <c r="L56201">
        <v>555.4</v>
      </c>
    </row>
    <row r="56202" spans="1:12" x14ac:dyDescent="0.3">
      <c r="A56202" t="s">
        <v>2936</v>
      </c>
      <c r="B56202" t="s">
        <v>8118</v>
      </c>
      <c r="C56202">
        <v>1</v>
      </c>
      <c r="D56202" t="s">
        <v>1787</v>
      </c>
      <c r="F56202" t="s">
        <v>1788</v>
      </c>
      <c r="G56202">
        <v>46017</v>
      </c>
      <c r="H56202" s="2">
        <v>45992</v>
      </c>
      <c r="I56202" s="2">
        <v>29</v>
      </c>
      <c r="J56202" t="s">
        <v>1789</v>
      </c>
      <c r="K56202" t="s">
        <v>11</v>
      </c>
      <c r="L56202">
        <v>2019.64</v>
      </c>
    </row>
    <row r="56203" spans="1:12" x14ac:dyDescent="0.3">
      <c r="A56203" t="s">
        <v>2874</v>
      </c>
      <c r="B56203" t="s">
        <v>8418</v>
      </c>
      <c r="C56203">
        <v>1</v>
      </c>
      <c r="D56203" t="s">
        <v>1787</v>
      </c>
      <c r="F56203" t="s">
        <v>1788</v>
      </c>
      <c r="G56203">
        <v>46017</v>
      </c>
      <c r="H56203" s="2">
        <v>45992</v>
      </c>
      <c r="I56203" s="2">
        <v>28</v>
      </c>
      <c r="J56203" t="s">
        <v>1789</v>
      </c>
      <c r="K56203" t="s">
        <v>11</v>
      </c>
      <c r="L56203">
        <v>345</v>
      </c>
    </row>
    <row r="56204" spans="1:12" x14ac:dyDescent="0.3">
      <c r="A56204" t="s">
        <v>745</v>
      </c>
      <c r="B56204" t="s">
        <v>1058</v>
      </c>
      <c r="C56204">
        <v>1</v>
      </c>
      <c r="D56204" t="s">
        <v>1787</v>
      </c>
      <c r="F56204" t="s">
        <v>1788</v>
      </c>
      <c r="G56204">
        <v>46018</v>
      </c>
      <c r="H56204" s="2">
        <v>45992</v>
      </c>
      <c r="I56204" s="2">
        <v>153</v>
      </c>
      <c r="J56204" t="s">
        <v>1789</v>
      </c>
      <c r="K56204" t="s">
        <v>11</v>
      </c>
      <c r="L56204">
        <v>1427.69</v>
      </c>
    </row>
    <row r="56205" spans="1:12" x14ac:dyDescent="0.3">
      <c r="A56205" t="s">
        <v>714</v>
      </c>
      <c r="B56205" t="s">
        <v>1042</v>
      </c>
      <c r="C56205">
        <v>1</v>
      </c>
      <c r="D56205" t="s">
        <v>1787</v>
      </c>
      <c r="F56205" t="s">
        <v>1788</v>
      </c>
      <c r="G56205">
        <v>46018</v>
      </c>
      <c r="H56205" s="2">
        <v>45992</v>
      </c>
      <c r="I56205" s="2">
        <v>87</v>
      </c>
      <c r="J56205" t="s">
        <v>1789</v>
      </c>
      <c r="K56205" t="s">
        <v>11</v>
      </c>
      <c r="L56205">
        <v>663.6</v>
      </c>
    </row>
    <row r="56206" spans="1:12" x14ac:dyDescent="0.3">
      <c r="A56206" t="s">
        <v>1243</v>
      </c>
      <c r="B56206" t="s">
        <v>1244</v>
      </c>
      <c r="C56206">
        <v>1</v>
      </c>
      <c r="D56206" t="s">
        <v>1787</v>
      </c>
      <c r="F56206" t="s">
        <v>1788</v>
      </c>
      <c r="G56206">
        <v>46018</v>
      </c>
      <c r="H56206" s="2">
        <v>45992</v>
      </c>
      <c r="I56206" s="2">
        <v>75</v>
      </c>
      <c r="J56206" t="s">
        <v>1789</v>
      </c>
      <c r="K56206" t="s">
        <v>11</v>
      </c>
      <c r="L56206">
        <v>727.74</v>
      </c>
    </row>
    <row r="56207" spans="1:12" x14ac:dyDescent="0.3">
      <c r="A56207" t="s">
        <v>1737</v>
      </c>
      <c r="B56207" t="s">
        <v>1738</v>
      </c>
      <c r="C56207">
        <v>1</v>
      </c>
      <c r="D56207" t="s">
        <v>1787</v>
      </c>
      <c r="F56207" t="s">
        <v>1788</v>
      </c>
      <c r="G56207">
        <v>46018</v>
      </c>
      <c r="H56207" s="2">
        <v>45992</v>
      </c>
      <c r="I56207" s="2">
        <v>165</v>
      </c>
      <c r="J56207" t="s">
        <v>1789</v>
      </c>
      <c r="K56207" t="s">
        <v>11</v>
      </c>
      <c r="L56207">
        <v>375.6</v>
      </c>
    </row>
    <row r="56208" spans="1:12" x14ac:dyDescent="0.3">
      <c r="A56208" t="s">
        <v>1827</v>
      </c>
      <c r="B56208" t="s">
        <v>1828</v>
      </c>
      <c r="C56208">
        <v>1</v>
      </c>
      <c r="D56208" t="s">
        <v>1787</v>
      </c>
      <c r="F56208" t="s">
        <v>1788</v>
      </c>
      <c r="G56208">
        <v>46018</v>
      </c>
      <c r="H56208" s="2">
        <v>45992</v>
      </c>
      <c r="I56208" s="2">
        <v>109</v>
      </c>
      <c r="J56208" t="s">
        <v>1789</v>
      </c>
      <c r="K56208" t="s">
        <v>11</v>
      </c>
      <c r="L56208">
        <v>255.05</v>
      </c>
    </row>
    <row r="56209" spans="1:12" x14ac:dyDescent="0.3">
      <c r="A56209" t="s">
        <v>307</v>
      </c>
      <c r="B56209" t="s">
        <v>7235</v>
      </c>
      <c r="C56209">
        <v>1</v>
      </c>
      <c r="D56209" t="s">
        <v>1787</v>
      </c>
      <c r="F56209" t="s">
        <v>1788</v>
      </c>
      <c r="G56209">
        <v>46018</v>
      </c>
      <c r="H56209" s="2">
        <v>45992</v>
      </c>
      <c r="I56209" s="2">
        <v>104</v>
      </c>
      <c r="J56209" t="s">
        <v>1789</v>
      </c>
      <c r="K56209" t="s">
        <v>11</v>
      </c>
      <c r="L56209">
        <v>1401.81</v>
      </c>
    </row>
    <row r="56210" spans="1:12" x14ac:dyDescent="0.3">
      <c r="A56210" t="s">
        <v>1452</v>
      </c>
      <c r="B56210" t="s">
        <v>1453</v>
      </c>
      <c r="C56210">
        <v>1</v>
      </c>
      <c r="D56210" t="s">
        <v>1787</v>
      </c>
      <c r="F56210" t="s">
        <v>1788</v>
      </c>
      <c r="G56210">
        <v>46018</v>
      </c>
      <c r="H56210" s="2">
        <v>45992</v>
      </c>
      <c r="I56210" s="2">
        <v>62</v>
      </c>
      <c r="J56210" t="s">
        <v>1789</v>
      </c>
      <c r="K56210" t="s">
        <v>11</v>
      </c>
      <c r="L56210">
        <v>671.65</v>
      </c>
    </row>
    <row r="56211" spans="1:12" x14ac:dyDescent="0.3">
      <c r="A56211" t="s">
        <v>1739</v>
      </c>
      <c r="B56211" t="s">
        <v>1738</v>
      </c>
      <c r="C56211">
        <v>1</v>
      </c>
      <c r="D56211" t="s">
        <v>1787</v>
      </c>
      <c r="F56211" t="s">
        <v>1788</v>
      </c>
      <c r="G56211">
        <v>46018</v>
      </c>
      <c r="H56211" s="2">
        <v>45992</v>
      </c>
      <c r="I56211" s="2">
        <v>211</v>
      </c>
      <c r="J56211" t="s">
        <v>1789</v>
      </c>
      <c r="K56211" t="s">
        <v>11</v>
      </c>
      <c r="L56211">
        <v>880.14</v>
      </c>
    </row>
    <row r="56212" spans="1:12" x14ac:dyDescent="0.3">
      <c r="A56212" t="s">
        <v>707</v>
      </c>
      <c r="B56212" t="s">
        <v>7270</v>
      </c>
      <c r="C56212">
        <v>1</v>
      </c>
      <c r="D56212" t="s">
        <v>1787</v>
      </c>
      <c r="F56212" t="s">
        <v>1788</v>
      </c>
      <c r="G56212">
        <v>46018</v>
      </c>
      <c r="H56212" s="2">
        <v>45992</v>
      </c>
      <c r="I56212" s="2">
        <v>43</v>
      </c>
      <c r="J56212" t="s">
        <v>1789</v>
      </c>
      <c r="K56212" t="s">
        <v>11</v>
      </c>
      <c r="L56212">
        <v>747.31</v>
      </c>
    </row>
    <row r="56213" spans="1:12" x14ac:dyDescent="0.3">
      <c r="A56213" t="s">
        <v>678</v>
      </c>
      <c r="B56213" t="s">
        <v>1035</v>
      </c>
      <c r="C56213">
        <v>1</v>
      </c>
      <c r="D56213" t="s">
        <v>1787</v>
      </c>
      <c r="F56213" t="s">
        <v>1788</v>
      </c>
      <c r="G56213">
        <v>46018</v>
      </c>
      <c r="H56213" s="2">
        <v>45992</v>
      </c>
      <c r="I56213" s="2">
        <v>45</v>
      </c>
      <c r="J56213" t="s">
        <v>1789</v>
      </c>
      <c r="K56213" t="s">
        <v>11</v>
      </c>
      <c r="L56213">
        <v>10656.7</v>
      </c>
    </row>
    <row r="56214" spans="1:12" x14ac:dyDescent="0.3">
      <c r="A56214" t="s">
        <v>679</v>
      </c>
      <c r="B56214" t="s">
        <v>1035</v>
      </c>
      <c r="C56214">
        <v>1</v>
      </c>
      <c r="D56214" t="s">
        <v>1787</v>
      </c>
      <c r="F56214" t="s">
        <v>1788</v>
      </c>
      <c r="G56214">
        <v>46018</v>
      </c>
      <c r="H56214" s="2">
        <v>45992</v>
      </c>
      <c r="I56214" s="2">
        <v>45</v>
      </c>
      <c r="J56214" t="s">
        <v>1789</v>
      </c>
      <c r="K56214" t="s">
        <v>11</v>
      </c>
      <c r="L56214">
        <v>2690.23</v>
      </c>
    </row>
    <row r="56215" spans="1:12" x14ac:dyDescent="0.3">
      <c r="A56215" t="s">
        <v>680</v>
      </c>
      <c r="B56215" t="s">
        <v>1035</v>
      </c>
      <c r="C56215">
        <v>1</v>
      </c>
      <c r="D56215" t="s">
        <v>1787</v>
      </c>
      <c r="F56215" t="s">
        <v>1788</v>
      </c>
      <c r="G56215">
        <v>46018</v>
      </c>
      <c r="H56215" s="2">
        <v>45992</v>
      </c>
      <c r="I56215" s="2">
        <v>45</v>
      </c>
      <c r="J56215" t="s">
        <v>1789</v>
      </c>
      <c r="K56215" t="s">
        <v>11</v>
      </c>
      <c r="L56215">
        <v>2690.23</v>
      </c>
    </row>
    <row r="56216" spans="1:12" x14ac:dyDescent="0.3">
      <c r="A56216" t="s">
        <v>3067</v>
      </c>
      <c r="B56216" t="s">
        <v>7121</v>
      </c>
      <c r="C56216">
        <v>1</v>
      </c>
      <c r="D56216" t="s">
        <v>1787</v>
      </c>
      <c r="F56216" t="s">
        <v>1788</v>
      </c>
      <c r="G56216">
        <v>46018</v>
      </c>
      <c r="H56216" s="2">
        <v>45992</v>
      </c>
      <c r="I56216" s="2">
        <v>137</v>
      </c>
      <c r="J56216" t="s">
        <v>1789</v>
      </c>
      <c r="K56216" t="s">
        <v>11</v>
      </c>
      <c r="L56216">
        <v>282.16000000000003</v>
      </c>
    </row>
    <row r="56217" spans="1:12" x14ac:dyDescent="0.3">
      <c r="A56217" t="s">
        <v>2705</v>
      </c>
      <c r="B56217" t="s">
        <v>7118</v>
      </c>
      <c r="C56217">
        <v>1</v>
      </c>
      <c r="D56217" t="s">
        <v>1787</v>
      </c>
      <c r="F56217" t="s">
        <v>1788</v>
      </c>
      <c r="G56217">
        <v>46018</v>
      </c>
      <c r="H56217" s="2">
        <v>45992</v>
      </c>
      <c r="I56217" s="2">
        <v>134</v>
      </c>
      <c r="J56217" t="s">
        <v>1789</v>
      </c>
      <c r="K56217" t="s">
        <v>11</v>
      </c>
      <c r="L56217">
        <v>307.61</v>
      </c>
    </row>
    <row r="56218" spans="1:12" x14ac:dyDescent="0.3">
      <c r="A56218" t="s">
        <v>2746</v>
      </c>
      <c r="B56218" t="s">
        <v>7532</v>
      </c>
      <c r="C56218">
        <v>1</v>
      </c>
      <c r="D56218" t="s">
        <v>1787</v>
      </c>
      <c r="F56218" t="s">
        <v>1788</v>
      </c>
      <c r="G56218">
        <v>46018</v>
      </c>
      <c r="H56218" s="2">
        <v>45992</v>
      </c>
      <c r="I56218" s="2">
        <v>33</v>
      </c>
      <c r="J56218" t="s">
        <v>1789</v>
      </c>
      <c r="K56218" t="s">
        <v>11</v>
      </c>
      <c r="L56218">
        <v>487.81</v>
      </c>
    </row>
    <row r="56219" spans="1:12" x14ac:dyDescent="0.3">
      <c r="A56219" t="s">
        <v>2744</v>
      </c>
      <c r="B56219" t="s">
        <v>7532</v>
      </c>
      <c r="C56219">
        <v>1</v>
      </c>
      <c r="D56219" t="s">
        <v>1787</v>
      </c>
      <c r="F56219" t="s">
        <v>1788</v>
      </c>
      <c r="G56219">
        <v>46018</v>
      </c>
      <c r="H56219" s="2">
        <v>45992</v>
      </c>
      <c r="I56219" s="2">
        <v>33</v>
      </c>
      <c r="J56219" t="s">
        <v>1789</v>
      </c>
      <c r="K56219" t="s">
        <v>11</v>
      </c>
      <c r="L56219">
        <v>487.81</v>
      </c>
    </row>
    <row r="56220" spans="1:12" x14ac:dyDescent="0.3">
      <c r="A56220" t="s">
        <v>2964</v>
      </c>
      <c r="B56220" t="s">
        <v>8467</v>
      </c>
      <c r="C56220">
        <v>1</v>
      </c>
      <c r="D56220" t="s">
        <v>1787</v>
      </c>
      <c r="F56220" t="s">
        <v>1788</v>
      </c>
      <c r="G56220">
        <v>46018</v>
      </c>
      <c r="H56220" s="2">
        <v>45992</v>
      </c>
      <c r="I56220" s="2">
        <v>40</v>
      </c>
      <c r="J56220" t="s">
        <v>1789</v>
      </c>
      <c r="K56220" t="s">
        <v>11</v>
      </c>
      <c r="L56220">
        <v>345</v>
      </c>
    </row>
    <row r="56221" spans="1:12" x14ac:dyDescent="0.3">
      <c r="A56221" t="s">
        <v>281</v>
      </c>
      <c r="B56221" t="s">
        <v>781</v>
      </c>
      <c r="C56221">
        <v>1</v>
      </c>
      <c r="D56221" t="s">
        <v>1787</v>
      </c>
      <c r="F56221" t="s">
        <v>1788</v>
      </c>
      <c r="G56221">
        <v>46019</v>
      </c>
      <c r="H56221" s="2">
        <v>45992</v>
      </c>
      <c r="I56221" s="2">
        <v>143</v>
      </c>
      <c r="J56221" t="s">
        <v>1789</v>
      </c>
      <c r="K56221" t="s">
        <v>11</v>
      </c>
      <c r="L56221">
        <v>647.65</v>
      </c>
    </row>
    <row r="56222" spans="1:12" x14ac:dyDescent="0.3">
      <c r="A56222" t="s">
        <v>1354</v>
      </c>
      <c r="B56222" t="s">
        <v>1355</v>
      </c>
      <c r="C56222">
        <v>1</v>
      </c>
      <c r="D56222" t="s">
        <v>1787</v>
      </c>
      <c r="F56222" t="s">
        <v>1788</v>
      </c>
      <c r="G56222">
        <v>46019</v>
      </c>
      <c r="H56222" s="2">
        <v>45992</v>
      </c>
      <c r="I56222" s="2">
        <v>75</v>
      </c>
      <c r="J56222" t="s">
        <v>1789</v>
      </c>
      <c r="K56222" t="s">
        <v>11</v>
      </c>
      <c r="L56222">
        <v>464.66</v>
      </c>
    </row>
    <row r="56223" spans="1:12" x14ac:dyDescent="0.3">
      <c r="A56223" t="s">
        <v>542</v>
      </c>
      <c r="B56223" t="s">
        <v>946</v>
      </c>
      <c r="C56223">
        <v>1</v>
      </c>
      <c r="D56223" t="s">
        <v>1787</v>
      </c>
      <c r="F56223" t="s">
        <v>1788</v>
      </c>
      <c r="G56223">
        <v>46019</v>
      </c>
      <c r="H56223" s="2">
        <v>45992</v>
      </c>
      <c r="I56223" s="2">
        <v>91</v>
      </c>
      <c r="J56223" t="s">
        <v>1789</v>
      </c>
      <c r="K56223" t="s">
        <v>11</v>
      </c>
      <c r="L56223">
        <v>344.24</v>
      </c>
    </row>
    <row r="56224" spans="1:12" x14ac:dyDescent="0.3">
      <c r="A56224" t="s">
        <v>1501</v>
      </c>
      <c r="B56224" t="s">
        <v>7497</v>
      </c>
      <c r="C56224">
        <v>1</v>
      </c>
      <c r="D56224" t="s">
        <v>1787</v>
      </c>
      <c r="F56224" t="s">
        <v>1788</v>
      </c>
      <c r="G56224">
        <v>46019</v>
      </c>
      <c r="H56224" s="2">
        <v>45992</v>
      </c>
      <c r="I56224" s="2">
        <v>117</v>
      </c>
      <c r="J56224" t="s">
        <v>1789</v>
      </c>
      <c r="K56224" t="s">
        <v>11</v>
      </c>
      <c r="L56224">
        <v>527.47</v>
      </c>
    </row>
    <row r="56225" spans="1:12" x14ac:dyDescent="0.3">
      <c r="A56225" t="s">
        <v>747</v>
      </c>
      <c r="B56225" t="s">
        <v>1060</v>
      </c>
      <c r="C56225">
        <v>1</v>
      </c>
      <c r="D56225" t="s">
        <v>1787</v>
      </c>
      <c r="F56225" t="s">
        <v>1788</v>
      </c>
      <c r="G56225">
        <v>46019</v>
      </c>
      <c r="H56225" s="2">
        <v>45992</v>
      </c>
      <c r="I56225" s="2">
        <v>126</v>
      </c>
      <c r="J56225" t="s">
        <v>1789</v>
      </c>
      <c r="K56225" t="s">
        <v>11</v>
      </c>
      <c r="L56225">
        <v>1411.13</v>
      </c>
    </row>
    <row r="56226" spans="1:12" x14ac:dyDescent="0.3">
      <c r="A56226" t="s">
        <v>719</v>
      </c>
      <c r="B56226" t="s">
        <v>1047</v>
      </c>
      <c r="C56226">
        <v>1</v>
      </c>
      <c r="D56226" t="s">
        <v>1787</v>
      </c>
      <c r="F56226" t="s">
        <v>1788</v>
      </c>
      <c r="G56226">
        <v>46019</v>
      </c>
      <c r="H56226" s="2">
        <v>45992</v>
      </c>
      <c r="I56226" s="2">
        <v>154</v>
      </c>
      <c r="J56226" t="s">
        <v>1789</v>
      </c>
      <c r="K56226" t="s">
        <v>11</v>
      </c>
      <c r="L56226">
        <v>459.5</v>
      </c>
    </row>
    <row r="56227" spans="1:12" x14ac:dyDescent="0.3">
      <c r="A56227" t="s">
        <v>720</v>
      </c>
      <c r="B56227" t="s">
        <v>1047</v>
      </c>
      <c r="C56227">
        <v>1</v>
      </c>
      <c r="D56227" t="s">
        <v>1787</v>
      </c>
      <c r="F56227" t="s">
        <v>1788</v>
      </c>
      <c r="G56227">
        <v>46019</v>
      </c>
      <c r="H56227" s="2">
        <v>45992</v>
      </c>
      <c r="I56227" s="2">
        <v>154</v>
      </c>
      <c r="J56227" t="s">
        <v>1789</v>
      </c>
      <c r="K56227" t="s">
        <v>11</v>
      </c>
      <c r="L56227">
        <v>459.5</v>
      </c>
    </row>
    <row r="56228" spans="1:12" x14ac:dyDescent="0.3">
      <c r="A56228" t="s">
        <v>721</v>
      </c>
      <c r="B56228" t="s">
        <v>1047</v>
      </c>
      <c r="C56228">
        <v>1</v>
      </c>
      <c r="D56228" t="s">
        <v>1787</v>
      </c>
      <c r="F56228" t="s">
        <v>1788</v>
      </c>
      <c r="G56228">
        <v>46019</v>
      </c>
      <c r="H56228" s="2">
        <v>45992</v>
      </c>
      <c r="I56228" s="2">
        <v>154</v>
      </c>
      <c r="J56228" t="s">
        <v>1789</v>
      </c>
      <c r="K56228" t="s">
        <v>11</v>
      </c>
      <c r="L56228">
        <v>459.5</v>
      </c>
    </row>
    <row r="56229" spans="1:12" x14ac:dyDescent="0.3">
      <c r="A56229" t="s">
        <v>722</v>
      </c>
      <c r="B56229" t="s">
        <v>1047</v>
      </c>
      <c r="C56229">
        <v>1</v>
      </c>
      <c r="D56229" t="s">
        <v>1787</v>
      </c>
      <c r="F56229" t="s">
        <v>1788</v>
      </c>
      <c r="G56229">
        <v>46019</v>
      </c>
      <c r="H56229" s="2">
        <v>45992</v>
      </c>
      <c r="I56229" s="2">
        <v>154</v>
      </c>
      <c r="J56229" t="s">
        <v>1789</v>
      </c>
      <c r="K56229" t="s">
        <v>11</v>
      </c>
      <c r="L56229">
        <v>459.5</v>
      </c>
    </row>
    <row r="56230" spans="1:12" x14ac:dyDescent="0.3">
      <c r="A56230" t="s">
        <v>723</v>
      </c>
      <c r="B56230" t="s">
        <v>1047</v>
      </c>
      <c r="C56230">
        <v>1</v>
      </c>
      <c r="D56230" t="s">
        <v>1787</v>
      </c>
      <c r="F56230" t="s">
        <v>1788</v>
      </c>
      <c r="G56230">
        <v>46019</v>
      </c>
      <c r="H56230" s="2">
        <v>45992</v>
      </c>
      <c r="I56230" s="2">
        <v>154</v>
      </c>
      <c r="J56230" t="s">
        <v>1789</v>
      </c>
      <c r="K56230" t="s">
        <v>11</v>
      </c>
      <c r="L56230">
        <v>459.5</v>
      </c>
    </row>
    <row r="56231" spans="1:12" x14ac:dyDescent="0.3">
      <c r="A56231" t="s">
        <v>724</v>
      </c>
      <c r="B56231" t="s">
        <v>1047</v>
      </c>
      <c r="C56231">
        <v>1</v>
      </c>
      <c r="D56231" t="s">
        <v>1787</v>
      </c>
      <c r="F56231" t="s">
        <v>1788</v>
      </c>
      <c r="G56231">
        <v>46019</v>
      </c>
      <c r="H56231" s="2">
        <v>45992</v>
      </c>
      <c r="I56231" s="2">
        <v>154</v>
      </c>
      <c r="J56231" t="s">
        <v>1789</v>
      </c>
      <c r="K56231" t="s">
        <v>11</v>
      </c>
      <c r="L56231">
        <v>459.5</v>
      </c>
    </row>
    <row r="56232" spans="1:12" x14ac:dyDescent="0.3">
      <c r="A56232" t="s">
        <v>1417</v>
      </c>
      <c r="B56232" t="s">
        <v>7202</v>
      </c>
      <c r="C56232">
        <v>1</v>
      </c>
      <c r="D56232" t="s">
        <v>1787</v>
      </c>
      <c r="F56232" t="s">
        <v>1788</v>
      </c>
      <c r="G56232">
        <v>46019</v>
      </c>
      <c r="H56232" s="2">
        <v>45992</v>
      </c>
      <c r="I56232" s="2">
        <v>67</v>
      </c>
      <c r="J56232" t="s">
        <v>1789</v>
      </c>
      <c r="K56232" t="s">
        <v>11</v>
      </c>
      <c r="L56232">
        <v>745.28</v>
      </c>
    </row>
    <row r="56233" spans="1:12" x14ac:dyDescent="0.3">
      <c r="A56233" t="s">
        <v>1541</v>
      </c>
      <c r="B56233" t="s">
        <v>1542</v>
      </c>
      <c r="C56233">
        <v>1</v>
      </c>
      <c r="D56233" t="s">
        <v>1787</v>
      </c>
      <c r="F56233" t="s">
        <v>1788</v>
      </c>
      <c r="G56233">
        <v>46019</v>
      </c>
      <c r="H56233" s="2">
        <v>45992</v>
      </c>
      <c r="I56233" s="2">
        <v>54</v>
      </c>
      <c r="J56233" t="s">
        <v>1789</v>
      </c>
      <c r="K56233" t="s">
        <v>11</v>
      </c>
      <c r="L56233">
        <v>784.02</v>
      </c>
    </row>
    <row r="56234" spans="1:12" x14ac:dyDescent="0.3">
      <c r="A56234" t="s">
        <v>604</v>
      </c>
      <c r="B56234" t="s">
        <v>982</v>
      </c>
      <c r="C56234">
        <v>1</v>
      </c>
      <c r="D56234" t="s">
        <v>1787</v>
      </c>
      <c r="F56234" t="s">
        <v>1788</v>
      </c>
      <c r="G56234">
        <v>46019</v>
      </c>
      <c r="H56234" s="2">
        <v>45992</v>
      </c>
      <c r="I56234" s="2">
        <v>42</v>
      </c>
      <c r="J56234" t="s">
        <v>1789</v>
      </c>
      <c r="K56234" t="s">
        <v>11</v>
      </c>
      <c r="L56234">
        <v>768.77</v>
      </c>
    </row>
    <row r="56235" spans="1:12" x14ac:dyDescent="0.3">
      <c r="A56235" t="s">
        <v>2694</v>
      </c>
      <c r="B56235" t="s">
        <v>983</v>
      </c>
      <c r="C56235">
        <v>1</v>
      </c>
      <c r="D56235" t="s">
        <v>1787</v>
      </c>
      <c r="F56235" t="s">
        <v>1788</v>
      </c>
      <c r="G56235">
        <v>46019</v>
      </c>
      <c r="H56235" s="2">
        <v>45992</v>
      </c>
      <c r="I56235" s="2">
        <v>202</v>
      </c>
      <c r="J56235" t="s">
        <v>1789</v>
      </c>
      <c r="K56235" t="s">
        <v>11</v>
      </c>
      <c r="L56235">
        <v>303.33999999999997</v>
      </c>
    </row>
    <row r="56236" spans="1:12" x14ac:dyDescent="0.3">
      <c r="A56236" t="s">
        <v>1644</v>
      </c>
      <c r="B56236" t="s">
        <v>7215</v>
      </c>
      <c r="C56236">
        <v>1</v>
      </c>
      <c r="D56236" t="s">
        <v>1787</v>
      </c>
      <c r="F56236" t="s">
        <v>1788</v>
      </c>
      <c r="G56236">
        <v>46019</v>
      </c>
      <c r="H56236" s="2">
        <v>45992</v>
      </c>
      <c r="I56236" s="2">
        <v>46</v>
      </c>
      <c r="J56236" t="s">
        <v>1789</v>
      </c>
      <c r="K56236" t="s">
        <v>11</v>
      </c>
      <c r="L56236">
        <v>400.34</v>
      </c>
    </row>
    <row r="56237" spans="1:12" x14ac:dyDescent="0.3">
      <c r="A56237" t="s">
        <v>3369</v>
      </c>
      <c r="B56237" t="s">
        <v>7002</v>
      </c>
      <c r="C56237">
        <v>1</v>
      </c>
      <c r="D56237" t="s">
        <v>1787</v>
      </c>
      <c r="F56237" t="s">
        <v>1788</v>
      </c>
      <c r="G56237">
        <v>46019</v>
      </c>
      <c r="H56237" s="2">
        <v>45992</v>
      </c>
      <c r="I56237" s="2">
        <v>40</v>
      </c>
      <c r="J56237" t="s">
        <v>1789</v>
      </c>
      <c r="K56237" t="s">
        <v>11</v>
      </c>
      <c r="L56237">
        <v>250.63</v>
      </c>
    </row>
    <row r="56238" spans="1:12" x14ac:dyDescent="0.3">
      <c r="A56238" t="s">
        <v>5949</v>
      </c>
      <c r="B56238" t="s">
        <v>1401</v>
      </c>
      <c r="C56238">
        <v>1</v>
      </c>
      <c r="D56238" t="s">
        <v>1787</v>
      </c>
      <c r="F56238" t="s">
        <v>1788</v>
      </c>
      <c r="G56238">
        <v>46019</v>
      </c>
      <c r="H56238" s="2">
        <v>45992</v>
      </c>
      <c r="I56238" s="2">
        <v>39</v>
      </c>
      <c r="J56238" t="s">
        <v>1789</v>
      </c>
      <c r="K56238" t="s">
        <v>11</v>
      </c>
      <c r="L56238">
        <v>560.86</v>
      </c>
    </row>
    <row r="56239" spans="1:12" x14ac:dyDescent="0.3">
      <c r="A56239" t="s">
        <v>3070</v>
      </c>
      <c r="B56239" t="s">
        <v>7067</v>
      </c>
      <c r="C56239">
        <v>1</v>
      </c>
      <c r="D56239" t="s">
        <v>1787</v>
      </c>
      <c r="F56239" t="s">
        <v>1788</v>
      </c>
      <c r="G56239">
        <v>46019</v>
      </c>
      <c r="H56239" s="2">
        <v>45992</v>
      </c>
      <c r="I56239" s="2">
        <v>100</v>
      </c>
      <c r="J56239" t="s">
        <v>1789</v>
      </c>
      <c r="K56239" t="s">
        <v>11</v>
      </c>
      <c r="L56239">
        <v>300.39</v>
      </c>
    </row>
    <row r="56240" spans="1:12" x14ac:dyDescent="0.3">
      <c r="A56240" t="s">
        <v>2693</v>
      </c>
      <c r="B56240" t="s">
        <v>7098</v>
      </c>
      <c r="C56240">
        <v>1</v>
      </c>
      <c r="D56240" t="s">
        <v>1787</v>
      </c>
      <c r="F56240" t="s">
        <v>1788</v>
      </c>
      <c r="G56240">
        <v>46019</v>
      </c>
      <c r="H56240" s="2">
        <v>45992</v>
      </c>
      <c r="I56240" s="2">
        <v>113</v>
      </c>
      <c r="J56240" t="s">
        <v>1789</v>
      </c>
      <c r="K56240" t="s">
        <v>11</v>
      </c>
      <c r="L56240">
        <v>248.61</v>
      </c>
    </row>
    <row r="56241" spans="1:12" x14ac:dyDescent="0.3">
      <c r="A56241" t="s">
        <v>3121</v>
      </c>
      <c r="B56241" t="s">
        <v>7128</v>
      </c>
      <c r="C56241">
        <v>1</v>
      </c>
      <c r="D56241" t="s">
        <v>1787</v>
      </c>
      <c r="F56241" t="s">
        <v>1788</v>
      </c>
      <c r="G56241">
        <v>46019</v>
      </c>
      <c r="H56241" s="2">
        <v>45992</v>
      </c>
      <c r="I56241" s="2">
        <v>131</v>
      </c>
      <c r="J56241" t="s">
        <v>1789</v>
      </c>
      <c r="K56241" t="s">
        <v>11</v>
      </c>
      <c r="L56241">
        <v>263.94</v>
      </c>
    </row>
    <row r="56242" spans="1:12" x14ac:dyDescent="0.3">
      <c r="A56242" t="s">
        <v>3367</v>
      </c>
      <c r="B56242" t="s">
        <v>7331</v>
      </c>
      <c r="C56242">
        <v>1</v>
      </c>
      <c r="D56242" t="s">
        <v>1787</v>
      </c>
      <c r="F56242" t="s">
        <v>1788</v>
      </c>
      <c r="G56242">
        <v>46019</v>
      </c>
      <c r="H56242" s="2">
        <v>45992</v>
      </c>
      <c r="I56242" s="2">
        <v>131</v>
      </c>
      <c r="J56242" t="s">
        <v>1789</v>
      </c>
      <c r="K56242" t="s">
        <v>11</v>
      </c>
      <c r="L56242">
        <v>260.37</v>
      </c>
    </row>
    <row r="56243" spans="1:12" x14ac:dyDescent="0.3">
      <c r="A56243" t="s">
        <v>3368</v>
      </c>
      <c r="B56243" t="s">
        <v>7418</v>
      </c>
      <c r="C56243">
        <v>1</v>
      </c>
      <c r="D56243" t="s">
        <v>1787</v>
      </c>
      <c r="F56243" t="s">
        <v>1788</v>
      </c>
      <c r="G56243">
        <v>46019</v>
      </c>
      <c r="H56243" s="2">
        <v>45992</v>
      </c>
      <c r="I56243" s="2">
        <v>131</v>
      </c>
      <c r="J56243" t="s">
        <v>1789</v>
      </c>
      <c r="K56243" t="s">
        <v>11</v>
      </c>
      <c r="L56243">
        <v>275.57</v>
      </c>
    </row>
    <row r="56244" spans="1:12" x14ac:dyDescent="0.3">
      <c r="A56244" t="s">
        <v>3326</v>
      </c>
      <c r="B56244" t="s">
        <v>7355</v>
      </c>
      <c r="C56244">
        <v>1</v>
      </c>
      <c r="D56244" t="s">
        <v>1787</v>
      </c>
      <c r="F56244" t="s">
        <v>1788</v>
      </c>
      <c r="G56244">
        <v>46019</v>
      </c>
      <c r="H56244" s="2">
        <v>45992</v>
      </c>
      <c r="I56244" s="2">
        <v>128</v>
      </c>
      <c r="J56244" t="s">
        <v>1789</v>
      </c>
      <c r="K56244" t="s">
        <v>11</v>
      </c>
      <c r="L56244">
        <v>497.94</v>
      </c>
    </row>
    <row r="56245" spans="1:12" x14ac:dyDescent="0.3">
      <c r="A56245" t="s">
        <v>5313</v>
      </c>
      <c r="B56245" t="s">
        <v>7429</v>
      </c>
      <c r="C56245">
        <v>1</v>
      </c>
      <c r="D56245" t="s">
        <v>1787</v>
      </c>
      <c r="F56245" t="s">
        <v>1788</v>
      </c>
      <c r="G56245">
        <v>46019</v>
      </c>
      <c r="H56245" s="2">
        <v>45992</v>
      </c>
      <c r="I56245" s="2">
        <v>133</v>
      </c>
      <c r="J56245" t="s">
        <v>1789</v>
      </c>
      <c r="K56245" t="s">
        <v>11</v>
      </c>
      <c r="L56245">
        <v>521.16999999999996</v>
      </c>
    </row>
    <row r="56246" spans="1:12" x14ac:dyDescent="0.3">
      <c r="A56246" t="s">
        <v>2905</v>
      </c>
      <c r="B56246" t="s">
        <v>7442</v>
      </c>
      <c r="C56246">
        <v>1</v>
      </c>
      <c r="D56246" t="s">
        <v>1787</v>
      </c>
      <c r="F56246" t="s">
        <v>1788</v>
      </c>
      <c r="G56246">
        <v>46019</v>
      </c>
      <c r="H56246" s="2">
        <v>45992</v>
      </c>
      <c r="I56246" s="2">
        <v>35</v>
      </c>
      <c r="J56246" t="s">
        <v>1789</v>
      </c>
      <c r="K56246" t="s">
        <v>11</v>
      </c>
      <c r="L56246">
        <v>298.48</v>
      </c>
    </row>
    <row r="56247" spans="1:12" x14ac:dyDescent="0.3">
      <c r="A56247" t="s">
        <v>6249</v>
      </c>
      <c r="B56247" t="s">
        <v>7551</v>
      </c>
      <c r="C56247">
        <v>1</v>
      </c>
      <c r="D56247" t="s">
        <v>1787</v>
      </c>
      <c r="F56247" t="s">
        <v>1788</v>
      </c>
      <c r="G56247">
        <v>46019</v>
      </c>
      <c r="H56247" s="2">
        <v>45992</v>
      </c>
      <c r="I56247" s="2">
        <v>45</v>
      </c>
      <c r="J56247" t="s">
        <v>1789</v>
      </c>
      <c r="K56247" t="s">
        <v>11</v>
      </c>
      <c r="L56247">
        <v>903.65</v>
      </c>
    </row>
    <row r="56248" spans="1:12" x14ac:dyDescent="0.3">
      <c r="A56248" t="s">
        <v>6246</v>
      </c>
      <c r="B56248" t="s">
        <v>7551</v>
      </c>
      <c r="C56248">
        <v>1</v>
      </c>
      <c r="D56248" t="s">
        <v>1787</v>
      </c>
      <c r="F56248" t="s">
        <v>1788</v>
      </c>
      <c r="G56248">
        <v>46019</v>
      </c>
      <c r="H56248" s="2">
        <v>45992</v>
      </c>
      <c r="I56248" s="2">
        <v>45</v>
      </c>
      <c r="J56248" t="s">
        <v>1789</v>
      </c>
      <c r="K56248" t="s">
        <v>11</v>
      </c>
      <c r="L56248">
        <v>903.65</v>
      </c>
    </row>
    <row r="56249" spans="1:12" x14ac:dyDescent="0.3">
      <c r="A56249" t="s">
        <v>3169</v>
      </c>
      <c r="B56249" t="s">
        <v>7572</v>
      </c>
      <c r="C56249">
        <v>1</v>
      </c>
      <c r="D56249" t="s">
        <v>1787</v>
      </c>
      <c r="F56249" t="s">
        <v>1788</v>
      </c>
      <c r="G56249">
        <v>46019</v>
      </c>
      <c r="H56249" s="2">
        <v>45992</v>
      </c>
      <c r="I56249" s="2" t="s">
        <v>7707</v>
      </c>
      <c r="J56249" t="s">
        <v>1789</v>
      </c>
      <c r="K56249" t="s">
        <v>11</v>
      </c>
      <c r="L56249">
        <v>548.84</v>
      </c>
    </row>
    <row r="56250" spans="1:12" x14ac:dyDescent="0.3">
      <c r="A56250" t="s">
        <v>2650</v>
      </c>
      <c r="B56250" t="s">
        <v>7578</v>
      </c>
      <c r="C56250">
        <v>1</v>
      </c>
      <c r="D56250" t="s">
        <v>1787</v>
      </c>
      <c r="F56250" t="s">
        <v>1788</v>
      </c>
      <c r="G56250">
        <v>46019</v>
      </c>
      <c r="H56250" s="2">
        <v>45992</v>
      </c>
      <c r="I56250" s="2" t="s">
        <v>8146</v>
      </c>
      <c r="J56250" t="s">
        <v>1789</v>
      </c>
      <c r="K56250" t="s">
        <v>11</v>
      </c>
      <c r="L56250">
        <v>357.39</v>
      </c>
    </row>
    <row r="56251" spans="1:12" x14ac:dyDescent="0.3">
      <c r="A56251" t="s">
        <v>6256</v>
      </c>
      <c r="B56251" t="s">
        <v>7574</v>
      </c>
      <c r="C56251">
        <v>1</v>
      </c>
      <c r="D56251" t="s">
        <v>1787</v>
      </c>
      <c r="F56251" t="s">
        <v>1788</v>
      </c>
      <c r="G56251">
        <v>46019</v>
      </c>
      <c r="H56251" s="2">
        <v>45992</v>
      </c>
      <c r="I56251" s="2" t="s">
        <v>7766</v>
      </c>
      <c r="J56251" t="s">
        <v>1789</v>
      </c>
      <c r="K56251" t="s">
        <v>11</v>
      </c>
      <c r="L56251">
        <v>650</v>
      </c>
    </row>
    <row r="56252" spans="1:12" x14ac:dyDescent="0.3">
      <c r="A56252" t="s">
        <v>5932</v>
      </c>
      <c r="B56252" t="s">
        <v>7630</v>
      </c>
      <c r="C56252">
        <v>1</v>
      </c>
      <c r="D56252" t="s">
        <v>1787</v>
      </c>
      <c r="F56252" t="s">
        <v>1788</v>
      </c>
      <c r="G56252">
        <v>46019</v>
      </c>
      <c r="H56252" s="2">
        <v>45992</v>
      </c>
      <c r="I56252" s="2" t="s">
        <v>7767</v>
      </c>
      <c r="J56252" t="s">
        <v>1789</v>
      </c>
      <c r="K56252" t="s">
        <v>11</v>
      </c>
      <c r="L56252">
        <v>752.86</v>
      </c>
    </row>
    <row r="56253" spans="1:12" x14ac:dyDescent="0.3">
      <c r="A56253" t="s">
        <v>5933</v>
      </c>
      <c r="B56253" t="s">
        <v>7630</v>
      </c>
      <c r="C56253">
        <v>1</v>
      </c>
      <c r="D56253" t="s">
        <v>1787</v>
      </c>
      <c r="F56253" t="s">
        <v>1788</v>
      </c>
      <c r="G56253">
        <v>46019</v>
      </c>
      <c r="H56253" s="2">
        <v>45992</v>
      </c>
      <c r="I56253" s="2" t="s">
        <v>7767</v>
      </c>
      <c r="J56253" t="s">
        <v>1789</v>
      </c>
      <c r="K56253" t="s">
        <v>11</v>
      </c>
      <c r="L56253">
        <v>752.86</v>
      </c>
    </row>
    <row r="56254" spans="1:12" x14ac:dyDescent="0.3">
      <c r="A56254" t="s">
        <v>5853</v>
      </c>
      <c r="B56254" t="s">
        <v>7582</v>
      </c>
      <c r="C56254">
        <v>1</v>
      </c>
      <c r="D56254" t="s">
        <v>1787</v>
      </c>
      <c r="F56254" t="s">
        <v>1788</v>
      </c>
      <c r="G56254">
        <v>46019</v>
      </c>
      <c r="H56254" s="2">
        <v>45992</v>
      </c>
      <c r="I56254" s="2" t="s">
        <v>7738</v>
      </c>
      <c r="J56254" t="s">
        <v>1789</v>
      </c>
      <c r="K56254" t="s">
        <v>11</v>
      </c>
      <c r="L56254">
        <v>620</v>
      </c>
    </row>
    <row r="56255" spans="1:12" x14ac:dyDescent="0.3">
      <c r="A56255" t="s">
        <v>5856</v>
      </c>
      <c r="B56255" t="s">
        <v>7582</v>
      </c>
      <c r="C56255">
        <v>1</v>
      </c>
      <c r="D56255" t="s">
        <v>1787</v>
      </c>
      <c r="F56255" t="s">
        <v>1788</v>
      </c>
      <c r="G56255">
        <v>46019</v>
      </c>
      <c r="H56255" s="2">
        <v>45992</v>
      </c>
      <c r="I56255" s="2" t="s">
        <v>7738</v>
      </c>
      <c r="J56255" t="s">
        <v>1789</v>
      </c>
      <c r="K56255" t="s">
        <v>11</v>
      </c>
      <c r="L56255">
        <v>620</v>
      </c>
    </row>
    <row r="56256" spans="1:12" x14ac:dyDescent="0.3">
      <c r="A56256" t="s">
        <v>5319</v>
      </c>
      <c r="B56256" t="s">
        <v>7635</v>
      </c>
      <c r="C56256">
        <v>1</v>
      </c>
      <c r="D56256" t="s">
        <v>1787</v>
      </c>
      <c r="F56256" t="s">
        <v>1788</v>
      </c>
      <c r="G56256">
        <v>46019</v>
      </c>
      <c r="H56256" s="2">
        <v>45992</v>
      </c>
      <c r="I56256" s="2" t="s">
        <v>7766</v>
      </c>
      <c r="J56256" t="s">
        <v>1789</v>
      </c>
      <c r="K56256" t="s">
        <v>11</v>
      </c>
      <c r="L56256">
        <v>581.44000000000005</v>
      </c>
    </row>
    <row r="56257" spans="1:12" x14ac:dyDescent="0.3">
      <c r="A56257" t="s">
        <v>3057</v>
      </c>
      <c r="B56257" t="s">
        <v>7596</v>
      </c>
      <c r="C56257">
        <v>1</v>
      </c>
      <c r="D56257" t="s">
        <v>1787</v>
      </c>
      <c r="F56257" t="s">
        <v>1788</v>
      </c>
      <c r="G56257">
        <v>46019</v>
      </c>
      <c r="H56257" s="2">
        <v>45992</v>
      </c>
      <c r="I56257" s="2" t="s">
        <v>7994</v>
      </c>
      <c r="J56257" t="s">
        <v>1789</v>
      </c>
      <c r="K56257" t="s">
        <v>11</v>
      </c>
      <c r="L56257">
        <v>296.24</v>
      </c>
    </row>
    <row r="56258" spans="1:12" x14ac:dyDescent="0.3">
      <c r="A56258" t="s">
        <v>342</v>
      </c>
      <c r="B56258" t="s">
        <v>7606</v>
      </c>
      <c r="C56258">
        <v>1</v>
      </c>
      <c r="D56258" t="s">
        <v>1787</v>
      </c>
      <c r="F56258" t="s">
        <v>1788</v>
      </c>
      <c r="G56258">
        <v>46019</v>
      </c>
      <c r="H56258" s="2">
        <v>45992</v>
      </c>
      <c r="I56258" s="2" t="s">
        <v>7766</v>
      </c>
      <c r="J56258" t="s">
        <v>1789</v>
      </c>
      <c r="K56258" t="s">
        <v>11</v>
      </c>
      <c r="L56258">
        <v>375</v>
      </c>
    </row>
    <row r="56259" spans="1:12" x14ac:dyDescent="0.3">
      <c r="A56259" t="s">
        <v>2820</v>
      </c>
      <c r="B56259" t="s">
        <v>7826</v>
      </c>
      <c r="C56259">
        <v>1</v>
      </c>
      <c r="D56259" t="s">
        <v>1787</v>
      </c>
      <c r="F56259" t="s">
        <v>1788</v>
      </c>
      <c r="G56259">
        <v>46019</v>
      </c>
      <c r="H56259" s="2">
        <v>45992</v>
      </c>
      <c r="I56259" s="2" t="s">
        <v>7935</v>
      </c>
      <c r="J56259" t="s">
        <v>1789</v>
      </c>
      <c r="K56259" t="s">
        <v>11</v>
      </c>
      <c r="L56259">
        <v>289.77</v>
      </c>
    </row>
    <row r="56260" spans="1:12" x14ac:dyDescent="0.3">
      <c r="A56260" t="s">
        <v>2641</v>
      </c>
      <c r="B56260" t="s">
        <v>7836</v>
      </c>
      <c r="C56260">
        <v>1</v>
      </c>
      <c r="D56260" t="s">
        <v>1787</v>
      </c>
      <c r="F56260" t="s">
        <v>1788</v>
      </c>
      <c r="G56260">
        <v>46019</v>
      </c>
      <c r="H56260" s="2">
        <v>45992</v>
      </c>
      <c r="I56260" s="2" t="s">
        <v>7765</v>
      </c>
      <c r="J56260" t="s">
        <v>1789</v>
      </c>
      <c r="K56260" t="s">
        <v>11</v>
      </c>
      <c r="L56260">
        <v>289.77</v>
      </c>
    </row>
    <row r="56261" spans="1:12" x14ac:dyDescent="0.3">
      <c r="A56261" t="s">
        <v>6178</v>
      </c>
      <c r="B56261" t="s">
        <v>7513</v>
      </c>
      <c r="C56261">
        <v>1</v>
      </c>
      <c r="D56261" t="s">
        <v>1787</v>
      </c>
      <c r="F56261" t="s">
        <v>1788</v>
      </c>
      <c r="G56261">
        <v>46019</v>
      </c>
      <c r="H56261" s="2">
        <v>45992</v>
      </c>
      <c r="I56261" s="2">
        <v>34</v>
      </c>
      <c r="J56261" t="s">
        <v>1789</v>
      </c>
      <c r="K56261" t="s">
        <v>11</v>
      </c>
      <c r="L56261">
        <v>703.19</v>
      </c>
    </row>
    <row r="56262" spans="1:12" x14ac:dyDescent="0.3">
      <c r="A56262" t="s">
        <v>6179</v>
      </c>
      <c r="B56262" t="s">
        <v>7513</v>
      </c>
      <c r="C56262">
        <v>1</v>
      </c>
      <c r="D56262" t="s">
        <v>1787</v>
      </c>
      <c r="F56262" t="s">
        <v>1788</v>
      </c>
      <c r="G56262">
        <v>46019</v>
      </c>
      <c r="H56262" s="2">
        <v>45992</v>
      </c>
      <c r="I56262" s="2">
        <v>33</v>
      </c>
      <c r="J56262" t="s">
        <v>1789</v>
      </c>
      <c r="K56262" t="s">
        <v>11</v>
      </c>
      <c r="L56262">
        <v>703.19</v>
      </c>
    </row>
    <row r="56263" spans="1:12" x14ac:dyDescent="0.3">
      <c r="A56263" t="s">
        <v>2699</v>
      </c>
      <c r="B56263" t="s">
        <v>7514</v>
      </c>
      <c r="C56263">
        <v>1</v>
      </c>
      <c r="D56263" t="s">
        <v>1787</v>
      </c>
      <c r="F56263" t="s">
        <v>1788</v>
      </c>
      <c r="G56263">
        <v>46019</v>
      </c>
      <c r="H56263" s="2">
        <v>45992</v>
      </c>
      <c r="I56263" s="2">
        <v>131</v>
      </c>
      <c r="J56263" t="s">
        <v>1789</v>
      </c>
      <c r="K56263" t="s">
        <v>11</v>
      </c>
      <c r="L56263">
        <v>297.13</v>
      </c>
    </row>
    <row r="56264" spans="1:12" x14ac:dyDescent="0.3">
      <c r="A56264" t="s">
        <v>5307</v>
      </c>
      <c r="B56264" t="s">
        <v>7492</v>
      </c>
      <c r="C56264">
        <v>1</v>
      </c>
      <c r="D56264" t="s">
        <v>1787</v>
      </c>
      <c r="F56264" t="s">
        <v>1788</v>
      </c>
      <c r="G56264">
        <v>46019</v>
      </c>
      <c r="H56264" s="2">
        <v>45992</v>
      </c>
      <c r="I56264" s="2">
        <v>133</v>
      </c>
      <c r="J56264" t="s">
        <v>1789</v>
      </c>
      <c r="K56264" t="s">
        <v>11</v>
      </c>
      <c r="L56264">
        <v>561.14</v>
      </c>
    </row>
    <row r="56265" spans="1:12" x14ac:dyDescent="0.3">
      <c r="A56265" t="s">
        <v>3567</v>
      </c>
      <c r="B56265" t="s">
        <v>7494</v>
      </c>
      <c r="C56265">
        <v>1</v>
      </c>
      <c r="D56265" t="s">
        <v>1787</v>
      </c>
      <c r="F56265" t="s">
        <v>1788</v>
      </c>
      <c r="G56265">
        <v>46019</v>
      </c>
      <c r="H56265" s="2">
        <v>45992</v>
      </c>
      <c r="I56265" s="2">
        <v>37</v>
      </c>
      <c r="J56265" t="s">
        <v>1789</v>
      </c>
      <c r="K56265" t="s">
        <v>11</v>
      </c>
      <c r="L56265">
        <v>563.94000000000005</v>
      </c>
    </row>
    <row r="56266" spans="1:12" x14ac:dyDescent="0.3">
      <c r="A56266" t="s">
        <v>3118</v>
      </c>
      <c r="B56266" t="s">
        <v>7550</v>
      </c>
      <c r="C56266">
        <v>1</v>
      </c>
      <c r="D56266" t="s">
        <v>1787</v>
      </c>
      <c r="F56266" t="s">
        <v>1788</v>
      </c>
      <c r="G56266">
        <v>46019</v>
      </c>
      <c r="H56266" s="2">
        <v>45992</v>
      </c>
      <c r="I56266" s="2">
        <v>131</v>
      </c>
      <c r="J56266" t="s">
        <v>1789</v>
      </c>
      <c r="K56266" t="s">
        <v>11</v>
      </c>
      <c r="L56266">
        <v>302.14</v>
      </c>
    </row>
    <row r="56267" spans="1:12" x14ac:dyDescent="0.3">
      <c r="A56267" t="s">
        <v>2899</v>
      </c>
      <c r="B56267" t="s">
        <v>1273</v>
      </c>
      <c r="C56267">
        <v>1</v>
      </c>
      <c r="D56267" t="s">
        <v>1787</v>
      </c>
      <c r="F56267" t="s">
        <v>1788</v>
      </c>
      <c r="G56267">
        <v>46019</v>
      </c>
      <c r="H56267" s="2">
        <v>45992</v>
      </c>
      <c r="I56267" s="2">
        <v>127</v>
      </c>
      <c r="J56267" t="s">
        <v>1789</v>
      </c>
      <c r="K56267" t="s">
        <v>11</v>
      </c>
      <c r="L56267">
        <v>345.25</v>
      </c>
    </row>
    <row r="56268" spans="1:12" x14ac:dyDescent="0.3">
      <c r="A56268" t="s">
        <v>3059</v>
      </c>
      <c r="B56268" t="s">
        <v>8459</v>
      </c>
      <c r="C56268">
        <v>1</v>
      </c>
      <c r="D56268" t="s">
        <v>1787</v>
      </c>
      <c r="F56268" t="s">
        <v>1788</v>
      </c>
      <c r="G56268">
        <v>46019</v>
      </c>
      <c r="H56268" s="2">
        <v>45992</v>
      </c>
      <c r="I56268" s="2">
        <v>28</v>
      </c>
      <c r="J56268" t="s">
        <v>1789</v>
      </c>
      <c r="K56268" t="s">
        <v>11</v>
      </c>
      <c r="L56268">
        <v>333.24</v>
      </c>
    </row>
    <row r="56269" spans="1:12" x14ac:dyDescent="0.3">
      <c r="A56269" t="s">
        <v>2922</v>
      </c>
      <c r="B56269" t="s">
        <v>8250</v>
      </c>
      <c r="C56269">
        <v>1</v>
      </c>
      <c r="D56269" t="s">
        <v>1787</v>
      </c>
      <c r="F56269" t="s">
        <v>1788</v>
      </c>
      <c r="G56269">
        <v>46019</v>
      </c>
      <c r="H56269" s="2">
        <v>45992</v>
      </c>
      <c r="I56269" s="2">
        <v>31</v>
      </c>
      <c r="J56269" t="s">
        <v>1789</v>
      </c>
      <c r="K56269" t="s">
        <v>11</v>
      </c>
      <c r="L56269">
        <v>405.1</v>
      </c>
    </row>
    <row r="56270" spans="1:12" x14ac:dyDescent="0.3">
      <c r="A56270" t="s">
        <v>2925</v>
      </c>
      <c r="B56270" t="s">
        <v>8250</v>
      </c>
      <c r="C56270">
        <v>1</v>
      </c>
      <c r="D56270" t="s">
        <v>1787</v>
      </c>
      <c r="F56270" t="s">
        <v>1788</v>
      </c>
      <c r="G56270">
        <v>46019</v>
      </c>
      <c r="H56270" s="2">
        <v>45992</v>
      </c>
      <c r="I56270" s="2">
        <v>21</v>
      </c>
      <c r="J56270" t="s">
        <v>1790</v>
      </c>
      <c r="K56270" t="s">
        <v>11</v>
      </c>
      <c r="L56270">
        <v>401.08</v>
      </c>
    </row>
    <row r="56271" spans="1:12" x14ac:dyDescent="0.3">
      <c r="A56271" t="s">
        <v>2880</v>
      </c>
      <c r="B56271" t="s">
        <v>8250</v>
      </c>
      <c r="C56271">
        <v>1</v>
      </c>
      <c r="D56271" t="s">
        <v>1787</v>
      </c>
      <c r="F56271" t="s">
        <v>1788</v>
      </c>
      <c r="G56271">
        <v>46019</v>
      </c>
      <c r="H56271" s="2">
        <v>45992</v>
      </c>
      <c r="I56271" s="2">
        <v>31</v>
      </c>
      <c r="J56271" t="s">
        <v>1790</v>
      </c>
      <c r="K56271" t="s">
        <v>11</v>
      </c>
      <c r="L56271">
        <v>401.08</v>
      </c>
    </row>
    <row r="56272" spans="1:12" x14ac:dyDescent="0.3">
      <c r="A56272" t="s">
        <v>2924</v>
      </c>
      <c r="B56272" t="s">
        <v>8250</v>
      </c>
      <c r="C56272">
        <v>1</v>
      </c>
      <c r="D56272" t="s">
        <v>1787</v>
      </c>
      <c r="F56272" t="s">
        <v>1788</v>
      </c>
      <c r="G56272">
        <v>46019</v>
      </c>
      <c r="H56272" s="2">
        <v>45992</v>
      </c>
      <c r="I56272" s="2">
        <v>31</v>
      </c>
      <c r="J56272" t="s">
        <v>1790</v>
      </c>
      <c r="K56272" t="s">
        <v>11</v>
      </c>
      <c r="L56272">
        <v>401.08</v>
      </c>
    </row>
    <row r="56273" spans="1:12" x14ac:dyDescent="0.3">
      <c r="A56273" t="s">
        <v>2923</v>
      </c>
      <c r="B56273" t="s">
        <v>8250</v>
      </c>
      <c r="C56273">
        <v>1</v>
      </c>
      <c r="D56273" t="s">
        <v>1787</v>
      </c>
      <c r="F56273" t="s">
        <v>1788</v>
      </c>
      <c r="G56273">
        <v>46019</v>
      </c>
      <c r="H56273" s="2">
        <v>45992</v>
      </c>
      <c r="I56273" s="2">
        <v>31</v>
      </c>
      <c r="J56273" t="s">
        <v>1790</v>
      </c>
      <c r="K56273" t="s">
        <v>11</v>
      </c>
      <c r="L56273">
        <v>401.08</v>
      </c>
    </row>
    <row r="56274" spans="1:12" x14ac:dyDescent="0.3">
      <c r="A56274" t="s">
        <v>1602</v>
      </c>
      <c r="B56274" t="s">
        <v>8311</v>
      </c>
      <c r="C56274">
        <v>1</v>
      </c>
      <c r="D56274" t="s">
        <v>1787</v>
      </c>
      <c r="F56274" t="s">
        <v>1788</v>
      </c>
      <c r="G56274">
        <v>46019</v>
      </c>
      <c r="H56274" s="2">
        <v>45992</v>
      </c>
      <c r="I56274" s="2">
        <v>29</v>
      </c>
      <c r="J56274" t="s">
        <v>1789</v>
      </c>
      <c r="K56274" t="s">
        <v>11</v>
      </c>
      <c r="L56274">
        <v>581.11</v>
      </c>
    </row>
    <row r="56275" spans="1:12" x14ac:dyDescent="0.3">
      <c r="A56275" t="s">
        <v>2761</v>
      </c>
      <c r="B56275" t="s">
        <v>8332</v>
      </c>
      <c r="C56275">
        <v>1</v>
      </c>
      <c r="D56275" t="s">
        <v>1787</v>
      </c>
      <c r="F56275" t="s">
        <v>1788</v>
      </c>
      <c r="G56275">
        <v>46019</v>
      </c>
      <c r="H56275" s="2">
        <v>45992</v>
      </c>
      <c r="I56275" s="2">
        <v>29</v>
      </c>
      <c r="J56275" t="s">
        <v>1789</v>
      </c>
      <c r="K56275" t="s">
        <v>11</v>
      </c>
      <c r="L56275">
        <v>288.14</v>
      </c>
    </row>
    <row r="56276" spans="1:12" x14ac:dyDescent="0.3">
      <c r="A56276" t="s">
        <v>5472</v>
      </c>
      <c r="B56276" t="s">
        <v>920</v>
      </c>
      <c r="C56276">
        <v>1</v>
      </c>
      <c r="D56276" t="s">
        <v>1787</v>
      </c>
      <c r="F56276" t="s">
        <v>1788</v>
      </c>
      <c r="G56276">
        <v>46019</v>
      </c>
      <c r="H56276" s="2">
        <v>45992</v>
      </c>
      <c r="I56276" s="2">
        <v>29</v>
      </c>
      <c r="J56276" t="s">
        <v>1789</v>
      </c>
      <c r="K56276" t="s">
        <v>11</v>
      </c>
      <c r="L56276">
        <v>1964.24</v>
      </c>
    </row>
    <row r="56277" spans="1:12" x14ac:dyDescent="0.3">
      <c r="A56277" t="s">
        <v>2850</v>
      </c>
      <c r="B56277" t="s">
        <v>8304</v>
      </c>
      <c r="C56277">
        <v>1</v>
      </c>
      <c r="D56277" t="s">
        <v>1787</v>
      </c>
      <c r="F56277" t="s">
        <v>1788</v>
      </c>
      <c r="G56277">
        <v>46019</v>
      </c>
      <c r="H56277" s="2">
        <v>45992</v>
      </c>
      <c r="I56277" s="2">
        <v>29</v>
      </c>
      <c r="J56277" t="s">
        <v>1789</v>
      </c>
      <c r="K56277" t="s">
        <v>11</v>
      </c>
      <c r="L56277">
        <v>550</v>
      </c>
    </row>
    <row r="56278" spans="1:12" x14ac:dyDescent="0.3">
      <c r="A56278" t="s">
        <v>6260</v>
      </c>
      <c r="B56278" t="s">
        <v>8254</v>
      </c>
      <c r="C56278">
        <v>1</v>
      </c>
      <c r="D56278" t="s">
        <v>1787</v>
      </c>
      <c r="F56278" t="s">
        <v>1788</v>
      </c>
      <c r="G56278">
        <v>46019</v>
      </c>
      <c r="H56278" s="2">
        <v>45992</v>
      </c>
      <c r="I56278" s="2">
        <v>29</v>
      </c>
      <c r="J56278" t="s">
        <v>1789</v>
      </c>
      <c r="K56278" t="s">
        <v>11</v>
      </c>
      <c r="L56278">
        <v>723.33</v>
      </c>
    </row>
    <row r="56279" spans="1:12" x14ac:dyDescent="0.3">
      <c r="A56279" t="s">
        <v>6244</v>
      </c>
      <c r="B56279" t="s">
        <v>859</v>
      </c>
      <c r="C56279">
        <v>1</v>
      </c>
      <c r="D56279" t="s">
        <v>1787</v>
      </c>
      <c r="F56279" t="s">
        <v>1788</v>
      </c>
      <c r="G56279">
        <v>46019</v>
      </c>
      <c r="H56279" s="2">
        <v>45992</v>
      </c>
      <c r="I56279" s="2">
        <v>28</v>
      </c>
      <c r="J56279" t="s">
        <v>1789</v>
      </c>
      <c r="K56279" t="s">
        <v>11</v>
      </c>
      <c r="L56279">
        <v>720</v>
      </c>
    </row>
    <row r="56280" spans="1:12" x14ac:dyDescent="0.3">
      <c r="A56280" t="s">
        <v>3051</v>
      </c>
      <c r="B56280" t="s">
        <v>8515</v>
      </c>
      <c r="C56280">
        <v>1</v>
      </c>
      <c r="D56280" t="s">
        <v>1787</v>
      </c>
      <c r="F56280" t="s">
        <v>1788</v>
      </c>
      <c r="G56280">
        <v>46019</v>
      </c>
      <c r="H56280" s="2">
        <v>45992</v>
      </c>
      <c r="I56280" s="2">
        <v>28</v>
      </c>
      <c r="J56280" t="s">
        <v>1789</v>
      </c>
      <c r="K56280" t="s">
        <v>11</v>
      </c>
      <c r="L56280">
        <v>300</v>
      </c>
    </row>
    <row r="56281" spans="1:12" x14ac:dyDescent="0.3">
      <c r="A56281" t="s">
        <v>1249</v>
      </c>
      <c r="B56281" t="s">
        <v>1250</v>
      </c>
      <c r="C56281">
        <v>1</v>
      </c>
      <c r="D56281" t="s">
        <v>1787</v>
      </c>
      <c r="F56281" t="s">
        <v>1788</v>
      </c>
      <c r="G56281">
        <v>46020</v>
      </c>
      <c r="H56281" s="2">
        <v>45992</v>
      </c>
      <c r="I56281" s="2">
        <v>146</v>
      </c>
      <c r="J56281" t="s">
        <v>1789</v>
      </c>
      <c r="K56281" t="s">
        <v>11</v>
      </c>
      <c r="L56281">
        <v>419.87</v>
      </c>
    </row>
    <row r="56282" spans="1:12" x14ac:dyDescent="0.3">
      <c r="A56282" t="s">
        <v>1499</v>
      </c>
      <c r="B56282" t="s">
        <v>1500</v>
      </c>
      <c r="C56282">
        <v>1</v>
      </c>
      <c r="D56282" t="s">
        <v>1787</v>
      </c>
      <c r="F56282" t="s">
        <v>1788</v>
      </c>
      <c r="G56282">
        <v>46020</v>
      </c>
      <c r="H56282" s="2">
        <v>45992</v>
      </c>
      <c r="I56282" s="2">
        <v>144</v>
      </c>
      <c r="J56282" t="s">
        <v>1789</v>
      </c>
      <c r="K56282" t="s">
        <v>11</v>
      </c>
      <c r="L56282">
        <v>727.47</v>
      </c>
    </row>
    <row r="56283" spans="1:12" x14ac:dyDescent="0.3">
      <c r="A56283" t="s">
        <v>1641</v>
      </c>
      <c r="B56283" t="s">
        <v>1500</v>
      </c>
      <c r="C56283">
        <v>1</v>
      </c>
      <c r="D56283" t="s">
        <v>1787</v>
      </c>
      <c r="F56283" t="s">
        <v>1788</v>
      </c>
      <c r="G56283">
        <v>46020</v>
      </c>
      <c r="H56283" s="2">
        <v>45992</v>
      </c>
      <c r="I56283" s="2">
        <v>243</v>
      </c>
      <c r="J56283" t="s">
        <v>1789</v>
      </c>
      <c r="K56283" t="s">
        <v>11</v>
      </c>
      <c r="L56283">
        <v>877.9</v>
      </c>
    </row>
    <row r="56284" spans="1:12" x14ac:dyDescent="0.3">
      <c r="A56284" t="s">
        <v>1610</v>
      </c>
      <c r="B56284" t="s">
        <v>1611</v>
      </c>
      <c r="C56284">
        <v>1</v>
      </c>
      <c r="D56284" t="s">
        <v>1787</v>
      </c>
      <c r="F56284" t="s">
        <v>1788</v>
      </c>
      <c r="G56284">
        <v>46020</v>
      </c>
      <c r="H56284" s="2">
        <v>45992</v>
      </c>
      <c r="I56284" s="2">
        <v>50</v>
      </c>
      <c r="J56284" t="s">
        <v>1789</v>
      </c>
      <c r="K56284" t="s">
        <v>11</v>
      </c>
      <c r="L56284">
        <v>748.96</v>
      </c>
    </row>
    <row r="56285" spans="1:12" x14ac:dyDescent="0.3">
      <c r="A56285" t="s">
        <v>1744</v>
      </c>
      <c r="B56285" t="s">
        <v>1745</v>
      </c>
      <c r="C56285">
        <v>1</v>
      </c>
      <c r="D56285" t="s">
        <v>1787</v>
      </c>
      <c r="F56285" t="s">
        <v>1788</v>
      </c>
      <c r="G56285">
        <v>46020</v>
      </c>
      <c r="H56285" s="2">
        <v>45992</v>
      </c>
      <c r="I56285" s="2">
        <v>182</v>
      </c>
      <c r="J56285" t="s">
        <v>1789</v>
      </c>
      <c r="K56285" t="s">
        <v>11</v>
      </c>
      <c r="L56285">
        <v>599.72</v>
      </c>
    </row>
    <row r="56286" spans="1:12" x14ac:dyDescent="0.3">
      <c r="A56286" t="s">
        <v>448</v>
      </c>
      <c r="B56286" t="s">
        <v>888</v>
      </c>
      <c r="C56286">
        <v>1</v>
      </c>
      <c r="D56286" t="s">
        <v>1787</v>
      </c>
      <c r="F56286" t="s">
        <v>1788</v>
      </c>
      <c r="G56286">
        <v>46020</v>
      </c>
      <c r="H56286" s="2">
        <v>45992</v>
      </c>
      <c r="I56286" s="2">
        <v>118</v>
      </c>
      <c r="J56286" t="s">
        <v>1789</v>
      </c>
      <c r="K56286" t="s">
        <v>11</v>
      </c>
      <c r="L56286">
        <v>569.22</v>
      </c>
    </row>
    <row r="56287" spans="1:12" x14ac:dyDescent="0.3">
      <c r="A56287" t="s">
        <v>449</v>
      </c>
      <c r="B56287" t="s">
        <v>888</v>
      </c>
      <c r="C56287">
        <v>1</v>
      </c>
      <c r="D56287" t="s">
        <v>1787</v>
      </c>
      <c r="F56287" t="s">
        <v>1788</v>
      </c>
      <c r="G56287">
        <v>46020</v>
      </c>
      <c r="H56287" s="2">
        <v>45992</v>
      </c>
      <c r="I56287" s="2">
        <v>118</v>
      </c>
      <c r="J56287" t="s">
        <v>1789</v>
      </c>
      <c r="K56287" t="s">
        <v>11</v>
      </c>
      <c r="L56287">
        <v>569.22</v>
      </c>
    </row>
    <row r="56288" spans="1:12" x14ac:dyDescent="0.3">
      <c r="A56288" t="s">
        <v>450</v>
      </c>
      <c r="B56288" t="s">
        <v>888</v>
      </c>
      <c r="C56288">
        <v>1</v>
      </c>
      <c r="D56288" t="s">
        <v>1787</v>
      </c>
      <c r="F56288" t="s">
        <v>1788</v>
      </c>
      <c r="G56288">
        <v>46020</v>
      </c>
      <c r="H56288" s="2">
        <v>45992</v>
      </c>
      <c r="I56288" s="2">
        <v>118</v>
      </c>
      <c r="J56288" t="s">
        <v>1789</v>
      </c>
      <c r="K56288" t="s">
        <v>11</v>
      </c>
      <c r="L56288">
        <v>549.47</v>
      </c>
    </row>
    <row r="56289" spans="1:12" x14ac:dyDescent="0.3">
      <c r="A56289" t="s">
        <v>451</v>
      </c>
      <c r="B56289" t="s">
        <v>888</v>
      </c>
      <c r="C56289">
        <v>1</v>
      </c>
      <c r="D56289" t="s">
        <v>1787</v>
      </c>
      <c r="F56289" t="s">
        <v>1788</v>
      </c>
      <c r="G56289">
        <v>46020</v>
      </c>
      <c r="H56289" s="2">
        <v>45992</v>
      </c>
      <c r="I56289" s="2">
        <v>118</v>
      </c>
      <c r="J56289" t="s">
        <v>1789</v>
      </c>
      <c r="K56289" t="s">
        <v>11</v>
      </c>
      <c r="L56289">
        <v>567.23</v>
      </c>
    </row>
    <row r="56290" spans="1:12" x14ac:dyDescent="0.3">
      <c r="A56290" t="s">
        <v>452</v>
      </c>
      <c r="B56290" t="s">
        <v>888</v>
      </c>
      <c r="C56290">
        <v>1</v>
      </c>
      <c r="D56290" t="s">
        <v>1787</v>
      </c>
      <c r="F56290" t="s">
        <v>1788</v>
      </c>
      <c r="G56290">
        <v>46020</v>
      </c>
      <c r="H56290" s="2">
        <v>45992</v>
      </c>
      <c r="I56290" s="2">
        <v>118</v>
      </c>
      <c r="J56290" t="s">
        <v>1789</v>
      </c>
      <c r="K56290" t="s">
        <v>11</v>
      </c>
      <c r="L56290">
        <v>569.22</v>
      </c>
    </row>
    <row r="56291" spans="1:12" x14ac:dyDescent="0.3">
      <c r="A56291" t="s">
        <v>453</v>
      </c>
      <c r="B56291" t="s">
        <v>888</v>
      </c>
      <c r="C56291">
        <v>1</v>
      </c>
      <c r="D56291" t="s">
        <v>1787</v>
      </c>
      <c r="F56291" t="s">
        <v>1788</v>
      </c>
      <c r="G56291">
        <v>46020</v>
      </c>
      <c r="H56291" s="2">
        <v>45992</v>
      </c>
      <c r="I56291" s="2">
        <v>118</v>
      </c>
      <c r="J56291" t="s">
        <v>1789</v>
      </c>
      <c r="K56291" t="s">
        <v>11</v>
      </c>
      <c r="L56291">
        <v>569.22</v>
      </c>
    </row>
    <row r="56292" spans="1:12" x14ac:dyDescent="0.3">
      <c r="A56292" t="s">
        <v>454</v>
      </c>
      <c r="B56292" t="s">
        <v>888</v>
      </c>
      <c r="C56292">
        <v>1</v>
      </c>
      <c r="D56292" t="s">
        <v>1787</v>
      </c>
      <c r="F56292" t="s">
        <v>1788</v>
      </c>
      <c r="G56292">
        <v>46020</v>
      </c>
      <c r="H56292" s="2">
        <v>45992</v>
      </c>
      <c r="I56292" s="2">
        <v>118</v>
      </c>
      <c r="J56292" t="s">
        <v>1789</v>
      </c>
      <c r="K56292" t="s">
        <v>11</v>
      </c>
      <c r="L56292">
        <v>569.22</v>
      </c>
    </row>
    <row r="56293" spans="1:12" x14ac:dyDescent="0.3">
      <c r="A56293" t="s">
        <v>455</v>
      </c>
      <c r="B56293" t="s">
        <v>888</v>
      </c>
      <c r="C56293">
        <v>1</v>
      </c>
      <c r="D56293" t="s">
        <v>1787</v>
      </c>
      <c r="F56293" t="s">
        <v>1788</v>
      </c>
      <c r="G56293">
        <v>46020</v>
      </c>
      <c r="H56293" s="2">
        <v>45992</v>
      </c>
      <c r="I56293" s="2">
        <v>118</v>
      </c>
      <c r="J56293" t="s">
        <v>1789</v>
      </c>
      <c r="K56293" t="s">
        <v>11</v>
      </c>
      <c r="L56293">
        <v>569.22</v>
      </c>
    </row>
    <row r="56294" spans="1:12" x14ac:dyDescent="0.3">
      <c r="A56294" t="s">
        <v>456</v>
      </c>
      <c r="B56294" t="s">
        <v>888</v>
      </c>
      <c r="C56294">
        <v>1</v>
      </c>
      <c r="D56294" t="s">
        <v>1787</v>
      </c>
      <c r="F56294" t="s">
        <v>1788</v>
      </c>
      <c r="G56294">
        <v>46020</v>
      </c>
      <c r="H56294" s="2">
        <v>45992</v>
      </c>
      <c r="I56294" s="2">
        <v>118</v>
      </c>
      <c r="J56294" t="s">
        <v>1789</v>
      </c>
      <c r="K56294" t="s">
        <v>11</v>
      </c>
      <c r="L56294">
        <v>569.22</v>
      </c>
    </row>
    <row r="56295" spans="1:12" x14ac:dyDescent="0.3">
      <c r="A56295" t="s">
        <v>457</v>
      </c>
      <c r="B56295" t="s">
        <v>888</v>
      </c>
      <c r="C56295">
        <v>1</v>
      </c>
      <c r="D56295" t="s">
        <v>1787</v>
      </c>
      <c r="F56295" t="s">
        <v>1788</v>
      </c>
      <c r="G56295">
        <v>46020</v>
      </c>
      <c r="H56295" s="2">
        <v>45992</v>
      </c>
      <c r="I56295" s="2">
        <v>118</v>
      </c>
      <c r="J56295" t="s">
        <v>1789</v>
      </c>
      <c r="K56295" t="s">
        <v>11</v>
      </c>
      <c r="L56295">
        <v>569.22</v>
      </c>
    </row>
    <row r="56296" spans="1:12" x14ac:dyDescent="0.3">
      <c r="A56296" t="s">
        <v>458</v>
      </c>
      <c r="B56296" t="s">
        <v>888</v>
      </c>
      <c r="C56296">
        <v>1</v>
      </c>
      <c r="D56296" t="s">
        <v>1787</v>
      </c>
      <c r="F56296" t="s">
        <v>1788</v>
      </c>
      <c r="G56296">
        <v>46020</v>
      </c>
      <c r="H56296" s="2">
        <v>45992</v>
      </c>
      <c r="I56296" s="2">
        <v>118</v>
      </c>
      <c r="J56296" t="s">
        <v>1789</v>
      </c>
      <c r="K56296" t="s">
        <v>11</v>
      </c>
      <c r="L56296">
        <v>569.22</v>
      </c>
    </row>
    <row r="56297" spans="1:12" x14ac:dyDescent="0.3">
      <c r="A56297" t="s">
        <v>459</v>
      </c>
      <c r="B56297" t="s">
        <v>888</v>
      </c>
      <c r="C56297">
        <v>1</v>
      </c>
      <c r="D56297" t="s">
        <v>1787</v>
      </c>
      <c r="F56297" t="s">
        <v>1788</v>
      </c>
      <c r="G56297">
        <v>46020</v>
      </c>
      <c r="H56297" s="2">
        <v>45992</v>
      </c>
      <c r="I56297" s="2">
        <v>118</v>
      </c>
      <c r="J56297" t="s">
        <v>1789</v>
      </c>
      <c r="K56297" t="s">
        <v>11</v>
      </c>
      <c r="L56297">
        <v>569.22</v>
      </c>
    </row>
    <row r="56298" spans="1:12" x14ac:dyDescent="0.3">
      <c r="A56298" t="s">
        <v>460</v>
      </c>
      <c r="B56298" t="s">
        <v>888</v>
      </c>
      <c r="C56298">
        <v>1</v>
      </c>
      <c r="D56298" t="s">
        <v>1787</v>
      </c>
      <c r="F56298" t="s">
        <v>1788</v>
      </c>
      <c r="G56298">
        <v>46020</v>
      </c>
      <c r="H56298" s="2">
        <v>45992</v>
      </c>
      <c r="I56298" s="2">
        <v>118</v>
      </c>
      <c r="J56298" t="s">
        <v>1789</v>
      </c>
      <c r="K56298" t="s">
        <v>11</v>
      </c>
      <c r="L56298">
        <v>598.33000000000004</v>
      </c>
    </row>
    <row r="56299" spans="1:12" x14ac:dyDescent="0.3">
      <c r="A56299" t="s">
        <v>461</v>
      </c>
      <c r="B56299" t="s">
        <v>888</v>
      </c>
      <c r="C56299">
        <v>1</v>
      </c>
      <c r="D56299" t="s">
        <v>1787</v>
      </c>
      <c r="F56299" t="s">
        <v>1788</v>
      </c>
      <c r="G56299">
        <v>46020</v>
      </c>
      <c r="H56299" s="2">
        <v>45992</v>
      </c>
      <c r="I56299" s="2">
        <v>118</v>
      </c>
      <c r="J56299" t="s">
        <v>1789</v>
      </c>
      <c r="K56299" t="s">
        <v>11</v>
      </c>
      <c r="L56299">
        <v>598.33000000000004</v>
      </c>
    </row>
    <row r="56300" spans="1:12" x14ac:dyDescent="0.3">
      <c r="A56300" t="s">
        <v>462</v>
      </c>
      <c r="B56300" t="s">
        <v>888</v>
      </c>
      <c r="C56300">
        <v>1</v>
      </c>
      <c r="D56300" t="s">
        <v>1787</v>
      </c>
      <c r="F56300" t="s">
        <v>1788</v>
      </c>
      <c r="G56300">
        <v>46020</v>
      </c>
      <c r="H56300" s="2">
        <v>45992</v>
      </c>
      <c r="I56300" s="2">
        <v>118</v>
      </c>
      <c r="J56300" t="s">
        <v>1789</v>
      </c>
      <c r="K56300" t="s">
        <v>11</v>
      </c>
      <c r="L56300">
        <v>569.22</v>
      </c>
    </row>
    <row r="56301" spans="1:12" x14ac:dyDescent="0.3">
      <c r="A56301" t="s">
        <v>463</v>
      </c>
      <c r="B56301" t="s">
        <v>888</v>
      </c>
      <c r="C56301">
        <v>1</v>
      </c>
      <c r="D56301" t="s">
        <v>1787</v>
      </c>
      <c r="F56301" t="s">
        <v>1788</v>
      </c>
      <c r="G56301">
        <v>46020</v>
      </c>
      <c r="H56301" s="2">
        <v>45992</v>
      </c>
      <c r="I56301" s="2">
        <v>118</v>
      </c>
      <c r="J56301" t="s">
        <v>1789</v>
      </c>
      <c r="K56301" t="s">
        <v>11</v>
      </c>
      <c r="L56301">
        <v>569.20000000000005</v>
      </c>
    </row>
    <row r="56302" spans="1:12" x14ac:dyDescent="0.3">
      <c r="A56302" t="s">
        <v>464</v>
      </c>
      <c r="B56302" t="s">
        <v>888</v>
      </c>
      <c r="C56302">
        <v>1</v>
      </c>
      <c r="D56302" t="s">
        <v>1787</v>
      </c>
      <c r="F56302" t="s">
        <v>1788</v>
      </c>
      <c r="G56302">
        <v>46020</v>
      </c>
      <c r="H56302" s="2">
        <v>45992</v>
      </c>
      <c r="I56302" s="2">
        <v>118</v>
      </c>
      <c r="J56302" t="s">
        <v>1789</v>
      </c>
      <c r="K56302" t="s">
        <v>11</v>
      </c>
      <c r="L56302">
        <v>569.22</v>
      </c>
    </row>
    <row r="56303" spans="1:12" x14ac:dyDescent="0.3">
      <c r="A56303" t="s">
        <v>465</v>
      </c>
      <c r="B56303" t="s">
        <v>888</v>
      </c>
      <c r="C56303">
        <v>1</v>
      </c>
      <c r="D56303" t="s">
        <v>1787</v>
      </c>
      <c r="F56303" t="s">
        <v>1788</v>
      </c>
      <c r="G56303">
        <v>46020</v>
      </c>
      <c r="H56303" s="2">
        <v>45992</v>
      </c>
      <c r="I56303" s="2">
        <v>118</v>
      </c>
      <c r="J56303" t="s">
        <v>1789</v>
      </c>
      <c r="K56303" t="s">
        <v>11</v>
      </c>
      <c r="L56303">
        <v>569.22</v>
      </c>
    </row>
    <row r="56304" spans="1:12" x14ac:dyDescent="0.3">
      <c r="A56304" t="s">
        <v>466</v>
      </c>
      <c r="B56304" t="s">
        <v>888</v>
      </c>
      <c r="C56304">
        <v>1</v>
      </c>
      <c r="D56304" t="s">
        <v>1787</v>
      </c>
      <c r="F56304" t="s">
        <v>1788</v>
      </c>
      <c r="G56304">
        <v>46020</v>
      </c>
      <c r="H56304" s="2">
        <v>45992</v>
      </c>
      <c r="I56304" s="2">
        <v>118</v>
      </c>
      <c r="J56304" t="s">
        <v>1789</v>
      </c>
      <c r="K56304" t="s">
        <v>11</v>
      </c>
      <c r="L56304">
        <v>569.22</v>
      </c>
    </row>
    <row r="56305" spans="1:12" x14ac:dyDescent="0.3">
      <c r="A56305" t="s">
        <v>467</v>
      </c>
      <c r="B56305" t="s">
        <v>888</v>
      </c>
      <c r="C56305">
        <v>1</v>
      </c>
      <c r="D56305" t="s">
        <v>1787</v>
      </c>
      <c r="F56305" t="s">
        <v>1788</v>
      </c>
      <c r="G56305">
        <v>46020</v>
      </c>
      <c r="H56305" s="2">
        <v>45992</v>
      </c>
      <c r="I56305" s="2">
        <v>118</v>
      </c>
      <c r="J56305" t="s">
        <v>1789</v>
      </c>
      <c r="K56305" t="s">
        <v>11</v>
      </c>
      <c r="L56305">
        <v>569.22</v>
      </c>
    </row>
    <row r="56306" spans="1:12" x14ac:dyDescent="0.3">
      <c r="A56306" t="s">
        <v>468</v>
      </c>
      <c r="B56306" t="s">
        <v>888</v>
      </c>
      <c r="C56306">
        <v>1</v>
      </c>
      <c r="D56306" t="s">
        <v>1787</v>
      </c>
      <c r="F56306" t="s">
        <v>1788</v>
      </c>
      <c r="G56306">
        <v>46020</v>
      </c>
      <c r="H56306" s="2">
        <v>45992</v>
      </c>
      <c r="I56306" s="2">
        <v>118</v>
      </c>
      <c r="J56306" t="s">
        <v>1789</v>
      </c>
      <c r="K56306" t="s">
        <v>11</v>
      </c>
      <c r="L56306">
        <v>569.22</v>
      </c>
    </row>
    <row r="56307" spans="1:12" x14ac:dyDescent="0.3">
      <c r="A56307" t="s">
        <v>469</v>
      </c>
      <c r="B56307" t="s">
        <v>888</v>
      </c>
      <c r="C56307">
        <v>1</v>
      </c>
      <c r="D56307" t="s">
        <v>1787</v>
      </c>
      <c r="F56307" t="s">
        <v>1788</v>
      </c>
      <c r="G56307">
        <v>46020</v>
      </c>
      <c r="H56307" s="2">
        <v>45992</v>
      </c>
      <c r="I56307" s="2">
        <v>118</v>
      </c>
      <c r="J56307" t="s">
        <v>1789</v>
      </c>
      <c r="K56307" t="s">
        <v>11</v>
      </c>
      <c r="L56307">
        <v>569.22</v>
      </c>
    </row>
    <row r="56308" spans="1:12" x14ac:dyDescent="0.3">
      <c r="A56308" t="s">
        <v>470</v>
      </c>
      <c r="B56308" t="s">
        <v>888</v>
      </c>
      <c r="C56308">
        <v>1</v>
      </c>
      <c r="D56308" t="s">
        <v>1787</v>
      </c>
      <c r="F56308" t="s">
        <v>1788</v>
      </c>
      <c r="G56308">
        <v>46020</v>
      </c>
      <c r="H56308" s="2">
        <v>45992</v>
      </c>
      <c r="I56308" s="2">
        <v>118</v>
      </c>
      <c r="J56308" t="s">
        <v>1789</v>
      </c>
      <c r="K56308" t="s">
        <v>11</v>
      </c>
      <c r="L56308">
        <v>569.22</v>
      </c>
    </row>
    <row r="56309" spans="1:12" x14ac:dyDescent="0.3">
      <c r="A56309" t="s">
        <v>471</v>
      </c>
      <c r="B56309" t="s">
        <v>888</v>
      </c>
      <c r="C56309">
        <v>1</v>
      </c>
      <c r="D56309" t="s">
        <v>1787</v>
      </c>
      <c r="F56309" t="s">
        <v>1788</v>
      </c>
      <c r="G56309">
        <v>46020</v>
      </c>
      <c r="H56309" s="2">
        <v>45992</v>
      </c>
      <c r="I56309" s="2">
        <v>118</v>
      </c>
      <c r="J56309" t="s">
        <v>1789</v>
      </c>
      <c r="K56309" t="s">
        <v>11</v>
      </c>
      <c r="L56309">
        <v>569.22</v>
      </c>
    </row>
    <row r="56310" spans="1:12" x14ac:dyDescent="0.3">
      <c r="A56310" t="s">
        <v>472</v>
      </c>
      <c r="B56310" t="s">
        <v>888</v>
      </c>
      <c r="C56310">
        <v>1</v>
      </c>
      <c r="D56310" t="s">
        <v>1787</v>
      </c>
      <c r="F56310" t="s">
        <v>1788</v>
      </c>
      <c r="G56310">
        <v>46020</v>
      </c>
      <c r="H56310" s="2">
        <v>45992</v>
      </c>
      <c r="I56310" s="2">
        <v>118</v>
      </c>
      <c r="J56310" t="s">
        <v>1789</v>
      </c>
      <c r="K56310" t="s">
        <v>11</v>
      </c>
      <c r="L56310">
        <v>577.57000000000005</v>
      </c>
    </row>
    <row r="56311" spans="1:12" x14ac:dyDescent="0.3">
      <c r="A56311" t="s">
        <v>473</v>
      </c>
      <c r="B56311" t="s">
        <v>888</v>
      </c>
      <c r="C56311">
        <v>1</v>
      </c>
      <c r="D56311" t="s">
        <v>1787</v>
      </c>
      <c r="F56311" t="s">
        <v>1788</v>
      </c>
      <c r="G56311">
        <v>46020</v>
      </c>
      <c r="H56311" s="2">
        <v>45992</v>
      </c>
      <c r="I56311" s="2">
        <v>118</v>
      </c>
      <c r="J56311" t="s">
        <v>1789</v>
      </c>
      <c r="K56311" t="s">
        <v>11</v>
      </c>
      <c r="L56311">
        <v>569.22</v>
      </c>
    </row>
    <row r="56312" spans="1:12" x14ac:dyDescent="0.3">
      <c r="A56312" t="s">
        <v>726</v>
      </c>
      <c r="B56312" t="s">
        <v>7866</v>
      </c>
      <c r="C56312">
        <v>1</v>
      </c>
      <c r="D56312" t="s">
        <v>1787</v>
      </c>
      <c r="F56312" t="s">
        <v>1788</v>
      </c>
      <c r="G56312">
        <v>46020</v>
      </c>
      <c r="H56312" s="2">
        <v>45992</v>
      </c>
      <c r="I56312" s="2">
        <v>45</v>
      </c>
      <c r="J56312" t="s">
        <v>1789</v>
      </c>
      <c r="K56312" t="s">
        <v>11</v>
      </c>
      <c r="L56312">
        <v>918.15</v>
      </c>
    </row>
    <row r="56313" spans="1:12" x14ac:dyDescent="0.3">
      <c r="A56313" t="s">
        <v>727</v>
      </c>
      <c r="B56313" t="s">
        <v>7866</v>
      </c>
      <c r="C56313">
        <v>1</v>
      </c>
      <c r="D56313" t="s">
        <v>1787</v>
      </c>
      <c r="F56313" t="s">
        <v>1788</v>
      </c>
      <c r="G56313">
        <v>46020</v>
      </c>
      <c r="H56313" s="2">
        <v>45992</v>
      </c>
      <c r="I56313" s="2">
        <v>45</v>
      </c>
      <c r="J56313" t="s">
        <v>1789</v>
      </c>
      <c r="K56313" t="s">
        <v>11</v>
      </c>
      <c r="L56313">
        <v>918.15</v>
      </c>
    </row>
    <row r="56314" spans="1:12" x14ac:dyDescent="0.3">
      <c r="A56314" t="s">
        <v>728</v>
      </c>
      <c r="B56314" t="s">
        <v>7866</v>
      </c>
      <c r="C56314">
        <v>1</v>
      </c>
      <c r="D56314" t="s">
        <v>1787</v>
      </c>
      <c r="F56314" t="s">
        <v>1788</v>
      </c>
      <c r="G56314">
        <v>46020</v>
      </c>
      <c r="H56314" s="2">
        <v>45992</v>
      </c>
      <c r="I56314" s="2">
        <v>45</v>
      </c>
      <c r="J56314" t="s">
        <v>1789</v>
      </c>
      <c r="K56314" t="s">
        <v>11</v>
      </c>
      <c r="L56314">
        <v>918.15</v>
      </c>
    </row>
    <row r="56315" spans="1:12" x14ac:dyDescent="0.3">
      <c r="A56315" t="s">
        <v>729</v>
      </c>
      <c r="B56315" t="s">
        <v>7866</v>
      </c>
      <c r="C56315">
        <v>1</v>
      </c>
      <c r="D56315" t="s">
        <v>1787</v>
      </c>
      <c r="F56315" t="s">
        <v>1788</v>
      </c>
      <c r="G56315">
        <v>46020</v>
      </c>
      <c r="H56315" s="2">
        <v>45992</v>
      </c>
      <c r="I56315" s="2">
        <v>45</v>
      </c>
      <c r="J56315" t="s">
        <v>1789</v>
      </c>
      <c r="K56315" t="s">
        <v>11</v>
      </c>
      <c r="L56315">
        <v>974.78</v>
      </c>
    </row>
    <row r="56316" spans="1:12" x14ac:dyDescent="0.3">
      <c r="A56316" t="s">
        <v>730</v>
      </c>
      <c r="B56316" t="s">
        <v>7866</v>
      </c>
      <c r="C56316">
        <v>1</v>
      </c>
      <c r="D56316" t="s">
        <v>1787</v>
      </c>
      <c r="F56316" t="s">
        <v>1788</v>
      </c>
      <c r="G56316">
        <v>46020</v>
      </c>
      <c r="H56316" s="2">
        <v>45992</v>
      </c>
      <c r="I56316" s="2">
        <v>45</v>
      </c>
      <c r="J56316" t="s">
        <v>1789</v>
      </c>
      <c r="K56316" t="s">
        <v>11</v>
      </c>
      <c r="L56316">
        <v>918.15</v>
      </c>
    </row>
    <row r="56317" spans="1:12" x14ac:dyDescent="0.3">
      <c r="A56317" t="s">
        <v>731</v>
      </c>
      <c r="B56317" t="s">
        <v>7866</v>
      </c>
      <c r="C56317">
        <v>1</v>
      </c>
      <c r="D56317" t="s">
        <v>1787</v>
      </c>
      <c r="F56317" t="s">
        <v>1788</v>
      </c>
      <c r="G56317">
        <v>46020</v>
      </c>
      <c r="H56317" s="2">
        <v>45992</v>
      </c>
      <c r="I56317" s="2">
        <v>46</v>
      </c>
      <c r="J56317" t="s">
        <v>1789</v>
      </c>
      <c r="K56317" t="s">
        <v>11</v>
      </c>
      <c r="L56317">
        <v>918.15</v>
      </c>
    </row>
    <row r="56318" spans="1:12" x14ac:dyDescent="0.3">
      <c r="A56318" t="s">
        <v>732</v>
      </c>
      <c r="B56318" t="s">
        <v>7866</v>
      </c>
      <c r="C56318">
        <v>1</v>
      </c>
      <c r="D56318" t="s">
        <v>1787</v>
      </c>
      <c r="F56318" t="s">
        <v>1788</v>
      </c>
      <c r="G56318">
        <v>46020</v>
      </c>
      <c r="H56318" s="2">
        <v>45992</v>
      </c>
      <c r="I56318" s="2">
        <v>45</v>
      </c>
      <c r="J56318" t="s">
        <v>1789</v>
      </c>
      <c r="K56318" t="s">
        <v>11</v>
      </c>
      <c r="L56318">
        <v>918.15</v>
      </c>
    </row>
    <row r="56319" spans="1:12" x14ac:dyDescent="0.3">
      <c r="A56319" t="s">
        <v>733</v>
      </c>
      <c r="B56319" t="s">
        <v>7866</v>
      </c>
      <c r="C56319">
        <v>1</v>
      </c>
      <c r="D56319" t="s">
        <v>1787</v>
      </c>
      <c r="F56319" t="s">
        <v>1788</v>
      </c>
      <c r="G56319">
        <v>46020</v>
      </c>
      <c r="H56319" s="2">
        <v>45992</v>
      </c>
      <c r="I56319" s="2">
        <v>45</v>
      </c>
      <c r="J56319" t="s">
        <v>1789</v>
      </c>
      <c r="K56319" t="s">
        <v>11</v>
      </c>
      <c r="L56319">
        <v>918.15</v>
      </c>
    </row>
    <row r="56320" spans="1:12" x14ac:dyDescent="0.3">
      <c r="A56320" t="s">
        <v>292</v>
      </c>
      <c r="B56320" t="s">
        <v>789</v>
      </c>
      <c r="C56320">
        <v>1</v>
      </c>
      <c r="D56320" t="s">
        <v>1787</v>
      </c>
      <c r="F56320" t="s">
        <v>1788</v>
      </c>
      <c r="G56320">
        <v>46020</v>
      </c>
      <c r="H56320" s="2">
        <v>45992</v>
      </c>
      <c r="I56320" s="2">
        <v>102</v>
      </c>
      <c r="J56320" t="s">
        <v>1789</v>
      </c>
      <c r="K56320" t="s">
        <v>11</v>
      </c>
      <c r="L56320">
        <v>304.57</v>
      </c>
    </row>
    <row r="56321" spans="1:12" x14ac:dyDescent="0.3">
      <c r="A56321" t="s">
        <v>5339</v>
      </c>
      <c r="B56321" t="s">
        <v>7105</v>
      </c>
      <c r="C56321">
        <v>1</v>
      </c>
      <c r="D56321" t="s">
        <v>1787</v>
      </c>
      <c r="F56321" t="s">
        <v>1788</v>
      </c>
      <c r="G56321">
        <v>46020</v>
      </c>
      <c r="H56321" s="2">
        <v>45992</v>
      </c>
      <c r="I56321" s="2">
        <v>127</v>
      </c>
      <c r="J56321" t="s">
        <v>1789</v>
      </c>
      <c r="K56321" t="s">
        <v>11</v>
      </c>
      <c r="L56321">
        <v>513.27</v>
      </c>
    </row>
    <row r="56322" spans="1:12" x14ac:dyDescent="0.3">
      <c r="A56322" t="s">
        <v>2897</v>
      </c>
      <c r="B56322" t="s">
        <v>7441</v>
      </c>
      <c r="C56322">
        <v>1</v>
      </c>
      <c r="D56322" t="s">
        <v>1787</v>
      </c>
      <c r="F56322" t="s">
        <v>1788</v>
      </c>
      <c r="G56322">
        <v>46020</v>
      </c>
      <c r="H56322" s="2">
        <v>45992</v>
      </c>
      <c r="I56322" s="2">
        <v>35</v>
      </c>
      <c r="J56322" t="s">
        <v>1789</v>
      </c>
      <c r="K56322" t="s">
        <v>11</v>
      </c>
      <c r="L56322">
        <v>298.48</v>
      </c>
    </row>
    <row r="56323" spans="1:12" x14ac:dyDescent="0.3">
      <c r="A56323" t="s">
        <v>2762</v>
      </c>
      <c r="B56323" t="s">
        <v>1329</v>
      </c>
      <c r="C56323">
        <v>1</v>
      </c>
      <c r="D56323" t="s">
        <v>1787</v>
      </c>
      <c r="F56323" t="s">
        <v>1788</v>
      </c>
      <c r="G56323">
        <v>46020</v>
      </c>
      <c r="H56323" s="2">
        <v>45992</v>
      </c>
      <c r="I56323" s="2">
        <v>28</v>
      </c>
      <c r="J56323" t="s">
        <v>1789</v>
      </c>
      <c r="K56323" t="s">
        <v>11</v>
      </c>
      <c r="L56323">
        <v>322.95</v>
      </c>
    </row>
    <row r="56324" spans="1:12" x14ac:dyDescent="0.3">
      <c r="A56324" t="s">
        <v>2692</v>
      </c>
      <c r="B56324" t="s">
        <v>8072</v>
      </c>
      <c r="C56324">
        <v>1</v>
      </c>
      <c r="D56324" t="s">
        <v>1787</v>
      </c>
      <c r="F56324" t="s">
        <v>1788</v>
      </c>
      <c r="G56324">
        <v>46020</v>
      </c>
      <c r="H56324" s="2">
        <v>45992</v>
      </c>
      <c r="I56324" s="2">
        <v>31</v>
      </c>
      <c r="J56324" t="s">
        <v>1789</v>
      </c>
      <c r="K56324" t="s">
        <v>11</v>
      </c>
      <c r="L56324">
        <v>302.95</v>
      </c>
    </row>
    <row r="56325" spans="1:12" x14ac:dyDescent="0.3">
      <c r="A56325" t="s">
        <v>257</v>
      </c>
      <c r="B56325" t="s">
        <v>759</v>
      </c>
      <c r="C56325">
        <v>1</v>
      </c>
      <c r="D56325" t="s">
        <v>1787</v>
      </c>
      <c r="F56325" t="s">
        <v>1788</v>
      </c>
      <c r="G56325">
        <v>46021</v>
      </c>
      <c r="H56325" s="2">
        <v>45992</v>
      </c>
      <c r="I56325" s="2">
        <v>76</v>
      </c>
      <c r="J56325" t="s">
        <v>1789</v>
      </c>
      <c r="K56325" t="s">
        <v>11</v>
      </c>
      <c r="L56325">
        <v>1682.13</v>
      </c>
    </row>
    <row r="56326" spans="1:12" x14ac:dyDescent="0.3">
      <c r="A56326" t="s">
        <v>1456</v>
      </c>
      <c r="B56326" t="s">
        <v>7204</v>
      </c>
      <c r="C56326">
        <v>1</v>
      </c>
      <c r="D56326" t="s">
        <v>1787</v>
      </c>
      <c r="F56326" t="s">
        <v>1788</v>
      </c>
      <c r="G56326">
        <v>46021</v>
      </c>
      <c r="H56326" s="2">
        <v>45992</v>
      </c>
      <c r="I56326" s="2">
        <v>64</v>
      </c>
      <c r="J56326" t="s">
        <v>1789</v>
      </c>
      <c r="K56326" t="s">
        <v>11</v>
      </c>
      <c r="L56326">
        <v>486.32</v>
      </c>
    </row>
    <row r="56327" spans="1:12" x14ac:dyDescent="0.3">
      <c r="A56327" t="s">
        <v>646</v>
      </c>
      <c r="B56327" t="s">
        <v>1011</v>
      </c>
      <c r="C56327">
        <v>1</v>
      </c>
      <c r="D56327" t="s">
        <v>1787</v>
      </c>
      <c r="F56327" t="s">
        <v>1788</v>
      </c>
      <c r="G56327">
        <v>46021</v>
      </c>
      <c r="H56327" s="2">
        <v>45992</v>
      </c>
      <c r="I56327" s="2">
        <v>80</v>
      </c>
      <c r="J56327" t="s">
        <v>1789</v>
      </c>
      <c r="K56327" t="s">
        <v>11</v>
      </c>
      <c r="L56327">
        <v>427.55</v>
      </c>
    </row>
    <row r="56328" spans="1:12" x14ac:dyDescent="0.3">
      <c r="A56328" t="s">
        <v>1486</v>
      </c>
      <c r="B56328" t="s">
        <v>1487</v>
      </c>
      <c r="C56328">
        <v>1</v>
      </c>
      <c r="D56328" t="s">
        <v>1787</v>
      </c>
      <c r="F56328" t="s">
        <v>1788</v>
      </c>
      <c r="G56328">
        <v>46021</v>
      </c>
      <c r="H56328" s="2">
        <v>45992</v>
      </c>
      <c r="I56328" s="2">
        <v>99</v>
      </c>
      <c r="J56328" t="s">
        <v>1789</v>
      </c>
      <c r="K56328" t="s">
        <v>11</v>
      </c>
      <c r="L56328">
        <v>779.61</v>
      </c>
    </row>
    <row r="56329" spans="1:12" x14ac:dyDescent="0.3">
      <c r="A56329" t="s">
        <v>1374</v>
      </c>
      <c r="B56329" t="s">
        <v>1375</v>
      </c>
      <c r="C56329">
        <v>1</v>
      </c>
      <c r="D56329" t="s">
        <v>1787</v>
      </c>
      <c r="F56329" t="s">
        <v>1788</v>
      </c>
      <c r="G56329">
        <v>46021</v>
      </c>
      <c r="H56329" s="2">
        <v>45992</v>
      </c>
      <c r="I56329" s="2">
        <v>72</v>
      </c>
      <c r="J56329" t="s">
        <v>1789</v>
      </c>
      <c r="K56329" t="s">
        <v>11</v>
      </c>
      <c r="L56329">
        <v>523.97</v>
      </c>
    </row>
    <row r="56330" spans="1:12" x14ac:dyDescent="0.3">
      <c r="A56330" t="s">
        <v>1376</v>
      </c>
      <c r="B56330" t="s">
        <v>7199</v>
      </c>
      <c r="C56330">
        <v>1</v>
      </c>
      <c r="D56330" t="s">
        <v>1787</v>
      </c>
      <c r="F56330" t="s">
        <v>1788</v>
      </c>
      <c r="G56330">
        <v>46021</v>
      </c>
      <c r="H56330" s="2">
        <v>45992</v>
      </c>
      <c r="I56330" s="2">
        <v>72</v>
      </c>
      <c r="J56330" t="s">
        <v>1789</v>
      </c>
      <c r="K56330" t="s">
        <v>11</v>
      </c>
      <c r="L56330">
        <v>692.8</v>
      </c>
    </row>
    <row r="56331" spans="1:12" x14ac:dyDescent="0.3">
      <c r="A56331" t="s">
        <v>1832</v>
      </c>
      <c r="B56331" t="s">
        <v>1833</v>
      </c>
      <c r="C56331">
        <v>1</v>
      </c>
      <c r="D56331" t="s">
        <v>1787</v>
      </c>
      <c r="F56331" t="s">
        <v>1788</v>
      </c>
      <c r="G56331">
        <v>46021</v>
      </c>
      <c r="H56331" s="2">
        <v>45992</v>
      </c>
      <c r="I56331" s="2">
        <v>92</v>
      </c>
      <c r="J56331" t="s">
        <v>1789</v>
      </c>
      <c r="K56331" t="s">
        <v>11</v>
      </c>
      <c r="L56331">
        <v>677.07</v>
      </c>
    </row>
    <row r="56332" spans="1:12" x14ac:dyDescent="0.3">
      <c r="A56332" t="s">
        <v>1362</v>
      </c>
      <c r="B56332" t="s">
        <v>1363</v>
      </c>
      <c r="C56332">
        <v>1</v>
      </c>
      <c r="D56332" t="s">
        <v>1787</v>
      </c>
      <c r="F56332" t="s">
        <v>1788</v>
      </c>
      <c r="G56332">
        <v>46021</v>
      </c>
      <c r="H56332" s="2">
        <v>45992</v>
      </c>
      <c r="I56332" s="2">
        <v>72</v>
      </c>
      <c r="J56332" t="s">
        <v>1789</v>
      </c>
      <c r="K56332" t="s">
        <v>11</v>
      </c>
      <c r="L56332">
        <v>692.8</v>
      </c>
    </row>
    <row r="56333" spans="1:12" x14ac:dyDescent="0.3">
      <c r="A56333" t="s">
        <v>1364</v>
      </c>
      <c r="B56333" t="s">
        <v>1365</v>
      </c>
      <c r="C56333">
        <v>1</v>
      </c>
      <c r="D56333" t="s">
        <v>1787</v>
      </c>
      <c r="F56333" t="s">
        <v>1788</v>
      </c>
      <c r="G56333">
        <v>46021</v>
      </c>
      <c r="H56333" s="2">
        <v>45992</v>
      </c>
      <c r="I56333" s="2">
        <v>74</v>
      </c>
      <c r="J56333" t="s">
        <v>1789</v>
      </c>
      <c r="K56333" t="s">
        <v>11</v>
      </c>
      <c r="L56333">
        <v>410.38</v>
      </c>
    </row>
    <row r="56334" spans="1:12" x14ac:dyDescent="0.3">
      <c r="A56334" t="s">
        <v>1507</v>
      </c>
      <c r="B56334" t="s">
        <v>1508</v>
      </c>
      <c r="C56334">
        <v>1</v>
      </c>
      <c r="D56334" t="s">
        <v>1787</v>
      </c>
      <c r="F56334" t="s">
        <v>1788</v>
      </c>
      <c r="G56334">
        <v>46021</v>
      </c>
      <c r="H56334" s="2">
        <v>45992</v>
      </c>
      <c r="I56334" s="2">
        <v>139</v>
      </c>
      <c r="J56334" t="s">
        <v>1789</v>
      </c>
      <c r="K56334" t="s">
        <v>11</v>
      </c>
      <c r="L56334">
        <v>649.35</v>
      </c>
    </row>
    <row r="56335" spans="1:12" x14ac:dyDescent="0.3">
      <c r="A56335" t="s">
        <v>274</v>
      </c>
      <c r="B56335" t="s">
        <v>774</v>
      </c>
      <c r="C56335">
        <v>1</v>
      </c>
      <c r="D56335" t="s">
        <v>1787</v>
      </c>
      <c r="F56335" t="s">
        <v>1788</v>
      </c>
      <c r="G56335">
        <v>46021</v>
      </c>
      <c r="H56335" s="2">
        <v>45992</v>
      </c>
      <c r="I56335" s="2">
        <v>55</v>
      </c>
      <c r="J56335" t="s">
        <v>1789</v>
      </c>
      <c r="K56335" t="s">
        <v>11</v>
      </c>
      <c r="L56335">
        <v>2461.0700000000002</v>
      </c>
    </row>
    <row r="56336" spans="1:12" x14ac:dyDescent="0.3">
      <c r="A56336" t="s">
        <v>1560</v>
      </c>
      <c r="B56336" t="s">
        <v>1561</v>
      </c>
      <c r="C56336">
        <v>1</v>
      </c>
      <c r="D56336" t="s">
        <v>1787</v>
      </c>
      <c r="F56336" t="s">
        <v>1788</v>
      </c>
      <c r="G56336">
        <v>46021</v>
      </c>
      <c r="H56336" s="2">
        <v>45992</v>
      </c>
      <c r="I56336" s="2">
        <v>113</v>
      </c>
      <c r="J56336" t="s">
        <v>1789</v>
      </c>
      <c r="K56336" t="s">
        <v>11</v>
      </c>
      <c r="L56336">
        <v>533.80999999999995</v>
      </c>
    </row>
    <row r="56337" spans="1:12" x14ac:dyDescent="0.3">
      <c r="A56337" t="s">
        <v>663</v>
      </c>
      <c r="B56337" t="s">
        <v>1024</v>
      </c>
      <c r="C56337">
        <v>1</v>
      </c>
      <c r="D56337" t="s">
        <v>1787</v>
      </c>
      <c r="F56337" t="s">
        <v>1788</v>
      </c>
      <c r="G56337">
        <v>46021</v>
      </c>
      <c r="H56337" s="2">
        <v>45992</v>
      </c>
      <c r="I56337" s="2">
        <v>78</v>
      </c>
      <c r="J56337" t="s">
        <v>1789</v>
      </c>
      <c r="K56337" t="s">
        <v>11</v>
      </c>
      <c r="L56337">
        <v>441.85</v>
      </c>
    </row>
    <row r="56338" spans="1:12" x14ac:dyDescent="0.3">
      <c r="A56338" t="s">
        <v>1834</v>
      </c>
      <c r="B56338" t="s">
        <v>1833</v>
      </c>
      <c r="C56338">
        <v>1</v>
      </c>
      <c r="D56338" t="s">
        <v>1787</v>
      </c>
      <c r="F56338" t="s">
        <v>1788</v>
      </c>
      <c r="G56338">
        <v>46021</v>
      </c>
      <c r="H56338" s="2">
        <v>45992</v>
      </c>
      <c r="I56338" s="2">
        <v>92</v>
      </c>
      <c r="J56338" t="s">
        <v>1789</v>
      </c>
      <c r="K56338" t="s">
        <v>11</v>
      </c>
      <c r="L56338">
        <v>677.07</v>
      </c>
    </row>
    <row r="56339" spans="1:12" x14ac:dyDescent="0.3">
      <c r="A56339" t="s">
        <v>1289</v>
      </c>
      <c r="B56339" t="s">
        <v>1290</v>
      </c>
      <c r="C56339">
        <v>1</v>
      </c>
      <c r="D56339" t="s">
        <v>1787</v>
      </c>
      <c r="F56339" t="s">
        <v>1788</v>
      </c>
      <c r="G56339">
        <v>46021</v>
      </c>
      <c r="H56339" s="2">
        <v>45992</v>
      </c>
      <c r="I56339" s="2">
        <v>69</v>
      </c>
      <c r="J56339" t="s">
        <v>1789</v>
      </c>
      <c r="K56339" t="s">
        <v>11</v>
      </c>
      <c r="L56339">
        <v>664.3</v>
      </c>
    </row>
    <row r="56340" spans="1:12" x14ac:dyDescent="0.3">
      <c r="A56340" t="s">
        <v>741</v>
      </c>
      <c r="B56340" t="s">
        <v>1055</v>
      </c>
      <c r="C56340">
        <v>1</v>
      </c>
      <c r="D56340" t="s">
        <v>1787</v>
      </c>
      <c r="F56340" t="s">
        <v>1788</v>
      </c>
      <c r="G56340">
        <v>46021</v>
      </c>
      <c r="H56340" s="2">
        <v>45992</v>
      </c>
      <c r="I56340" s="2">
        <v>63</v>
      </c>
      <c r="J56340" t="s">
        <v>1789</v>
      </c>
      <c r="K56340" t="s">
        <v>11</v>
      </c>
      <c r="L56340">
        <v>1301.94</v>
      </c>
    </row>
    <row r="56341" spans="1:12" x14ac:dyDescent="0.3">
      <c r="A56341" t="s">
        <v>343</v>
      </c>
      <c r="B56341" t="s">
        <v>825</v>
      </c>
      <c r="C56341">
        <v>1</v>
      </c>
      <c r="D56341" t="s">
        <v>1787</v>
      </c>
      <c r="F56341" t="s">
        <v>1788</v>
      </c>
      <c r="G56341">
        <v>46021</v>
      </c>
      <c r="H56341" s="2">
        <v>45992</v>
      </c>
      <c r="I56341" s="2">
        <v>43</v>
      </c>
      <c r="J56341" t="s">
        <v>1789</v>
      </c>
      <c r="K56341" t="s">
        <v>11</v>
      </c>
      <c r="L56341">
        <v>745.22</v>
      </c>
    </row>
    <row r="56342" spans="1:12" x14ac:dyDescent="0.3">
      <c r="A56342" t="s">
        <v>5485</v>
      </c>
      <c r="B56342" t="s">
        <v>1836</v>
      </c>
      <c r="C56342">
        <v>1</v>
      </c>
      <c r="D56342" t="s">
        <v>1787</v>
      </c>
      <c r="F56342" t="s">
        <v>1788</v>
      </c>
      <c r="G56342">
        <v>46021</v>
      </c>
      <c r="H56342" s="2">
        <v>45992</v>
      </c>
      <c r="I56342" s="2">
        <v>42</v>
      </c>
      <c r="J56342" t="s">
        <v>1789</v>
      </c>
      <c r="K56342" t="s">
        <v>11</v>
      </c>
      <c r="L56342">
        <v>703.56</v>
      </c>
    </row>
    <row r="56343" spans="1:12" x14ac:dyDescent="0.3">
      <c r="A56343" t="s">
        <v>1695</v>
      </c>
      <c r="B56343" t="s">
        <v>1696</v>
      </c>
      <c r="C56343">
        <v>1</v>
      </c>
      <c r="D56343" t="s">
        <v>1787</v>
      </c>
      <c r="F56343" t="s">
        <v>1788</v>
      </c>
      <c r="G56343">
        <v>46021</v>
      </c>
      <c r="H56343" s="2">
        <v>45992</v>
      </c>
      <c r="I56343" s="2">
        <v>44</v>
      </c>
      <c r="J56343" t="s">
        <v>1789</v>
      </c>
      <c r="K56343" t="s">
        <v>11</v>
      </c>
      <c r="L56343">
        <v>426.6</v>
      </c>
    </row>
    <row r="56344" spans="1:12" x14ac:dyDescent="0.3">
      <c r="A56344" t="s">
        <v>755</v>
      </c>
      <c r="B56344" t="s">
        <v>1064</v>
      </c>
      <c r="C56344">
        <v>1</v>
      </c>
      <c r="D56344" t="s">
        <v>1787</v>
      </c>
      <c r="F56344" t="s">
        <v>1788</v>
      </c>
      <c r="G56344">
        <v>46021</v>
      </c>
      <c r="H56344" s="2">
        <v>45992</v>
      </c>
      <c r="I56344" s="2">
        <v>103</v>
      </c>
      <c r="J56344" t="s">
        <v>1789</v>
      </c>
      <c r="K56344" t="s">
        <v>11</v>
      </c>
      <c r="L56344">
        <v>475.54</v>
      </c>
    </row>
    <row r="56345" spans="1:12" x14ac:dyDescent="0.3">
      <c r="A56345" t="s">
        <v>744</v>
      </c>
      <c r="B56345" t="s">
        <v>1057</v>
      </c>
      <c r="C56345">
        <v>1</v>
      </c>
      <c r="D56345" t="s">
        <v>1787</v>
      </c>
      <c r="F56345" t="s">
        <v>1788</v>
      </c>
      <c r="G56345">
        <v>46021</v>
      </c>
      <c r="H56345" s="2">
        <v>45992</v>
      </c>
      <c r="I56345" s="2">
        <v>45</v>
      </c>
      <c r="J56345" t="s">
        <v>1789</v>
      </c>
      <c r="K56345" t="s">
        <v>11</v>
      </c>
      <c r="L56345">
        <v>10519.75</v>
      </c>
    </row>
    <row r="56346" spans="1:12" x14ac:dyDescent="0.3">
      <c r="A56346" t="s">
        <v>6369</v>
      </c>
      <c r="B56346" t="s">
        <v>6992</v>
      </c>
      <c r="C56346">
        <v>1</v>
      </c>
      <c r="D56346" t="s">
        <v>1787</v>
      </c>
      <c r="F56346" t="s">
        <v>1788</v>
      </c>
      <c r="G56346">
        <v>46021</v>
      </c>
      <c r="H56346" s="2">
        <v>45992</v>
      </c>
      <c r="I56346" s="2">
        <v>40</v>
      </c>
      <c r="J56346" t="s">
        <v>1789</v>
      </c>
      <c r="K56346" t="s">
        <v>11</v>
      </c>
      <c r="L56346">
        <v>631.54999999999995</v>
      </c>
    </row>
    <row r="56347" spans="1:12" x14ac:dyDescent="0.3">
      <c r="A56347" t="s">
        <v>3624</v>
      </c>
      <c r="B56347" t="s">
        <v>6993</v>
      </c>
      <c r="C56347">
        <v>1</v>
      </c>
      <c r="D56347" t="s">
        <v>1787</v>
      </c>
      <c r="F56347" t="s">
        <v>1788</v>
      </c>
      <c r="G56347">
        <v>46021</v>
      </c>
      <c r="H56347" s="2">
        <v>45992</v>
      </c>
      <c r="I56347" s="2">
        <v>40</v>
      </c>
      <c r="J56347" t="s">
        <v>1789</v>
      </c>
      <c r="K56347" t="s">
        <v>11</v>
      </c>
      <c r="L56347">
        <v>280.73</v>
      </c>
    </row>
    <row r="56348" spans="1:12" x14ac:dyDescent="0.3">
      <c r="A56348" t="s">
        <v>4849</v>
      </c>
      <c r="B56348" t="s">
        <v>7080</v>
      </c>
      <c r="C56348">
        <v>1</v>
      </c>
      <c r="D56348" t="s">
        <v>1787</v>
      </c>
      <c r="F56348" t="s">
        <v>1788</v>
      </c>
      <c r="G56348">
        <v>46021</v>
      </c>
      <c r="H56348" s="2">
        <v>45992</v>
      </c>
      <c r="I56348" s="2">
        <v>39</v>
      </c>
      <c r="J56348" t="s">
        <v>1789</v>
      </c>
      <c r="K56348" t="s">
        <v>11</v>
      </c>
      <c r="L56348">
        <v>520.80999999999995</v>
      </c>
    </row>
    <row r="56349" spans="1:12" x14ac:dyDescent="0.3">
      <c r="A56349" t="s">
        <v>642</v>
      </c>
      <c r="B56349" t="s">
        <v>7241</v>
      </c>
      <c r="C56349">
        <v>1</v>
      </c>
      <c r="D56349" t="s">
        <v>1787</v>
      </c>
      <c r="F56349" t="s">
        <v>1788</v>
      </c>
      <c r="G56349">
        <v>46021</v>
      </c>
      <c r="H56349" s="2">
        <v>45992</v>
      </c>
      <c r="I56349" s="2">
        <v>131</v>
      </c>
      <c r="J56349" t="s">
        <v>1789</v>
      </c>
      <c r="K56349" t="s">
        <v>11</v>
      </c>
      <c r="L56349">
        <v>551.79999999999995</v>
      </c>
    </row>
    <row r="56350" spans="1:12" x14ac:dyDescent="0.3">
      <c r="A56350" t="s">
        <v>4854</v>
      </c>
      <c r="B56350" t="s">
        <v>7241</v>
      </c>
      <c r="C56350">
        <v>1</v>
      </c>
      <c r="D56350" t="s">
        <v>1787</v>
      </c>
      <c r="F56350" t="s">
        <v>1788</v>
      </c>
      <c r="G56350">
        <v>46021</v>
      </c>
      <c r="H56350" s="2">
        <v>45992</v>
      </c>
      <c r="I56350" s="2">
        <v>132</v>
      </c>
      <c r="J56350" t="s">
        <v>1789</v>
      </c>
      <c r="K56350" t="s">
        <v>11</v>
      </c>
      <c r="L56350">
        <v>580.01</v>
      </c>
    </row>
    <row r="56351" spans="1:12" x14ac:dyDescent="0.3">
      <c r="A56351" t="s">
        <v>3221</v>
      </c>
      <c r="B56351" t="s">
        <v>7339</v>
      </c>
      <c r="C56351">
        <v>1</v>
      </c>
      <c r="D56351" t="s">
        <v>1787</v>
      </c>
      <c r="F56351" t="s">
        <v>1788</v>
      </c>
      <c r="G56351">
        <v>46021</v>
      </c>
      <c r="H56351" s="2">
        <v>45992</v>
      </c>
      <c r="I56351" s="2">
        <v>109</v>
      </c>
      <c r="J56351" t="s">
        <v>1789</v>
      </c>
      <c r="K56351" t="s">
        <v>11</v>
      </c>
      <c r="L56351">
        <v>561.24</v>
      </c>
    </row>
    <row r="56352" spans="1:12" x14ac:dyDescent="0.3">
      <c r="A56352" t="s">
        <v>6278</v>
      </c>
      <c r="B56352" t="s">
        <v>7349</v>
      </c>
      <c r="C56352">
        <v>1</v>
      </c>
      <c r="D56352" t="s">
        <v>1787</v>
      </c>
      <c r="F56352" t="s">
        <v>1788</v>
      </c>
      <c r="G56352">
        <v>46021</v>
      </c>
      <c r="H56352" s="2">
        <v>45992</v>
      </c>
      <c r="I56352" s="2">
        <v>36</v>
      </c>
      <c r="J56352" t="s">
        <v>1789</v>
      </c>
      <c r="K56352" t="s">
        <v>11</v>
      </c>
      <c r="L56352">
        <v>15464.96</v>
      </c>
    </row>
    <row r="56353" spans="1:12" x14ac:dyDescent="0.3">
      <c r="A56353" t="s">
        <v>2895</v>
      </c>
      <c r="B56353" t="s">
        <v>7459</v>
      </c>
      <c r="C56353">
        <v>1</v>
      </c>
      <c r="D56353" t="s">
        <v>1787</v>
      </c>
      <c r="F56353" t="s">
        <v>1788</v>
      </c>
      <c r="G56353">
        <v>46021</v>
      </c>
      <c r="H56353" s="2">
        <v>45992</v>
      </c>
      <c r="I56353" s="2">
        <v>117</v>
      </c>
      <c r="J56353" t="s">
        <v>1789</v>
      </c>
      <c r="K56353" t="s">
        <v>11</v>
      </c>
      <c r="L56353">
        <v>297.98</v>
      </c>
    </row>
    <row r="56354" spans="1:12" x14ac:dyDescent="0.3">
      <c r="A56354" t="s">
        <v>5320</v>
      </c>
      <c r="B56354" t="s">
        <v>7650</v>
      </c>
      <c r="C56354">
        <v>1</v>
      </c>
      <c r="D56354" t="s">
        <v>1787</v>
      </c>
      <c r="F56354" t="s">
        <v>1788</v>
      </c>
      <c r="G56354">
        <v>46021</v>
      </c>
      <c r="H56354" s="2">
        <v>45992</v>
      </c>
      <c r="I56354" s="2">
        <v>229</v>
      </c>
      <c r="J56354" t="s">
        <v>1789</v>
      </c>
      <c r="K56354" t="s">
        <v>11</v>
      </c>
      <c r="L56354">
        <v>664.41</v>
      </c>
    </row>
    <row r="56355" spans="1:12" x14ac:dyDescent="0.3">
      <c r="A56355" t="s">
        <v>5852</v>
      </c>
      <c r="B56355" t="s">
        <v>7597</v>
      </c>
      <c r="C56355">
        <v>1</v>
      </c>
      <c r="D56355" t="s">
        <v>1787</v>
      </c>
      <c r="F56355" t="s">
        <v>1788</v>
      </c>
      <c r="G56355">
        <v>46021</v>
      </c>
      <c r="H56355" s="2">
        <v>45992</v>
      </c>
      <c r="I56355" s="2" t="s">
        <v>7621</v>
      </c>
      <c r="J56355" t="s">
        <v>1790</v>
      </c>
      <c r="K56355" t="s">
        <v>11</v>
      </c>
      <c r="L56355">
        <v>1182</v>
      </c>
    </row>
    <row r="56356" spans="1:12" x14ac:dyDescent="0.3">
      <c r="A56356" t="s">
        <v>3168</v>
      </c>
      <c r="B56356" t="s">
        <v>7584</v>
      </c>
      <c r="C56356">
        <v>1</v>
      </c>
      <c r="D56356" t="s">
        <v>1787</v>
      </c>
      <c r="F56356" t="s">
        <v>1788</v>
      </c>
      <c r="G56356">
        <v>46021</v>
      </c>
      <c r="H56356" s="2">
        <v>45992</v>
      </c>
      <c r="I56356" s="2" t="s">
        <v>7657</v>
      </c>
      <c r="J56356" t="s">
        <v>1789</v>
      </c>
      <c r="K56356" t="s">
        <v>11</v>
      </c>
      <c r="L56356">
        <v>543.12</v>
      </c>
    </row>
    <row r="56357" spans="1:12" x14ac:dyDescent="0.3">
      <c r="A56357" t="s">
        <v>6501</v>
      </c>
      <c r="B56357" t="s">
        <v>7848</v>
      </c>
      <c r="C56357">
        <v>1</v>
      </c>
      <c r="D56357" t="s">
        <v>1787</v>
      </c>
      <c r="F56357" t="s">
        <v>1788</v>
      </c>
      <c r="G56357">
        <v>46021</v>
      </c>
      <c r="H56357" s="2">
        <v>45992</v>
      </c>
      <c r="I56357" s="2" t="s">
        <v>7760</v>
      </c>
      <c r="J56357" t="s">
        <v>1789</v>
      </c>
      <c r="K56357" t="s">
        <v>11</v>
      </c>
      <c r="L56357">
        <v>671.52</v>
      </c>
    </row>
    <row r="56358" spans="1:12" x14ac:dyDescent="0.3">
      <c r="A56358" t="s">
        <v>6505</v>
      </c>
      <c r="B56358" t="s">
        <v>7848</v>
      </c>
      <c r="C56358">
        <v>1</v>
      </c>
      <c r="D56358" t="s">
        <v>1787</v>
      </c>
      <c r="F56358" t="s">
        <v>1788</v>
      </c>
      <c r="G56358">
        <v>46021</v>
      </c>
      <c r="H56358" s="2">
        <v>45992</v>
      </c>
      <c r="I56358" s="2" t="s">
        <v>7760</v>
      </c>
      <c r="J56358" t="s">
        <v>1789</v>
      </c>
      <c r="K56358" t="s">
        <v>11</v>
      </c>
      <c r="L56358">
        <v>671.52</v>
      </c>
    </row>
    <row r="56359" spans="1:12" x14ac:dyDescent="0.3">
      <c r="A56359" t="s">
        <v>6502</v>
      </c>
      <c r="B56359" t="s">
        <v>7848</v>
      </c>
      <c r="C56359">
        <v>1</v>
      </c>
      <c r="D56359" t="s">
        <v>1787</v>
      </c>
      <c r="F56359" t="s">
        <v>1788</v>
      </c>
      <c r="G56359">
        <v>46021</v>
      </c>
      <c r="H56359" s="2">
        <v>45992</v>
      </c>
      <c r="I56359" s="2" t="s">
        <v>7760</v>
      </c>
      <c r="J56359" t="s">
        <v>1789</v>
      </c>
      <c r="K56359" t="s">
        <v>11</v>
      </c>
      <c r="L56359">
        <v>668.18</v>
      </c>
    </row>
    <row r="56360" spans="1:12" x14ac:dyDescent="0.3">
      <c r="A56360" t="s">
        <v>3157</v>
      </c>
      <c r="B56360" t="s">
        <v>7905</v>
      </c>
      <c r="C56360">
        <v>1</v>
      </c>
      <c r="D56360" t="s">
        <v>1787</v>
      </c>
      <c r="F56360" t="s">
        <v>1788</v>
      </c>
      <c r="G56360">
        <v>46021</v>
      </c>
      <c r="H56360" s="2">
        <v>45992</v>
      </c>
      <c r="I56360" s="2">
        <v>30</v>
      </c>
      <c r="J56360" t="s">
        <v>1789</v>
      </c>
      <c r="K56360" t="s">
        <v>11</v>
      </c>
      <c r="L56360">
        <v>558.67999999999995</v>
      </c>
    </row>
    <row r="56361" spans="1:12" x14ac:dyDescent="0.3">
      <c r="A56361" t="s">
        <v>3565</v>
      </c>
      <c r="B56361" t="s">
        <v>7479</v>
      </c>
      <c r="C56361">
        <v>1</v>
      </c>
      <c r="D56361" t="s">
        <v>1787</v>
      </c>
      <c r="F56361" t="s">
        <v>1788</v>
      </c>
      <c r="G56361">
        <v>46021</v>
      </c>
      <c r="H56361" s="2">
        <v>45992</v>
      </c>
      <c r="I56361" s="2">
        <v>37</v>
      </c>
      <c r="J56361" t="s">
        <v>1789</v>
      </c>
      <c r="K56361" t="s">
        <v>11</v>
      </c>
      <c r="L56361">
        <v>512.67999999999995</v>
      </c>
    </row>
    <row r="56362" spans="1:12" x14ac:dyDescent="0.3">
      <c r="A56362" t="s">
        <v>3566</v>
      </c>
      <c r="B56362" t="s">
        <v>7479</v>
      </c>
      <c r="C56362">
        <v>1</v>
      </c>
      <c r="D56362" t="s">
        <v>1787</v>
      </c>
      <c r="F56362" t="s">
        <v>1788</v>
      </c>
      <c r="G56362">
        <v>46021</v>
      </c>
      <c r="H56362" s="2">
        <v>45992</v>
      </c>
      <c r="I56362" s="2">
        <v>37</v>
      </c>
      <c r="J56362" t="s">
        <v>1789</v>
      </c>
      <c r="K56362" t="s">
        <v>11</v>
      </c>
      <c r="L56362">
        <v>512.67999999999995</v>
      </c>
    </row>
    <row r="56363" spans="1:12" x14ac:dyDescent="0.3">
      <c r="A56363" t="s">
        <v>3179</v>
      </c>
      <c r="B56363" t="s">
        <v>7539</v>
      </c>
      <c r="C56363">
        <v>1</v>
      </c>
      <c r="D56363" t="s">
        <v>1787</v>
      </c>
      <c r="F56363" t="s">
        <v>1788</v>
      </c>
      <c r="G56363">
        <v>46021</v>
      </c>
      <c r="H56363" s="2">
        <v>45992</v>
      </c>
      <c r="I56363" s="2">
        <v>35</v>
      </c>
      <c r="J56363" t="s">
        <v>1789</v>
      </c>
      <c r="K56363" t="s">
        <v>11</v>
      </c>
      <c r="L56363">
        <v>561.14</v>
      </c>
    </row>
    <row r="56364" spans="1:12" x14ac:dyDescent="0.3">
      <c r="A56364" t="s">
        <v>3058</v>
      </c>
      <c r="B56364" t="s">
        <v>7540</v>
      </c>
      <c r="C56364">
        <v>1</v>
      </c>
      <c r="D56364" t="s">
        <v>1787</v>
      </c>
      <c r="F56364" t="s">
        <v>1788</v>
      </c>
      <c r="G56364">
        <v>46021</v>
      </c>
      <c r="H56364" s="2">
        <v>45992</v>
      </c>
      <c r="I56364" s="2">
        <v>449</v>
      </c>
      <c r="J56364" t="s">
        <v>1789</v>
      </c>
      <c r="K56364" t="s">
        <v>11</v>
      </c>
      <c r="L56364">
        <v>588.11</v>
      </c>
    </row>
    <row r="56365" spans="1:12" x14ac:dyDescent="0.3">
      <c r="A56365" t="s">
        <v>6852</v>
      </c>
      <c r="B56365" t="s">
        <v>8481</v>
      </c>
      <c r="C56365">
        <v>1</v>
      </c>
      <c r="D56365" t="s">
        <v>1787</v>
      </c>
      <c r="F56365" t="s">
        <v>1788</v>
      </c>
      <c r="G56365">
        <v>46021</v>
      </c>
      <c r="H56365" s="2">
        <v>45992</v>
      </c>
      <c r="I56365" s="2">
        <v>28</v>
      </c>
      <c r="J56365" t="s">
        <v>1789</v>
      </c>
      <c r="K56365" t="s">
        <v>11</v>
      </c>
      <c r="L56365">
        <v>657.11</v>
      </c>
    </row>
    <row r="56366" spans="1:12" x14ac:dyDescent="0.3">
      <c r="A56366" t="s">
        <v>6845</v>
      </c>
      <c r="B56366" t="s">
        <v>8481</v>
      </c>
      <c r="C56366">
        <v>1</v>
      </c>
      <c r="D56366" t="s">
        <v>1787</v>
      </c>
      <c r="F56366" t="s">
        <v>1788</v>
      </c>
      <c r="G56366">
        <v>46021</v>
      </c>
      <c r="H56366" s="2">
        <v>45992</v>
      </c>
      <c r="I56366" s="2">
        <v>28</v>
      </c>
      <c r="J56366" t="s">
        <v>1789</v>
      </c>
      <c r="K56366" t="s">
        <v>11</v>
      </c>
      <c r="L56366">
        <v>657.11</v>
      </c>
    </row>
    <row r="56367" spans="1:12" x14ac:dyDescent="0.3">
      <c r="A56367" t="s">
        <v>6828</v>
      </c>
      <c r="B56367" t="s">
        <v>8481</v>
      </c>
      <c r="C56367">
        <v>1</v>
      </c>
      <c r="D56367" t="s">
        <v>1787</v>
      </c>
      <c r="F56367" t="s">
        <v>1788</v>
      </c>
      <c r="G56367">
        <v>46021</v>
      </c>
      <c r="H56367" s="2">
        <v>45992</v>
      </c>
      <c r="I56367" s="2">
        <v>28</v>
      </c>
      <c r="J56367" t="s">
        <v>1789</v>
      </c>
      <c r="K56367" t="s">
        <v>11</v>
      </c>
      <c r="L56367">
        <v>657.11</v>
      </c>
    </row>
    <row r="56368" spans="1:12" x14ac:dyDescent="0.3">
      <c r="A56368" t="s">
        <v>6838</v>
      </c>
      <c r="B56368" t="s">
        <v>8481</v>
      </c>
      <c r="C56368">
        <v>1</v>
      </c>
      <c r="D56368" t="s">
        <v>1787</v>
      </c>
      <c r="F56368" t="s">
        <v>1788</v>
      </c>
      <c r="G56368">
        <v>46021</v>
      </c>
      <c r="H56368" s="2">
        <v>45992</v>
      </c>
      <c r="I56368" s="2">
        <v>28</v>
      </c>
      <c r="J56368" t="s">
        <v>1789</v>
      </c>
      <c r="K56368" t="s">
        <v>11</v>
      </c>
      <c r="L56368">
        <v>657.11</v>
      </c>
    </row>
    <row r="56369" spans="1:12" x14ac:dyDescent="0.3">
      <c r="A56369" t="s">
        <v>6830</v>
      </c>
      <c r="B56369" t="s">
        <v>8481</v>
      </c>
      <c r="C56369">
        <v>1</v>
      </c>
      <c r="D56369" t="s">
        <v>1787</v>
      </c>
      <c r="F56369" t="s">
        <v>1788</v>
      </c>
      <c r="G56369">
        <v>46021</v>
      </c>
      <c r="H56369" s="2">
        <v>45992</v>
      </c>
      <c r="I56369" s="2">
        <v>28</v>
      </c>
      <c r="J56369" t="s">
        <v>1789</v>
      </c>
      <c r="K56369" t="s">
        <v>11</v>
      </c>
      <c r="L56369">
        <v>657.11</v>
      </c>
    </row>
    <row r="56370" spans="1:12" x14ac:dyDescent="0.3">
      <c r="A56370" t="s">
        <v>6836</v>
      </c>
      <c r="B56370" t="s">
        <v>8481</v>
      </c>
      <c r="C56370">
        <v>1</v>
      </c>
      <c r="D56370" t="s">
        <v>1787</v>
      </c>
      <c r="F56370" t="s">
        <v>1788</v>
      </c>
      <c r="G56370">
        <v>46021</v>
      </c>
      <c r="H56370" s="2">
        <v>45992</v>
      </c>
      <c r="I56370" s="2">
        <v>28</v>
      </c>
      <c r="J56370" t="s">
        <v>1789</v>
      </c>
      <c r="K56370" t="s">
        <v>11</v>
      </c>
      <c r="L56370">
        <v>657.11</v>
      </c>
    </row>
    <row r="56371" spans="1:12" x14ac:dyDescent="0.3">
      <c r="A56371" t="s">
        <v>6837</v>
      </c>
      <c r="B56371" t="s">
        <v>8481</v>
      </c>
      <c r="C56371">
        <v>1</v>
      </c>
      <c r="D56371" t="s">
        <v>1787</v>
      </c>
      <c r="F56371" t="s">
        <v>1788</v>
      </c>
      <c r="G56371">
        <v>46021</v>
      </c>
      <c r="H56371" s="2">
        <v>45992</v>
      </c>
      <c r="I56371" s="2">
        <v>28</v>
      </c>
      <c r="J56371" t="s">
        <v>1789</v>
      </c>
      <c r="K56371" t="s">
        <v>11</v>
      </c>
      <c r="L56371">
        <v>657.11</v>
      </c>
    </row>
    <row r="56372" spans="1:12" x14ac:dyDescent="0.3">
      <c r="A56372" t="s">
        <v>6843</v>
      </c>
      <c r="B56372" t="s">
        <v>8481</v>
      </c>
      <c r="C56372">
        <v>1</v>
      </c>
      <c r="D56372" t="s">
        <v>1787</v>
      </c>
      <c r="F56372" t="s">
        <v>1788</v>
      </c>
      <c r="G56372">
        <v>46021</v>
      </c>
      <c r="H56372" s="2">
        <v>45992</v>
      </c>
      <c r="I56372" s="2">
        <v>28</v>
      </c>
      <c r="J56372" t="s">
        <v>1790</v>
      </c>
      <c r="K56372" t="s">
        <v>11</v>
      </c>
      <c r="L56372">
        <v>657.11</v>
      </c>
    </row>
    <row r="56373" spans="1:12" x14ac:dyDescent="0.3">
      <c r="A56373" t="s">
        <v>6847</v>
      </c>
      <c r="B56373" t="s">
        <v>8481</v>
      </c>
      <c r="C56373">
        <v>1</v>
      </c>
      <c r="D56373" t="s">
        <v>1787</v>
      </c>
      <c r="F56373" t="s">
        <v>1788</v>
      </c>
      <c r="G56373">
        <v>46021</v>
      </c>
      <c r="H56373" s="2">
        <v>45992</v>
      </c>
      <c r="I56373" s="2">
        <v>28</v>
      </c>
      <c r="J56373" t="s">
        <v>1789</v>
      </c>
      <c r="K56373" t="s">
        <v>11</v>
      </c>
      <c r="L56373">
        <v>657.11</v>
      </c>
    </row>
    <row r="56374" spans="1:12" x14ac:dyDescent="0.3">
      <c r="A56374" t="s">
        <v>6850</v>
      </c>
      <c r="B56374" t="s">
        <v>8481</v>
      </c>
      <c r="C56374">
        <v>1</v>
      </c>
      <c r="D56374" t="s">
        <v>1787</v>
      </c>
      <c r="F56374" t="s">
        <v>1788</v>
      </c>
      <c r="G56374">
        <v>46021</v>
      </c>
      <c r="H56374" s="2">
        <v>45992</v>
      </c>
      <c r="I56374" s="2">
        <v>28</v>
      </c>
      <c r="J56374" t="s">
        <v>1789</v>
      </c>
      <c r="K56374" t="s">
        <v>11</v>
      </c>
      <c r="L56374">
        <v>657.11</v>
      </c>
    </row>
    <row r="56375" spans="1:12" x14ac:dyDescent="0.3">
      <c r="A56375" t="s">
        <v>6831</v>
      </c>
      <c r="B56375" t="s">
        <v>8481</v>
      </c>
      <c r="C56375">
        <v>1</v>
      </c>
      <c r="D56375" t="s">
        <v>1787</v>
      </c>
      <c r="F56375" t="s">
        <v>1788</v>
      </c>
      <c r="G56375">
        <v>46021</v>
      </c>
      <c r="H56375" s="2">
        <v>45992</v>
      </c>
      <c r="I56375" s="2">
        <v>28</v>
      </c>
      <c r="J56375" t="s">
        <v>1789</v>
      </c>
      <c r="K56375" t="s">
        <v>11</v>
      </c>
      <c r="L56375">
        <v>657.11</v>
      </c>
    </row>
    <row r="56376" spans="1:12" x14ac:dyDescent="0.3">
      <c r="A56376" t="s">
        <v>6841</v>
      </c>
      <c r="B56376" t="s">
        <v>8481</v>
      </c>
      <c r="C56376">
        <v>1</v>
      </c>
      <c r="D56376" t="s">
        <v>1787</v>
      </c>
      <c r="F56376" t="s">
        <v>1788</v>
      </c>
      <c r="G56376">
        <v>46021</v>
      </c>
      <c r="H56376" s="2">
        <v>45992</v>
      </c>
      <c r="I56376" s="2">
        <v>28</v>
      </c>
      <c r="J56376" t="s">
        <v>1789</v>
      </c>
      <c r="K56376" t="s">
        <v>11</v>
      </c>
      <c r="L56376">
        <v>657.11</v>
      </c>
    </row>
    <row r="56377" spans="1:12" x14ac:dyDescent="0.3">
      <c r="A56377" t="s">
        <v>6834</v>
      </c>
      <c r="B56377" t="s">
        <v>8481</v>
      </c>
      <c r="C56377">
        <v>1</v>
      </c>
      <c r="D56377" t="s">
        <v>1787</v>
      </c>
      <c r="F56377" t="s">
        <v>1788</v>
      </c>
      <c r="G56377">
        <v>46021</v>
      </c>
      <c r="H56377" s="2">
        <v>45992</v>
      </c>
      <c r="I56377" s="2">
        <v>28</v>
      </c>
      <c r="J56377" t="s">
        <v>1789</v>
      </c>
      <c r="K56377" t="s">
        <v>11</v>
      </c>
      <c r="L56377">
        <v>657.11</v>
      </c>
    </row>
    <row r="56378" spans="1:12" x14ac:dyDescent="0.3">
      <c r="A56378" t="s">
        <v>6842</v>
      </c>
      <c r="B56378" t="s">
        <v>8481</v>
      </c>
      <c r="C56378">
        <v>1</v>
      </c>
      <c r="D56378" t="s">
        <v>1787</v>
      </c>
      <c r="F56378" t="s">
        <v>1788</v>
      </c>
      <c r="G56378">
        <v>46021</v>
      </c>
      <c r="H56378" s="2">
        <v>45992</v>
      </c>
      <c r="I56378" s="2">
        <v>28</v>
      </c>
      <c r="J56378" t="s">
        <v>1789</v>
      </c>
      <c r="K56378" t="s">
        <v>11</v>
      </c>
      <c r="L56378">
        <v>657.11</v>
      </c>
    </row>
    <row r="56379" spans="1:12" x14ac:dyDescent="0.3">
      <c r="A56379" t="s">
        <v>6839</v>
      </c>
      <c r="B56379" t="s">
        <v>8481</v>
      </c>
      <c r="C56379">
        <v>1</v>
      </c>
      <c r="D56379" t="s">
        <v>1787</v>
      </c>
      <c r="F56379" t="s">
        <v>1788</v>
      </c>
      <c r="G56379">
        <v>46021</v>
      </c>
      <c r="H56379" s="2">
        <v>45992</v>
      </c>
      <c r="I56379" s="2">
        <v>19</v>
      </c>
      <c r="J56379" t="s">
        <v>1789</v>
      </c>
      <c r="K56379" t="s">
        <v>11</v>
      </c>
      <c r="L56379">
        <v>657.11</v>
      </c>
    </row>
    <row r="56380" spans="1:12" x14ac:dyDescent="0.3">
      <c r="A56380" t="s">
        <v>6849</v>
      </c>
      <c r="B56380" t="s">
        <v>8481</v>
      </c>
      <c r="C56380">
        <v>1</v>
      </c>
      <c r="D56380" t="s">
        <v>1787</v>
      </c>
      <c r="F56380" t="s">
        <v>1788</v>
      </c>
      <c r="G56380">
        <v>46021</v>
      </c>
      <c r="H56380" s="2">
        <v>45992</v>
      </c>
      <c r="I56380" s="2">
        <v>28</v>
      </c>
      <c r="J56380" t="s">
        <v>1789</v>
      </c>
      <c r="K56380" t="s">
        <v>11</v>
      </c>
      <c r="L56380">
        <v>657.11</v>
      </c>
    </row>
    <row r="56381" spans="1:12" x14ac:dyDescent="0.3">
      <c r="A56381" t="s">
        <v>6835</v>
      </c>
      <c r="B56381" t="s">
        <v>8481</v>
      </c>
      <c r="C56381">
        <v>1</v>
      </c>
      <c r="D56381" t="s">
        <v>1787</v>
      </c>
      <c r="F56381" t="s">
        <v>1788</v>
      </c>
      <c r="G56381">
        <v>46021</v>
      </c>
      <c r="H56381" s="2">
        <v>45992</v>
      </c>
      <c r="I56381" s="2">
        <v>28</v>
      </c>
      <c r="J56381" t="s">
        <v>1789</v>
      </c>
      <c r="K56381" t="s">
        <v>11</v>
      </c>
      <c r="L56381">
        <v>657.11</v>
      </c>
    </row>
    <row r="56382" spans="1:12" x14ac:dyDescent="0.3">
      <c r="A56382" t="s">
        <v>6833</v>
      </c>
      <c r="B56382" t="s">
        <v>8481</v>
      </c>
      <c r="C56382">
        <v>1</v>
      </c>
      <c r="D56382" t="s">
        <v>1787</v>
      </c>
      <c r="F56382" t="s">
        <v>1788</v>
      </c>
      <c r="G56382">
        <v>46021</v>
      </c>
      <c r="H56382" s="2">
        <v>45992</v>
      </c>
      <c r="I56382" s="2">
        <v>28</v>
      </c>
      <c r="J56382" t="s">
        <v>1789</v>
      </c>
      <c r="K56382" t="s">
        <v>11</v>
      </c>
      <c r="L56382">
        <v>657.11</v>
      </c>
    </row>
    <row r="56383" spans="1:12" x14ac:dyDescent="0.3">
      <c r="A56383" t="s">
        <v>6829</v>
      </c>
      <c r="B56383" t="s">
        <v>8481</v>
      </c>
      <c r="C56383">
        <v>1</v>
      </c>
      <c r="D56383" t="s">
        <v>1787</v>
      </c>
      <c r="F56383" t="s">
        <v>1788</v>
      </c>
      <c r="G56383">
        <v>46021</v>
      </c>
      <c r="H56383" s="2">
        <v>45992</v>
      </c>
      <c r="I56383" s="2">
        <v>28</v>
      </c>
      <c r="J56383" t="s">
        <v>1789</v>
      </c>
      <c r="K56383" t="s">
        <v>11</v>
      </c>
      <c r="L56383">
        <v>657.11</v>
      </c>
    </row>
    <row r="56384" spans="1:12" x14ac:dyDescent="0.3">
      <c r="A56384" t="s">
        <v>6832</v>
      </c>
      <c r="B56384" t="s">
        <v>8481</v>
      </c>
      <c r="C56384">
        <v>1</v>
      </c>
      <c r="D56384" t="s">
        <v>1787</v>
      </c>
      <c r="F56384" t="s">
        <v>1788</v>
      </c>
      <c r="G56384">
        <v>46021</v>
      </c>
      <c r="H56384" s="2">
        <v>45992</v>
      </c>
      <c r="I56384" s="2">
        <v>28</v>
      </c>
      <c r="J56384" t="s">
        <v>1789</v>
      </c>
      <c r="K56384" t="s">
        <v>11</v>
      </c>
      <c r="L56384">
        <v>657.11</v>
      </c>
    </row>
    <row r="56385" spans="1:12" x14ac:dyDescent="0.3">
      <c r="A56385" t="s">
        <v>6848</v>
      </c>
      <c r="B56385" t="s">
        <v>8481</v>
      </c>
      <c r="C56385">
        <v>1</v>
      </c>
      <c r="D56385" t="s">
        <v>1787</v>
      </c>
      <c r="F56385" t="s">
        <v>1788</v>
      </c>
      <c r="G56385">
        <v>46021</v>
      </c>
      <c r="H56385" s="2">
        <v>45992</v>
      </c>
      <c r="I56385" s="2">
        <v>28</v>
      </c>
      <c r="J56385" t="s">
        <v>1789</v>
      </c>
      <c r="K56385" t="s">
        <v>11</v>
      </c>
      <c r="L56385">
        <v>657.11</v>
      </c>
    </row>
    <row r="56386" spans="1:12" x14ac:dyDescent="0.3">
      <c r="A56386" t="s">
        <v>6846</v>
      </c>
      <c r="B56386" t="s">
        <v>8481</v>
      </c>
      <c r="C56386">
        <v>1</v>
      </c>
      <c r="D56386" t="s">
        <v>1787</v>
      </c>
      <c r="F56386" t="s">
        <v>1788</v>
      </c>
      <c r="G56386">
        <v>46021</v>
      </c>
      <c r="H56386" s="2">
        <v>45992</v>
      </c>
      <c r="I56386" s="2">
        <v>28</v>
      </c>
      <c r="J56386" t="s">
        <v>1789</v>
      </c>
      <c r="K56386" t="s">
        <v>11</v>
      </c>
      <c r="L56386">
        <v>657.11</v>
      </c>
    </row>
    <row r="56387" spans="1:12" x14ac:dyDescent="0.3">
      <c r="A56387" t="s">
        <v>6851</v>
      </c>
      <c r="B56387" t="s">
        <v>8481</v>
      </c>
      <c r="C56387">
        <v>1</v>
      </c>
      <c r="D56387" t="s">
        <v>1787</v>
      </c>
      <c r="F56387" t="s">
        <v>1788</v>
      </c>
      <c r="G56387">
        <v>46021</v>
      </c>
      <c r="H56387" s="2">
        <v>45992</v>
      </c>
      <c r="I56387" s="2">
        <v>28</v>
      </c>
      <c r="J56387" t="s">
        <v>1789</v>
      </c>
      <c r="K56387" t="s">
        <v>11</v>
      </c>
      <c r="L56387">
        <v>657.11</v>
      </c>
    </row>
    <row r="56388" spans="1:12" x14ac:dyDescent="0.3">
      <c r="A56388" t="s">
        <v>6844</v>
      </c>
      <c r="B56388" t="s">
        <v>8481</v>
      </c>
      <c r="C56388">
        <v>1</v>
      </c>
      <c r="D56388" t="s">
        <v>1787</v>
      </c>
      <c r="F56388" t="s">
        <v>1788</v>
      </c>
      <c r="G56388">
        <v>46021</v>
      </c>
      <c r="H56388" s="2">
        <v>45992</v>
      </c>
      <c r="I56388" s="2">
        <v>28</v>
      </c>
      <c r="J56388" t="s">
        <v>1789</v>
      </c>
      <c r="K56388" t="s">
        <v>11</v>
      </c>
      <c r="L56388">
        <v>657.11</v>
      </c>
    </row>
    <row r="56389" spans="1:12" x14ac:dyDescent="0.3">
      <c r="A56389" t="s">
        <v>6840</v>
      </c>
      <c r="B56389" t="s">
        <v>8481</v>
      </c>
      <c r="C56389">
        <v>1</v>
      </c>
      <c r="D56389" t="s">
        <v>1787</v>
      </c>
      <c r="F56389" t="s">
        <v>1788</v>
      </c>
      <c r="G56389">
        <v>46021</v>
      </c>
      <c r="H56389" s="2">
        <v>45992</v>
      </c>
      <c r="I56389" s="2">
        <v>28</v>
      </c>
      <c r="J56389" t="s">
        <v>1789</v>
      </c>
      <c r="K56389" t="s">
        <v>11</v>
      </c>
      <c r="L56389">
        <v>653.84</v>
      </c>
    </row>
    <row r="56390" spans="1:12" x14ac:dyDescent="0.3">
      <c r="A56390" t="s">
        <v>6853</v>
      </c>
      <c r="B56390" t="s">
        <v>8481</v>
      </c>
      <c r="C56390">
        <v>1</v>
      </c>
      <c r="D56390" t="s">
        <v>1787</v>
      </c>
      <c r="F56390" t="s">
        <v>1788</v>
      </c>
      <c r="G56390">
        <v>46021</v>
      </c>
      <c r="H56390" s="2">
        <v>45992</v>
      </c>
      <c r="I56390" s="2">
        <v>28</v>
      </c>
      <c r="J56390" t="s">
        <v>1789</v>
      </c>
      <c r="K56390" t="s">
        <v>11</v>
      </c>
      <c r="L56390">
        <v>657.11</v>
      </c>
    </row>
    <row r="56391" spans="1:12" x14ac:dyDescent="0.3">
      <c r="A56391" t="s">
        <v>6384</v>
      </c>
      <c r="B56391" t="s">
        <v>8479</v>
      </c>
      <c r="C56391">
        <v>1</v>
      </c>
      <c r="D56391" t="s">
        <v>1787</v>
      </c>
      <c r="F56391" t="s">
        <v>1788</v>
      </c>
      <c r="G56391">
        <v>46021</v>
      </c>
      <c r="H56391" s="2">
        <v>45992</v>
      </c>
      <c r="I56391" s="2">
        <v>28</v>
      </c>
      <c r="J56391" t="s">
        <v>1789</v>
      </c>
      <c r="K56391" t="s">
        <v>11</v>
      </c>
      <c r="L56391">
        <v>834.83</v>
      </c>
    </row>
    <row r="56392" spans="1:12" x14ac:dyDescent="0.3">
      <c r="A56392" t="s">
        <v>6383</v>
      </c>
      <c r="B56392" t="s">
        <v>8479</v>
      </c>
      <c r="C56392">
        <v>1</v>
      </c>
      <c r="D56392" t="s">
        <v>1787</v>
      </c>
      <c r="F56392" t="s">
        <v>1788</v>
      </c>
      <c r="G56392">
        <v>46021</v>
      </c>
      <c r="H56392" s="2">
        <v>45992</v>
      </c>
      <c r="I56392" s="2">
        <v>28</v>
      </c>
      <c r="J56392" t="s">
        <v>1789</v>
      </c>
      <c r="K56392" t="s">
        <v>11</v>
      </c>
      <c r="L56392">
        <v>834.83</v>
      </c>
    </row>
    <row r="56393" spans="1:12" x14ac:dyDescent="0.3">
      <c r="A56393" t="s">
        <v>2990</v>
      </c>
      <c r="B56393" t="s">
        <v>8484</v>
      </c>
      <c r="C56393">
        <v>1</v>
      </c>
      <c r="D56393" t="s">
        <v>1787</v>
      </c>
      <c r="F56393" t="s">
        <v>1788</v>
      </c>
      <c r="G56393">
        <v>46021</v>
      </c>
      <c r="H56393" s="2">
        <v>45992</v>
      </c>
      <c r="I56393" s="2">
        <v>29</v>
      </c>
      <c r="J56393" t="s">
        <v>1789</v>
      </c>
      <c r="K56393" t="s">
        <v>11</v>
      </c>
      <c r="L56393">
        <v>400.99</v>
      </c>
    </row>
    <row r="56394" spans="1:12" x14ac:dyDescent="0.3">
      <c r="A56394" t="s">
        <v>5321</v>
      </c>
      <c r="B56394" t="s">
        <v>8061</v>
      </c>
      <c r="C56394">
        <v>1</v>
      </c>
      <c r="D56394" t="s">
        <v>1787</v>
      </c>
      <c r="F56394" t="s">
        <v>1788</v>
      </c>
      <c r="G56394">
        <v>46021</v>
      </c>
      <c r="H56394" s="2">
        <v>45992</v>
      </c>
      <c r="I56394" s="2">
        <v>31</v>
      </c>
      <c r="J56394" t="s">
        <v>1789</v>
      </c>
      <c r="K56394" t="s">
        <v>11</v>
      </c>
      <c r="L56394">
        <v>594.99</v>
      </c>
    </row>
    <row r="56395" spans="1:12" x14ac:dyDescent="0.3">
      <c r="A56395" t="s">
        <v>3405</v>
      </c>
      <c r="B56395" t="s">
        <v>8107</v>
      </c>
      <c r="C56395">
        <v>1</v>
      </c>
      <c r="D56395" t="s">
        <v>1787</v>
      </c>
      <c r="F56395" t="s">
        <v>1788</v>
      </c>
      <c r="G56395">
        <v>46021</v>
      </c>
      <c r="H56395" s="2">
        <v>45992</v>
      </c>
      <c r="I56395" s="2">
        <v>30</v>
      </c>
      <c r="J56395" t="s">
        <v>1789</v>
      </c>
      <c r="K56395" t="s">
        <v>11</v>
      </c>
      <c r="L56395">
        <v>536.47</v>
      </c>
    </row>
    <row r="56396" spans="1:12" x14ac:dyDescent="0.3">
      <c r="A56396" t="s">
        <v>6245</v>
      </c>
      <c r="B56396" t="s">
        <v>859</v>
      </c>
      <c r="C56396">
        <v>1</v>
      </c>
      <c r="D56396" t="s">
        <v>1787</v>
      </c>
      <c r="F56396" t="s">
        <v>1788</v>
      </c>
      <c r="G56396">
        <v>46021</v>
      </c>
      <c r="H56396" s="2">
        <v>45992</v>
      </c>
      <c r="I56396" s="2">
        <v>99</v>
      </c>
      <c r="J56396" t="s">
        <v>1789</v>
      </c>
      <c r="K56396" t="s">
        <v>11</v>
      </c>
      <c r="L56396">
        <v>441.26</v>
      </c>
    </row>
    <row r="56397" spans="1:12" x14ac:dyDescent="0.3">
      <c r="A56397" t="s">
        <v>2817</v>
      </c>
      <c r="B56397" t="s">
        <v>8303</v>
      </c>
      <c r="C56397">
        <v>1</v>
      </c>
      <c r="D56397" t="s">
        <v>1787</v>
      </c>
      <c r="F56397" t="s">
        <v>1788</v>
      </c>
      <c r="G56397">
        <v>46021</v>
      </c>
      <c r="H56397" s="2">
        <v>45992</v>
      </c>
      <c r="I56397" s="2">
        <v>29</v>
      </c>
      <c r="J56397" t="s">
        <v>1789</v>
      </c>
      <c r="K56397" t="s">
        <v>11</v>
      </c>
      <c r="L56397">
        <v>300</v>
      </c>
    </row>
    <row r="56398" spans="1:12" x14ac:dyDescent="0.3">
      <c r="A56398" t="s">
        <v>4577</v>
      </c>
      <c r="B56398" t="s">
        <v>8267</v>
      </c>
      <c r="C56398">
        <v>1</v>
      </c>
      <c r="D56398" t="s">
        <v>1787</v>
      </c>
      <c r="F56398" t="s">
        <v>1788</v>
      </c>
      <c r="G56398">
        <v>46021</v>
      </c>
      <c r="H56398" s="2">
        <v>45992</v>
      </c>
      <c r="I56398" s="2">
        <v>29</v>
      </c>
      <c r="J56398" t="s">
        <v>1789</v>
      </c>
      <c r="K56398" t="s">
        <v>11</v>
      </c>
      <c r="L56398">
        <v>550</v>
      </c>
    </row>
    <row r="56399" spans="1:12" x14ac:dyDescent="0.3">
      <c r="A56399" t="s">
        <v>5854</v>
      </c>
      <c r="B56399" t="s">
        <v>8262</v>
      </c>
      <c r="C56399">
        <v>1</v>
      </c>
      <c r="D56399" t="s">
        <v>1787</v>
      </c>
      <c r="F56399" t="s">
        <v>1788</v>
      </c>
      <c r="G56399">
        <v>46021</v>
      </c>
      <c r="H56399" s="2">
        <v>45992</v>
      </c>
      <c r="I56399" s="2">
        <v>30</v>
      </c>
      <c r="J56399" t="s">
        <v>1789</v>
      </c>
      <c r="K56399" t="s">
        <v>11</v>
      </c>
      <c r="L56399">
        <v>630</v>
      </c>
    </row>
    <row r="56400" spans="1:12" x14ac:dyDescent="0.3">
      <c r="A56400" t="s">
        <v>4621</v>
      </c>
      <c r="B56400" t="s">
        <v>8271</v>
      </c>
      <c r="C56400">
        <v>1</v>
      </c>
      <c r="D56400" t="s">
        <v>1787</v>
      </c>
      <c r="F56400" t="s">
        <v>1788</v>
      </c>
      <c r="G56400">
        <v>46021</v>
      </c>
      <c r="H56400" s="2">
        <v>45992</v>
      </c>
      <c r="I56400" s="2">
        <v>29</v>
      </c>
      <c r="J56400" t="s">
        <v>1789</v>
      </c>
      <c r="K56400" t="s">
        <v>11</v>
      </c>
      <c r="L56400">
        <v>550.57000000000005</v>
      </c>
    </row>
    <row r="56401" spans="1:12" x14ac:dyDescent="0.3">
      <c r="A56401" t="s">
        <v>3056</v>
      </c>
      <c r="B56401" t="s">
        <v>8308</v>
      </c>
      <c r="C56401">
        <v>1</v>
      </c>
      <c r="D56401" t="s">
        <v>1787</v>
      </c>
      <c r="F56401" t="s">
        <v>1788</v>
      </c>
      <c r="G56401">
        <v>46021</v>
      </c>
      <c r="H56401" s="2">
        <v>45992</v>
      </c>
      <c r="I56401" s="2">
        <v>28</v>
      </c>
      <c r="J56401" t="s">
        <v>1789</v>
      </c>
      <c r="K56401" t="s">
        <v>11</v>
      </c>
      <c r="L56401">
        <v>300</v>
      </c>
    </row>
    <row r="56402" spans="1:12" x14ac:dyDescent="0.3">
      <c r="A56402" t="s">
        <v>2965</v>
      </c>
      <c r="B56402" t="s">
        <v>8308</v>
      </c>
      <c r="C56402">
        <v>1</v>
      </c>
      <c r="D56402" t="s">
        <v>1787</v>
      </c>
      <c r="F56402" t="s">
        <v>1788</v>
      </c>
      <c r="G56402">
        <v>46021</v>
      </c>
      <c r="H56402" s="2">
        <v>45992</v>
      </c>
      <c r="I56402" s="2">
        <v>28</v>
      </c>
      <c r="J56402" t="s">
        <v>1789</v>
      </c>
      <c r="K56402" t="s">
        <v>11</v>
      </c>
      <c r="L56402">
        <v>300</v>
      </c>
    </row>
    <row r="56403" spans="1:12" x14ac:dyDescent="0.3">
      <c r="A56403" t="s">
        <v>2876</v>
      </c>
      <c r="B56403" t="s">
        <v>8308</v>
      </c>
      <c r="C56403">
        <v>1</v>
      </c>
      <c r="D56403" t="s">
        <v>1787</v>
      </c>
      <c r="F56403" t="s">
        <v>1788</v>
      </c>
      <c r="G56403">
        <v>46021</v>
      </c>
      <c r="H56403" s="2">
        <v>45992</v>
      </c>
      <c r="I56403" s="2">
        <v>28</v>
      </c>
      <c r="J56403" t="s">
        <v>1789</v>
      </c>
      <c r="K56403" t="s">
        <v>11</v>
      </c>
      <c r="L56403">
        <v>300</v>
      </c>
    </row>
    <row r="56404" spans="1:12" x14ac:dyDescent="0.3">
      <c r="A56404" t="s">
        <v>2883</v>
      </c>
      <c r="B56404" t="s">
        <v>8482</v>
      </c>
      <c r="C56404">
        <v>1</v>
      </c>
      <c r="D56404" t="s">
        <v>1787</v>
      </c>
      <c r="F56404" t="s">
        <v>1788</v>
      </c>
      <c r="G56404">
        <v>46021</v>
      </c>
      <c r="H56404" s="2">
        <v>45992</v>
      </c>
      <c r="I56404" s="2">
        <v>29</v>
      </c>
      <c r="J56404" t="s">
        <v>1789</v>
      </c>
      <c r="K56404" t="s">
        <v>11</v>
      </c>
      <c r="L56404">
        <v>350</v>
      </c>
    </row>
    <row r="56405" spans="1:12" x14ac:dyDescent="0.3">
      <c r="A56405" t="s">
        <v>3120</v>
      </c>
      <c r="B56405" t="s">
        <v>7111</v>
      </c>
      <c r="C56405">
        <v>1</v>
      </c>
      <c r="D56405" t="s">
        <v>1787</v>
      </c>
      <c r="F56405" t="s">
        <v>1788</v>
      </c>
      <c r="G56405">
        <v>46022</v>
      </c>
      <c r="H56405" s="2">
        <v>45992</v>
      </c>
      <c r="I56405" s="2">
        <v>37</v>
      </c>
      <c r="J56405" t="s">
        <v>1789</v>
      </c>
      <c r="K56405" t="s">
        <v>11</v>
      </c>
      <c r="L56405">
        <v>265.17</v>
      </c>
    </row>
    <row r="56406" spans="1:12" x14ac:dyDescent="0.3">
      <c r="A56406" t="s">
        <v>1238</v>
      </c>
      <c r="B56406" t="s">
        <v>1466</v>
      </c>
      <c r="C56406">
        <v>1</v>
      </c>
      <c r="D56406" t="s">
        <v>1787</v>
      </c>
      <c r="F56406" t="s">
        <v>1788</v>
      </c>
      <c r="G56406">
        <v>46022</v>
      </c>
      <c r="H56406" s="2">
        <v>45992</v>
      </c>
      <c r="I56406" s="2">
        <v>29</v>
      </c>
      <c r="J56406" t="s">
        <v>1789</v>
      </c>
      <c r="K56406" t="s">
        <v>11</v>
      </c>
      <c r="L56406">
        <v>506.38</v>
      </c>
    </row>
    <row r="56407" spans="1:12" x14ac:dyDescent="0.3">
      <c r="A56407" t="s">
        <v>1284</v>
      </c>
      <c r="B56407" t="s">
        <v>1285</v>
      </c>
      <c r="C56407">
        <v>1</v>
      </c>
      <c r="D56407" t="s">
        <v>1787</v>
      </c>
      <c r="F56407" t="s">
        <v>1788</v>
      </c>
      <c r="G56407">
        <v>46023</v>
      </c>
      <c r="H56407" s="2">
        <v>46023</v>
      </c>
      <c r="I56407" s="2">
        <v>76</v>
      </c>
      <c r="J56407" t="s">
        <v>1789</v>
      </c>
      <c r="K56407" t="s">
        <v>11</v>
      </c>
      <c r="L56407">
        <v>634.79999999999995</v>
      </c>
    </row>
    <row r="56408" spans="1:12" x14ac:dyDescent="0.3">
      <c r="A56408" t="s">
        <v>267</v>
      </c>
      <c r="B56408" t="s">
        <v>767</v>
      </c>
      <c r="C56408">
        <v>1</v>
      </c>
      <c r="D56408" t="s">
        <v>1787</v>
      </c>
      <c r="F56408" t="s">
        <v>1788</v>
      </c>
      <c r="G56408">
        <v>46023</v>
      </c>
      <c r="H56408" s="2">
        <v>46023</v>
      </c>
      <c r="I56408" s="2">
        <v>76</v>
      </c>
      <c r="J56408" t="s">
        <v>1789</v>
      </c>
      <c r="K56408" t="s">
        <v>11</v>
      </c>
      <c r="L56408">
        <v>554.86</v>
      </c>
    </row>
    <row r="56409" spans="1:12" x14ac:dyDescent="0.3">
      <c r="A56409" t="s">
        <v>1286</v>
      </c>
      <c r="B56409" t="s">
        <v>1285</v>
      </c>
      <c r="C56409">
        <v>1</v>
      </c>
      <c r="D56409" t="s">
        <v>1787</v>
      </c>
      <c r="F56409" t="s">
        <v>1788</v>
      </c>
      <c r="G56409">
        <v>46023</v>
      </c>
      <c r="H56409" s="2">
        <v>46023</v>
      </c>
      <c r="I56409" s="2">
        <v>76</v>
      </c>
      <c r="J56409" t="s">
        <v>1789</v>
      </c>
      <c r="K56409" t="s">
        <v>11</v>
      </c>
      <c r="L56409">
        <v>634.79999999999995</v>
      </c>
    </row>
    <row r="56410" spans="1:12" x14ac:dyDescent="0.3">
      <c r="A56410" t="s">
        <v>1287</v>
      </c>
      <c r="B56410" t="s">
        <v>1285</v>
      </c>
      <c r="C56410">
        <v>1</v>
      </c>
      <c r="D56410" t="s">
        <v>1787</v>
      </c>
      <c r="F56410" t="s">
        <v>1788</v>
      </c>
      <c r="G56410">
        <v>46023</v>
      </c>
      <c r="H56410" s="2">
        <v>46023</v>
      </c>
      <c r="I56410" s="2">
        <v>76</v>
      </c>
      <c r="J56410" t="s">
        <v>1789</v>
      </c>
      <c r="K56410" t="s">
        <v>11</v>
      </c>
      <c r="L56410">
        <v>634.79999999999995</v>
      </c>
    </row>
    <row r="56411" spans="1:12" x14ac:dyDescent="0.3">
      <c r="A56411" t="s">
        <v>1793</v>
      </c>
      <c r="B56411" t="s">
        <v>7279</v>
      </c>
      <c r="C56411">
        <v>1</v>
      </c>
      <c r="D56411" t="s">
        <v>1787</v>
      </c>
      <c r="F56411" t="s">
        <v>1788</v>
      </c>
      <c r="G56411">
        <v>46023</v>
      </c>
      <c r="H56411" s="2">
        <v>46023</v>
      </c>
      <c r="I56411" s="2">
        <v>41</v>
      </c>
      <c r="J56411" t="s">
        <v>1789</v>
      </c>
      <c r="K56411" t="s">
        <v>11</v>
      </c>
      <c r="L56411">
        <v>2526.31</v>
      </c>
    </row>
    <row r="56412" spans="1:12" x14ac:dyDescent="0.3">
      <c r="A56412" t="s">
        <v>4737</v>
      </c>
      <c r="B56412" t="s">
        <v>7096</v>
      </c>
      <c r="C56412">
        <v>1</v>
      </c>
      <c r="D56412" t="s">
        <v>1787</v>
      </c>
      <c r="F56412" t="s">
        <v>1788</v>
      </c>
      <c r="G56412">
        <v>46023</v>
      </c>
      <c r="H56412" s="2">
        <v>46023</v>
      </c>
      <c r="I56412" s="2">
        <v>39</v>
      </c>
      <c r="J56412" t="s">
        <v>1789</v>
      </c>
      <c r="K56412" t="s">
        <v>11</v>
      </c>
      <c r="L56412">
        <v>406.12</v>
      </c>
    </row>
    <row r="56413" spans="1:12" x14ac:dyDescent="0.3">
      <c r="A56413" t="s">
        <v>4738</v>
      </c>
      <c r="B56413" t="s">
        <v>7096</v>
      </c>
      <c r="C56413">
        <v>1</v>
      </c>
      <c r="D56413" t="s">
        <v>1787</v>
      </c>
      <c r="F56413" t="s">
        <v>1788</v>
      </c>
      <c r="G56413">
        <v>46023</v>
      </c>
      <c r="H56413" s="2">
        <v>46023</v>
      </c>
      <c r="I56413" s="2">
        <v>39</v>
      </c>
      <c r="J56413" t="s">
        <v>1789</v>
      </c>
      <c r="K56413" t="s">
        <v>11</v>
      </c>
      <c r="L56413">
        <v>406.12</v>
      </c>
    </row>
    <row r="56414" spans="1:12" x14ac:dyDescent="0.3">
      <c r="A56414" t="s">
        <v>4739</v>
      </c>
      <c r="B56414" t="s">
        <v>7096</v>
      </c>
      <c r="C56414">
        <v>1</v>
      </c>
      <c r="D56414" t="s">
        <v>1787</v>
      </c>
      <c r="F56414" t="s">
        <v>1788</v>
      </c>
      <c r="G56414">
        <v>46023</v>
      </c>
      <c r="H56414" s="2">
        <v>46023</v>
      </c>
      <c r="I56414" s="2">
        <v>39</v>
      </c>
      <c r="J56414" t="s">
        <v>1789</v>
      </c>
      <c r="K56414" t="s">
        <v>11</v>
      </c>
      <c r="L56414">
        <v>406.12</v>
      </c>
    </row>
    <row r="56415" spans="1:12" x14ac:dyDescent="0.3">
      <c r="A56415" t="s">
        <v>4740</v>
      </c>
      <c r="B56415" t="s">
        <v>7096</v>
      </c>
      <c r="C56415">
        <v>1</v>
      </c>
      <c r="D56415" t="s">
        <v>1787</v>
      </c>
      <c r="F56415" t="s">
        <v>1788</v>
      </c>
      <c r="G56415">
        <v>46023</v>
      </c>
      <c r="H56415" s="2">
        <v>46023</v>
      </c>
      <c r="I56415" s="2">
        <v>39</v>
      </c>
      <c r="J56415" t="s">
        <v>1789</v>
      </c>
      <c r="K56415" t="s">
        <v>11</v>
      </c>
      <c r="L56415">
        <v>406.12</v>
      </c>
    </row>
    <row r="56416" spans="1:12" x14ac:dyDescent="0.3">
      <c r="A56416" t="s">
        <v>4741</v>
      </c>
      <c r="B56416" t="s">
        <v>7096</v>
      </c>
      <c r="C56416">
        <v>1</v>
      </c>
      <c r="D56416" t="s">
        <v>1787</v>
      </c>
      <c r="F56416" t="s">
        <v>1788</v>
      </c>
      <c r="G56416">
        <v>46023</v>
      </c>
      <c r="H56416" s="2">
        <v>46023</v>
      </c>
      <c r="I56416" s="2">
        <v>39</v>
      </c>
      <c r="J56416" t="s">
        <v>1789</v>
      </c>
      <c r="K56416" t="s">
        <v>11</v>
      </c>
      <c r="L56416">
        <v>406.12</v>
      </c>
    </row>
    <row r="56417" spans="1:12" x14ac:dyDescent="0.3">
      <c r="A56417" t="s">
        <v>4742</v>
      </c>
      <c r="B56417" t="s">
        <v>7096</v>
      </c>
      <c r="C56417">
        <v>1</v>
      </c>
      <c r="D56417" t="s">
        <v>1787</v>
      </c>
      <c r="F56417" t="s">
        <v>1788</v>
      </c>
      <c r="G56417">
        <v>46023</v>
      </c>
      <c r="H56417" s="2">
        <v>46023</v>
      </c>
      <c r="I56417" s="2">
        <v>39</v>
      </c>
      <c r="J56417" t="s">
        <v>1789</v>
      </c>
      <c r="K56417" t="s">
        <v>11</v>
      </c>
      <c r="L56417">
        <v>406.12</v>
      </c>
    </row>
    <row r="56418" spans="1:12" x14ac:dyDescent="0.3">
      <c r="A56418" t="s">
        <v>4743</v>
      </c>
      <c r="B56418" t="s">
        <v>7096</v>
      </c>
      <c r="C56418">
        <v>1</v>
      </c>
      <c r="D56418" t="s">
        <v>1787</v>
      </c>
      <c r="F56418" t="s">
        <v>1788</v>
      </c>
      <c r="G56418">
        <v>46023</v>
      </c>
      <c r="H56418" s="2">
        <v>46023</v>
      </c>
      <c r="I56418" s="2">
        <v>39</v>
      </c>
      <c r="J56418" t="s">
        <v>1789</v>
      </c>
      <c r="K56418" t="s">
        <v>11</v>
      </c>
      <c r="L56418">
        <v>406.12</v>
      </c>
    </row>
    <row r="56419" spans="1:12" x14ac:dyDescent="0.3">
      <c r="A56419" t="s">
        <v>4744</v>
      </c>
      <c r="B56419" t="s">
        <v>7096</v>
      </c>
      <c r="C56419">
        <v>1</v>
      </c>
      <c r="D56419" t="s">
        <v>1787</v>
      </c>
      <c r="F56419" t="s">
        <v>1788</v>
      </c>
      <c r="G56419">
        <v>46023</v>
      </c>
      <c r="H56419" s="2">
        <v>46023</v>
      </c>
      <c r="I56419" s="2">
        <v>39</v>
      </c>
      <c r="J56419" t="s">
        <v>1789</v>
      </c>
      <c r="K56419" t="s">
        <v>11</v>
      </c>
      <c r="L56419">
        <v>406.12</v>
      </c>
    </row>
    <row r="56420" spans="1:12" x14ac:dyDescent="0.3">
      <c r="A56420" t="s">
        <v>4745</v>
      </c>
      <c r="B56420" t="s">
        <v>7096</v>
      </c>
      <c r="C56420">
        <v>1</v>
      </c>
      <c r="D56420" t="s">
        <v>1787</v>
      </c>
      <c r="F56420" t="s">
        <v>1788</v>
      </c>
      <c r="G56420">
        <v>46023</v>
      </c>
      <c r="H56420" s="2">
        <v>46023</v>
      </c>
      <c r="I56420" s="2">
        <v>39</v>
      </c>
      <c r="J56420" t="s">
        <v>1789</v>
      </c>
      <c r="K56420" t="s">
        <v>11</v>
      </c>
      <c r="L56420">
        <v>406.12</v>
      </c>
    </row>
    <row r="56421" spans="1:12" x14ac:dyDescent="0.3">
      <c r="A56421" t="s">
        <v>4746</v>
      </c>
      <c r="B56421" t="s">
        <v>7096</v>
      </c>
      <c r="C56421">
        <v>1</v>
      </c>
      <c r="D56421" t="s">
        <v>1787</v>
      </c>
      <c r="F56421" t="s">
        <v>1788</v>
      </c>
      <c r="G56421">
        <v>46023</v>
      </c>
      <c r="H56421" s="2">
        <v>46023</v>
      </c>
      <c r="I56421" s="2">
        <v>39</v>
      </c>
      <c r="J56421" t="s">
        <v>1789</v>
      </c>
      <c r="K56421" t="s">
        <v>11</v>
      </c>
      <c r="L56421">
        <v>406.12</v>
      </c>
    </row>
    <row r="56422" spans="1:12" x14ac:dyDescent="0.3">
      <c r="A56422" t="s">
        <v>4747</v>
      </c>
      <c r="B56422" t="s">
        <v>7096</v>
      </c>
      <c r="C56422">
        <v>1</v>
      </c>
      <c r="D56422" t="s">
        <v>1787</v>
      </c>
      <c r="F56422" t="s">
        <v>1788</v>
      </c>
      <c r="G56422">
        <v>46023</v>
      </c>
      <c r="H56422" s="2">
        <v>46023</v>
      </c>
      <c r="I56422" s="2">
        <v>39</v>
      </c>
      <c r="J56422" t="s">
        <v>1789</v>
      </c>
      <c r="K56422" t="s">
        <v>11</v>
      </c>
      <c r="L56422">
        <v>406.12</v>
      </c>
    </row>
    <row r="56423" spans="1:12" x14ac:dyDescent="0.3">
      <c r="A56423" t="s">
        <v>4748</v>
      </c>
      <c r="B56423" t="s">
        <v>7096</v>
      </c>
      <c r="C56423">
        <v>1</v>
      </c>
      <c r="D56423" t="s">
        <v>1787</v>
      </c>
      <c r="F56423" t="s">
        <v>1788</v>
      </c>
      <c r="G56423">
        <v>46023</v>
      </c>
      <c r="H56423" s="2">
        <v>46023</v>
      </c>
      <c r="I56423" s="2">
        <v>39</v>
      </c>
      <c r="J56423" t="s">
        <v>1789</v>
      </c>
      <c r="K56423" t="s">
        <v>11</v>
      </c>
      <c r="L56423">
        <v>406.12</v>
      </c>
    </row>
    <row r="56424" spans="1:12" x14ac:dyDescent="0.3">
      <c r="A56424" t="s">
        <v>4749</v>
      </c>
      <c r="B56424" t="s">
        <v>7096</v>
      </c>
      <c r="C56424">
        <v>1</v>
      </c>
      <c r="D56424" t="s">
        <v>1787</v>
      </c>
      <c r="F56424" t="s">
        <v>1788</v>
      </c>
      <c r="G56424">
        <v>46023</v>
      </c>
      <c r="H56424" s="2">
        <v>46023</v>
      </c>
      <c r="I56424" s="2">
        <v>39</v>
      </c>
      <c r="J56424" t="s">
        <v>1789</v>
      </c>
      <c r="K56424" t="s">
        <v>11</v>
      </c>
      <c r="L56424">
        <v>406.12</v>
      </c>
    </row>
    <row r="56425" spans="1:12" x14ac:dyDescent="0.3">
      <c r="A56425" t="s">
        <v>4750</v>
      </c>
      <c r="B56425" t="s">
        <v>7096</v>
      </c>
      <c r="C56425">
        <v>1</v>
      </c>
      <c r="D56425" t="s">
        <v>1787</v>
      </c>
      <c r="F56425" t="s">
        <v>1788</v>
      </c>
      <c r="G56425">
        <v>46023</v>
      </c>
      <c r="H56425" s="2">
        <v>46023</v>
      </c>
      <c r="I56425" s="2">
        <v>39</v>
      </c>
      <c r="J56425" t="s">
        <v>1789</v>
      </c>
      <c r="K56425" t="s">
        <v>11</v>
      </c>
      <c r="L56425">
        <v>406.12</v>
      </c>
    </row>
    <row r="56426" spans="1:12" x14ac:dyDescent="0.3">
      <c r="A56426" t="s">
        <v>4751</v>
      </c>
      <c r="B56426" t="s">
        <v>7096</v>
      </c>
      <c r="C56426">
        <v>1</v>
      </c>
      <c r="D56426" t="s">
        <v>1787</v>
      </c>
      <c r="F56426" t="s">
        <v>1788</v>
      </c>
      <c r="G56426">
        <v>46023</v>
      </c>
      <c r="H56426" s="2">
        <v>46023</v>
      </c>
      <c r="I56426" s="2">
        <v>39</v>
      </c>
      <c r="J56426" t="s">
        <v>1789</v>
      </c>
      <c r="K56426" t="s">
        <v>11</v>
      </c>
      <c r="L56426">
        <v>406.12</v>
      </c>
    </row>
    <row r="56427" spans="1:12" x14ac:dyDescent="0.3">
      <c r="A56427" t="s">
        <v>4752</v>
      </c>
      <c r="B56427" t="s">
        <v>7096</v>
      </c>
      <c r="C56427">
        <v>1</v>
      </c>
      <c r="D56427" t="s">
        <v>1787</v>
      </c>
      <c r="F56427" t="s">
        <v>1788</v>
      </c>
      <c r="G56427">
        <v>46023</v>
      </c>
      <c r="H56427" s="2">
        <v>46023</v>
      </c>
      <c r="I56427" s="2">
        <v>39</v>
      </c>
      <c r="J56427" t="s">
        <v>1789</v>
      </c>
      <c r="K56427" t="s">
        <v>11</v>
      </c>
      <c r="L56427">
        <v>406.12</v>
      </c>
    </row>
    <row r="56428" spans="1:12" x14ac:dyDescent="0.3">
      <c r="A56428" t="s">
        <v>4753</v>
      </c>
      <c r="B56428" t="s">
        <v>7096</v>
      </c>
      <c r="C56428">
        <v>1</v>
      </c>
      <c r="D56428" t="s">
        <v>1787</v>
      </c>
      <c r="F56428" t="s">
        <v>1788</v>
      </c>
      <c r="G56428">
        <v>46023</v>
      </c>
      <c r="H56428" s="2">
        <v>46023</v>
      </c>
      <c r="I56428" s="2">
        <v>39</v>
      </c>
      <c r="J56428" t="s">
        <v>1789</v>
      </c>
      <c r="K56428" t="s">
        <v>11</v>
      </c>
      <c r="L56428">
        <v>406.12</v>
      </c>
    </row>
    <row r="56429" spans="1:12" x14ac:dyDescent="0.3">
      <c r="A56429" t="s">
        <v>4754</v>
      </c>
      <c r="B56429" t="s">
        <v>7096</v>
      </c>
      <c r="C56429">
        <v>1</v>
      </c>
      <c r="D56429" t="s">
        <v>1787</v>
      </c>
      <c r="F56429" t="s">
        <v>1788</v>
      </c>
      <c r="G56429">
        <v>46023</v>
      </c>
      <c r="H56429" s="2">
        <v>46023</v>
      </c>
      <c r="I56429" s="2">
        <v>39</v>
      </c>
      <c r="J56429" t="s">
        <v>1789</v>
      </c>
      <c r="K56429" t="s">
        <v>11</v>
      </c>
      <c r="L56429">
        <v>406.12</v>
      </c>
    </row>
    <row r="56430" spans="1:12" x14ac:dyDescent="0.3">
      <c r="A56430" t="s">
        <v>4755</v>
      </c>
      <c r="B56430" t="s">
        <v>7096</v>
      </c>
      <c r="C56430">
        <v>1</v>
      </c>
      <c r="D56430" t="s">
        <v>1787</v>
      </c>
      <c r="F56430" t="s">
        <v>1788</v>
      </c>
      <c r="G56430">
        <v>46023</v>
      </c>
      <c r="H56430" s="2">
        <v>46023</v>
      </c>
      <c r="I56430" s="2">
        <v>39</v>
      </c>
      <c r="J56430" t="s">
        <v>1789</v>
      </c>
      <c r="K56430" t="s">
        <v>11</v>
      </c>
      <c r="L56430">
        <v>406.12</v>
      </c>
    </row>
    <row r="56431" spans="1:12" x14ac:dyDescent="0.3">
      <c r="A56431" t="s">
        <v>4756</v>
      </c>
      <c r="B56431" t="s">
        <v>7096</v>
      </c>
      <c r="C56431">
        <v>1</v>
      </c>
      <c r="D56431" t="s">
        <v>1787</v>
      </c>
      <c r="F56431" t="s">
        <v>1788</v>
      </c>
      <c r="G56431">
        <v>46023</v>
      </c>
      <c r="H56431" s="2">
        <v>46023</v>
      </c>
      <c r="I56431" s="2">
        <v>39</v>
      </c>
      <c r="J56431" t="s">
        <v>1789</v>
      </c>
      <c r="K56431" t="s">
        <v>11</v>
      </c>
      <c r="L56431">
        <v>406.12</v>
      </c>
    </row>
    <row r="56432" spans="1:12" x14ac:dyDescent="0.3">
      <c r="A56432" t="s">
        <v>4757</v>
      </c>
      <c r="B56432" t="s">
        <v>7096</v>
      </c>
      <c r="C56432">
        <v>1</v>
      </c>
      <c r="D56432" t="s">
        <v>1787</v>
      </c>
      <c r="F56432" t="s">
        <v>1788</v>
      </c>
      <c r="G56432">
        <v>46023</v>
      </c>
      <c r="H56432" s="2">
        <v>46023</v>
      </c>
      <c r="I56432" s="2">
        <v>39</v>
      </c>
      <c r="J56432" t="s">
        <v>1789</v>
      </c>
      <c r="K56432" t="s">
        <v>11</v>
      </c>
      <c r="L56432">
        <v>406.12</v>
      </c>
    </row>
    <row r="56433" spans="1:12" x14ac:dyDescent="0.3">
      <c r="A56433" t="s">
        <v>4758</v>
      </c>
      <c r="B56433" t="s">
        <v>7096</v>
      </c>
      <c r="C56433">
        <v>1</v>
      </c>
      <c r="D56433" t="s">
        <v>1787</v>
      </c>
      <c r="F56433" t="s">
        <v>1788</v>
      </c>
      <c r="G56433">
        <v>46023</v>
      </c>
      <c r="H56433" s="2">
        <v>46023</v>
      </c>
      <c r="I56433" s="2">
        <v>39</v>
      </c>
      <c r="J56433" t="s">
        <v>1789</v>
      </c>
      <c r="K56433" t="s">
        <v>11</v>
      </c>
      <c r="L56433">
        <v>406.12</v>
      </c>
    </row>
    <row r="56434" spans="1:12" x14ac:dyDescent="0.3">
      <c r="A56434" t="s">
        <v>4759</v>
      </c>
      <c r="B56434" t="s">
        <v>7096</v>
      </c>
      <c r="C56434">
        <v>1</v>
      </c>
      <c r="D56434" t="s">
        <v>1787</v>
      </c>
      <c r="F56434" t="s">
        <v>1788</v>
      </c>
      <c r="G56434">
        <v>46023</v>
      </c>
      <c r="H56434" s="2">
        <v>46023</v>
      </c>
      <c r="I56434" s="2">
        <v>39</v>
      </c>
      <c r="J56434" t="s">
        <v>1789</v>
      </c>
      <c r="K56434" t="s">
        <v>11</v>
      </c>
      <c r="L56434">
        <v>406.12</v>
      </c>
    </row>
    <row r="56435" spans="1:12" x14ac:dyDescent="0.3">
      <c r="A56435" t="s">
        <v>4760</v>
      </c>
      <c r="B56435" t="s">
        <v>7096</v>
      </c>
      <c r="C56435">
        <v>1</v>
      </c>
      <c r="D56435" t="s">
        <v>1787</v>
      </c>
      <c r="F56435" t="s">
        <v>1788</v>
      </c>
      <c r="G56435">
        <v>46023</v>
      </c>
      <c r="H56435" s="2">
        <v>46023</v>
      </c>
      <c r="I56435" s="2">
        <v>39</v>
      </c>
      <c r="J56435" t="s">
        <v>1789</v>
      </c>
      <c r="K56435" t="s">
        <v>11</v>
      </c>
      <c r="L56435">
        <v>406.12</v>
      </c>
    </row>
    <row r="56436" spans="1:12" x14ac:dyDescent="0.3">
      <c r="A56436" t="s">
        <v>4761</v>
      </c>
      <c r="B56436" t="s">
        <v>7096</v>
      </c>
      <c r="C56436">
        <v>1</v>
      </c>
      <c r="D56436" t="s">
        <v>1787</v>
      </c>
      <c r="F56436" t="s">
        <v>1788</v>
      </c>
      <c r="G56436">
        <v>46023</v>
      </c>
      <c r="H56436" s="2">
        <v>46023</v>
      </c>
      <c r="I56436" s="2">
        <v>39</v>
      </c>
      <c r="J56436" t="s">
        <v>1789</v>
      </c>
      <c r="K56436" t="s">
        <v>11</v>
      </c>
      <c r="L56436">
        <v>406.12</v>
      </c>
    </row>
    <row r="56437" spans="1:12" x14ac:dyDescent="0.3">
      <c r="A56437" t="s">
        <v>4762</v>
      </c>
      <c r="B56437" t="s">
        <v>7096</v>
      </c>
      <c r="C56437">
        <v>1</v>
      </c>
      <c r="D56437" t="s">
        <v>1787</v>
      </c>
      <c r="F56437" t="s">
        <v>1788</v>
      </c>
      <c r="G56437">
        <v>46023</v>
      </c>
      <c r="H56437" s="2">
        <v>46023</v>
      </c>
      <c r="I56437" s="2">
        <v>39</v>
      </c>
      <c r="J56437" t="s">
        <v>1789</v>
      </c>
      <c r="K56437" t="s">
        <v>11</v>
      </c>
      <c r="L56437">
        <v>406.12</v>
      </c>
    </row>
    <row r="56438" spans="1:12" x14ac:dyDescent="0.3">
      <c r="A56438" t="s">
        <v>5803</v>
      </c>
      <c r="B56438" t="s">
        <v>1921</v>
      </c>
      <c r="C56438">
        <v>1</v>
      </c>
      <c r="D56438" t="s">
        <v>1787</v>
      </c>
      <c r="F56438" t="s">
        <v>1788</v>
      </c>
      <c r="G56438">
        <v>46023</v>
      </c>
      <c r="H56438" s="2">
        <v>46023</v>
      </c>
      <c r="I56438" s="2">
        <v>35</v>
      </c>
      <c r="J56438" t="s">
        <v>1789</v>
      </c>
      <c r="K56438" t="s">
        <v>11</v>
      </c>
      <c r="L56438">
        <v>3090.21</v>
      </c>
    </row>
    <row r="56439" spans="1:12" x14ac:dyDescent="0.3">
      <c r="A56439" t="s">
        <v>5808</v>
      </c>
      <c r="B56439" t="s">
        <v>1921</v>
      </c>
      <c r="C56439">
        <v>1</v>
      </c>
      <c r="D56439" t="s">
        <v>1787</v>
      </c>
      <c r="F56439" t="s">
        <v>1788</v>
      </c>
      <c r="G56439">
        <v>46023</v>
      </c>
      <c r="H56439" s="2">
        <v>46023</v>
      </c>
      <c r="I56439" s="2">
        <v>35</v>
      </c>
      <c r="J56439" t="s">
        <v>1789</v>
      </c>
      <c r="K56439" t="s">
        <v>11</v>
      </c>
      <c r="L56439">
        <v>3090.21</v>
      </c>
    </row>
    <row r="56440" spans="1:12" x14ac:dyDescent="0.3">
      <c r="A56440" t="s">
        <v>5813</v>
      </c>
      <c r="B56440" t="s">
        <v>1921</v>
      </c>
      <c r="C56440">
        <v>1</v>
      </c>
      <c r="D56440" t="s">
        <v>1787</v>
      </c>
      <c r="F56440" t="s">
        <v>1788</v>
      </c>
      <c r="G56440">
        <v>46023</v>
      </c>
      <c r="H56440" s="2">
        <v>46023</v>
      </c>
      <c r="I56440" s="2">
        <v>35</v>
      </c>
      <c r="J56440" t="s">
        <v>1789</v>
      </c>
      <c r="K56440" t="s">
        <v>11</v>
      </c>
      <c r="L56440">
        <v>3090.21</v>
      </c>
    </row>
    <row r="56441" spans="1:12" x14ac:dyDescent="0.3">
      <c r="A56441" t="s">
        <v>2819</v>
      </c>
      <c r="B56441" t="s">
        <v>7604</v>
      </c>
      <c r="C56441">
        <v>1</v>
      </c>
      <c r="D56441" t="s">
        <v>1787</v>
      </c>
      <c r="F56441" t="s">
        <v>1788</v>
      </c>
      <c r="G56441">
        <v>46023</v>
      </c>
      <c r="H56441" s="2">
        <v>46023</v>
      </c>
      <c r="I56441" s="2" t="s">
        <v>7767</v>
      </c>
      <c r="J56441" t="s">
        <v>1789</v>
      </c>
      <c r="K56441" t="s">
        <v>11</v>
      </c>
      <c r="L56441">
        <v>375</v>
      </c>
    </row>
    <row r="56442" spans="1:12" x14ac:dyDescent="0.3">
      <c r="A56442" t="s">
        <v>5486</v>
      </c>
      <c r="B56442" t="s">
        <v>838</v>
      </c>
      <c r="C56442">
        <v>1</v>
      </c>
      <c r="D56442" t="s">
        <v>1787</v>
      </c>
      <c r="F56442" t="s">
        <v>1788</v>
      </c>
      <c r="G56442">
        <v>46023</v>
      </c>
      <c r="H56442" s="2">
        <v>46023</v>
      </c>
      <c r="I56442" s="2" t="s">
        <v>7765</v>
      </c>
      <c r="J56442" t="s">
        <v>1789</v>
      </c>
      <c r="K56442" t="s">
        <v>11</v>
      </c>
      <c r="L56442">
        <v>505.68</v>
      </c>
    </row>
    <row r="56443" spans="1:12" x14ac:dyDescent="0.3">
      <c r="A56443" t="s">
        <v>3333</v>
      </c>
      <c r="B56443" t="s">
        <v>7893</v>
      </c>
      <c r="C56443">
        <v>1</v>
      </c>
      <c r="D56443" t="s">
        <v>1787</v>
      </c>
      <c r="F56443" t="s">
        <v>1788</v>
      </c>
      <c r="G56443">
        <v>46023</v>
      </c>
      <c r="H56443" s="2">
        <v>46023</v>
      </c>
      <c r="I56443" s="2" t="s">
        <v>7765</v>
      </c>
      <c r="J56443" t="s">
        <v>1789</v>
      </c>
      <c r="K56443" t="s">
        <v>11</v>
      </c>
      <c r="L56443">
        <v>531.25</v>
      </c>
    </row>
    <row r="56444" spans="1:12" x14ac:dyDescent="0.3">
      <c r="A56444" t="s">
        <v>5818</v>
      </c>
      <c r="B56444" t="s">
        <v>1921</v>
      </c>
      <c r="C56444">
        <v>1</v>
      </c>
      <c r="D56444" t="s">
        <v>1787</v>
      </c>
      <c r="F56444" t="s">
        <v>1788</v>
      </c>
      <c r="G56444">
        <v>46023</v>
      </c>
      <c r="H56444" s="2">
        <v>46023</v>
      </c>
      <c r="I56444" s="2">
        <v>35</v>
      </c>
      <c r="J56444" t="s">
        <v>1789</v>
      </c>
      <c r="K56444" t="s">
        <v>11</v>
      </c>
      <c r="L56444">
        <v>3090.21</v>
      </c>
    </row>
    <row r="56445" spans="1:12" x14ac:dyDescent="0.3">
      <c r="A56445" t="s">
        <v>5823</v>
      </c>
      <c r="B56445" t="s">
        <v>1921</v>
      </c>
      <c r="C56445">
        <v>1</v>
      </c>
      <c r="D56445" t="s">
        <v>1787</v>
      </c>
      <c r="F56445" t="s">
        <v>1788</v>
      </c>
      <c r="G56445">
        <v>46023</v>
      </c>
      <c r="H56445" s="2">
        <v>46023</v>
      </c>
      <c r="I56445" s="2">
        <v>35</v>
      </c>
      <c r="J56445" t="s">
        <v>1789</v>
      </c>
      <c r="K56445" t="s">
        <v>11</v>
      </c>
      <c r="L56445">
        <v>6003.2</v>
      </c>
    </row>
    <row r="56446" spans="1:12" x14ac:dyDescent="0.3">
      <c r="A56446" t="s">
        <v>2678</v>
      </c>
      <c r="B56446" t="s">
        <v>8475</v>
      </c>
      <c r="C56446">
        <v>1</v>
      </c>
      <c r="D56446" t="s">
        <v>1787</v>
      </c>
      <c r="F56446" t="s">
        <v>1788</v>
      </c>
      <c r="G56446">
        <v>46023</v>
      </c>
      <c r="H56446" s="2">
        <v>46023</v>
      </c>
      <c r="I56446" s="2">
        <v>28</v>
      </c>
      <c r="J56446" t="s">
        <v>1789</v>
      </c>
      <c r="K56446" t="s">
        <v>11</v>
      </c>
      <c r="L56446">
        <v>578.66999999999996</v>
      </c>
    </row>
    <row r="56447" spans="1:12" x14ac:dyDescent="0.3">
      <c r="A56447" t="s">
        <v>3063</v>
      </c>
      <c r="B56447" t="s">
        <v>8039</v>
      </c>
      <c r="C56447">
        <v>1</v>
      </c>
      <c r="D56447" t="s">
        <v>1787</v>
      </c>
      <c r="F56447" t="s">
        <v>1788</v>
      </c>
      <c r="G56447">
        <v>46023</v>
      </c>
      <c r="H56447" s="2">
        <v>46023</v>
      </c>
      <c r="I56447" s="2" t="s">
        <v>7765</v>
      </c>
      <c r="J56447" t="s">
        <v>1789</v>
      </c>
      <c r="K56447" t="s">
        <v>11</v>
      </c>
      <c r="L56447">
        <v>375</v>
      </c>
    </row>
    <row r="56448" spans="1:12" x14ac:dyDescent="0.3">
      <c r="A56448" t="s">
        <v>1502</v>
      </c>
      <c r="B56448" t="s">
        <v>1503</v>
      </c>
      <c r="C56448">
        <v>1</v>
      </c>
      <c r="D56448" t="s">
        <v>1787</v>
      </c>
      <c r="F56448" t="s">
        <v>1788</v>
      </c>
      <c r="G56448">
        <v>46024</v>
      </c>
      <c r="H56448" s="2">
        <v>46023</v>
      </c>
      <c r="I56448" s="2">
        <v>61</v>
      </c>
      <c r="J56448" t="s">
        <v>1789</v>
      </c>
      <c r="K56448" t="s">
        <v>11</v>
      </c>
      <c r="L56448">
        <v>329.5</v>
      </c>
    </row>
    <row r="56449" spans="1:12" x14ac:dyDescent="0.3">
      <c r="A56449" t="s">
        <v>1447</v>
      </c>
      <c r="B56449" t="s">
        <v>1448</v>
      </c>
      <c r="C56449">
        <v>1</v>
      </c>
      <c r="D56449" t="s">
        <v>1787</v>
      </c>
      <c r="F56449" t="s">
        <v>1788</v>
      </c>
      <c r="G56449">
        <v>46024</v>
      </c>
      <c r="H56449" s="2">
        <v>46023</v>
      </c>
      <c r="I56449" s="2">
        <v>64</v>
      </c>
      <c r="J56449" t="s">
        <v>1789</v>
      </c>
      <c r="K56449" t="s">
        <v>11</v>
      </c>
      <c r="L56449">
        <v>504.34</v>
      </c>
    </row>
    <row r="56450" spans="1:12" x14ac:dyDescent="0.3">
      <c r="A56450" t="s">
        <v>360</v>
      </c>
      <c r="B56450" t="s">
        <v>8315</v>
      </c>
      <c r="C56450">
        <v>1</v>
      </c>
      <c r="D56450" t="s">
        <v>1787</v>
      </c>
      <c r="F56450" t="s">
        <v>1788</v>
      </c>
      <c r="G56450">
        <v>46024</v>
      </c>
      <c r="H56450" s="2">
        <v>46023</v>
      </c>
      <c r="I56450" s="2">
        <v>88</v>
      </c>
      <c r="J56450" t="s">
        <v>1789</v>
      </c>
      <c r="K56450" t="s">
        <v>11</v>
      </c>
      <c r="L56450">
        <v>1652.54</v>
      </c>
    </row>
    <row r="56451" spans="1:12" x14ac:dyDescent="0.3">
      <c r="A56451" t="s">
        <v>273</v>
      </c>
      <c r="B56451" t="s">
        <v>773</v>
      </c>
      <c r="C56451">
        <v>1</v>
      </c>
      <c r="D56451" t="s">
        <v>1787</v>
      </c>
      <c r="F56451" t="s">
        <v>1788</v>
      </c>
      <c r="G56451">
        <v>46024</v>
      </c>
      <c r="H56451" s="2">
        <v>46023</v>
      </c>
      <c r="I56451" s="2">
        <v>69</v>
      </c>
      <c r="J56451" t="s">
        <v>1789</v>
      </c>
      <c r="K56451" t="s">
        <v>11</v>
      </c>
      <c r="L56451">
        <v>805.51</v>
      </c>
    </row>
    <row r="56452" spans="1:12" x14ac:dyDescent="0.3">
      <c r="A56452" t="s">
        <v>5325</v>
      </c>
      <c r="B56452" t="s">
        <v>7371</v>
      </c>
      <c r="C56452">
        <v>1</v>
      </c>
      <c r="D56452" t="s">
        <v>1787</v>
      </c>
      <c r="F56452" t="s">
        <v>1788</v>
      </c>
      <c r="G56452">
        <v>46025</v>
      </c>
      <c r="H56452" s="2">
        <v>46023</v>
      </c>
      <c r="I56452" s="2">
        <v>25</v>
      </c>
      <c r="J56452" t="s">
        <v>1789</v>
      </c>
      <c r="K56452" t="s">
        <v>11</v>
      </c>
      <c r="L56452">
        <v>859.17</v>
      </c>
    </row>
    <row r="56453" spans="1:12" x14ac:dyDescent="0.3">
      <c r="A56453" t="s">
        <v>3383</v>
      </c>
      <c r="B56453" t="s">
        <v>1458</v>
      </c>
      <c r="C56453">
        <v>1</v>
      </c>
      <c r="D56453" t="s">
        <v>1787</v>
      </c>
      <c r="F56453" t="s">
        <v>1788</v>
      </c>
      <c r="G56453">
        <v>46025</v>
      </c>
      <c r="H56453" s="2">
        <v>46023</v>
      </c>
      <c r="I56453" s="2">
        <v>31</v>
      </c>
      <c r="J56453" t="s">
        <v>1789</v>
      </c>
      <c r="K56453" t="s">
        <v>11</v>
      </c>
      <c r="L56453">
        <v>487.51</v>
      </c>
    </row>
    <row r="56454" spans="1:12" x14ac:dyDescent="0.3">
      <c r="A56454" t="s">
        <v>2930</v>
      </c>
      <c r="B56454" t="s">
        <v>8316</v>
      </c>
      <c r="C56454">
        <v>1</v>
      </c>
      <c r="D56454" t="s">
        <v>1787</v>
      </c>
      <c r="F56454" t="s">
        <v>1788</v>
      </c>
      <c r="G56454">
        <v>46025</v>
      </c>
      <c r="H56454" s="2">
        <v>46023</v>
      </c>
      <c r="I56454" s="2">
        <v>30</v>
      </c>
      <c r="J56454" t="s">
        <v>1789</v>
      </c>
      <c r="K56454" t="s">
        <v>11</v>
      </c>
      <c r="L56454">
        <v>3029.46</v>
      </c>
    </row>
    <row r="56455" spans="1:12" x14ac:dyDescent="0.3">
      <c r="A56455" t="s">
        <v>1613</v>
      </c>
      <c r="B56455" t="s">
        <v>1614</v>
      </c>
      <c r="C56455">
        <v>1</v>
      </c>
      <c r="D56455" t="s">
        <v>1787</v>
      </c>
      <c r="F56455" t="s">
        <v>1788</v>
      </c>
      <c r="G56455">
        <v>46026</v>
      </c>
      <c r="H56455" s="2">
        <v>46023</v>
      </c>
      <c r="I56455" s="2">
        <v>51</v>
      </c>
      <c r="J56455" t="s">
        <v>1789</v>
      </c>
      <c r="K56455" t="s">
        <v>11</v>
      </c>
      <c r="L56455">
        <v>447.38</v>
      </c>
    </row>
    <row r="56456" spans="1:12" x14ac:dyDescent="0.3">
      <c r="A56456" t="s">
        <v>1615</v>
      </c>
      <c r="B56456" t="s">
        <v>1614</v>
      </c>
      <c r="C56456">
        <v>1</v>
      </c>
      <c r="D56456" t="s">
        <v>1787</v>
      </c>
      <c r="F56456" t="s">
        <v>1788</v>
      </c>
      <c r="G56456">
        <v>46026</v>
      </c>
      <c r="H56456" s="2">
        <v>46023</v>
      </c>
      <c r="I56456" s="2">
        <v>51</v>
      </c>
      <c r="J56456" t="s">
        <v>1789</v>
      </c>
      <c r="K56456" t="s">
        <v>11</v>
      </c>
      <c r="L56456">
        <v>623.79</v>
      </c>
    </row>
    <row r="56457" spans="1:12" x14ac:dyDescent="0.3">
      <c r="A56457" t="s">
        <v>1159</v>
      </c>
      <c r="B56457" t="s">
        <v>1160</v>
      </c>
      <c r="C56457">
        <v>1</v>
      </c>
      <c r="D56457" t="s">
        <v>1787</v>
      </c>
      <c r="F56457" t="s">
        <v>1788</v>
      </c>
      <c r="G56457">
        <v>46026</v>
      </c>
      <c r="H56457" s="2">
        <v>46023</v>
      </c>
      <c r="I56457" s="2">
        <v>123</v>
      </c>
      <c r="J56457" t="s">
        <v>1789</v>
      </c>
      <c r="K56457" t="s">
        <v>11</v>
      </c>
      <c r="L56457">
        <v>4230.41</v>
      </c>
    </row>
    <row r="56458" spans="1:12" x14ac:dyDescent="0.3">
      <c r="A56458" t="s">
        <v>1616</v>
      </c>
      <c r="B56458" t="s">
        <v>1614</v>
      </c>
      <c r="C56458">
        <v>1</v>
      </c>
      <c r="D56458" t="s">
        <v>1787</v>
      </c>
      <c r="F56458" t="s">
        <v>1788</v>
      </c>
      <c r="G56458">
        <v>46026</v>
      </c>
      <c r="H56458" s="2">
        <v>46023</v>
      </c>
      <c r="I56458" s="2">
        <v>51</v>
      </c>
      <c r="J56458" t="s">
        <v>1789</v>
      </c>
      <c r="K56458" t="s">
        <v>11</v>
      </c>
      <c r="L56458">
        <v>447.38</v>
      </c>
    </row>
    <row r="56459" spans="1:12" x14ac:dyDescent="0.3">
      <c r="A56459" t="s">
        <v>1698</v>
      </c>
      <c r="B56459" t="s">
        <v>1699</v>
      </c>
      <c r="C56459">
        <v>1</v>
      </c>
      <c r="D56459" t="s">
        <v>1787</v>
      </c>
      <c r="F56459" t="s">
        <v>1788</v>
      </c>
      <c r="G56459">
        <v>46026</v>
      </c>
      <c r="H56459" s="2">
        <v>46023</v>
      </c>
      <c r="I56459" s="2">
        <v>45</v>
      </c>
      <c r="J56459" t="s">
        <v>1789</v>
      </c>
      <c r="K56459" t="s">
        <v>11</v>
      </c>
      <c r="L56459">
        <v>749.22</v>
      </c>
    </row>
    <row r="56460" spans="1:12" x14ac:dyDescent="0.3">
      <c r="A56460" t="s">
        <v>1700</v>
      </c>
      <c r="B56460" t="s">
        <v>1699</v>
      </c>
      <c r="C56460">
        <v>1</v>
      </c>
      <c r="D56460" t="s">
        <v>1787</v>
      </c>
      <c r="F56460" t="s">
        <v>1788</v>
      </c>
      <c r="G56460">
        <v>46026</v>
      </c>
      <c r="H56460" s="2">
        <v>46023</v>
      </c>
      <c r="I56460" s="2">
        <v>45</v>
      </c>
      <c r="J56460" t="s">
        <v>1789</v>
      </c>
      <c r="K56460" t="s">
        <v>11</v>
      </c>
      <c r="L56460">
        <v>749.22</v>
      </c>
    </row>
    <row r="56461" spans="1:12" x14ac:dyDescent="0.3">
      <c r="A56461" t="s">
        <v>2194</v>
      </c>
      <c r="B56461" t="s">
        <v>8119</v>
      </c>
      <c r="C56461">
        <v>1</v>
      </c>
      <c r="D56461" t="s">
        <v>1787</v>
      </c>
      <c r="F56461" t="s">
        <v>1788</v>
      </c>
      <c r="G56461">
        <v>46026</v>
      </c>
      <c r="H56461" s="2">
        <v>46023</v>
      </c>
      <c r="I56461" s="2">
        <v>30</v>
      </c>
      <c r="J56461" t="s">
        <v>1789</v>
      </c>
      <c r="K56461" t="s">
        <v>11</v>
      </c>
      <c r="L56461">
        <v>2676.03</v>
      </c>
    </row>
    <row r="56462" spans="1:12" x14ac:dyDescent="0.3">
      <c r="A56462" t="s">
        <v>324</v>
      </c>
      <c r="B56462" t="s">
        <v>813</v>
      </c>
      <c r="C56462">
        <v>1</v>
      </c>
      <c r="D56462" t="s">
        <v>1787</v>
      </c>
      <c r="F56462" t="s">
        <v>1788</v>
      </c>
      <c r="G56462">
        <v>46027</v>
      </c>
      <c r="H56462" s="2">
        <v>46023</v>
      </c>
      <c r="I56462" s="2">
        <v>104</v>
      </c>
      <c r="J56462" t="s">
        <v>1789</v>
      </c>
      <c r="K56462" t="s">
        <v>11</v>
      </c>
      <c r="L56462">
        <v>667.94</v>
      </c>
    </row>
    <row r="56463" spans="1:12" x14ac:dyDescent="0.3">
      <c r="A56463" t="s">
        <v>546</v>
      </c>
      <c r="B56463" t="s">
        <v>949</v>
      </c>
      <c r="C56463">
        <v>1</v>
      </c>
      <c r="D56463" t="s">
        <v>1787</v>
      </c>
      <c r="F56463" t="s">
        <v>1788</v>
      </c>
      <c r="G56463">
        <v>46027</v>
      </c>
      <c r="H56463" s="2">
        <v>46023</v>
      </c>
      <c r="I56463" s="2">
        <v>74</v>
      </c>
      <c r="J56463" t="s">
        <v>1789</v>
      </c>
      <c r="K56463" t="s">
        <v>11</v>
      </c>
      <c r="L56463">
        <v>826.57</v>
      </c>
    </row>
    <row r="56464" spans="1:12" x14ac:dyDescent="0.3">
      <c r="A56464" t="s">
        <v>752</v>
      </c>
      <c r="B56464" t="s">
        <v>1062</v>
      </c>
      <c r="C56464">
        <v>1</v>
      </c>
      <c r="D56464" t="s">
        <v>1787</v>
      </c>
      <c r="F56464" t="s">
        <v>1788</v>
      </c>
      <c r="G56464">
        <v>46027</v>
      </c>
      <c r="H56464" s="2">
        <v>46023</v>
      </c>
      <c r="I56464" s="2">
        <v>72</v>
      </c>
      <c r="J56464" t="s">
        <v>1789</v>
      </c>
      <c r="K56464" t="s">
        <v>11</v>
      </c>
      <c r="L56464">
        <v>813.64</v>
      </c>
    </row>
    <row r="56465" spans="1:12" x14ac:dyDescent="0.3">
      <c r="A56465" t="s">
        <v>1531</v>
      </c>
      <c r="B56465" t="s">
        <v>1532</v>
      </c>
      <c r="C56465">
        <v>1</v>
      </c>
      <c r="D56465" t="s">
        <v>1787</v>
      </c>
      <c r="F56465" t="s">
        <v>1788</v>
      </c>
      <c r="G56465">
        <v>46027</v>
      </c>
      <c r="H56465" s="2">
        <v>46023</v>
      </c>
      <c r="I56465" s="2">
        <v>64</v>
      </c>
      <c r="J56465" t="s">
        <v>1789</v>
      </c>
      <c r="K56465" t="s">
        <v>11</v>
      </c>
      <c r="L56465">
        <v>504.34</v>
      </c>
    </row>
    <row r="56466" spans="1:12" x14ac:dyDescent="0.3">
      <c r="A56466" t="s">
        <v>321</v>
      </c>
      <c r="B56466" t="s">
        <v>811</v>
      </c>
      <c r="C56466">
        <v>1</v>
      </c>
      <c r="D56466" t="s">
        <v>1787</v>
      </c>
      <c r="F56466" t="s">
        <v>1788</v>
      </c>
      <c r="G56466">
        <v>46027</v>
      </c>
      <c r="H56466" s="2">
        <v>46023</v>
      </c>
      <c r="I56466" s="2">
        <v>88</v>
      </c>
      <c r="J56466" t="s">
        <v>1789</v>
      </c>
      <c r="K56466" t="s">
        <v>11</v>
      </c>
      <c r="L56466">
        <v>739.74</v>
      </c>
    </row>
    <row r="56467" spans="1:12" x14ac:dyDescent="0.3">
      <c r="A56467" t="s">
        <v>1146</v>
      </c>
      <c r="B56467" t="s">
        <v>1147</v>
      </c>
      <c r="C56467">
        <v>1</v>
      </c>
      <c r="D56467" t="s">
        <v>1787</v>
      </c>
      <c r="F56467" t="s">
        <v>1788</v>
      </c>
      <c r="G56467">
        <v>46027</v>
      </c>
      <c r="H56467" s="2">
        <v>46023</v>
      </c>
      <c r="I56467" s="2">
        <v>84</v>
      </c>
      <c r="J56467" t="s">
        <v>1789</v>
      </c>
      <c r="K56467" t="s">
        <v>11</v>
      </c>
      <c r="L56467">
        <v>648.25</v>
      </c>
    </row>
    <row r="56468" spans="1:12" x14ac:dyDescent="0.3">
      <c r="A56468" t="s">
        <v>716</v>
      </c>
      <c r="B56468" t="s">
        <v>1044</v>
      </c>
      <c r="C56468">
        <v>1</v>
      </c>
      <c r="D56468" t="s">
        <v>1787</v>
      </c>
      <c r="F56468" t="s">
        <v>1788</v>
      </c>
      <c r="G56468">
        <v>46027</v>
      </c>
      <c r="H56468" s="2">
        <v>46023</v>
      </c>
      <c r="I56468" s="2">
        <v>201</v>
      </c>
      <c r="J56468" t="s">
        <v>1789</v>
      </c>
      <c r="K56468" t="s">
        <v>11</v>
      </c>
      <c r="L56468">
        <v>511.99</v>
      </c>
    </row>
    <row r="56469" spans="1:12" x14ac:dyDescent="0.3">
      <c r="A56469" t="s">
        <v>1156</v>
      </c>
      <c r="B56469" t="s">
        <v>1157</v>
      </c>
      <c r="C56469">
        <v>1</v>
      </c>
      <c r="D56469" t="s">
        <v>1787</v>
      </c>
      <c r="F56469" t="s">
        <v>1788</v>
      </c>
      <c r="G56469">
        <v>46027</v>
      </c>
      <c r="H56469" s="2">
        <v>46023</v>
      </c>
      <c r="I56469" s="2">
        <v>82</v>
      </c>
      <c r="J56469" t="s">
        <v>1789</v>
      </c>
      <c r="K56469" t="s">
        <v>11</v>
      </c>
      <c r="L56469">
        <v>1292.1300000000001</v>
      </c>
    </row>
    <row r="56470" spans="1:12" x14ac:dyDescent="0.3">
      <c r="A56470" t="s">
        <v>1837</v>
      </c>
      <c r="B56470" t="s">
        <v>7186</v>
      </c>
      <c r="C56470">
        <v>1</v>
      </c>
      <c r="D56470" t="s">
        <v>1787</v>
      </c>
      <c r="F56470" t="s">
        <v>1788</v>
      </c>
      <c r="G56470">
        <v>46027</v>
      </c>
      <c r="H56470" s="2">
        <v>46023</v>
      </c>
      <c r="I56470" s="2">
        <v>50</v>
      </c>
      <c r="J56470" t="s">
        <v>1789</v>
      </c>
      <c r="K56470" t="s">
        <v>11</v>
      </c>
      <c r="L56470">
        <v>1129.96</v>
      </c>
    </row>
    <row r="56471" spans="1:12" x14ac:dyDescent="0.3">
      <c r="A56471" t="s">
        <v>1599</v>
      </c>
      <c r="B56471" t="s">
        <v>1597</v>
      </c>
      <c r="C56471">
        <v>1</v>
      </c>
      <c r="D56471" t="s">
        <v>1787</v>
      </c>
      <c r="F56471" t="s">
        <v>1788</v>
      </c>
      <c r="G56471">
        <v>46027</v>
      </c>
      <c r="H56471" s="2">
        <v>46023</v>
      </c>
      <c r="I56471" s="2">
        <v>52</v>
      </c>
      <c r="J56471" t="s">
        <v>1789</v>
      </c>
      <c r="K56471" t="s">
        <v>11</v>
      </c>
      <c r="L56471">
        <v>599.79999999999995</v>
      </c>
    </row>
    <row r="56472" spans="1:12" x14ac:dyDescent="0.3">
      <c r="A56472" t="s">
        <v>1636</v>
      </c>
      <c r="B56472" t="s">
        <v>1637</v>
      </c>
      <c r="C56472">
        <v>1</v>
      </c>
      <c r="D56472" t="s">
        <v>1787</v>
      </c>
      <c r="F56472" t="s">
        <v>1788</v>
      </c>
      <c r="G56472">
        <v>46027</v>
      </c>
      <c r="H56472" s="2">
        <v>46023</v>
      </c>
      <c r="I56472" s="2">
        <v>120</v>
      </c>
      <c r="J56472" t="s">
        <v>1789</v>
      </c>
      <c r="K56472" t="s">
        <v>11</v>
      </c>
      <c r="L56472">
        <v>447.62</v>
      </c>
    </row>
    <row r="56473" spans="1:12" x14ac:dyDescent="0.3">
      <c r="A56473" t="s">
        <v>328</v>
      </c>
      <c r="B56473" t="s">
        <v>816</v>
      </c>
      <c r="C56473">
        <v>1</v>
      </c>
      <c r="D56473" t="s">
        <v>1787</v>
      </c>
      <c r="F56473" t="s">
        <v>1788</v>
      </c>
      <c r="G56473">
        <v>46027</v>
      </c>
      <c r="H56473" s="2">
        <v>46023</v>
      </c>
      <c r="I56473" s="2">
        <v>63</v>
      </c>
      <c r="J56473" t="s">
        <v>1789</v>
      </c>
      <c r="K56473" t="s">
        <v>11</v>
      </c>
      <c r="L56473">
        <v>498.56</v>
      </c>
    </row>
    <row r="56474" spans="1:12" x14ac:dyDescent="0.3">
      <c r="A56474" t="s">
        <v>1413</v>
      </c>
      <c r="B56474" t="s">
        <v>1414</v>
      </c>
      <c r="C56474">
        <v>1</v>
      </c>
      <c r="D56474" t="s">
        <v>1787</v>
      </c>
      <c r="F56474" t="s">
        <v>1788</v>
      </c>
      <c r="G56474">
        <v>46027</v>
      </c>
      <c r="H56474" s="2">
        <v>46023</v>
      </c>
      <c r="I56474" s="2">
        <v>67</v>
      </c>
      <c r="J56474" t="s">
        <v>1789</v>
      </c>
      <c r="K56474" t="s">
        <v>11</v>
      </c>
      <c r="L56474">
        <v>818.19</v>
      </c>
    </row>
    <row r="56475" spans="1:12" x14ac:dyDescent="0.3">
      <c r="A56475" t="s">
        <v>1411</v>
      </c>
      <c r="B56475" t="s">
        <v>1412</v>
      </c>
      <c r="C56475">
        <v>1</v>
      </c>
      <c r="D56475" t="s">
        <v>1787</v>
      </c>
      <c r="F56475" t="s">
        <v>1788</v>
      </c>
      <c r="G56475">
        <v>46027</v>
      </c>
      <c r="H56475" s="2">
        <v>46023</v>
      </c>
      <c r="I56475" s="2">
        <v>67</v>
      </c>
      <c r="J56475" t="s">
        <v>1789</v>
      </c>
      <c r="K56475" t="s">
        <v>11</v>
      </c>
      <c r="L56475">
        <v>837.01</v>
      </c>
    </row>
    <row r="56476" spans="1:12" x14ac:dyDescent="0.3">
      <c r="A56476" t="s">
        <v>1389</v>
      </c>
      <c r="B56476" t="s">
        <v>1390</v>
      </c>
      <c r="C56476">
        <v>1</v>
      </c>
      <c r="D56476" t="s">
        <v>1787</v>
      </c>
      <c r="F56476" t="s">
        <v>1788</v>
      </c>
      <c r="G56476">
        <v>46027</v>
      </c>
      <c r="H56476" s="2">
        <v>46023</v>
      </c>
      <c r="I56476" s="2">
        <v>71</v>
      </c>
      <c r="J56476" t="s">
        <v>1789</v>
      </c>
      <c r="K56476" t="s">
        <v>11</v>
      </c>
      <c r="L56476">
        <v>520.89</v>
      </c>
    </row>
    <row r="56477" spans="1:12" x14ac:dyDescent="0.3">
      <c r="A56477" t="s">
        <v>1300</v>
      </c>
      <c r="B56477" t="s">
        <v>1301</v>
      </c>
      <c r="C56477">
        <v>1</v>
      </c>
      <c r="D56477" t="s">
        <v>1787</v>
      </c>
      <c r="F56477" t="s">
        <v>1788</v>
      </c>
      <c r="G56477">
        <v>46027</v>
      </c>
      <c r="H56477" s="2">
        <v>46023</v>
      </c>
      <c r="I56477" s="2">
        <v>77</v>
      </c>
      <c r="J56477" t="s">
        <v>1789</v>
      </c>
      <c r="K56477" t="s">
        <v>11</v>
      </c>
      <c r="L56477">
        <v>833.86</v>
      </c>
    </row>
    <row r="56478" spans="1:12" x14ac:dyDescent="0.3">
      <c r="A56478" t="s">
        <v>374</v>
      </c>
      <c r="B56478" t="s">
        <v>848</v>
      </c>
      <c r="C56478">
        <v>1</v>
      </c>
      <c r="D56478" t="s">
        <v>1787</v>
      </c>
      <c r="F56478" t="s">
        <v>1788</v>
      </c>
      <c r="G56478">
        <v>46027</v>
      </c>
      <c r="H56478" s="2">
        <v>46023</v>
      </c>
      <c r="I56478" s="2">
        <v>186</v>
      </c>
      <c r="J56478" t="s">
        <v>1789</v>
      </c>
      <c r="K56478" t="s">
        <v>11</v>
      </c>
      <c r="L56478">
        <v>1105.3699999999999</v>
      </c>
    </row>
    <row r="56479" spans="1:12" x14ac:dyDescent="0.3">
      <c r="A56479" t="s">
        <v>285</v>
      </c>
      <c r="B56479" t="s">
        <v>784</v>
      </c>
      <c r="C56479">
        <v>1</v>
      </c>
      <c r="D56479" t="s">
        <v>1787</v>
      </c>
      <c r="F56479" t="s">
        <v>1788</v>
      </c>
      <c r="G56479">
        <v>46027</v>
      </c>
      <c r="H56479" s="2">
        <v>46023</v>
      </c>
      <c r="I56479" s="2">
        <v>68</v>
      </c>
      <c r="J56479" t="s">
        <v>1789</v>
      </c>
      <c r="K56479" t="s">
        <v>11</v>
      </c>
      <c r="L56479">
        <v>683.18</v>
      </c>
    </row>
    <row r="56480" spans="1:12" x14ac:dyDescent="0.3">
      <c r="A56480" t="s">
        <v>1596</v>
      </c>
      <c r="B56480" t="s">
        <v>1597</v>
      </c>
      <c r="C56480">
        <v>1</v>
      </c>
      <c r="D56480" t="s">
        <v>1787</v>
      </c>
      <c r="F56480" t="s">
        <v>1788</v>
      </c>
      <c r="G56480">
        <v>46027</v>
      </c>
      <c r="H56480" s="2">
        <v>46023</v>
      </c>
      <c r="I56480" s="2">
        <v>52</v>
      </c>
      <c r="J56480" t="s">
        <v>1789</v>
      </c>
      <c r="K56480" t="s">
        <v>11</v>
      </c>
      <c r="L56480">
        <v>578.6</v>
      </c>
    </row>
    <row r="56481" spans="1:12" x14ac:dyDescent="0.3">
      <c r="A56481" t="s">
        <v>1717</v>
      </c>
      <c r="B56481" t="s">
        <v>1718</v>
      </c>
      <c r="C56481">
        <v>1</v>
      </c>
      <c r="D56481" t="s">
        <v>1787</v>
      </c>
      <c r="F56481" t="s">
        <v>1788</v>
      </c>
      <c r="G56481">
        <v>46027</v>
      </c>
      <c r="H56481" s="2">
        <v>46023</v>
      </c>
      <c r="I56481" s="2">
        <v>132</v>
      </c>
      <c r="J56481" t="s">
        <v>1789</v>
      </c>
      <c r="K56481" t="s">
        <v>11</v>
      </c>
      <c r="L56481">
        <v>750.45</v>
      </c>
    </row>
    <row r="56482" spans="1:12" x14ac:dyDescent="0.3">
      <c r="A56482" t="s">
        <v>1598</v>
      </c>
      <c r="B56482" t="s">
        <v>1597</v>
      </c>
      <c r="C56482">
        <v>1</v>
      </c>
      <c r="D56482" t="s">
        <v>1787</v>
      </c>
      <c r="F56482" t="s">
        <v>1788</v>
      </c>
      <c r="G56482">
        <v>46027</v>
      </c>
      <c r="H56482" s="2">
        <v>46023</v>
      </c>
      <c r="I56482" s="2">
        <v>52</v>
      </c>
      <c r="J56482" t="s">
        <v>1789</v>
      </c>
      <c r="K56482" t="s">
        <v>11</v>
      </c>
      <c r="L56482">
        <v>578.6</v>
      </c>
    </row>
    <row r="56483" spans="1:12" x14ac:dyDescent="0.3">
      <c r="A56483" t="s">
        <v>296</v>
      </c>
      <c r="B56483" t="s">
        <v>792</v>
      </c>
      <c r="C56483">
        <v>1</v>
      </c>
      <c r="D56483" t="s">
        <v>1787</v>
      </c>
      <c r="F56483" t="s">
        <v>1788</v>
      </c>
      <c r="G56483">
        <v>46027</v>
      </c>
      <c r="H56483" s="2">
        <v>46023</v>
      </c>
      <c r="I56483" s="2">
        <v>66</v>
      </c>
      <c r="J56483" t="s">
        <v>1789</v>
      </c>
      <c r="K56483" t="s">
        <v>11</v>
      </c>
      <c r="L56483">
        <v>659.75</v>
      </c>
    </row>
    <row r="56484" spans="1:12" x14ac:dyDescent="0.3">
      <c r="A56484" t="s">
        <v>297</v>
      </c>
      <c r="B56484" t="s">
        <v>793</v>
      </c>
      <c r="C56484">
        <v>1</v>
      </c>
      <c r="D56484" t="s">
        <v>1787</v>
      </c>
      <c r="F56484" t="s">
        <v>1788</v>
      </c>
      <c r="G56484">
        <v>46027</v>
      </c>
      <c r="H56484" s="2">
        <v>46023</v>
      </c>
      <c r="I56484" s="2">
        <v>61</v>
      </c>
      <c r="J56484" t="s">
        <v>1789</v>
      </c>
      <c r="K56484" t="s">
        <v>11</v>
      </c>
      <c r="L56484">
        <v>1280.56</v>
      </c>
    </row>
    <row r="56485" spans="1:12" x14ac:dyDescent="0.3">
      <c r="A56485" t="s">
        <v>314</v>
      </c>
      <c r="B56485" t="s">
        <v>804</v>
      </c>
      <c r="C56485">
        <v>1</v>
      </c>
      <c r="D56485" t="s">
        <v>1787</v>
      </c>
      <c r="F56485" t="s">
        <v>1788</v>
      </c>
      <c r="G56485">
        <v>46027</v>
      </c>
      <c r="H56485" s="2">
        <v>46023</v>
      </c>
      <c r="I56485" s="2">
        <v>42</v>
      </c>
      <c r="J56485" t="s">
        <v>1789</v>
      </c>
      <c r="K56485" t="s">
        <v>11</v>
      </c>
      <c r="L56485">
        <v>484.67</v>
      </c>
    </row>
    <row r="56486" spans="1:12" x14ac:dyDescent="0.3">
      <c r="A56486" t="s">
        <v>1751</v>
      </c>
      <c r="B56486" t="s">
        <v>1752</v>
      </c>
      <c r="C56486">
        <v>1</v>
      </c>
      <c r="D56486" t="s">
        <v>1787</v>
      </c>
      <c r="F56486" t="s">
        <v>1788</v>
      </c>
      <c r="G56486">
        <v>46027</v>
      </c>
      <c r="H56486" s="2">
        <v>46023</v>
      </c>
      <c r="I56486" s="2">
        <v>41</v>
      </c>
      <c r="J56486" t="s">
        <v>1789</v>
      </c>
      <c r="K56486" t="s">
        <v>11</v>
      </c>
      <c r="L56486">
        <v>227.19</v>
      </c>
    </row>
    <row r="56487" spans="1:12" x14ac:dyDescent="0.3">
      <c r="A56487" t="s">
        <v>298</v>
      </c>
      <c r="B56487" t="s">
        <v>794</v>
      </c>
      <c r="C56487">
        <v>1</v>
      </c>
      <c r="D56487" t="s">
        <v>1787</v>
      </c>
      <c r="F56487" t="s">
        <v>1788</v>
      </c>
      <c r="G56487">
        <v>46027</v>
      </c>
      <c r="H56487" s="2">
        <v>46023</v>
      </c>
      <c r="I56487" s="2">
        <v>49</v>
      </c>
      <c r="J56487" t="s">
        <v>1789</v>
      </c>
      <c r="K56487" t="s">
        <v>11</v>
      </c>
      <c r="L56487">
        <v>397.67</v>
      </c>
    </row>
    <row r="56488" spans="1:12" x14ac:dyDescent="0.3">
      <c r="A56488" t="s">
        <v>1655</v>
      </c>
      <c r="B56488" t="s">
        <v>7217</v>
      </c>
      <c r="C56488">
        <v>1</v>
      </c>
      <c r="D56488" t="s">
        <v>1787</v>
      </c>
      <c r="F56488" t="s">
        <v>1788</v>
      </c>
      <c r="G56488">
        <v>46027</v>
      </c>
      <c r="H56488" s="2">
        <v>46023</v>
      </c>
      <c r="I56488" s="2">
        <v>47</v>
      </c>
      <c r="J56488" t="s">
        <v>1789</v>
      </c>
      <c r="K56488" t="s">
        <v>11</v>
      </c>
      <c r="L56488">
        <v>447.5</v>
      </c>
    </row>
    <row r="56489" spans="1:12" x14ac:dyDescent="0.3">
      <c r="A56489" t="s">
        <v>309</v>
      </c>
      <c r="B56489" t="s">
        <v>7221</v>
      </c>
      <c r="C56489">
        <v>1</v>
      </c>
      <c r="D56489" t="s">
        <v>1787</v>
      </c>
      <c r="F56489" t="s">
        <v>1788</v>
      </c>
      <c r="G56489">
        <v>46027</v>
      </c>
      <c r="H56489" s="2">
        <v>46023</v>
      </c>
      <c r="I56489" s="2">
        <v>46</v>
      </c>
      <c r="J56489" t="s">
        <v>1789</v>
      </c>
      <c r="K56489" t="s">
        <v>11</v>
      </c>
      <c r="L56489">
        <v>1135.67</v>
      </c>
    </row>
    <row r="56490" spans="1:12" x14ac:dyDescent="0.3">
      <c r="A56490" t="s">
        <v>310</v>
      </c>
      <c r="B56490" t="s">
        <v>7221</v>
      </c>
      <c r="C56490">
        <v>1</v>
      </c>
      <c r="D56490" t="s">
        <v>1787</v>
      </c>
      <c r="F56490" t="s">
        <v>1788</v>
      </c>
      <c r="G56490">
        <v>46027</v>
      </c>
      <c r="H56490" s="2">
        <v>46023</v>
      </c>
      <c r="I56490" s="2">
        <v>46</v>
      </c>
      <c r="J56490" t="s">
        <v>1789</v>
      </c>
      <c r="K56490" t="s">
        <v>11</v>
      </c>
      <c r="L56490">
        <v>1135.67</v>
      </c>
    </row>
    <row r="56491" spans="1:12" x14ac:dyDescent="0.3">
      <c r="A56491" t="s">
        <v>1794</v>
      </c>
      <c r="B56491" t="s">
        <v>1795</v>
      </c>
      <c r="C56491">
        <v>1</v>
      </c>
      <c r="D56491" t="s">
        <v>1787</v>
      </c>
      <c r="F56491" t="s">
        <v>1788</v>
      </c>
      <c r="G56491">
        <v>46027</v>
      </c>
      <c r="H56491" s="2">
        <v>46023</v>
      </c>
      <c r="I56491" s="2">
        <v>41</v>
      </c>
      <c r="J56491" t="s">
        <v>1789</v>
      </c>
      <c r="K56491" t="s">
        <v>11</v>
      </c>
      <c r="L56491">
        <v>570.95000000000005</v>
      </c>
    </row>
    <row r="56492" spans="1:12" x14ac:dyDescent="0.3">
      <c r="A56492" t="s">
        <v>1796</v>
      </c>
      <c r="B56492" t="s">
        <v>1795</v>
      </c>
      <c r="C56492">
        <v>1</v>
      </c>
      <c r="D56492" t="s">
        <v>1787</v>
      </c>
      <c r="F56492" t="s">
        <v>1788</v>
      </c>
      <c r="G56492">
        <v>46027</v>
      </c>
      <c r="H56492" s="2">
        <v>46023</v>
      </c>
      <c r="I56492" s="2">
        <v>41</v>
      </c>
      <c r="J56492" t="s">
        <v>1789</v>
      </c>
      <c r="K56492" t="s">
        <v>11</v>
      </c>
      <c r="L56492">
        <v>570.95000000000005</v>
      </c>
    </row>
    <row r="56493" spans="1:12" x14ac:dyDescent="0.3">
      <c r="A56493" t="s">
        <v>3380</v>
      </c>
      <c r="B56493" t="s">
        <v>7086</v>
      </c>
      <c r="C56493">
        <v>1</v>
      </c>
      <c r="D56493" t="s">
        <v>1787</v>
      </c>
      <c r="F56493" t="s">
        <v>1788</v>
      </c>
      <c r="G56493">
        <v>46027</v>
      </c>
      <c r="H56493" s="2">
        <v>46023</v>
      </c>
      <c r="I56493" s="2">
        <v>40</v>
      </c>
      <c r="J56493" t="s">
        <v>1789</v>
      </c>
      <c r="K56493" t="s">
        <v>11</v>
      </c>
      <c r="L56493">
        <v>280.45</v>
      </c>
    </row>
    <row r="56494" spans="1:12" x14ac:dyDescent="0.3">
      <c r="A56494" t="s">
        <v>3365</v>
      </c>
      <c r="B56494" t="s">
        <v>7066</v>
      </c>
      <c r="C56494">
        <v>1</v>
      </c>
      <c r="D56494" t="s">
        <v>1787</v>
      </c>
      <c r="F56494" t="s">
        <v>1788</v>
      </c>
      <c r="G56494">
        <v>46027</v>
      </c>
      <c r="H56494" s="2">
        <v>46023</v>
      </c>
      <c r="I56494" s="2">
        <v>40</v>
      </c>
      <c r="J56494" t="s">
        <v>1789</v>
      </c>
      <c r="K56494" t="s">
        <v>11</v>
      </c>
      <c r="L56494">
        <v>355.39</v>
      </c>
    </row>
    <row r="56495" spans="1:12" x14ac:dyDescent="0.3">
      <c r="A56495" t="s">
        <v>3073</v>
      </c>
      <c r="B56495" t="s">
        <v>7087</v>
      </c>
      <c r="C56495">
        <v>1</v>
      </c>
      <c r="D56495" t="s">
        <v>1787</v>
      </c>
      <c r="F56495" t="s">
        <v>1788</v>
      </c>
      <c r="G56495">
        <v>46027</v>
      </c>
      <c r="H56495" s="2">
        <v>46023</v>
      </c>
      <c r="I56495" s="2">
        <v>41</v>
      </c>
      <c r="J56495" t="s">
        <v>1789</v>
      </c>
      <c r="K56495" t="s">
        <v>11</v>
      </c>
      <c r="L56495">
        <v>518.44000000000005</v>
      </c>
    </row>
    <row r="56496" spans="1:12" x14ac:dyDescent="0.3">
      <c r="A56496" t="s">
        <v>4125</v>
      </c>
      <c r="B56496" t="s">
        <v>7283</v>
      </c>
      <c r="C56496">
        <v>1</v>
      </c>
      <c r="D56496" t="s">
        <v>1787</v>
      </c>
      <c r="F56496" t="s">
        <v>1788</v>
      </c>
      <c r="G56496">
        <v>46027</v>
      </c>
      <c r="H56496" s="2">
        <v>46023</v>
      </c>
      <c r="I56496" s="2">
        <v>47</v>
      </c>
      <c r="J56496" t="s">
        <v>1789</v>
      </c>
      <c r="K56496" t="s">
        <v>11</v>
      </c>
      <c r="L56496">
        <v>524.70000000000005</v>
      </c>
    </row>
    <row r="56497" spans="1:12" x14ac:dyDescent="0.3">
      <c r="A56497" t="s">
        <v>5929</v>
      </c>
      <c r="B56497" t="s">
        <v>7343</v>
      </c>
      <c r="C56497">
        <v>1</v>
      </c>
      <c r="D56497" t="s">
        <v>1787</v>
      </c>
      <c r="F56497" t="s">
        <v>1788</v>
      </c>
      <c r="G56497">
        <v>46027</v>
      </c>
      <c r="H56497" s="2">
        <v>46023</v>
      </c>
      <c r="I56497" s="2">
        <v>37</v>
      </c>
      <c r="J56497" t="s">
        <v>1789</v>
      </c>
      <c r="K56497" t="s">
        <v>11</v>
      </c>
      <c r="L56497">
        <v>591.29</v>
      </c>
    </row>
    <row r="56498" spans="1:12" x14ac:dyDescent="0.3">
      <c r="A56498" t="s">
        <v>2992</v>
      </c>
      <c r="B56498" t="s">
        <v>7353</v>
      </c>
      <c r="C56498">
        <v>1</v>
      </c>
      <c r="D56498" t="s">
        <v>1787</v>
      </c>
      <c r="F56498" t="s">
        <v>1788</v>
      </c>
      <c r="G56498">
        <v>46027</v>
      </c>
      <c r="H56498" s="2">
        <v>46023</v>
      </c>
      <c r="I56498" s="2">
        <v>37</v>
      </c>
      <c r="J56498" t="s">
        <v>1789</v>
      </c>
      <c r="K56498" t="s">
        <v>11</v>
      </c>
      <c r="L56498">
        <v>395.78</v>
      </c>
    </row>
    <row r="56499" spans="1:12" x14ac:dyDescent="0.3">
      <c r="A56499" t="s">
        <v>3583</v>
      </c>
      <c r="B56499" t="s">
        <v>7617</v>
      </c>
      <c r="C56499">
        <v>1</v>
      </c>
      <c r="D56499" t="s">
        <v>1787</v>
      </c>
      <c r="F56499" t="s">
        <v>1788</v>
      </c>
      <c r="G56499">
        <v>46027</v>
      </c>
      <c r="H56499" s="2">
        <v>46023</v>
      </c>
      <c r="I56499" s="2" t="s">
        <v>7767</v>
      </c>
      <c r="J56499" t="s">
        <v>1789</v>
      </c>
      <c r="K56499" t="s">
        <v>11</v>
      </c>
      <c r="L56499">
        <v>550</v>
      </c>
    </row>
    <row r="56500" spans="1:12" x14ac:dyDescent="0.3">
      <c r="A56500" t="s">
        <v>2758</v>
      </c>
      <c r="B56500" t="s">
        <v>7863</v>
      </c>
      <c r="C56500">
        <v>1</v>
      </c>
      <c r="D56500" t="s">
        <v>1787</v>
      </c>
      <c r="F56500" t="s">
        <v>1788</v>
      </c>
      <c r="G56500">
        <v>46027</v>
      </c>
      <c r="H56500" s="2">
        <v>46023</v>
      </c>
      <c r="I56500" s="2" t="s">
        <v>7766</v>
      </c>
      <c r="J56500" t="s">
        <v>1789</v>
      </c>
      <c r="K56500" t="s">
        <v>11</v>
      </c>
      <c r="L56500">
        <v>289.77</v>
      </c>
    </row>
    <row r="56501" spans="1:12" x14ac:dyDescent="0.3">
      <c r="A56501" t="s">
        <v>2893</v>
      </c>
      <c r="B56501" t="s">
        <v>7868</v>
      </c>
      <c r="C56501">
        <v>1</v>
      </c>
      <c r="D56501" t="s">
        <v>1787</v>
      </c>
      <c r="F56501" t="s">
        <v>1788</v>
      </c>
      <c r="G56501">
        <v>46027</v>
      </c>
      <c r="H56501" s="2">
        <v>46023</v>
      </c>
      <c r="I56501" s="2" t="s">
        <v>7766</v>
      </c>
      <c r="J56501" t="s">
        <v>1789</v>
      </c>
      <c r="K56501" t="s">
        <v>11</v>
      </c>
      <c r="L56501">
        <v>289.77</v>
      </c>
    </row>
    <row r="56502" spans="1:12" x14ac:dyDescent="0.3">
      <c r="A56502" t="s">
        <v>6238</v>
      </c>
      <c r="B56502" t="s">
        <v>1214</v>
      </c>
      <c r="C56502">
        <v>1</v>
      </c>
      <c r="D56502" t="s">
        <v>1787</v>
      </c>
      <c r="F56502" t="s">
        <v>1788</v>
      </c>
      <c r="G56502">
        <v>46027</v>
      </c>
      <c r="H56502" s="2">
        <v>46023</v>
      </c>
      <c r="I56502" s="2">
        <v>31</v>
      </c>
      <c r="J56502" t="s">
        <v>1789</v>
      </c>
      <c r="K56502" t="s">
        <v>11</v>
      </c>
      <c r="L56502">
        <v>750.14</v>
      </c>
    </row>
    <row r="56503" spans="1:12" x14ac:dyDescent="0.3">
      <c r="A56503" t="s">
        <v>2704</v>
      </c>
      <c r="B56503" t="s">
        <v>7481</v>
      </c>
      <c r="C56503">
        <v>1</v>
      </c>
      <c r="D56503" t="s">
        <v>1787</v>
      </c>
      <c r="F56503" t="s">
        <v>1788</v>
      </c>
      <c r="G56503">
        <v>46027</v>
      </c>
      <c r="H56503" s="2">
        <v>46023</v>
      </c>
      <c r="I56503" s="2">
        <v>35</v>
      </c>
      <c r="J56503" t="s">
        <v>1789</v>
      </c>
      <c r="K56503" t="s">
        <v>11</v>
      </c>
      <c r="L56503">
        <v>421.73</v>
      </c>
    </row>
    <row r="56504" spans="1:12" x14ac:dyDescent="0.3">
      <c r="A56504" t="s">
        <v>3108</v>
      </c>
      <c r="B56504" t="s">
        <v>7516</v>
      </c>
      <c r="C56504">
        <v>1</v>
      </c>
      <c r="D56504" t="s">
        <v>1787</v>
      </c>
      <c r="F56504" t="s">
        <v>1788</v>
      </c>
      <c r="G56504">
        <v>46027</v>
      </c>
      <c r="H56504" s="2">
        <v>46023</v>
      </c>
      <c r="I56504" s="2">
        <v>34</v>
      </c>
      <c r="J56504" t="s">
        <v>1789</v>
      </c>
      <c r="K56504" t="s">
        <v>11</v>
      </c>
      <c r="L56504">
        <v>297.13</v>
      </c>
    </row>
    <row r="56505" spans="1:12" x14ac:dyDescent="0.3">
      <c r="A56505" t="s">
        <v>4623</v>
      </c>
      <c r="B56505" t="s">
        <v>7242</v>
      </c>
      <c r="C56505">
        <v>1</v>
      </c>
      <c r="D56505" t="s">
        <v>1787</v>
      </c>
      <c r="F56505" t="s">
        <v>1788</v>
      </c>
      <c r="G56505">
        <v>46027</v>
      </c>
      <c r="H56505" s="2">
        <v>46023</v>
      </c>
      <c r="I56505" s="2">
        <v>30</v>
      </c>
      <c r="J56505" t="s">
        <v>1789</v>
      </c>
      <c r="K56505" t="s">
        <v>11</v>
      </c>
      <c r="L56505">
        <v>487.79</v>
      </c>
    </row>
    <row r="56506" spans="1:12" x14ac:dyDescent="0.3">
      <c r="A56506" t="s">
        <v>3143</v>
      </c>
      <c r="B56506" t="s">
        <v>8225</v>
      </c>
      <c r="C56506">
        <v>1</v>
      </c>
      <c r="D56506" t="s">
        <v>1787</v>
      </c>
      <c r="F56506" t="s">
        <v>1788</v>
      </c>
      <c r="G56506">
        <v>46027</v>
      </c>
      <c r="H56506" s="2">
        <v>46023</v>
      </c>
      <c r="I56506" s="2">
        <v>31</v>
      </c>
      <c r="J56506" t="s">
        <v>1789</v>
      </c>
      <c r="K56506" t="s">
        <v>11</v>
      </c>
      <c r="L56506">
        <v>908.84</v>
      </c>
    </row>
    <row r="56507" spans="1:12" x14ac:dyDescent="0.3">
      <c r="A56507" t="s">
        <v>1588</v>
      </c>
      <c r="B56507" t="s">
        <v>7211</v>
      </c>
      <c r="C56507">
        <v>1</v>
      </c>
      <c r="D56507" t="s">
        <v>1787</v>
      </c>
      <c r="F56507" t="s">
        <v>1788</v>
      </c>
      <c r="G56507">
        <v>46027</v>
      </c>
      <c r="H56507" s="2">
        <v>46023</v>
      </c>
      <c r="I56507" s="2">
        <v>31</v>
      </c>
      <c r="J56507" t="s">
        <v>1789</v>
      </c>
      <c r="K56507" t="s">
        <v>11</v>
      </c>
      <c r="L56507">
        <v>1295.6400000000001</v>
      </c>
    </row>
    <row r="56508" spans="1:12" x14ac:dyDescent="0.3">
      <c r="A56508" t="s">
        <v>3398</v>
      </c>
      <c r="B56508" t="s">
        <v>1257</v>
      </c>
      <c r="C56508">
        <v>1</v>
      </c>
      <c r="D56508" t="s">
        <v>1787</v>
      </c>
      <c r="F56508" t="s">
        <v>1788</v>
      </c>
      <c r="G56508">
        <v>46027</v>
      </c>
      <c r="H56508" s="2">
        <v>46023</v>
      </c>
      <c r="I56508" s="2">
        <v>30</v>
      </c>
      <c r="J56508" t="s">
        <v>1790</v>
      </c>
      <c r="K56508" t="s">
        <v>11</v>
      </c>
      <c r="L56508">
        <v>555.4</v>
      </c>
    </row>
    <row r="56509" spans="1:12" x14ac:dyDescent="0.3">
      <c r="A56509" t="s">
        <v>4571</v>
      </c>
      <c r="B56509" t="s">
        <v>8100</v>
      </c>
      <c r="C56509">
        <v>1</v>
      </c>
      <c r="D56509" t="s">
        <v>1787</v>
      </c>
      <c r="F56509" t="s">
        <v>1788</v>
      </c>
      <c r="G56509">
        <v>46027</v>
      </c>
      <c r="H56509" s="2">
        <v>46023</v>
      </c>
      <c r="I56509" s="2">
        <v>30</v>
      </c>
      <c r="J56509" t="s">
        <v>1789</v>
      </c>
      <c r="K56509" t="s">
        <v>11</v>
      </c>
      <c r="L56509">
        <v>531.59</v>
      </c>
    </row>
    <row r="56510" spans="1:12" x14ac:dyDescent="0.3">
      <c r="A56510" t="s">
        <v>4531</v>
      </c>
      <c r="B56510" t="s">
        <v>8100</v>
      </c>
      <c r="C56510">
        <v>1</v>
      </c>
      <c r="D56510" t="s">
        <v>1787</v>
      </c>
      <c r="F56510" t="s">
        <v>1788</v>
      </c>
      <c r="G56510">
        <v>46027</v>
      </c>
      <c r="H56510" s="2">
        <v>46023</v>
      </c>
      <c r="I56510" s="2">
        <v>30</v>
      </c>
      <c r="J56510" t="s">
        <v>1789</v>
      </c>
      <c r="K56510" t="s">
        <v>11</v>
      </c>
      <c r="L56510">
        <v>531.59</v>
      </c>
    </row>
    <row r="56511" spans="1:12" x14ac:dyDescent="0.3">
      <c r="A56511" t="s">
        <v>3142</v>
      </c>
      <c r="B56511" t="s">
        <v>8048</v>
      </c>
      <c r="C56511">
        <v>1</v>
      </c>
      <c r="D56511" t="s">
        <v>1787</v>
      </c>
      <c r="F56511" t="s">
        <v>1788</v>
      </c>
      <c r="G56511">
        <v>46027</v>
      </c>
      <c r="H56511" s="2">
        <v>46023</v>
      </c>
      <c r="I56511" s="2">
        <v>31</v>
      </c>
      <c r="J56511" t="s">
        <v>1789</v>
      </c>
      <c r="K56511" t="s">
        <v>11</v>
      </c>
      <c r="L56511">
        <v>509.96</v>
      </c>
    </row>
    <row r="56512" spans="1:12" x14ac:dyDescent="0.3">
      <c r="A56512" t="s">
        <v>3167</v>
      </c>
      <c r="B56512" t="s">
        <v>8048</v>
      </c>
      <c r="C56512">
        <v>1</v>
      </c>
      <c r="D56512" t="s">
        <v>1787</v>
      </c>
      <c r="F56512" t="s">
        <v>1788</v>
      </c>
      <c r="G56512">
        <v>46027</v>
      </c>
      <c r="H56512" s="2">
        <v>46023</v>
      </c>
      <c r="I56512" s="2">
        <v>31</v>
      </c>
      <c r="J56512" t="s">
        <v>1789</v>
      </c>
      <c r="K56512" t="s">
        <v>11</v>
      </c>
      <c r="L56512">
        <v>509.96</v>
      </c>
    </row>
    <row r="56513" spans="1:12" x14ac:dyDescent="0.3">
      <c r="A56513" t="s">
        <v>2695</v>
      </c>
      <c r="B56513" t="s">
        <v>8110</v>
      </c>
      <c r="C56513">
        <v>1</v>
      </c>
      <c r="D56513" t="s">
        <v>1787</v>
      </c>
      <c r="F56513" t="s">
        <v>1788</v>
      </c>
      <c r="G56513">
        <v>46027</v>
      </c>
      <c r="H56513" s="2">
        <v>46023</v>
      </c>
      <c r="I56513" s="2">
        <v>31</v>
      </c>
      <c r="J56513" t="s">
        <v>1789</v>
      </c>
      <c r="K56513" t="s">
        <v>11</v>
      </c>
      <c r="L56513">
        <v>292.62</v>
      </c>
    </row>
    <row r="56514" spans="1:12" x14ac:dyDescent="0.3">
      <c r="A56514" t="s">
        <v>3387</v>
      </c>
      <c r="B56514" t="s">
        <v>8239</v>
      </c>
      <c r="C56514">
        <v>1</v>
      </c>
      <c r="D56514" t="s">
        <v>1787</v>
      </c>
      <c r="F56514" t="s">
        <v>1788</v>
      </c>
      <c r="G56514">
        <v>46027</v>
      </c>
      <c r="H56514" s="2">
        <v>46023</v>
      </c>
      <c r="I56514" s="2">
        <v>31</v>
      </c>
      <c r="J56514" t="s">
        <v>1789</v>
      </c>
      <c r="K56514" t="s">
        <v>11</v>
      </c>
      <c r="L56514">
        <v>531.25</v>
      </c>
    </row>
    <row r="56515" spans="1:12" x14ac:dyDescent="0.3">
      <c r="A56515" t="s">
        <v>2926</v>
      </c>
      <c r="B56515" t="s">
        <v>8269</v>
      </c>
      <c r="C56515">
        <v>1</v>
      </c>
      <c r="D56515" t="s">
        <v>1787</v>
      </c>
      <c r="F56515" t="s">
        <v>1788</v>
      </c>
      <c r="G56515">
        <v>46027</v>
      </c>
      <c r="H56515" s="2">
        <v>46023</v>
      </c>
      <c r="I56515" s="2">
        <v>103</v>
      </c>
      <c r="J56515" t="s">
        <v>1789</v>
      </c>
      <c r="K56515" t="s">
        <v>11</v>
      </c>
      <c r="L56515">
        <v>701.25</v>
      </c>
    </row>
    <row r="56516" spans="1:12" x14ac:dyDescent="0.3">
      <c r="A56516" t="s">
        <v>2927</v>
      </c>
      <c r="B56516" t="s">
        <v>8269</v>
      </c>
      <c r="C56516">
        <v>1</v>
      </c>
      <c r="D56516" t="s">
        <v>1787</v>
      </c>
      <c r="F56516" t="s">
        <v>1788</v>
      </c>
      <c r="G56516">
        <v>46027</v>
      </c>
      <c r="H56516" s="2">
        <v>46023</v>
      </c>
      <c r="I56516" s="2">
        <v>103</v>
      </c>
      <c r="J56516" t="s">
        <v>1789</v>
      </c>
      <c r="K56516" t="s">
        <v>11</v>
      </c>
      <c r="L56516">
        <v>701.25</v>
      </c>
    </row>
    <row r="56517" spans="1:12" x14ac:dyDescent="0.3">
      <c r="A56517" t="s">
        <v>2673</v>
      </c>
      <c r="B56517" t="s">
        <v>8524</v>
      </c>
      <c r="C56517">
        <v>1</v>
      </c>
      <c r="D56517" t="s">
        <v>1787</v>
      </c>
      <c r="F56517" t="s">
        <v>1788</v>
      </c>
      <c r="G56517">
        <v>46027</v>
      </c>
      <c r="H56517" s="2">
        <v>46023</v>
      </c>
      <c r="I56517" s="2">
        <v>28</v>
      </c>
      <c r="J56517" t="s">
        <v>1789</v>
      </c>
      <c r="K56517" t="s">
        <v>11</v>
      </c>
      <c r="L56517">
        <v>577.61</v>
      </c>
    </row>
    <row r="56518" spans="1:12" x14ac:dyDescent="0.3">
      <c r="A56518" t="s">
        <v>369</v>
      </c>
      <c r="B56518" t="s">
        <v>844</v>
      </c>
      <c r="C56518">
        <v>1</v>
      </c>
      <c r="D56518" t="s">
        <v>1787</v>
      </c>
      <c r="F56518" t="s">
        <v>1788</v>
      </c>
      <c r="G56518">
        <v>46028</v>
      </c>
      <c r="H56518" s="2">
        <v>46023</v>
      </c>
      <c r="I56518" s="2">
        <v>85</v>
      </c>
      <c r="J56518" t="s">
        <v>1789</v>
      </c>
      <c r="K56518" t="s">
        <v>11</v>
      </c>
      <c r="L56518">
        <v>1456.58</v>
      </c>
    </row>
    <row r="56519" spans="1:12" x14ac:dyDescent="0.3">
      <c r="A56519" t="s">
        <v>1913</v>
      </c>
      <c r="B56519" t="s">
        <v>1914</v>
      </c>
      <c r="C56519">
        <v>1</v>
      </c>
      <c r="D56519" t="s">
        <v>1787</v>
      </c>
      <c r="F56519" t="s">
        <v>1788</v>
      </c>
      <c r="G56519">
        <v>46028</v>
      </c>
      <c r="H56519" s="2">
        <v>46023</v>
      </c>
      <c r="I56519" s="2">
        <v>219</v>
      </c>
      <c r="J56519" t="s">
        <v>1789</v>
      </c>
      <c r="K56519" t="s">
        <v>11</v>
      </c>
      <c r="L56519">
        <v>583.72</v>
      </c>
    </row>
    <row r="56520" spans="1:12" x14ac:dyDescent="0.3">
      <c r="A56520" t="s">
        <v>1136</v>
      </c>
      <c r="B56520" t="s">
        <v>1137</v>
      </c>
      <c r="C56520">
        <v>1</v>
      </c>
      <c r="D56520" t="s">
        <v>1787</v>
      </c>
      <c r="F56520" t="s">
        <v>1788</v>
      </c>
      <c r="G56520">
        <v>46028</v>
      </c>
      <c r="H56520" s="2">
        <v>46023</v>
      </c>
      <c r="I56520" s="2">
        <v>45</v>
      </c>
      <c r="J56520" t="s">
        <v>1789</v>
      </c>
      <c r="K56520" t="s">
        <v>11</v>
      </c>
      <c r="L56520">
        <v>1922.19</v>
      </c>
    </row>
    <row r="56521" spans="1:12" x14ac:dyDescent="0.3">
      <c r="A56521" t="s">
        <v>1488</v>
      </c>
      <c r="B56521" t="s">
        <v>1489</v>
      </c>
      <c r="C56521">
        <v>1</v>
      </c>
      <c r="D56521" t="s">
        <v>1787</v>
      </c>
      <c r="F56521" t="s">
        <v>1788</v>
      </c>
      <c r="G56521">
        <v>46028</v>
      </c>
      <c r="H56521" s="2">
        <v>46023</v>
      </c>
      <c r="I56521" s="2">
        <v>68</v>
      </c>
      <c r="J56521" t="s">
        <v>1789</v>
      </c>
      <c r="K56521" t="s">
        <v>11</v>
      </c>
      <c r="L56521">
        <v>800.66</v>
      </c>
    </row>
    <row r="56522" spans="1:12" x14ac:dyDescent="0.3">
      <c r="A56522" t="s">
        <v>1840</v>
      </c>
      <c r="B56522" t="s">
        <v>1841</v>
      </c>
      <c r="C56522">
        <v>1</v>
      </c>
      <c r="D56522" t="s">
        <v>1787</v>
      </c>
      <c r="F56522" t="s">
        <v>1788</v>
      </c>
      <c r="G56522">
        <v>46028</v>
      </c>
      <c r="H56522" s="2">
        <v>46023</v>
      </c>
      <c r="I56522" s="2">
        <v>92</v>
      </c>
      <c r="J56522" t="s">
        <v>1789</v>
      </c>
      <c r="K56522" t="s">
        <v>11</v>
      </c>
      <c r="L56522">
        <v>467.01</v>
      </c>
    </row>
    <row r="56523" spans="1:12" x14ac:dyDescent="0.3">
      <c r="A56523" t="s">
        <v>1515</v>
      </c>
      <c r="B56523" t="s">
        <v>7208</v>
      </c>
      <c r="C56523">
        <v>1</v>
      </c>
      <c r="D56523" t="s">
        <v>1787</v>
      </c>
      <c r="F56523" t="s">
        <v>1788</v>
      </c>
      <c r="G56523">
        <v>46028</v>
      </c>
      <c r="H56523" s="2">
        <v>46023</v>
      </c>
      <c r="I56523" s="2">
        <v>56</v>
      </c>
      <c r="J56523" t="s">
        <v>1789</v>
      </c>
      <c r="K56523" t="s">
        <v>11</v>
      </c>
      <c r="L56523">
        <v>589.45000000000005</v>
      </c>
    </row>
    <row r="56524" spans="1:12" x14ac:dyDescent="0.3">
      <c r="A56524" t="s">
        <v>311</v>
      </c>
      <c r="B56524" t="s">
        <v>803</v>
      </c>
      <c r="C56524">
        <v>1</v>
      </c>
      <c r="D56524" t="s">
        <v>1787</v>
      </c>
      <c r="F56524" t="s">
        <v>1788</v>
      </c>
      <c r="G56524">
        <v>46028</v>
      </c>
      <c r="H56524" s="2">
        <v>46023</v>
      </c>
      <c r="I56524" s="2">
        <v>44</v>
      </c>
      <c r="J56524" t="s">
        <v>1789</v>
      </c>
      <c r="K56524" t="s">
        <v>11</v>
      </c>
      <c r="L56524">
        <v>871.86</v>
      </c>
    </row>
    <row r="56525" spans="1:12" x14ac:dyDescent="0.3">
      <c r="A56525" t="s">
        <v>312</v>
      </c>
      <c r="B56525" t="s">
        <v>803</v>
      </c>
      <c r="C56525">
        <v>1</v>
      </c>
      <c r="D56525" t="s">
        <v>1787</v>
      </c>
      <c r="F56525" t="s">
        <v>1788</v>
      </c>
      <c r="G56525">
        <v>46028</v>
      </c>
      <c r="H56525" s="2">
        <v>46023</v>
      </c>
      <c r="I56525" s="2">
        <v>44</v>
      </c>
      <c r="J56525" t="s">
        <v>1789</v>
      </c>
      <c r="K56525" t="s">
        <v>11</v>
      </c>
      <c r="L56525">
        <v>859.23</v>
      </c>
    </row>
    <row r="56526" spans="1:12" x14ac:dyDescent="0.3">
      <c r="A56526" t="s">
        <v>313</v>
      </c>
      <c r="B56526" t="s">
        <v>803</v>
      </c>
      <c r="C56526">
        <v>1</v>
      </c>
      <c r="D56526" t="s">
        <v>1787</v>
      </c>
      <c r="F56526" t="s">
        <v>1788</v>
      </c>
      <c r="G56526">
        <v>46028</v>
      </c>
      <c r="H56526" s="2">
        <v>46023</v>
      </c>
      <c r="I56526" s="2">
        <v>43</v>
      </c>
      <c r="J56526" t="s">
        <v>1789</v>
      </c>
      <c r="K56526" t="s">
        <v>11</v>
      </c>
      <c r="L56526">
        <v>871.86</v>
      </c>
    </row>
    <row r="56527" spans="1:12" x14ac:dyDescent="0.3">
      <c r="A56527" t="s">
        <v>3370</v>
      </c>
      <c r="B56527" t="s">
        <v>7423</v>
      </c>
      <c r="C56527">
        <v>1</v>
      </c>
      <c r="D56527" t="s">
        <v>1787</v>
      </c>
      <c r="F56527" t="s">
        <v>1788</v>
      </c>
      <c r="G56527">
        <v>46028</v>
      </c>
      <c r="H56527" s="2">
        <v>46023</v>
      </c>
      <c r="I56527" s="2">
        <v>36</v>
      </c>
      <c r="J56527" t="s">
        <v>1789</v>
      </c>
      <c r="K56527" t="s">
        <v>11</v>
      </c>
      <c r="L56527">
        <v>368.83</v>
      </c>
    </row>
    <row r="56528" spans="1:12" x14ac:dyDescent="0.3">
      <c r="A56528" t="s">
        <v>2701</v>
      </c>
      <c r="B56528" t="s">
        <v>7433</v>
      </c>
      <c r="C56528">
        <v>1</v>
      </c>
      <c r="D56528" t="s">
        <v>1787</v>
      </c>
      <c r="F56528" t="s">
        <v>1788</v>
      </c>
      <c r="G56528">
        <v>46028</v>
      </c>
      <c r="H56528" s="2">
        <v>46023</v>
      </c>
      <c r="I56528" s="2">
        <v>36</v>
      </c>
      <c r="J56528" t="s">
        <v>1789</v>
      </c>
      <c r="K56528" t="s">
        <v>11</v>
      </c>
      <c r="L56528">
        <v>368.84</v>
      </c>
    </row>
    <row r="56529" spans="1:12" x14ac:dyDescent="0.3">
      <c r="A56529" t="s">
        <v>3579</v>
      </c>
      <c r="B56529" t="s">
        <v>7558</v>
      </c>
      <c r="C56529">
        <v>1</v>
      </c>
      <c r="D56529" t="s">
        <v>1787</v>
      </c>
      <c r="F56529" t="s">
        <v>1788</v>
      </c>
      <c r="G56529">
        <v>46028</v>
      </c>
      <c r="H56529" s="2">
        <v>46023</v>
      </c>
      <c r="I56529" s="2" t="s">
        <v>7767</v>
      </c>
      <c r="J56529" t="s">
        <v>1789</v>
      </c>
      <c r="K56529" t="s">
        <v>11</v>
      </c>
      <c r="L56529">
        <v>779.17</v>
      </c>
    </row>
    <row r="56530" spans="1:12" x14ac:dyDescent="0.3">
      <c r="A56530" t="s">
        <v>3576</v>
      </c>
      <c r="B56530" t="s">
        <v>7894</v>
      </c>
      <c r="C56530">
        <v>1</v>
      </c>
      <c r="D56530" t="s">
        <v>1787</v>
      </c>
      <c r="F56530" t="s">
        <v>1788</v>
      </c>
      <c r="G56530">
        <v>46028</v>
      </c>
      <c r="H56530" s="2">
        <v>46023</v>
      </c>
      <c r="I56530" s="2" t="s">
        <v>7766</v>
      </c>
      <c r="J56530" t="s">
        <v>1789</v>
      </c>
      <c r="K56530" t="s">
        <v>11</v>
      </c>
      <c r="L56530">
        <v>531.25</v>
      </c>
    </row>
    <row r="56531" spans="1:12" x14ac:dyDescent="0.3">
      <c r="A56531" t="s">
        <v>3577</v>
      </c>
      <c r="B56531" t="s">
        <v>7894</v>
      </c>
      <c r="C56531">
        <v>1</v>
      </c>
      <c r="D56531" t="s">
        <v>1787</v>
      </c>
      <c r="F56531" t="s">
        <v>1788</v>
      </c>
      <c r="G56531">
        <v>46028</v>
      </c>
      <c r="H56531" s="2">
        <v>46023</v>
      </c>
      <c r="I56531" s="2" t="s">
        <v>7766</v>
      </c>
      <c r="J56531" t="s">
        <v>1789</v>
      </c>
      <c r="K56531" t="s">
        <v>11</v>
      </c>
      <c r="L56531">
        <v>531.25</v>
      </c>
    </row>
    <row r="56532" spans="1:12" x14ac:dyDescent="0.3">
      <c r="A56532" t="s">
        <v>5739</v>
      </c>
      <c r="B56532" t="s">
        <v>8487</v>
      </c>
      <c r="C56532">
        <v>1</v>
      </c>
      <c r="D56532" t="s">
        <v>1787</v>
      </c>
      <c r="F56532" t="s">
        <v>1788</v>
      </c>
      <c r="G56532">
        <v>46028</v>
      </c>
      <c r="H56532" s="2">
        <v>46023</v>
      </c>
      <c r="I56532" s="2">
        <v>28</v>
      </c>
      <c r="J56532" t="s">
        <v>1789</v>
      </c>
      <c r="K56532" t="s">
        <v>11</v>
      </c>
      <c r="L56532">
        <v>3318.13</v>
      </c>
    </row>
    <row r="56533" spans="1:12" x14ac:dyDescent="0.3">
      <c r="A56533" t="s">
        <v>5740</v>
      </c>
      <c r="B56533" t="s">
        <v>8487</v>
      </c>
      <c r="C56533">
        <v>1</v>
      </c>
      <c r="D56533" t="s">
        <v>1787</v>
      </c>
      <c r="F56533" t="s">
        <v>1788</v>
      </c>
      <c r="G56533">
        <v>46028</v>
      </c>
      <c r="H56533" s="2">
        <v>46023</v>
      </c>
      <c r="I56533" s="2">
        <v>28</v>
      </c>
      <c r="J56533" t="s">
        <v>1789</v>
      </c>
      <c r="K56533" t="s">
        <v>11</v>
      </c>
      <c r="L56533">
        <v>3318.13</v>
      </c>
    </row>
    <row r="56534" spans="1:12" x14ac:dyDescent="0.3">
      <c r="A56534" t="s">
        <v>5726</v>
      </c>
      <c r="B56534" t="s">
        <v>8487</v>
      </c>
      <c r="C56534">
        <v>1</v>
      </c>
      <c r="D56534" t="s">
        <v>1787</v>
      </c>
      <c r="F56534" t="s">
        <v>1788</v>
      </c>
      <c r="G56534">
        <v>46028</v>
      </c>
      <c r="H56534" s="2">
        <v>46023</v>
      </c>
      <c r="I56534" s="2">
        <v>28</v>
      </c>
      <c r="J56534" t="s">
        <v>1789</v>
      </c>
      <c r="K56534" t="s">
        <v>11</v>
      </c>
      <c r="L56534">
        <v>3318.13</v>
      </c>
    </row>
    <row r="56535" spans="1:12" x14ac:dyDescent="0.3">
      <c r="A56535" t="s">
        <v>5732</v>
      </c>
      <c r="B56535" t="s">
        <v>8487</v>
      </c>
      <c r="C56535">
        <v>1</v>
      </c>
      <c r="D56535" t="s">
        <v>1787</v>
      </c>
      <c r="F56535" t="s">
        <v>1788</v>
      </c>
      <c r="G56535">
        <v>46028</v>
      </c>
      <c r="H56535" s="2">
        <v>46023</v>
      </c>
      <c r="I56535" s="2">
        <v>28</v>
      </c>
      <c r="J56535" t="s">
        <v>1789</v>
      </c>
      <c r="K56535" t="s">
        <v>11</v>
      </c>
      <c r="L56535">
        <v>3318.13</v>
      </c>
    </row>
    <row r="56536" spans="1:12" x14ac:dyDescent="0.3">
      <c r="A56536" t="s">
        <v>325</v>
      </c>
      <c r="B56536" t="s">
        <v>814</v>
      </c>
      <c r="C56536">
        <v>1</v>
      </c>
      <c r="D56536" t="s">
        <v>1787</v>
      </c>
      <c r="F56536" t="s">
        <v>1788</v>
      </c>
      <c r="G56536">
        <v>46029</v>
      </c>
      <c r="H56536" s="2">
        <v>46023</v>
      </c>
      <c r="I56536" s="2">
        <v>79</v>
      </c>
      <c r="J56536" t="s">
        <v>1789</v>
      </c>
      <c r="K56536" t="s">
        <v>11</v>
      </c>
      <c r="L56536">
        <v>416.42</v>
      </c>
    </row>
    <row r="56537" spans="1:12" x14ac:dyDescent="0.3">
      <c r="A56537" t="s">
        <v>326</v>
      </c>
      <c r="B56537" t="s">
        <v>814</v>
      </c>
      <c r="C56537">
        <v>1</v>
      </c>
      <c r="D56537" t="s">
        <v>1787</v>
      </c>
      <c r="F56537" t="s">
        <v>1788</v>
      </c>
      <c r="G56537">
        <v>46029</v>
      </c>
      <c r="H56537" s="2">
        <v>46023</v>
      </c>
      <c r="I56537" s="2">
        <v>79</v>
      </c>
      <c r="J56537" t="s">
        <v>1789</v>
      </c>
      <c r="K56537" t="s">
        <v>11</v>
      </c>
      <c r="L56537">
        <v>416.42</v>
      </c>
    </row>
    <row r="56538" spans="1:12" x14ac:dyDescent="0.3">
      <c r="A56538" t="s">
        <v>543</v>
      </c>
      <c r="B56538" t="s">
        <v>947</v>
      </c>
      <c r="C56538">
        <v>1</v>
      </c>
      <c r="D56538" t="s">
        <v>1787</v>
      </c>
      <c r="F56538" t="s">
        <v>1788</v>
      </c>
      <c r="G56538">
        <v>46029</v>
      </c>
      <c r="H56538" s="2">
        <v>46023</v>
      </c>
      <c r="I56538" s="2">
        <v>82</v>
      </c>
      <c r="J56538" t="s">
        <v>1789</v>
      </c>
      <c r="K56538" t="s">
        <v>11</v>
      </c>
      <c r="L56538">
        <v>648.80999999999995</v>
      </c>
    </row>
    <row r="56539" spans="1:12" x14ac:dyDescent="0.3">
      <c r="A56539" t="s">
        <v>333</v>
      </c>
      <c r="B56539" t="s">
        <v>814</v>
      </c>
      <c r="C56539">
        <v>1</v>
      </c>
      <c r="D56539" t="s">
        <v>1787</v>
      </c>
      <c r="F56539" t="s">
        <v>1788</v>
      </c>
      <c r="G56539">
        <v>46029</v>
      </c>
      <c r="H56539" s="2">
        <v>46023</v>
      </c>
      <c r="I56539" s="2">
        <v>79</v>
      </c>
      <c r="J56539" t="s">
        <v>1789</v>
      </c>
      <c r="K56539" t="s">
        <v>11</v>
      </c>
      <c r="L56539">
        <v>416.42</v>
      </c>
    </row>
    <row r="56540" spans="1:12" x14ac:dyDescent="0.3">
      <c r="A56540" t="s">
        <v>5951</v>
      </c>
      <c r="B56540" t="s">
        <v>7336</v>
      </c>
      <c r="C56540">
        <v>1</v>
      </c>
      <c r="D56540" t="s">
        <v>1787</v>
      </c>
      <c r="F56540" t="s">
        <v>1788</v>
      </c>
      <c r="G56540">
        <v>46029</v>
      </c>
      <c r="H56540" s="2">
        <v>46023</v>
      </c>
      <c r="I56540" s="2">
        <v>37</v>
      </c>
      <c r="J56540" t="s">
        <v>1789</v>
      </c>
      <c r="K56540" t="s">
        <v>11</v>
      </c>
      <c r="L56540">
        <v>883.41</v>
      </c>
    </row>
    <row r="56541" spans="1:12" x14ac:dyDescent="0.3">
      <c r="A56541" t="s">
        <v>3141</v>
      </c>
      <c r="B56541" t="s">
        <v>8105</v>
      </c>
      <c r="C56541">
        <v>1</v>
      </c>
      <c r="D56541" t="s">
        <v>1787</v>
      </c>
      <c r="F56541" t="s">
        <v>1788</v>
      </c>
      <c r="G56541">
        <v>46029</v>
      </c>
      <c r="H56541" s="2">
        <v>46023</v>
      </c>
      <c r="I56541" s="2">
        <v>31</v>
      </c>
      <c r="J56541" t="s">
        <v>1789</v>
      </c>
      <c r="K56541" t="s">
        <v>11</v>
      </c>
      <c r="L56541">
        <v>507.2</v>
      </c>
    </row>
    <row r="56542" spans="1:12" x14ac:dyDescent="0.3">
      <c r="A56542" t="s">
        <v>1945</v>
      </c>
      <c r="B56542" t="s">
        <v>1946</v>
      </c>
      <c r="C56542">
        <v>1</v>
      </c>
      <c r="D56542" t="s">
        <v>1787</v>
      </c>
      <c r="F56542" t="s">
        <v>1788</v>
      </c>
      <c r="G56542">
        <v>46030</v>
      </c>
      <c r="H56542" s="2">
        <v>46023</v>
      </c>
      <c r="I56542" s="2">
        <v>152</v>
      </c>
      <c r="J56542" t="s">
        <v>1789</v>
      </c>
      <c r="K56542" t="s">
        <v>11</v>
      </c>
      <c r="L56542">
        <v>642.67999999999995</v>
      </c>
    </row>
    <row r="56543" spans="1:12" x14ac:dyDescent="0.3">
      <c r="A56543" t="s">
        <v>1798</v>
      </c>
      <c r="B56543" t="s">
        <v>1799</v>
      </c>
      <c r="C56543">
        <v>1</v>
      </c>
      <c r="D56543" t="s">
        <v>1787</v>
      </c>
      <c r="F56543" t="s">
        <v>1788</v>
      </c>
      <c r="G56543">
        <v>46030</v>
      </c>
      <c r="H56543" s="2">
        <v>46023</v>
      </c>
      <c r="I56543" s="2">
        <v>72</v>
      </c>
      <c r="J56543" t="s">
        <v>1789</v>
      </c>
      <c r="K56543" t="s">
        <v>11</v>
      </c>
      <c r="L56543">
        <v>1687.34</v>
      </c>
    </row>
    <row r="56544" spans="1:12" x14ac:dyDescent="0.3">
      <c r="A56544" t="s">
        <v>358</v>
      </c>
      <c r="B56544" t="s">
        <v>836</v>
      </c>
      <c r="C56544">
        <v>1</v>
      </c>
      <c r="D56544" t="s">
        <v>1787</v>
      </c>
      <c r="F56544" t="s">
        <v>1788</v>
      </c>
      <c r="G56544">
        <v>46030</v>
      </c>
      <c r="H56544" s="2">
        <v>46023</v>
      </c>
      <c r="I56544" s="2">
        <v>92</v>
      </c>
      <c r="J56544" t="s">
        <v>1789</v>
      </c>
      <c r="K56544" t="s">
        <v>11</v>
      </c>
      <c r="L56544">
        <v>463.8</v>
      </c>
    </row>
    <row r="56545" spans="1:12" x14ac:dyDescent="0.3">
      <c r="A56545" t="s">
        <v>402</v>
      </c>
      <c r="B56545" t="s">
        <v>868</v>
      </c>
      <c r="C56545">
        <v>1</v>
      </c>
      <c r="D56545" t="s">
        <v>1787</v>
      </c>
      <c r="F56545" t="s">
        <v>1788</v>
      </c>
      <c r="G56545">
        <v>46030</v>
      </c>
      <c r="H56545" s="2">
        <v>46023</v>
      </c>
      <c r="I56545" s="2">
        <v>57</v>
      </c>
      <c r="J56545" t="s">
        <v>1789</v>
      </c>
      <c r="K56545" t="s">
        <v>11</v>
      </c>
      <c r="L56545">
        <v>647.9</v>
      </c>
    </row>
    <row r="56546" spans="1:12" x14ac:dyDescent="0.3">
      <c r="A56546" t="s">
        <v>337</v>
      </c>
      <c r="B56546" t="s">
        <v>822</v>
      </c>
      <c r="C56546">
        <v>1</v>
      </c>
      <c r="D56546" t="s">
        <v>1787</v>
      </c>
      <c r="F56546" t="s">
        <v>1788</v>
      </c>
      <c r="G56546">
        <v>46030</v>
      </c>
      <c r="H56546" s="2">
        <v>46023</v>
      </c>
      <c r="I56546" s="2">
        <v>46</v>
      </c>
      <c r="J56546" t="s">
        <v>1789</v>
      </c>
      <c r="K56546" t="s">
        <v>11</v>
      </c>
      <c r="L56546">
        <v>1156.08</v>
      </c>
    </row>
    <row r="56547" spans="1:12" x14ac:dyDescent="0.3">
      <c r="A56547" t="s">
        <v>338</v>
      </c>
      <c r="B56547" t="s">
        <v>822</v>
      </c>
      <c r="C56547">
        <v>1</v>
      </c>
      <c r="D56547" t="s">
        <v>1787</v>
      </c>
      <c r="F56547" t="s">
        <v>1788</v>
      </c>
      <c r="G56547">
        <v>46030</v>
      </c>
      <c r="H56547" s="2">
        <v>46023</v>
      </c>
      <c r="I56547" s="2">
        <v>46</v>
      </c>
      <c r="J56547" t="s">
        <v>1789</v>
      </c>
      <c r="K56547" t="s">
        <v>11</v>
      </c>
      <c r="L56547">
        <v>1156.08</v>
      </c>
    </row>
    <row r="56548" spans="1:12" x14ac:dyDescent="0.3">
      <c r="A56548" t="s">
        <v>339</v>
      </c>
      <c r="B56548" t="s">
        <v>822</v>
      </c>
      <c r="C56548">
        <v>1</v>
      </c>
      <c r="D56548" t="s">
        <v>1787</v>
      </c>
      <c r="F56548" t="s">
        <v>1788</v>
      </c>
      <c r="G56548">
        <v>46030</v>
      </c>
      <c r="H56548" s="2">
        <v>46023</v>
      </c>
      <c r="I56548" s="2">
        <v>46</v>
      </c>
      <c r="J56548" t="s">
        <v>1789</v>
      </c>
      <c r="K56548" t="s">
        <v>11</v>
      </c>
      <c r="L56548">
        <v>1094.3599999999999</v>
      </c>
    </row>
    <row r="56549" spans="1:12" x14ac:dyDescent="0.3">
      <c r="A56549" t="s">
        <v>368</v>
      </c>
      <c r="B56549" t="s">
        <v>7239</v>
      </c>
      <c r="C56549">
        <v>1</v>
      </c>
      <c r="D56549" t="s">
        <v>1787</v>
      </c>
      <c r="F56549" t="s">
        <v>1788</v>
      </c>
      <c r="G56549">
        <v>46030</v>
      </c>
      <c r="H56549" s="2">
        <v>46023</v>
      </c>
      <c r="I56549" s="2">
        <v>106</v>
      </c>
      <c r="J56549" t="s">
        <v>1789</v>
      </c>
      <c r="K56549" t="s">
        <v>11</v>
      </c>
      <c r="L56549">
        <v>640.58000000000004</v>
      </c>
    </row>
    <row r="56550" spans="1:12" x14ac:dyDescent="0.3">
      <c r="A56550" t="s">
        <v>4857</v>
      </c>
      <c r="B56550" t="s">
        <v>7055</v>
      </c>
      <c r="C56550">
        <v>1</v>
      </c>
      <c r="D56550" t="s">
        <v>1787</v>
      </c>
      <c r="F56550" t="s">
        <v>1788</v>
      </c>
      <c r="G56550">
        <v>46030</v>
      </c>
      <c r="H56550" s="2">
        <v>46023</v>
      </c>
      <c r="I56550" s="2">
        <v>40</v>
      </c>
      <c r="J56550" t="s">
        <v>1789</v>
      </c>
      <c r="K56550" t="s">
        <v>11</v>
      </c>
      <c r="L56550">
        <v>11164.73</v>
      </c>
    </row>
    <row r="56551" spans="1:12" x14ac:dyDescent="0.3">
      <c r="A56551" t="s">
        <v>4883</v>
      </c>
      <c r="B56551" t="s">
        <v>7083</v>
      </c>
      <c r="C56551">
        <v>1</v>
      </c>
      <c r="D56551" t="s">
        <v>1787</v>
      </c>
      <c r="F56551" t="s">
        <v>1788</v>
      </c>
      <c r="G56551">
        <v>46030</v>
      </c>
      <c r="H56551" s="2">
        <v>46023</v>
      </c>
      <c r="I56551" s="2">
        <v>40</v>
      </c>
      <c r="J56551" t="s">
        <v>1789</v>
      </c>
      <c r="K56551" t="s">
        <v>11</v>
      </c>
      <c r="L56551">
        <v>406.49</v>
      </c>
    </row>
    <row r="56552" spans="1:12" x14ac:dyDescent="0.3">
      <c r="A56552" t="s">
        <v>4884</v>
      </c>
      <c r="B56552" t="s">
        <v>7083</v>
      </c>
      <c r="C56552">
        <v>1</v>
      </c>
      <c r="D56552" t="s">
        <v>1787</v>
      </c>
      <c r="F56552" t="s">
        <v>1788</v>
      </c>
      <c r="G56552">
        <v>46030</v>
      </c>
      <c r="H56552" s="2">
        <v>46023</v>
      </c>
      <c r="I56552" s="2">
        <v>40</v>
      </c>
      <c r="J56552" t="s">
        <v>1789</v>
      </c>
      <c r="K56552" t="s">
        <v>11</v>
      </c>
      <c r="L56552">
        <v>406.49</v>
      </c>
    </row>
    <row r="56553" spans="1:12" x14ac:dyDescent="0.3">
      <c r="A56553" t="s">
        <v>4885</v>
      </c>
      <c r="B56553" t="s">
        <v>7083</v>
      </c>
      <c r="C56553">
        <v>1</v>
      </c>
      <c r="D56553" t="s">
        <v>1787</v>
      </c>
      <c r="F56553" t="s">
        <v>1788</v>
      </c>
      <c r="G56553">
        <v>46030</v>
      </c>
      <c r="H56553" s="2">
        <v>46023</v>
      </c>
      <c r="I56553" s="2">
        <v>40</v>
      </c>
      <c r="J56553" t="s">
        <v>1789</v>
      </c>
      <c r="K56553" t="s">
        <v>11</v>
      </c>
      <c r="L56553">
        <v>406.49</v>
      </c>
    </row>
    <row r="56554" spans="1:12" x14ac:dyDescent="0.3">
      <c r="A56554" t="s">
        <v>4886</v>
      </c>
      <c r="B56554" t="s">
        <v>7083</v>
      </c>
      <c r="C56554">
        <v>1</v>
      </c>
      <c r="D56554" t="s">
        <v>1787</v>
      </c>
      <c r="F56554" t="s">
        <v>1788</v>
      </c>
      <c r="G56554">
        <v>46030</v>
      </c>
      <c r="H56554" s="2">
        <v>46023</v>
      </c>
      <c r="I56554" s="2">
        <v>40</v>
      </c>
      <c r="J56554" t="s">
        <v>1789</v>
      </c>
      <c r="K56554" t="s">
        <v>11</v>
      </c>
      <c r="L56554">
        <v>406.49</v>
      </c>
    </row>
    <row r="56555" spans="1:12" x14ac:dyDescent="0.3">
      <c r="A56555" t="s">
        <v>4887</v>
      </c>
      <c r="B56555" t="s">
        <v>7083</v>
      </c>
      <c r="C56555">
        <v>1</v>
      </c>
      <c r="D56555" t="s">
        <v>1787</v>
      </c>
      <c r="F56555" t="s">
        <v>1788</v>
      </c>
      <c r="G56555">
        <v>46030</v>
      </c>
      <c r="H56555" s="2">
        <v>46023</v>
      </c>
      <c r="I56555" s="2">
        <v>40</v>
      </c>
      <c r="J56555" t="s">
        <v>1789</v>
      </c>
      <c r="K56555" t="s">
        <v>11</v>
      </c>
      <c r="L56555">
        <v>406.49</v>
      </c>
    </row>
    <row r="56556" spans="1:12" x14ac:dyDescent="0.3">
      <c r="A56556" t="s">
        <v>4888</v>
      </c>
      <c r="B56556" t="s">
        <v>7083</v>
      </c>
      <c r="C56556">
        <v>1</v>
      </c>
      <c r="D56556" t="s">
        <v>1787</v>
      </c>
      <c r="F56556" t="s">
        <v>1788</v>
      </c>
      <c r="G56556">
        <v>46030</v>
      </c>
      <c r="H56556" s="2">
        <v>46023</v>
      </c>
      <c r="I56556" s="2">
        <v>40</v>
      </c>
      <c r="J56556" t="s">
        <v>1789</v>
      </c>
      <c r="K56556" t="s">
        <v>11</v>
      </c>
      <c r="L56556">
        <v>406.49</v>
      </c>
    </row>
    <row r="56557" spans="1:12" x14ac:dyDescent="0.3">
      <c r="A56557" t="s">
        <v>4889</v>
      </c>
      <c r="B56557" t="s">
        <v>7083</v>
      </c>
      <c r="C56557">
        <v>1</v>
      </c>
      <c r="D56557" t="s">
        <v>1787</v>
      </c>
      <c r="F56557" t="s">
        <v>1788</v>
      </c>
      <c r="G56557">
        <v>46030</v>
      </c>
      <c r="H56557" s="2">
        <v>46023</v>
      </c>
      <c r="I56557" s="2">
        <v>40</v>
      </c>
      <c r="J56557" t="s">
        <v>1789</v>
      </c>
      <c r="K56557" t="s">
        <v>11</v>
      </c>
      <c r="L56557">
        <v>406.49</v>
      </c>
    </row>
    <row r="56558" spans="1:12" x14ac:dyDescent="0.3">
      <c r="A56558" t="s">
        <v>4890</v>
      </c>
      <c r="B56558" t="s">
        <v>7083</v>
      </c>
      <c r="C56558">
        <v>1</v>
      </c>
      <c r="D56558" t="s">
        <v>1787</v>
      </c>
      <c r="F56558" t="s">
        <v>1788</v>
      </c>
      <c r="G56558">
        <v>46030</v>
      </c>
      <c r="H56558" s="2">
        <v>46023</v>
      </c>
      <c r="I56558" s="2">
        <v>40</v>
      </c>
      <c r="J56558" t="s">
        <v>1789</v>
      </c>
      <c r="K56558" t="s">
        <v>11</v>
      </c>
      <c r="L56558">
        <v>395.96</v>
      </c>
    </row>
    <row r="56559" spans="1:12" x14ac:dyDescent="0.3">
      <c r="A56559" t="s">
        <v>4891</v>
      </c>
      <c r="B56559" t="s">
        <v>7083</v>
      </c>
      <c r="C56559">
        <v>1</v>
      </c>
      <c r="D56559" t="s">
        <v>1787</v>
      </c>
      <c r="F56559" t="s">
        <v>1788</v>
      </c>
      <c r="G56559">
        <v>46030</v>
      </c>
      <c r="H56559" s="2">
        <v>46023</v>
      </c>
      <c r="I56559" s="2">
        <v>40</v>
      </c>
      <c r="J56559" t="s">
        <v>1789</v>
      </c>
      <c r="K56559" t="s">
        <v>11</v>
      </c>
      <c r="L56559">
        <v>406.49</v>
      </c>
    </row>
    <row r="56560" spans="1:12" x14ac:dyDescent="0.3">
      <c r="A56560" t="s">
        <v>4892</v>
      </c>
      <c r="B56560" t="s">
        <v>7083</v>
      </c>
      <c r="C56560">
        <v>1</v>
      </c>
      <c r="D56560" t="s">
        <v>1787</v>
      </c>
      <c r="F56560" t="s">
        <v>1788</v>
      </c>
      <c r="G56560">
        <v>46030</v>
      </c>
      <c r="H56560" s="2">
        <v>46023</v>
      </c>
      <c r="I56560" s="2">
        <v>40</v>
      </c>
      <c r="J56560" t="s">
        <v>1789</v>
      </c>
      <c r="K56560" t="s">
        <v>11</v>
      </c>
      <c r="L56560">
        <v>406.49</v>
      </c>
    </row>
    <row r="56561" spans="1:12" x14ac:dyDescent="0.3">
      <c r="A56561" t="s">
        <v>4893</v>
      </c>
      <c r="B56561" t="s">
        <v>7083</v>
      </c>
      <c r="C56561">
        <v>1</v>
      </c>
      <c r="D56561" t="s">
        <v>1787</v>
      </c>
      <c r="F56561" t="s">
        <v>1788</v>
      </c>
      <c r="G56561">
        <v>46030</v>
      </c>
      <c r="H56561" s="2">
        <v>46023</v>
      </c>
      <c r="I56561" s="2">
        <v>40</v>
      </c>
      <c r="J56561" t="s">
        <v>1789</v>
      </c>
      <c r="K56561" t="s">
        <v>11</v>
      </c>
      <c r="L56561">
        <v>406.49</v>
      </c>
    </row>
    <row r="56562" spans="1:12" x14ac:dyDescent="0.3">
      <c r="A56562" t="s">
        <v>4894</v>
      </c>
      <c r="B56562" t="s">
        <v>7083</v>
      </c>
      <c r="C56562">
        <v>1</v>
      </c>
      <c r="D56562" t="s">
        <v>1787</v>
      </c>
      <c r="F56562" t="s">
        <v>1788</v>
      </c>
      <c r="G56562">
        <v>46030</v>
      </c>
      <c r="H56562" s="2">
        <v>46023</v>
      </c>
      <c r="I56562" s="2">
        <v>40</v>
      </c>
      <c r="J56562" t="s">
        <v>1789</v>
      </c>
      <c r="K56562" t="s">
        <v>11</v>
      </c>
      <c r="L56562">
        <v>406.49</v>
      </c>
    </row>
    <row r="56563" spans="1:12" x14ac:dyDescent="0.3">
      <c r="A56563" t="s">
        <v>4895</v>
      </c>
      <c r="B56563" t="s">
        <v>7083</v>
      </c>
      <c r="C56563">
        <v>1</v>
      </c>
      <c r="D56563" t="s">
        <v>1787</v>
      </c>
      <c r="F56563" t="s">
        <v>1788</v>
      </c>
      <c r="G56563">
        <v>46030</v>
      </c>
      <c r="H56563" s="2">
        <v>46023</v>
      </c>
      <c r="I56563" s="2">
        <v>40</v>
      </c>
      <c r="J56563" t="s">
        <v>1789</v>
      </c>
      <c r="K56563" t="s">
        <v>11</v>
      </c>
      <c r="L56563">
        <v>406.49</v>
      </c>
    </row>
    <row r="56564" spans="1:12" x14ac:dyDescent="0.3">
      <c r="A56564" t="s">
        <v>4896</v>
      </c>
      <c r="B56564" t="s">
        <v>7083</v>
      </c>
      <c r="C56564">
        <v>1</v>
      </c>
      <c r="D56564" t="s">
        <v>1787</v>
      </c>
      <c r="F56564" t="s">
        <v>1788</v>
      </c>
      <c r="G56564">
        <v>46030</v>
      </c>
      <c r="H56564" s="2">
        <v>46023</v>
      </c>
      <c r="I56564" s="2">
        <v>40</v>
      </c>
      <c r="J56564" t="s">
        <v>1789</v>
      </c>
      <c r="K56564" t="s">
        <v>11</v>
      </c>
      <c r="L56564">
        <v>406.49</v>
      </c>
    </row>
    <row r="56565" spans="1:12" x14ac:dyDescent="0.3">
      <c r="A56565" t="s">
        <v>4897</v>
      </c>
      <c r="B56565" t="s">
        <v>7083</v>
      </c>
      <c r="C56565">
        <v>1</v>
      </c>
      <c r="D56565" t="s">
        <v>1787</v>
      </c>
      <c r="F56565" t="s">
        <v>1788</v>
      </c>
      <c r="G56565">
        <v>46030</v>
      </c>
      <c r="H56565" s="2">
        <v>46023</v>
      </c>
      <c r="I56565" s="2">
        <v>40</v>
      </c>
      <c r="J56565" t="s">
        <v>1789</v>
      </c>
      <c r="K56565" t="s">
        <v>11</v>
      </c>
      <c r="L56565">
        <v>406.49</v>
      </c>
    </row>
    <row r="56566" spans="1:12" x14ac:dyDescent="0.3">
      <c r="A56566" t="s">
        <v>4898</v>
      </c>
      <c r="B56566" t="s">
        <v>7083</v>
      </c>
      <c r="C56566">
        <v>1</v>
      </c>
      <c r="D56566" t="s">
        <v>1787</v>
      </c>
      <c r="F56566" t="s">
        <v>1788</v>
      </c>
      <c r="G56566">
        <v>46030</v>
      </c>
      <c r="H56566" s="2">
        <v>46023</v>
      </c>
      <c r="I56566" s="2">
        <v>40</v>
      </c>
      <c r="J56566" t="s">
        <v>1789</v>
      </c>
      <c r="K56566" t="s">
        <v>11</v>
      </c>
      <c r="L56566">
        <v>406.49</v>
      </c>
    </row>
    <row r="56567" spans="1:12" x14ac:dyDescent="0.3">
      <c r="A56567" t="s">
        <v>4899</v>
      </c>
      <c r="B56567" t="s">
        <v>7083</v>
      </c>
      <c r="C56567">
        <v>1</v>
      </c>
      <c r="D56567" t="s">
        <v>1787</v>
      </c>
      <c r="F56567" t="s">
        <v>1788</v>
      </c>
      <c r="G56567">
        <v>46030</v>
      </c>
      <c r="H56567" s="2">
        <v>46023</v>
      </c>
      <c r="I56567" s="2">
        <v>40</v>
      </c>
      <c r="J56567" t="s">
        <v>1789</v>
      </c>
      <c r="K56567" t="s">
        <v>11</v>
      </c>
      <c r="L56567">
        <v>406.49</v>
      </c>
    </row>
    <row r="56568" spans="1:12" x14ac:dyDescent="0.3">
      <c r="A56568" t="s">
        <v>4900</v>
      </c>
      <c r="B56568" t="s">
        <v>7083</v>
      </c>
      <c r="C56568">
        <v>1</v>
      </c>
      <c r="D56568" t="s">
        <v>1787</v>
      </c>
      <c r="F56568" t="s">
        <v>1788</v>
      </c>
      <c r="G56568">
        <v>46030</v>
      </c>
      <c r="H56568" s="2">
        <v>46023</v>
      </c>
      <c r="I56568" s="2">
        <v>40</v>
      </c>
      <c r="J56568" t="s">
        <v>1789</v>
      </c>
      <c r="K56568" t="s">
        <v>11</v>
      </c>
      <c r="L56568">
        <v>406.49</v>
      </c>
    </row>
    <row r="56569" spans="1:12" x14ac:dyDescent="0.3">
      <c r="A56569" t="s">
        <v>4901</v>
      </c>
      <c r="B56569" t="s">
        <v>7083</v>
      </c>
      <c r="C56569">
        <v>1</v>
      </c>
      <c r="D56569" t="s">
        <v>1787</v>
      </c>
      <c r="F56569" t="s">
        <v>1788</v>
      </c>
      <c r="G56569">
        <v>46030</v>
      </c>
      <c r="H56569" s="2">
        <v>46023</v>
      </c>
      <c r="I56569" s="2">
        <v>40</v>
      </c>
      <c r="J56569" t="s">
        <v>1789</v>
      </c>
      <c r="K56569" t="s">
        <v>11</v>
      </c>
      <c r="L56569">
        <v>406.49</v>
      </c>
    </row>
    <row r="56570" spans="1:12" x14ac:dyDescent="0.3">
      <c r="A56570" t="s">
        <v>4902</v>
      </c>
      <c r="B56570" t="s">
        <v>7083</v>
      </c>
      <c r="C56570">
        <v>1</v>
      </c>
      <c r="D56570" t="s">
        <v>1787</v>
      </c>
      <c r="F56570" t="s">
        <v>1788</v>
      </c>
      <c r="G56570">
        <v>46030</v>
      </c>
      <c r="H56570" s="2">
        <v>46023</v>
      </c>
      <c r="I56570" s="2">
        <v>40</v>
      </c>
      <c r="J56570" t="s">
        <v>1789</v>
      </c>
      <c r="K56570" t="s">
        <v>11</v>
      </c>
      <c r="L56570">
        <v>406.49</v>
      </c>
    </row>
    <row r="56571" spans="1:12" x14ac:dyDescent="0.3">
      <c r="A56571" t="s">
        <v>4903</v>
      </c>
      <c r="B56571" t="s">
        <v>7083</v>
      </c>
      <c r="C56571">
        <v>1</v>
      </c>
      <c r="D56571" t="s">
        <v>1787</v>
      </c>
      <c r="F56571" t="s">
        <v>1788</v>
      </c>
      <c r="G56571">
        <v>46030</v>
      </c>
      <c r="H56571" s="2">
        <v>46023</v>
      </c>
      <c r="I56571" s="2">
        <v>40</v>
      </c>
      <c r="J56571" t="s">
        <v>1789</v>
      </c>
      <c r="K56571" t="s">
        <v>11</v>
      </c>
      <c r="L56571">
        <v>406.49</v>
      </c>
    </row>
    <row r="56572" spans="1:12" x14ac:dyDescent="0.3">
      <c r="A56572" t="s">
        <v>4904</v>
      </c>
      <c r="B56572" t="s">
        <v>7083</v>
      </c>
      <c r="C56572">
        <v>1</v>
      </c>
      <c r="D56572" t="s">
        <v>1787</v>
      </c>
      <c r="F56572" t="s">
        <v>1788</v>
      </c>
      <c r="G56572">
        <v>46030</v>
      </c>
      <c r="H56572" s="2">
        <v>46023</v>
      </c>
      <c r="I56572" s="2">
        <v>40</v>
      </c>
      <c r="J56572" t="s">
        <v>1789</v>
      </c>
      <c r="K56572" t="s">
        <v>11</v>
      </c>
      <c r="L56572">
        <v>429.42</v>
      </c>
    </row>
    <row r="56573" spans="1:12" x14ac:dyDescent="0.3">
      <c r="A56573" t="s">
        <v>4905</v>
      </c>
      <c r="B56573" t="s">
        <v>7083</v>
      </c>
      <c r="C56573">
        <v>1</v>
      </c>
      <c r="D56573" t="s">
        <v>1787</v>
      </c>
      <c r="F56573" t="s">
        <v>1788</v>
      </c>
      <c r="G56573">
        <v>46030</v>
      </c>
      <c r="H56573" s="2">
        <v>46023</v>
      </c>
      <c r="I56573" s="2">
        <v>40</v>
      </c>
      <c r="J56573" t="s">
        <v>1789</v>
      </c>
      <c r="K56573" t="s">
        <v>11</v>
      </c>
      <c r="L56573">
        <v>406.49</v>
      </c>
    </row>
    <row r="56574" spans="1:12" x14ac:dyDescent="0.3">
      <c r="A56574" t="s">
        <v>4906</v>
      </c>
      <c r="B56574" t="s">
        <v>7083</v>
      </c>
      <c r="C56574">
        <v>1</v>
      </c>
      <c r="D56574" t="s">
        <v>1787</v>
      </c>
      <c r="F56574" t="s">
        <v>1788</v>
      </c>
      <c r="G56574">
        <v>46030</v>
      </c>
      <c r="H56574" s="2">
        <v>46023</v>
      </c>
      <c r="I56574" s="2">
        <v>40</v>
      </c>
      <c r="J56574" t="s">
        <v>1789</v>
      </c>
      <c r="K56574" t="s">
        <v>11</v>
      </c>
      <c r="L56574">
        <v>406.49</v>
      </c>
    </row>
    <row r="56575" spans="1:12" x14ac:dyDescent="0.3">
      <c r="A56575" t="s">
        <v>4907</v>
      </c>
      <c r="B56575" t="s">
        <v>7083</v>
      </c>
      <c r="C56575">
        <v>1</v>
      </c>
      <c r="D56575" t="s">
        <v>1787</v>
      </c>
      <c r="F56575" t="s">
        <v>1788</v>
      </c>
      <c r="G56575">
        <v>46030</v>
      </c>
      <c r="H56575" s="2">
        <v>46023</v>
      </c>
      <c r="I56575" s="2">
        <v>40</v>
      </c>
      <c r="J56575" t="s">
        <v>1789</v>
      </c>
      <c r="K56575" t="s">
        <v>11</v>
      </c>
      <c r="L56575">
        <v>406.49</v>
      </c>
    </row>
    <row r="56576" spans="1:12" x14ac:dyDescent="0.3">
      <c r="A56576" t="s">
        <v>4908</v>
      </c>
      <c r="B56576" t="s">
        <v>7083</v>
      </c>
      <c r="C56576">
        <v>1</v>
      </c>
      <c r="D56576" t="s">
        <v>1787</v>
      </c>
      <c r="F56576" t="s">
        <v>1788</v>
      </c>
      <c r="G56576">
        <v>46030</v>
      </c>
      <c r="H56576" s="2">
        <v>46023</v>
      </c>
      <c r="I56576" s="2">
        <v>40</v>
      </c>
      <c r="J56576" t="s">
        <v>1789</v>
      </c>
      <c r="K56576" t="s">
        <v>11</v>
      </c>
      <c r="L56576">
        <v>406.49</v>
      </c>
    </row>
    <row r="56577" spans="1:12" x14ac:dyDescent="0.3">
      <c r="A56577" t="s">
        <v>2861</v>
      </c>
      <c r="B56577" t="s">
        <v>8259</v>
      </c>
      <c r="C56577">
        <v>1</v>
      </c>
      <c r="D56577" t="s">
        <v>1787</v>
      </c>
      <c r="F56577" t="s">
        <v>1788</v>
      </c>
      <c r="G56577">
        <v>46030</v>
      </c>
      <c r="H56577" s="2">
        <v>46023</v>
      </c>
      <c r="I56577" s="2">
        <v>30</v>
      </c>
      <c r="J56577" t="s">
        <v>1789</v>
      </c>
      <c r="K56577" t="s">
        <v>11</v>
      </c>
      <c r="L56577">
        <v>482.95</v>
      </c>
    </row>
    <row r="56578" spans="1:12" x14ac:dyDescent="0.3">
      <c r="A56578" t="s">
        <v>2862</v>
      </c>
      <c r="B56578" t="s">
        <v>8259</v>
      </c>
      <c r="C56578">
        <v>1</v>
      </c>
      <c r="D56578" t="s">
        <v>1787</v>
      </c>
      <c r="F56578" t="s">
        <v>1788</v>
      </c>
      <c r="G56578">
        <v>46030</v>
      </c>
      <c r="H56578" s="2">
        <v>46023</v>
      </c>
      <c r="I56578" s="2">
        <v>30</v>
      </c>
      <c r="J56578" t="s">
        <v>1789</v>
      </c>
      <c r="K56578" t="s">
        <v>11</v>
      </c>
      <c r="L56578">
        <v>482.95</v>
      </c>
    </row>
    <row r="56579" spans="1:12" x14ac:dyDescent="0.3">
      <c r="A56579" t="s">
        <v>2703</v>
      </c>
      <c r="B56579" t="s">
        <v>7483</v>
      </c>
      <c r="C56579">
        <v>1</v>
      </c>
      <c r="D56579" t="s">
        <v>1787</v>
      </c>
      <c r="F56579" t="s">
        <v>1788</v>
      </c>
      <c r="G56579">
        <v>46031</v>
      </c>
      <c r="H56579" s="2">
        <v>46023</v>
      </c>
      <c r="I56579" s="2">
        <v>36</v>
      </c>
      <c r="J56579" t="s">
        <v>1789</v>
      </c>
      <c r="K56579" t="s">
        <v>11</v>
      </c>
      <c r="L56579">
        <v>258.67</v>
      </c>
    </row>
    <row r="56580" spans="1:12" x14ac:dyDescent="0.3">
      <c r="A56580" t="s">
        <v>5935</v>
      </c>
      <c r="B56580" t="s">
        <v>7538</v>
      </c>
      <c r="C56580">
        <v>1</v>
      </c>
      <c r="D56580" t="s">
        <v>1787</v>
      </c>
      <c r="F56580" t="s">
        <v>1788</v>
      </c>
      <c r="G56580">
        <v>46031</v>
      </c>
      <c r="H56580" s="2">
        <v>46023</v>
      </c>
      <c r="I56580" s="2">
        <v>33</v>
      </c>
      <c r="J56580" t="s">
        <v>1789</v>
      </c>
      <c r="K56580" t="s">
        <v>11</v>
      </c>
      <c r="L56580">
        <v>1505.59</v>
      </c>
    </row>
    <row r="56581" spans="1:12" x14ac:dyDescent="0.3">
      <c r="A56581" t="s">
        <v>5936</v>
      </c>
      <c r="B56581" t="s">
        <v>7538</v>
      </c>
      <c r="C56581">
        <v>1</v>
      </c>
      <c r="D56581" t="s">
        <v>1787</v>
      </c>
      <c r="F56581" t="s">
        <v>1788</v>
      </c>
      <c r="G56581">
        <v>46031</v>
      </c>
      <c r="H56581" s="2">
        <v>46023</v>
      </c>
      <c r="I56581" s="2">
        <v>33</v>
      </c>
      <c r="J56581" t="s">
        <v>1789</v>
      </c>
      <c r="K56581" t="s">
        <v>11</v>
      </c>
      <c r="L56581">
        <v>1505.59</v>
      </c>
    </row>
    <row r="56582" spans="1:12" x14ac:dyDescent="0.3">
      <c r="A56582" t="s">
        <v>390</v>
      </c>
      <c r="B56582" t="s">
        <v>861</v>
      </c>
      <c r="C56582">
        <v>1</v>
      </c>
      <c r="D56582" t="s">
        <v>1787</v>
      </c>
      <c r="F56582" t="s">
        <v>1788</v>
      </c>
      <c r="G56582">
        <v>46032</v>
      </c>
      <c r="H56582" s="2">
        <v>46023</v>
      </c>
      <c r="I56582" s="2">
        <v>82</v>
      </c>
      <c r="J56582" t="s">
        <v>1789</v>
      </c>
      <c r="K56582" t="s">
        <v>11</v>
      </c>
      <c r="L56582">
        <v>599.72</v>
      </c>
    </row>
    <row r="56583" spans="1:12" x14ac:dyDescent="0.3">
      <c r="A56583" t="s">
        <v>304</v>
      </c>
      <c r="B56583" t="s">
        <v>800</v>
      </c>
      <c r="C56583">
        <v>1</v>
      </c>
      <c r="D56583" t="s">
        <v>1787</v>
      </c>
      <c r="F56583" t="s">
        <v>1788</v>
      </c>
      <c r="G56583">
        <v>46032</v>
      </c>
      <c r="H56583" s="2">
        <v>46023</v>
      </c>
      <c r="I56583" s="2">
        <v>83</v>
      </c>
      <c r="J56583" t="s">
        <v>1789</v>
      </c>
      <c r="K56583" t="s">
        <v>11</v>
      </c>
      <c r="L56583">
        <v>555.55999999999995</v>
      </c>
    </row>
    <row r="56584" spans="1:12" x14ac:dyDescent="0.3">
      <c r="A56584" t="s">
        <v>1262</v>
      </c>
      <c r="B56584" t="s">
        <v>1263</v>
      </c>
      <c r="C56584">
        <v>1</v>
      </c>
      <c r="D56584" t="s">
        <v>1787</v>
      </c>
      <c r="F56584" t="s">
        <v>1788</v>
      </c>
      <c r="G56584">
        <v>46032</v>
      </c>
      <c r="H56584" s="2">
        <v>46023</v>
      </c>
      <c r="I56584" s="2">
        <v>87</v>
      </c>
      <c r="J56584" t="s">
        <v>1789</v>
      </c>
      <c r="K56584" t="s">
        <v>11</v>
      </c>
      <c r="L56584">
        <v>680</v>
      </c>
    </row>
    <row r="56585" spans="1:12" x14ac:dyDescent="0.3">
      <c r="A56585" t="s">
        <v>1208</v>
      </c>
      <c r="B56585" t="s">
        <v>1209</v>
      </c>
      <c r="C56585">
        <v>1</v>
      </c>
      <c r="D56585" t="s">
        <v>1787</v>
      </c>
      <c r="F56585" t="s">
        <v>1788</v>
      </c>
      <c r="G56585">
        <v>46032</v>
      </c>
      <c r="H56585" s="2">
        <v>46023</v>
      </c>
      <c r="I56585" s="2">
        <v>80</v>
      </c>
      <c r="J56585" t="s">
        <v>1789</v>
      </c>
      <c r="K56585" t="s">
        <v>11</v>
      </c>
      <c r="L56585">
        <v>643.22</v>
      </c>
    </row>
    <row r="56586" spans="1:12" x14ac:dyDescent="0.3">
      <c r="A56586" t="s">
        <v>1432</v>
      </c>
      <c r="B56586" t="s">
        <v>1433</v>
      </c>
      <c r="C56586">
        <v>1</v>
      </c>
      <c r="D56586" t="s">
        <v>1787</v>
      </c>
      <c r="F56586" t="s">
        <v>1788</v>
      </c>
      <c r="G56586">
        <v>46032</v>
      </c>
      <c r="H56586" s="2">
        <v>46023</v>
      </c>
      <c r="I56586" s="2">
        <v>63</v>
      </c>
      <c r="J56586" t="s">
        <v>1789</v>
      </c>
      <c r="K56586" t="s">
        <v>11</v>
      </c>
      <c r="L56586">
        <v>325.73</v>
      </c>
    </row>
    <row r="56587" spans="1:12" x14ac:dyDescent="0.3">
      <c r="A56587" t="s">
        <v>294</v>
      </c>
      <c r="B56587" t="s">
        <v>790</v>
      </c>
      <c r="C56587">
        <v>1</v>
      </c>
      <c r="D56587" t="s">
        <v>1787</v>
      </c>
      <c r="F56587" t="s">
        <v>1788</v>
      </c>
      <c r="G56587">
        <v>46032</v>
      </c>
      <c r="H56587" s="2">
        <v>46023</v>
      </c>
      <c r="I56587" s="2">
        <v>122</v>
      </c>
      <c r="J56587" t="s">
        <v>1789</v>
      </c>
      <c r="K56587" t="s">
        <v>11</v>
      </c>
      <c r="L56587">
        <v>276.95</v>
      </c>
    </row>
    <row r="56588" spans="1:12" x14ac:dyDescent="0.3">
      <c r="A56588" t="s">
        <v>1495</v>
      </c>
      <c r="B56588" t="s">
        <v>1496</v>
      </c>
      <c r="C56588">
        <v>1</v>
      </c>
      <c r="D56588" t="s">
        <v>1787</v>
      </c>
      <c r="F56588" t="s">
        <v>1788</v>
      </c>
      <c r="G56588">
        <v>46032</v>
      </c>
      <c r="H56588" s="2">
        <v>46023</v>
      </c>
      <c r="I56588" s="2">
        <v>62</v>
      </c>
      <c r="J56588" t="s">
        <v>1789</v>
      </c>
      <c r="K56588" t="s">
        <v>11</v>
      </c>
      <c r="L56588">
        <v>428.39</v>
      </c>
    </row>
    <row r="56589" spans="1:12" x14ac:dyDescent="0.3">
      <c r="A56589" t="s">
        <v>1543</v>
      </c>
      <c r="B56589" t="s">
        <v>1544</v>
      </c>
      <c r="C56589">
        <v>1</v>
      </c>
      <c r="D56589" t="s">
        <v>1787</v>
      </c>
      <c r="F56589" t="s">
        <v>1788</v>
      </c>
      <c r="G56589">
        <v>46032</v>
      </c>
      <c r="H56589" s="2">
        <v>46023</v>
      </c>
      <c r="I56589" s="2">
        <v>63</v>
      </c>
      <c r="J56589" t="s">
        <v>1789</v>
      </c>
      <c r="K56589" t="s">
        <v>11</v>
      </c>
      <c r="L56589">
        <v>325.73</v>
      </c>
    </row>
    <row r="56590" spans="1:12" x14ac:dyDescent="0.3">
      <c r="A56590" t="s">
        <v>1449</v>
      </c>
      <c r="B56590" t="s">
        <v>1450</v>
      </c>
      <c r="C56590">
        <v>1</v>
      </c>
      <c r="D56590" t="s">
        <v>1787</v>
      </c>
      <c r="F56590" t="s">
        <v>1788</v>
      </c>
      <c r="G56590">
        <v>46032</v>
      </c>
      <c r="H56590" s="2">
        <v>46023</v>
      </c>
      <c r="I56590" s="2">
        <v>62</v>
      </c>
      <c r="J56590" t="s">
        <v>1789</v>
      </c>
      <c r="K56590" t="s">
        <v>11</v>
      </c>
      <c r="L56590">
        <v>517.03</v>
      </c>
    </row>
    <row r="56591" spans="1:12" x14ac:dyDescent="0.3">
      <c r="A56591" t="s">
        <v>1434</v>
      </c>
      <c r="B56591" t="s">
        <v>7203</v>
      </c>
      <c r="C56591">
        <v>1</v>
      </c>
      <c r="D56591" t="s">
        <v>1787</v>
      </c>
      <c r="F56591" t="s">
        <v>1788</v>
      </c>
      <c r="G56591">
        <v>46032</v>
      </c>
      <c r="H56591" s="2">
        <v>46023</v>
      </c>
      <c r="I56591" s="2">
        <v>63</v>
      </c>
      <c r="J56591" t="s">
        <v>1789</v>
      </c>
      <c r="K56591" t="s">
        <v>11</v>
      </c>
      <c r="L56591">
        <v>659.2</v>
      </c>
    </row>
    <row r="56592" spans="1:12" x14ac:dyDescent="0.3">
      <c r="A56592" t="s">
        <v>494</v>
      </c>
      <c r="B56592" t="s">
        <v>901</v>
      </c>
      <c r="C56592">
        <v>1</v>
      </c>
      <c r="D56592" t="s">
        <v>1787</v>
      </c>
      <c r="F56592" t="s">
        <v>1788</v>
      </c>
      <c r="G56592">
        <v>46032</v>
      </c>
      <c r="H56592" s="2">
        <v>46023</v>
      </c>
      <c r="I56592" s="2">
        <v>103</v>
      </c>
      <c r="J56592" t="s">
        <v>1789</v>
      </c>
      <c r="K56592" t="s">
        <v>11</v>
      </c>
      <c r="L56592">
        <v>696.42</v>
      </c>
    </row>
    <row r="56593" spans="1:12" x14ac:dyDescent="0.3">
      <c r="A56593" t="s">
        <v>295</v>
      </c>
      <c r="B56593" t="s">
        <v>791</v>
      </c>
      <c r="C56593">
        <v>1</v>
      </c>
      <c r="D56593" t="s">
        <v>1787</v>
      </c>
      <c r="F56593" t="s">
        <v>1788</v>
      </c>
      <c r="G56593">
        <v>46032</v>
      </c>
      <c r="H56593" s="2">
        <v>46023</v>
      </c>
      <c r="I56593" s="2">
        <v>71</v>
      </c>
      <c r="J56593" t="s">
        <v>1789</v>
      </c>
      <c r="K56593" t="s">
        <v>11</v>
      </c>
      <c r="L56593">
        <v>664.05</v>
      </c>
    </row>
    <row r="56594" spans="1:12" x14ac:dyDescent="0.3">
      <c r="A56594" t="s">
        <v>1727</v>
      </c>
      <c r="B56594" t="s">
        <v>7219</v>
      </c>
      <c r="C56594">
        <v>1</v>
      </c>
      <c r="D56594" t="s">
        <v>1787</v>
      </c>
      <c r="F56594" t="s">
        <v>1788</v>
      </c>
      <c r="G56594">
        <v>46032</v>
      </c>
      <c r="H56594" s="2">
        <v>46023</v>
      </c>
      <c r="I56594" s="2">
        <v>197</v>
      </c>
      <c r="J56594" t="s">
        <v>1789</v>
      </c>
      <c r="K56594" t="s">
        <v>11</v>
      </c>
      <c r="L56594">
        <v>373.02</v>
      </c>
    </row>
    <row r="56595" spans="1:12" x14ac:dyDescent="0.3">
      <c r="A56595" t="s">
        <v>1729</v>
      </c>
      <c r="B56595" t="s">
        <v>7219</v>
      </c>
      <c r="C56595">
        <v>1</v>
      </c>
      <c r="D56595" t="s">
        <v>1787</v>
      </c>
      <c r="F56595" t="s">
        <v>1788</v>
      </c>
      <c r="G56595">
        <v>46032</v>
      </c>
      <c r="H56595" s="2">
        <v>46023</v>
      </c>
      <c r="I56595" s="2">
        <v>194</v>
      </c>
      <c r="J56595" t="s">
        <v>1789</v>
      </c>
      <c r="K56595" t="s">
        <v>11</v>
      </c>
      <c r="L56595">
        <v>377.22</v>
      </c>
    </row>
    <row r="56596" spans="1:12" x14ac:dyDescent="0.3">
      <c r="A56596" t="s">
        <v>1419</v>
      </c>
      <c r="B56596" t="s">
        <v>1420</v>
      </c>
      <c r="C56596">
        <v>1</v>
      </c>
      <c r="D56596" t="s">
        <v>1787</v>
      </c>
      <c r="F56596" t="s">
        <v>1788</v>
      </c>
      <c r="G56596">
        <v>46032</v>
      </c>
      <c r="H56596" s="2">
        <v>46023</v>
      </c>
      <c r="I56596" s="2">
        <v>89</v>
      </c>
      <c r="J56596" t="s">
        <v>1789</v>
      </c>
      <c r="K56596" t="s">
        <v>11</v>
      </c>
      <c r="L56596">
        <v>388.83</v>
      </c>
    </row>
    <row r="56597" spans="1:12" x14ac:dyDescent="0.3">
      <c r="A56597" t="s">
        <v>385</v>
      </c>
      <c r="B56597" t="s">
        <v>856</v>
      </c>
      <c r="C56597">
        <v>1</v>
      </c>
      <c r="D56597" t="s">
        <v>1787</v>
      </c>
      <c r="F56597" t="s">
        <v>1788</v>
      </c>
      <c r="G56597">
        <v>46032</v>
      </c>
      <c r="H56597" s="2">
        <v>46023</v>
      </c>
      <c r="I56597" s="2">
        <v>95</v>
      </c>
      <c r="J56597" t="s">
        <v>1789</v>
      </c>
      <c r="K56597" t="s">
        <v>11</v>
      </c>
      <c r="L56597">
        <v>581.08000000000004</v>
      </c>
    </row>
    <row r="56598" spans="1:12" x14ac:dyDescent="0.3">
      <c r="A56598" t="s">
        <v>1305</v>
      </c>
      <c r="B56598" t="s">
        <v>1306</v>
      </c>
      <c r="C56598">
        <v>1</v>
      </c>
      <c r="D56598" t="s">
        <v>1787</v>
      </c>
      <c r="F56598" t="s">
        <v>1788</v>
      </c>
      <c r="G56598">
        <v>46032</v>
      </c>
      <c r="H56598" s="2">
        <v>46023</v>
      </c>
      <c r="I56598" s="2">
        <v>76</v>
      </c>
      <c r="J56598" t="s">
        <v>1789</v>
      </c>
      <c r="K56598" t="s">
        <v>11</v>
      </c>
      <c r="L56598">
        <v>727.88</v>
      </c>
    </row>
    <row r="56599" spans="1:12" x14ac:dyDescent="0.3">
      <c r="A56599" t="s">
        <v>1075</v>
      </c>
      <c r="B56599" t="s">
        <v>1076</v>
      </c>
      <c r="C56599">
        <v>1</v>
      </c>
      <c r="D56599" t="s">
        <v>1787</v>
      </c>
      <c r="F56599" t="s">
        <v>1788</v>
      </c>
      <c r="G56599">
        <v>46032</v>
      </c>
      <c r="H56599" s="2">
        <v>46023</v>
      </c>
      <c r="I56599" s="2">
        <v>90</v>
      </c>
      <c r="J56599" t="s">
        <v>1789</v>
      </c>
      <c r="K56599" t="s">
        <v>11</v>
      </c>
      <c r="L56599">
        <v>587</v>
      </c>
    </row>
    <row r="56600" spans="1:12" x14ac:dyDescent="0.3">
      <c r="A56600" t="s">
        <v>1784</v>
      </c>
      <c r="B56600" t="s">
        <v>7230</v>
      </c>
      <c r="C56600">
        <v>1</v>
      </c>
      <c r="D56600" t="s">
        <v>1787</v>
      </c>
      <c r="F56600" t="s">
        <v>1788</v>
      </c>
      <c r="G56600">
        <v>46032</v>
      </c>
      <c r="H56600" s="2">
        <v>46023</v>
      </c>
      <c r="I56600" s="2">
        <v>118</v>
      </c>
      <c r="J56600" t="s">
        <v>1789</v>
      </c>
      <c r="K56600" t="s">
        <v>11</v>
      </c>
      <c r="L56600">
        <v>1144.02</v>
      </c>
    </row>
    <row r="56601" spans="1:12" x14ac:dyDescent="0.3">
      <c r="A56601" t="s">
        <v>1112</v>
      </c>
      <c r="B56601" t="s">
        <v>1113</v>
      </c>
      <c r="C56601">
        <v>1</v>
      </c>
      <c r="D56601" t="s">
        <v>1787</v>
      </c>
      <c r="F56601" t="s">
        <v>1788</v>
      </c>
      <c r="G56601">
        <v>46032</v>
      </c>
      <c r="H56601" s="2">
        <v>46023</v>
      </c>
      <c r="I56601" s="2">
        <v>112</v>
      </c>
      <c r="J56601" t="s">
        <v>1789</v>
      </c>
      <c r="K56601" t="s">
        <v>11</v>
      </c>
      <c r="L56601">
        <v>2467.65</v>
      </c>
    </row>
    <row r="56602" spans="1:12" x14ac:dyDescent="0.3">
      <c r="A56602" t="s">
        <v>387</v>
      </c>
      <c r="B56602" t="s">
        <v>7252</v>
      </c>
      <c r="C56602">
        <v>1</v>
      </c>
      <c r="D56602" t="s">
        <v>1787</v>
      </c>
      <c r="F56602" t="s">
        <v>1788</v>
      </c>
      <c r="G56602">
        <v>46032</v>
      </c>
      <c r="H56602" s="2">
        <v>46023</v>
      </c>
      <c r="I56602" s="2">
        <v>73</v>
      </c>
      <c r="J56602" t="s">
        <v>1789</v>
      </c>
      <c r="K56602" t="s">
        <v>11</v>
      </c>
      <c r="L56602">
        <v>367.8</v>
      </c>
    </row>
    <row r="56603" spans="1:12" x14ac:dyDescent="0.3">
      <c r="A56603" t="s">
        <v>441</v>
      </c>
      <c r="B56603" t="s">
        <v>881</v>
      </c>
      <c r="C56603">
        <v>1</v>
      </c>
      <c r="D56603" t="s">
        <v>1787</v>
      </c>
      <c r="F56603" t="s">
        <v>1788</v>
      </c>
      <c r="G56603">
        <v>46032</v>
      </c>
      <c r="H56603" s="2">
        <v>46023</v>
      </c>
      <c r="I56603" s="2">
        <v>78</v>
      </c>
      <c r="J56603" t="s">
        <v>1789</v>
      </c>
      <c r="K56603" t="s">
        <v>11</v>
      </c>
      <c r="L56603">
        <v>443.68</v>
      </c>
    </row>
    <row r="56604" spans="1:12" x14ac:dyDescent="0.3">
      <c r="A56604" t="s">
        <v>1150</v>
      </c>
      <c r="B56604" t="s">
        <v>1151</v>
      </c>
      <c r="C56604">
        <v>1</v>
      </c>
      <c r="D56604" t="s">
        <v>1787</v>
      </c>
      <c r="F56604" t="s">
        <v>1788</v>
      </c>
      <c r="G56604">
        <v>46032</v>
      </c>
      <c r="H56604" s="2">
        <v>46023</v>
      </c>
      <c r="I56604" s="2">
        <v>83</v>
      </c>
      <c r="J56604" t="s">
        <v>1789</v>
      </c>
      <c r="K56604" t="s">
        <v>11</v>
      </c>
      <c r="L56604">
        <v>647.66</v>
      </c>
    </row>
    <row r="56605" spans="1:12" x14ac:dyDescent="0.3">
      <c r="A56605" t="s">
        <v>1336</v>
      </c>
      <c r="B56605" t="s">
        <v>1337</v>
      </c>
      <c r="C56605">
        <v>1</v>
      </c>
      <c r="D56605" t="s">
        <v>1787</v>
      </c>
      <c r="F56605" t="s">
        <v>1788</v>
      </c>
      <c r="G56605">
        <v>46032</v>
      </c>
      <c r="H56605" s="2">
        <v>46023</v>
      </c>
      <c r="I56605" s="2">
        <v>159</v>
      </c>
      <c r="J56605" t="s">
        <v>1789</v>
      </c>
      <c r="K56605" t="s">
        <v>11</v>
      </c>
      <c r="L56605">
        <v>633.74</v>
      </c>
    </row>
    <row r="56606" spans="1:12" x14ac:dyDescent="0.3">
      <c r="A56606" t="s">
        <v>269</v>
      </c>
      <c r="B56606" t="s">
        <v>769</v>
      </c>
      <c r="C56606">
        <v>1</v>
      </c>
      <c r="D56606" t="s">
        <v>1787</v>
      </c>
      <c r="F56606" t="s">
        <v>1788</v>
      </c>
      <c r="G56606">
        <v>46032</v>
      </c>
      <c r="H56606" s="2">
        <v>46023</v>
      </c>
      <c r="I56606" s="2">
        <v>75</v>
      </c>
      <c r="J56606" t="s">
        <v>1789</v>
      </c>
      <c r="K56606" t="s">
        <v>11</v>
      </c>
      <c r="L56606">
        <v>1197.6400000000001</v>
      </c>
    </row>
    <row r="56607" spans="1:12" x14ac:dyDescent="0.3">
      <c r="A56607" t="s">
        <v>1509</v>
      </c>
      <c r="B56607" t="s">
        <v>1510</v>
      </c>
      <c r="C56607">
        <v>1</v>
      </c>
      <c r="D56607" t="s">
        <v>1787</v>
      </c>
      <c r="F56607" t="s">
        <v>1788</v>
      </c>
      <c r="G56607">
        <v>46032</v>
      </c>
      <c r="H56607" s="2">
        <v>46023</v>
      </c>
      <c r="I56607" s="2">
        <v>124</v>
      </c>
      <c r="J56607" t="s">
        <v>1789</v>
      </c>
      <c r="K56607" t="s">
        <v>11</v>
      </c>
      <c r="L56607">
        <v>706.22</v>
      </c>
    </row>
    <row r="56608" spans="1:12" x14ac:dyDescent="0.3">
      <c r="A56608" t="s">
        <v>403</v>
      </c>
      <c r="B56608" t="s">
        <v>7257</v>
      </c>
      <c r="C56608">
        <v>1</v>
      </c>
      <c r="D56608" t="s">
        <v>1787</v>
      </c>
      <c r="F56608" t="s">
        <v>1788</v>
      </c>
      <c r="G56608">
        <v>46032</v>
      </c>
      <c r="H56608" s="2">
        <v>46023</v>
      </c>
      <c r="I56608" s="2">
        <v>67</v>
      </c>
      <c r="J56608" t="s">
        <v>1789</v>
      </c>
      <c r="K56608" t="s">
        <v>11</v>
      </c>
      <c r="L56608">
        <v>1240.58</v>
      </c>
    </row>
    <row r="56609" spans="1:12" x14ac:dyDescent="0.3">
      <c r="A56609" t="s">
        <v>404</v>
      </c>
      <c r="B56609" t="s">
        <v>870</v>
      </c>
      <c r="C56609">
        <v>1</v>
      </c>
      <c r="D56609" t="s">
        <v>1787</v>
      </c>
      <c r="F56609" t="s">
        <v>1788</v>
      </c>
      <c r="G56609">
        <v>46032</v>
      </c>
      <c r="H56609" s="2">
        <v>46023</v>
      </c>
      <c r="I56609" s="2">
        <v>64</v>
      </c>
      <c r="J56609" t="s">
        <v>1789</v>
      </c>
      <c r="K56609" t="s">
        <v>11</v>
      </c>
      <c r="L56609">
        <v>1962.44</v>
      </c>
    </row>
    <row r="56610" spans="1:12" x14ac:dyDescent="0.3">
      <c r="A56610" t="s">
        <v>405</v>
      </c>
      <c r="B56610" t="s">
        <v>871</v>
      </c>
      <c r="C56610">
        <v>1</v>
      </c>
      <c r="D56610" t="s">
        <v>1787</v>
      </c>
      <c r="F56610" t="s">
        <v>1788</v>
      </c>
      <c r="G56610">
        <v>46032</v>
      </c>
      <c r="H56610" s="2">
        <v>46023</v>
      </c>
      <c r="I56610" s="2">
        <v>64</v>
      </c>
      <c r="J56610" t="s">
        <v>1789</v>
      </c>
      <c r="K56610" t="s">
        <v>11</v>
      </c>
      <c r="L56610">
        <v>1962.44</v>
      </c>
    </row>
    <row r="56611" spans="1:12" x14ac:dyDescent="0.3">
      <c r="A56611" t="s">
        <v>1671</v>
      </c>
      <c r="B56611" t="s">
        <v>1672</v>
      </c>
      <c r="C56611">
        <v>1</v>
      </c>
      <c r="D56611" t="s">
        <v>1787</v>
      </c>
      <c r="F56611" t="s">
        <v>1788</v>
      </c>
      <c r="G56611">
        <v>46032</v>
      </c>
      <c r="H56611" s="2">
        <v>46023</v>
      </c>
      <c r="I56611" s="2">
        <v>49</v>
      </c>
      <c r="J56611" t="s">
        <v>1789</v>
      </c>
      <c r="K56611" t="s">
        <v>11</v>
      </c>
      <c r="L56611">
        <v>938.97</v>
      </c>
    </row>
    <row r="56612" spans="1:12" x14ac:dyDescent="0.3">
      <c r="A56612" t="s">
        <v>1658</v>
      </c>
      <c r="B56612" t="s">
        <v>1659</v>
      </c>
      <c r="C56612">
        <v>1</v>
      </c>
      <c r="D56612" t="s">
        <v>1787</v>
      </c>
      <c r="F56612" t="s">
        <v>1788</v>
      </c>
      <c r="G56612">
        <v>46032</v>
      </c>
      <c r="H56612" s="2">
        <v>46023</v>
      </c>
      <c r="I56612" s="2">
        <v>50</v>
      </c>
      <c r="J56612" t="s">
        <v>1789</v>
      </c>
      <c r="K56612" t="s">
        <v>11</v>
      </c>
      <c r="L56612">
        <v>1017.45</v>
      </c>
    </row>
    <row r="56613" spans="1:12" x14ac:dyDescent="0.3">
      <c r="A56613" t="s">
        <v>290</v>
      </c>
      <c r="B56613" t="s">
        <v>787</v>
      </c>
      <c r="C56613">
        <v>1</v>
      </c>
      <c r="D56613" t="s">
        <v>1787</v>
      </c>
      <c r="F56613" t="s">
        <v>1788</v>
      </c>
      <c r="G56613">
        <v>46032</v>
      </c>
      <c r="H56613" s="2">
        <v>46023</v>
      </c>
      <c r="I56613" s="2">
        <v>53</v>
      </c>
      <c r="J56613" t="s">
        <v>1789</v>
      </c>
      <c r="K56613" t="s">
        <v>11</v>
      </c>
      <c r="L56613">
        <v>766.25</v>
      </c>
    </row>
    <row r="56614" spans="1:12" x14ac:dyDescent="0.3">
      <c r="A56614" t="s">
        <v>532</v>
      </c>
      <c r="B56614" t="s">
        <v>936</v>
      </c>
      <c r="C56614">
        <v>1</v>
      </c>
      <c r="D56614" t="s">
        <v>1787</v>
      </c>
      <c r="F56614" t="s">
        <v>1788</v>
      </c>
      <c r="G56614">
        <v>46032</v>
      </c>
      <c r="H56614" s="2">
        <v>46023</v>
      </c>
      <c r="I56614" s="2">
        <v>52</v>
      </c>
      <c r="J56614" t="s">
        <v>1789</v>
      </c>
      <c r="K56614" t="s">
        <v>11</v>
      </c>
      <c r="L56614">
        <v>944.97</v>
      </c>
    </row>
    <row r="56615" spans="1:12" x14ac:dyDescent="0.3">
      <c r="A56615" t="s">
        <v>1586</v>
      </c>
      <c r="B56615" t="s">
        <v>1587</v>
      </c>
      <c r="C56615">
        <v>1</v>
      </c>
      <c r="D56615" t="s">
        <v>1787</v>
      </c>
      <c r="F56615" t="s">
        <v>1788</v>
      </c>
      <c r="G56615">
        <v>46032</v>
      </c>
      <c r="H56615" s="2">
        <v>46023</v>
      </c>
      <c r="I56615" s="2">
        <v>52</v>
      </c>
      <c r="J56615" t="s">
        <v>1789</v>
      </c>
      <c r="K56615" t="s">
        <v>11</v>
      </c>
      <c r="L56615">
        <v>480.79</v>
      </c>
    </row>
    <row r="56616" spans="1:12" x14ac:dyDescent="0.3">
      <c r="A56616" t="s">
        <v>277</v>
      </c>
      <c r="B56616" t="s">
        <v>777</v>
      </c>
      <c r="C56616">
        <v>1</v>
      </c>
      <c r="D56616" t="s">
        <v>1787</v>
      </c>
      <c r="F56616" t="s">
        <v>1788</v>
      </c>
      <c r="G56616">
        <v>46032</v>
      </c>
      <c r="H56616" s="2">
        <v>46023</v>
      </c>
      <c r="I56616" s="2">
        <v>51</v>
      </c>
      <c r="J56616" t="s">
        <v>1789</v>
      </c>
      <c r="K56616" t="s">
        <v>11</v>
      </c>
      <c r="L56616">
        <v>928.05</v>
      </c>
    </row>
    <row r="56617" spans="1:12" x14ac:dyDescent="0.3">
      <c r="A56617" t="s">
        <v>1436</v>
      </c>
      <c r="B56617" t="s">
        <v>1437</v>
      </c>
      <c r="C56617">
        <v>1</v>
      </c>
      <c r="D56617" t="s">
        <v>1787</v>
      </c>
      <c r="F56617" t="s">
        <v>1788</v>
      </c>
      <c r="G56617">
        <v>46032</v>
      </c>
      <c r="H56617" s="2">
        <v>46023</v>
      </c>
      <c r="I56617" s="2">
        <v>66</v>
      </c>
      <c r="J56617" t="s">
        <v>1789</v>
      </c>
      <c r="K56617" t="s">
        <v>11</v>
      </c>
      <c r="L56617">
        <v>513.91999999999996</v>
      </c>
    </row>
    <row r="56618" spans="1:12" x14ac:dyDescent="0.3">
      <c r="A56618" t="s">
        <v>1475</v>
      </c>
      <c r="B56618" t="s">
        <v>1476</v>
      </c>
      <c r="C56618">
        <v>1</v>
      </c>
      <c r="D56618" t="s">
        <v>1787</v>
      </c>
      <c r="F56618" t="s">
        <v>1788</v>
      </c>
      <c r="G56618">
        <v>46032</v>
      </c>
      <c r="H56618" s="2">
        <v>46023</v>
      </c>
      <c r="I56618" s="2">
        <v>60</v>
      </c>
      <c r="J56618" t="s">
        <v>1789</v>
      </c>
      <c r="K56618" t="s">
        <v>11</v>
      </c>
      <c r="L56618">
        <v>498.31</v>
      </c>
    </row>
    <row r="56619" spans="1:12" x14ac:dyDescent="0.3">
      <c r="A56619" t="s">
        <v>1491</v>
      </c>
      <c r="B56619" t="s">
        <v>1492</v>
      </c>
      <c r="C56619">
        <v>1</v>
      </c>
      <c r="D56619" t="s">
        <v>1787</v>
      </c>
      <c r="F56619" t="s">
        <v>1788</v>
      </c>
      <c r="G56619">
        <v>46032</v>
      </c>
      <c r="H56619" s="2">
        <v>46023</v>
      </c>
      <c r="I56619" s="2">
        <v>60</v>
      </c>
      <c r="J56619" t="s">
        <v>1789</v>
      </c>
      <c r="K56619" t="s">
        <v>11</v>
      </c>
      <c r="L56619">
        <v>514.77</v>
      </c>
    </row>
    <row r="56620" spans="1:12" x14ac:dyDescent="0.3">
      <c r="A56620" t="s">
        <v>652</v>
      </c>
      <c r="B56620" t="s">
        <v>1015</v>
      </c>
      <c r="C56620">
        <v>1</v>
      </c>
      <c r="D56620" t="s">
        <v>1787</v>
      </c>
      <c r="F56620" t="s">
        <v>1788</v>
      </c>
      <c r="G56620">
        <v>46032</v>
      </c>
      <c r="H56620" s="2">
        <v>46023</v>
      </c>
      <c r="I56620" s="2">
        <v>66</v>
      </c>
      <c r="J56620" t="s">
        <v>1789</v>
      </c>
      <c r="K56620" t="s">
        <v>11</v>
      </c>
      <c r="L56620">
        <v>477.47</v>
      </c>
    </row>
    <row r="56621" spans="1:12" x14ac:dyDescent="0.3">
      <c r="A56621" t="s">
        <v>282</v>
      </c>
      <c r="B56621" t="s">
        <v>782</v>
      </c>
      <c r="C56621">
        <v>1</v>
      </c>
      <c r="D56621" t="s">
        <v>1787</v>
      </c>
      <c r="F56621" t="s">
        <v>1788</v>
      </c>
      <c r="G56621">
        <v>46032</v>
      </c>
      <c r="H56621" s="2">
        <v>46023</v>
      </c>
      <c r="I56621" s="2">
        <v>79</v>
      </c>
      <c r="J56621" t="s">
        <v>1789</v>
      </c>
      <c r="K56621" t="s">
        <v>11</v>
      </c>
      <c r="L56621">
        <v>637.41999999999996</v>
      </c>
    </row>
    <row r="56622" spans="1:12" x14ac:dyDescent="0.3">
      <c r="A56622" t="s">
        <v>1459</v>
      </c>
      <c r="B56622" t="s">
        <v>1460</v>
      </c>
      <c r="C56622">
        <v>1</v>
      </c>
      <c r="D56622" t="s">
        <v>1787</v>
      </c>
      <c r="F56622" t="s">
        <v>1788</v>
      </c>
      <c r="G56622">
        <v>46032</v>
      </c>
      <c r="H56622" s="2">
        <v>46023</v>
      </c>
      <c r="I56622" s="2">
        <v>71</v>
      </c>
      <c r="J56622" t="s">
        <v>1789</v>
      </c>
      <c r="K56622" t="s">
        <v>11</v>
      </c>
      <c r="L56622">
        <v>692.8</v>
      </c>
    </row>
    <row r="56623" spans="1:12" x14ac:dyDescent="0.3">
      <c r="A56623" t="s">
        <v>1421</v>
      </c>
      <c r="B56623" t="s">
        <v>1420</v>
      </c>
      <c r="C56623">
        <v>1</v>
      </c>
      <c r="D56623" t="s">
        <v>1787</v>
      </c>
      <c r="F56623" t="s">
        <v>1788</v>
      </c>
      <c r="G56623">
        <v>46032</v>
      </c>
      <c r="H56623" s="2">
        <v>46023</v>
      </c>
      <c r="I56623" s="2">
        <v>89</v>
      </c>
      <c r="J56623" t="s">
        <v>1789</v>
      </c>
      <c r="K56623" t="s">
        <v>11</v>
      </c>
      <c r="L56623">
        <v>388.83</v>
      </c>
    </row>
    <row r="56624" spans="1:12" x14ac:dyDescent="0.3">
      <c r="A56624" t="s">
        <v>1356</v>
      </c>
      <c r="B56624" t="s">
        <v>1357</v>
      </c>
      <c r="C56624">
        <v>1</v>
      </c>
      <c r="D56624" t="s">
        <v>1787</v>
      </c>
      <c r="F56624" t="s">
        <v>1788</v>
      </c>
      <c r="G56624">
        <v>46032</v>
      </c>
      <c r="H56624" s="2">
        <v>46023</v>
      </c>
      <c r="I56624" s="2">
        <v>81</v>
      </c>
      <c r="J56624" t="s">
        <v>1789</v>
      </c>
      <c r="K56624" t="s">
        <v>11</v>
      </c>
      <c r="L56624">
        <v>432.05</v>
      </c>
    </row>
    <row r="56625" spans="1:12" x14ac:dyDescent="0.3">
      <c r="A56625" t="s">
        <v>1482</v>
      </c>
      <c r="B56625" t="s">
        <v>1483</v>
      </c>
      <c r="C56625">
        <v>1</v>
      </c>
      <c r="D56625" t="s">
        <v>1787</v>
      </c>
      <c r="F56625" t="s">
        <v>1788</v>
      </c>
      <c r="G56625">
        <v>46032</v>
      </c>
      <c r="H56625" s="2">
        <v>46023</v>
      </c>
      <c r="I56625" s="2">
        <v>60</v>
      </c>
      <c r="J56625" t="s">
        <v>1789</v>
      </c>
      <c r="K56625" t="s">
        <v>11</v>
      </c>
      <c r="L56625">
        <v>660.36</v>
      </c>
    </row>
    <row r="56626" spans="1:12" x14ac:dyDescent="0.3">
      <c r="A56626" t="s">
        <v>357</v>
      </c>
      <c r="B56626" t="s">
        <v>7260</v>
      </c>
      <c r="C56626">
        <v>1</v>
      </c>
      <c r="D56626" t="s">
        <v>1787</v>
      </c>
      <c r="F56626" t="s">
        <v>1788</v>
      </c>
      <c r="G56626">
        <v>46032</v>
      </c>
      <c r="H56626" s="2">
        <v>46023</v>
      </c>
      <c r="I56626" s="2">
        <v>88</v>
      </c>
      <c r="J56626" t="s">
        <v>1789</v>
      </c>
      <c r="K56626" t="s">
        <v>11</v>
      </c>
      <c r="L56626">
        <v>937.85</v>
      </c>
    </row>
    <row r="56627" spans="1:12" x14ac:dyDescent="0.3">
      <c r="A56627" t="s">
        <v>1427</v>
      </c>
      <c r="B56627" t="s">
        <v>1428</v>
      </c>
      <c r="C56627">
        <v>1</v>
      </c>
      <c r="D56627" t="s">
        <v>1787</v>
      </c>
      <c r="F56627" t="s">
        <v>1788</v>
      </c>
      <c r="G56627">
        <v>46032</v>
      </c>
      <c r="H56627" s="2">
        <v>46023</v>
      </c>
      <c r="I56627" s="2">
        <v>84</v>
      </c>
      <c r="J56627" t="s">
        <v>1789</v>
      </c>
      <c r="K56627" t="s">
        <v>11</v>
      </c>
      <c r="L56627">
        <v>432.05</v>
      </c>
    </row>
    <row r="56628" spans="1:12" x14ac:dyDescent="0.3">
      <c r="A56628" t="s">
        <v>547</v>
      </c>
      <c r="B56628" t="s">
        <v>7412</v>
      </c>
      <c r="C56628">
        <v>1</v>
      </c>
      <c r="D56628" t="s">
        <v>1787</v>
      </c>
      <c r="F56628" t="s">
        <v>1788</v>
      </c>
      <c r="G56628">
        <v>46032</v>
      </c>
      <c r="H56628" s="2">
        <v>46023</v>
      </c>
      <c r="I56628" s="2">
        <v>141</v>
      </c>
      <c r="J56628" t="s">
        <v>1789</v>
      </c>
      <c r="K56628" t="s">
        <v>11</v>
      </c>
      <c r="L56628">
        <v>553.6</v>
      </c>
    </row>
    <row r="56629" spans="1:12" x14ac:dyDescent="0.3">
      <c r="A56629" t="s">
        <v>444</v>
      </c>
      <c r="B56629" t="s">
        <v>884</v>
      </c>
      <c r="C56629">
        <v>1</v>
      </c>
      <c r="D56629" t="s">
        <v>1787</v>
      </c>
      <c r="F56629" t="s">
        <v>1788</v>
      </c>
      <c r="G56629">
        <v>46032</v>
      </c>
      <c r="H56629" s="2">
        <v>46023</v>
      </c>
      <c r="I56629" s="2">
        <v>197</v>
      </c>
      <c r="J56629" t="s">
        <v>1789</v>
      </c>
      <c r="K56629" t="s">
        <v>11</v>
      </c>
      <c r="L56629">
        <v>359.03</v>
      </c>
    </row>
    <row r="56630" spans="1:12" x14ac:dyDescent="0.3">
      <c r="A56630" t="s">
        <v>1862</v>
      </c>
      <c r="B56630" t="s">
        <v>7414</v>
      </c>
      <c r="C56630">
        <v>1</v>
      </c>
      <c r="D56630" t="s">
        <v>1787</v>
      </c>
      <c r="F56630" t="s">
        <v>1788</v>
      </c>
      <c r="G56630">
        <v>46032</v>
      </c>
      <c r="H56630" s="2">
        <v>46023</v>
      </c>
      <c r="I56630" s="2">
        <v>180</v>
      </c>
      <c r="J56630" t="s">
        <v>1789</v>
      </c>
      <c r="K56630" t="s">
        <v>11</v>
      </c>
      <c r="L56630">
        <v>641.46</v>
      </c>
    </row>
    <row r="56631" spans="1:12" x14ac:dyDescent="0.3">
      <c r="A56631" t="s">
        <v>1471</v>
      </c>
      <c r="B56631" t="s">
        <v>1472</v>
      </c>
      <c r="C56631">
        <v>1</v>
      </c>
      <c r="D56631" t="s">
        <v>1787</v>
      </c>
      <c r="F56631" t="s">
        <v>1788</v>
      </c>
      <c r="G56631">
        <v>46032</v>
      </c>
      <c r="H56631" s="2">
        <v>46023</v>
      </c>
      <c r="I56631" s="2">
        <v>63</v>
      </c>
      <c r="J56631" t="s">
        <v>1789</v>
      </c>
      <c r="K56631" t="s">
        <v>11</v>
      </c>
      <c r="L56631">
        <v>505.96</v>
      </c>
    </row>
    <row r="56632" spans="1:12" x14ac:dyDescent="0.3">
      <c r="A56632" t="s">
        <v>1467</v>
      </c>
      <c r="B56632" t="s">
        <v>1468</v>
      </c>
      <c r="C56632">
        <v>1</v>
      </c>
      <c r="D56632" t="s">
        <v>1787</v>
      </c>
      <c r="F56632" t="s">
        <v>1788</v>
      </c>
      <c r="G56632">
        <v>46032</v>
      </c>
      <c r="H56632" s="2">
        <v>46023</v>
      </c>
      <c r="I56632" s="2">
        <v>64</v>
      </c>
      <c r="J56632" t="s">
        <v>1789</v>
      </c>
      <c r="K56632" t="s">
        <v>11</v>
      </c>
      <c r="L56632">
        <v>520.89</v>
      </c>
    </row>
    <row r="56633" spans="1:12" x14ac:dyDescent="0.3">
      <c r="A56633" t="s">
        <v>1550</v>
      </c>
      <c r="B56633" t="s">
        <v>1551</v>
      </c>
      <c r="C56633">
        <v>1</v>
      </c>
      <c r="D56633" t="s">
        <v>1787</v>
      </c>
      <c r="F56633" t="s">
        <v>1788</v>
      </c>
      <c r="G56633">
        <v>46032</v>
      </c>
      <c r="H56633" s="2">
        <v>46023</v>
      </c>
      <c r="I56633" s="2">
        <v>63</v>
      </c>
      <c r="J56633" t="s">
        <v>1789</v>
      </c>
      <c r="K56633" t="s">
        <v>11</v>
      </c>
      <c r="L56633">
        <v>1363.58</v>
      </c>
    </row>
    <row r="56634" spans="1:12" x14ac:dyDescent="0.3">
      <c r="A56634" t="s">
        <v>1312</v>
      </c>
      <c r="B56634" t="s">
        <v>1313</v>
      </c>
      <c r="C56634">
        <v>1</v>
      </c>
      <c r="D56634" t="s">
        <v>1787</v>
      </c>
      <c r="F56634" t="s">
        <v>1788</v>
      </c>
      <c r="G56634">
        <v>46032</v>
      </c>
      <c r="H56634" s="2">
        <v>46023</v>
      </c>
      <c r="I56634" s="2">
        <v>76</v>
      </c>
      <c r="J56634" t="s">
        <v>1789</v>
      </c>
      <c r="K56634" t="s">
        <v>11</v>
      </c>
      <c r="L56634">
        <v>724.84</v>
      </c>
    </row>
    <row r="56635" spans="1:12" x14ac:dyDescent="0.3">
      <c r="A56635" t="s">
        <v>1314</v>
      </c>
      <c r="B56635" t="s">
        <v>1313</v>
      </c>
      <c r="C56635">
        <v>1</v>
      </c>
      <c r="D56635" t="s">
        <v>1787</v>
      </c>
      <c r="F56635" t="s">
        <v>1788</v>
      </c>
      <c r="G56635">
        <v>46032</v>
      </c>
      <c r="H56635" s="2">
        <v>46023</v>
      </c>
      <c r="I56635" s="2">
        <v>76</v>
      </c>
      <c r="J56635" t="s">
        <v>1789</v>
      </c>
      <c r="K56635" t="s">
        <v>11</v>
      </c>
      <c r="L56635">
        <v>724.84</v>
      </c>
    </row>
    <row r="56636" spans="1:12" x14ac:dyDescent="0.3">
      <c r="A56636" t="s">
        <v>1315</v>
      </c>
      <c r="B56636" t="s">
        <v>1313</v>
      </c>
      <c r="C56636">
        <v>1</v>
      </c>
      <c r="D56636" t="s">
        <v>1787</v>
      </c>
      <c r="F56636" t="s">
        <v>1788</v>
      </c>
      <c r="G56636">
        <v>46032</v>
      </c>
      <c r="H56636" s="2">
        <v>46023</v>
      </c>
      <c r="I56636" s="2">
        <v>76</v>
      </c>
      <c r="J56636" t="s">
        <v>1789</v>
      </c>
      <c r="K56636" t="s">
        <v>11</v>
      </c>
      <c r="L56636">
        <v>724.84</v>
      </c>
    </row>
    <row r="56637" spans="1:12" x14ac:dyDescent="0.3">
      <c r="A56637" t="s">
        <v>1394</v>
      </c>
      <c r="B56637" t="s">
        <v>1395</v>
      </c>
      <c r="C56637">
        <v>1</v>
      </c>
      <c r="D56637" t="s">
        <v>1787</v>
      </c>
      <c r="F56637" t="s">
        <v>1788</v>
      </c>
      <c r="G56637">
        <v>46032</v>
      </c>
      <c r="H56637" s="2">
        <v>46023</v>
      </c>
      <c r="I56637" s="2">
        <v>75</v>
      </c>
      <c r="J56637" t="s">
        <v>1789</v>
      </c>
      <c r="K56637" t="s">
        <v>11</v>
      </c>
      <c r="L56637">
        <v>880.99</v>
      </c>
    </row>
    <row r="56638" spans="1:12" x14ac:dyDescent="0.3">
      <c r="A56638" t="s">
        <v>399</v>
      </c>
      <c r="B56638" t="s">
        <v>865</v>
      </c>
      <c r="C56638">
        <v>1</v>
      </c>
      <c r="D56638" t="s">
        <v>1787</v>
      </c>
      <c r="F56638" t="s">
        <v>1788</v>
      </c>
      <c r="G56638">
        <v>46032</v>
      </c>
      <c r="H56638" s="2">
        <v>46023</v>
      </c>
      <c r="I56638" s="2">
        <v>81</v>
      </c>
      <c r="J56638" t="s">
        <v>1789</v>
      </c>
      <c r="K56638" t="s">
        <v>11</v>
      </c>
      <c r="L56638">
        <v>432.83</v>
      </c>
    </row>
    <row r="56639" spans="1:12" x14ac:dyDescent="0.3">
      <c r="A56639" t="s">
        <v>1292</v>
      </c>
      <c r="B56639" t="s">
        <v>1293</v>
      </c>
      <c r="C56639">
        <v>1</v>
      </c>
      <c r="D56639" t="s">
        <v>1787</v>
      </c>
      <c r="F56639" t="s">
        <v>1788</v>
      </c>
      <c r="G56639">
        <v>46032</v>
      </c>
      <c r="H56639" s="2">
        <v>46023</v>
      </c>
      <c r="I56639" s="2">
        <v>76</v>
      </c>
      <c r="J56639" t="s">
        <v>1789</v>
      </c>
      <c r="K56639" t="s">
        <v>11</v>
      </c>
      <c r="L56639">
        <v>664.3</v>
      </c>
    </row>
    <row r="56640" spans="1:12" x14ac:dyDescent="0.3">
      <c r="A56640" t="s">
        <v>359</v>
      </c>
      <c r="B56640" t="s">
        <v>837</v>
      </c>
      <c r="C56640">
        <v>1</v>
      </c>
      <c r="D56640" t="s">
        <v>1787</v>
      </c>
      <c r="F56640" t="s">
        <v>1788</v>
      </c>
      <c r="G56640">
        <v>46032</v>
      </c>
      <c r="H56640" s="2">
        <v>46023</v>
      </c>
      <c r="I56640" s="2">
        <v>62</v>
      </c>
      <c r="J56640" t="s">
        <v>1789</v>
      </c>
      <c r="K56640" t="s">
        <v>11</v>
      </c>
      <c r="L56640">
        <v>696.1</v>
      </c>
    </row>
    <row r="56641" spans="1:12" x14ac:dyDescent="0.3">
      <c r="A56641" t="s">
        <v>1422</v>
      </c>
      <c r="B56641" t="s">
        <v>1420</v>
      </c>
      <c r="C56641">
        <v>1</v>
      </c>
      <c r="D56641" t="s">
        <v>1787</v>
      </c>
      <c r="F56641" t="s">
        <v>1788</v>
      </c>
      <c r="G56641">
        <v>46032</v>
      </c>
      <c r="H56641" s="2">
        <v>46023</v>
      </c>
      <c r="I56641" s="2">
        <v>89</v>
      </c>
      <c r="J56641" t="s">
        <v>1789</v>
      </c>
      <c r="K56641" t="s">
        <v>11</v>
      </c>
      <c r="L56641">
        <v>388.83</v>
      </c>
    </row>
    <row r="56642" spans="1:12" x14ac:dyDescent="0.3">
      <c r="A56642" t="s">
        <v>648</v>
      </c>
      <c r="B56642" t="s">
        <v>7268</v>
      </c>
      <c r="C56642">
        <v>1</v>
      </c>
      <c r="D56642" t="s">
        <v>1787</v>
      </c>
      <c r="F56642" t="s">
        <v>1788</v>
      </c>
      <c r="G56642">
        <v>46032</v>
      </c>
      <c r="H56642" s="2">
        <v>46023</v>
      </c>
      <c r="I56642" s="2">
        <v>59</v>
      </c>
      <c r="J56642" t="s">
        <v>1789</v>
      </c>
      <c r="K56642" t="s">
        <v>11</v>
      </c>
      <c r="L56642">
        <v>635.35</v>
      </c>
    </row>
    <row r="56643" spans="1:12" x14ac:dyDescent="0.3">
      <c r="A56643" t="s">
        <v>649</v>
      </c>
      <c r="B56643" t="s">
        <v>7268</v>
      </c>
      <c r="C56643">
        <v>1</v>
      </c>
      <c r="D56643" t="s">
        <v>1787</v>
      </c>
      <c r="F56643" t="s">
        <v>1788</v>
      </c>
      <c r="G56643">
        <v>46032</v>
      </c>
      <c r="H56643" s="2">
        <v>46023</v>
      </c>
      <c r="I56643" s="2">
        <v>59</v>
      </c>
      <c r="J56643" t="s">
        <v>1789</v>
      </c>
      <c r="K56643" t="s">
        <v>11</v>
      </c>
      <c r="L56643">
        <v>635.35</v>
      </c>
    </row>
    <row r="56644" spans="1:12" x14ac:dyDescent="0.3">
      <c r="A56644" t="s">
        <v>299</v>
      </c>
      <c r="B56644" t="s">
        <v>795</v>
      </c>
      <c r="C56644">
        <v>1</v>
      </c>
      <c r="D56644" t="s">
        <v>1787</v>
      </c>
      <c r="F56644" t="s">
        <v>1788</v>
      </c>
      <c r="G56644">
        <v>46032</v>
      </c>
      <c r="H56644" s="2">
        <v>46023</v>
      </c>
      <c r="I56644" s="2">
        <v>131</v>
      </c>
      <c r="J56644" t="s">
        <v>1789</v>
      </c>
      <c r="K56644" t="s">
        <v>11</v>
      </c>
      <c r="L56644">
        <v>655.75</v>
      </c>
    </row>
    <row r="56645" spans="1:12" x14ac:dyDescent="0.3">
      <c r="A56645" t="s">
        <v>263</v>
      </c>
      <c r="B56645" t="s">
        <v>763</v>
      </c>
      <c r="C56645">
        <v>1</v>
      </c>
      <c r="D56645" t="s">
        <v>1787</v>
      </c>
      <c r="F56645" t="s">
        <v>1788</v>
      </c>
      <c r="G56645">
        <v>46032</v>
      </c>
      <c r="H56645" s="2">
        <v>46023</v>
      </c>
      <c r="I56645" s="2">
        <v>41</v>
      </c>
      <c r="J56645" t="s">
        <v>1789</v>
      </c>
      <c r="K56645" t="s">
        <v>11</v>
      </c>
      <c r="L56645">
        <v>802.74</v>
      </c>
    </row>
    <row r="56646" spans="1:12" x14ac:dyDescent="0.3">
      <c r="A56646" t="s">
        <v>1756</v>
      </c>
      <c r="B56646" t="s">
        <v>1757</v>
      </c>
      <c r="C56646">
        <v>1</v>
      </c>
      <c r="D56646" t="s">
        <v>1787</v>
      </c>
      <c r="F56646" t="s">
        <v>1788</v>
      </c>
      <c r="G56646">
        <v>46032</v>
      </c>
      <c r="H56646" s="2">
        <v>46023</v>
      </c>
      <c r="I56646" s="2">
        <v>42</v>
      </c>
      <c r="J56646" t="s">
        <v>1789</v>
      </c>
      <c r="K56646" t="s">
        <v>11</v>
      </c>
      <c r="L56646">
        <v>378.65</v>
      </c>
    </row>
    <row r="56647" spans="1:12" x14ac:dyDescent="0.3">
      <c r="A56647" t="s">
        <v>344</v>
      </c>
      <c r="B56647" t="s">
        <v>826</v>
      </c>
      <c r="C56647">
        <v>1</v>
      </c>
      <c r="D56647" t="s">
        <v>1787</v>
      </c>
      <c r="F56647" t="s">
        <v>1788</v>
      </c>
      <c r="G56647">
        <v>46032</v>
      </c>
      <c r="H56647" s="2">
        <v>46023</v>
      </c>
      <c r="I56647" s="2">
        <v>43</v>
      </c>
      <c r="J56647" t="s">
        <v>1789</v>
      </c>
      <c r="K56647" t="s">
        <v>11</v>
      </c>
      <c r="L56647">
        <v>635.78</v>
      </c>
    </row>
    <row r="56648" spans="1:12" x14ac:dyDescent="0.3">
      <c r="A56648" t="s">
        <v>381</v>
      </c>
      <c r="B56648" t="s">
        <v>853</v>
      </c>
      <c r="C56648">
        <v>1</v>
      </c>
      <c r="D56648" t="s">
        <v>1787</v>
      </c>
      <c r="F56648" t="s">
        <v>1788</v>
      </c>
      <c r="G56648">
        <v>46032</v>
      </c>
      <c r="H56648" s="2">
        <v>46023</v>
      </c>
      <c r="I56648" s="2">
        <v>42</v>
      </c>
      <c r="J56648" t="s">
        <v>1789</v>
      </c>
      <c r="K56648" t="s">
        <v>11</v>
      </c>
      <c r="L56648">
        <v>358.77</v>
      </c>
    </row>
    <row r="56649" spans="1:12" x14ac:dyDescent="0.3">
      <c r="A56649" t="s">
        <v>595</v>
      </c>
      <c r="B56649" t="s">
        <v>976</v>
      </c>
      <c r="C56649">
        <v>1</v>
      </c>
      <c r="D56649" t="s">
        <v>1787</v>
      </c>
      <c r="F56649" t="s">
        <v>1788</v>
      </c>
      <c r="G56649">
        <v>46032</v>
      </c>
      <c r="H56649" s="2">
        <v>46023</v>
      </c>
      <c r="I56649" s="2">
        <v>50</v>
      </c>
      <c r="J56649" t="s">
        <v>1789</v>
      </c>
      <c r="K56649" t="s">
        <v>11</v>
      </c>
      <c r="L56649">
        <v>1725.85</v>
      </c>
    </row>
    <row r="56650" spans="1:12" x14ac:dyDescent="0.3">
      <c r="A56650" t="s">
        <v>379</v>
      </c>
      <c r="B56650" t="s">
        <v>851</v>
      </c>
      <c r="C56650">
        <v>1</v>
      </c>
      <c r="D56650" t="s">
        <v>1787</v>
      </c>
      <c r="F56650" t="s">
        <v>1788</v>
      </c>
      <c r="G56650">
        <v>46032</v>
      </c>
      <c r="H56650" s="2">
        <v>46023</v>
      </c>
      <c r="I56650" s="2">
        <v>50</v>
      </c>
      <c r="J56650" t="s">
        <v>1789</v>
      </c>
      <c r="K56650" t="s">
        <v>11</v>
      </c>
      <c r="L56650">
        <v>1725.85</v>
      </c>
    </row>
    <row r="56651" spans="1:12" x14ac:dyDescent="0.3">
      <c r="A56651" t="s">
        <v>1619</v>
      </c>
      <c r="B56651" t="s">
        <v>1620</v>
      </c>
      <c r="C56651">
        <v>1</v>
      </c>
      <c r="D56651" t="s">
        <v>1787</v>
      </c>
      <c r="F56651" t="s">
        <v>1788</v>
      </c>
      <c r="G56651">
        <v>46032</v>
      </c>
      <c r="H56651" s="2">
        <v>46023</v>
      </c>
      <c r="I56651" s="2">
        <v>50</v>
      </c>
      <c r="J56651" t="s">
        <v>1789</v>
      </c>
      <c r="K56651" t="s">
        <v>11</v>
      </c>
      <c r="L56651">
        <v>439.42</v>
      </c>
    </row>
    <row r="56652" spans="1:12" x14ac:dyDescent="0.3">
      <c r="A56652" t="s">
        <v>1617</v>
      </c>
      <c r="B56652" t="s">
        <v>1618</v>
      </c>
      <c r="C56652">
        <v>1</v>
      </c>
      <c r="D56652" t="s">
        <v>1787</v>
      </c>
      <c r="F56652" t="s">
        <v>1788</v>
      </c>
      <c r="G56652">
        <v>46032</v>
      </c>
      <c r="H56652" s="2">
        <v>46023</v>
      </c>
      <c r="I56652" s="2">
        <v>50</v>
      </c>
      <c r="J56652" t="s">
        <v>1789</v>
      </c>
      <c r="K56652" t="s">
        <v>11</v>
      </c>
      <c r="L56652">
        <v>748.96</v>
      </c>
    </row>
    <row r="56653" spans="1:12" x14ac:dyDescent="0.3">
      <c r="A56653" t="s">
        <v>1638</v>
      </c>
      <c r="B56653" t="s">
        <v>7214</v>
      </c>
      <c r="C56653">
        <v>1</v>
      </c>
      <c r="D56653" t="s">
        <v>1787</v>
      </c>
      <c r="F56653" t="s">
        <v>1788</v>
      </c>
      <c r="G56653">
        <v>46032</v>
      </c>
      <c r="H56653" s="2">
        <v>46023</v>
      </c>
      <c r="I56653" s="2">
        <v>50</v>
      </c>
      <c r="J56653" t="s">
        <v>1789</v>
      </c>
      <c r="K56653" t="s">
        <v>11</v>
      </c>
      <c r="L56653">
        <v>748.96</v>
      </c>
    </row>
    <row r="56654" spans="1:12" x14ac:dyDescent="0.3">
      <c r="A56654" t="s">
        <v>1621</v>
      </c>
      <c r="B56654" t="s">
        <v>1622</v>
      </c>
      <c r="C56654">
        <v>1</v>
      </c>
      <c r="D56654" t="s">
        <v>1787</v>
      </c>
      <c r="F56654" t="s">
        <v>1788</v>
      </c>
      <c r="G56654">
        <v>46032</v>
      </c>
      <c r="H56654" s="2">
        <v>46023</v>
      </c>
      <c r="I56654" s="2">
        <v>50</v>
      </c>
      <c r="J56654" t="s">
        <v>1789</v>
      </c>
      <c r="K56654" t="s">
        <v>11</v>
      </c>
      <c r="L56654">
        <v>748.96</v>
      </c>
    </row>
    <row r="56655" spans="1:12" x14ac:dyDescent="0.3">
      <c r="A56655" t="s">
        <v>474</v>
      </c>
      <c r="B56655" t="s">
        <v>889</v>
      </c>
      <c r="C56655">
        <v>1</v>
      </c>
      <c r="D56655" t="s">
        <v>1787</v>
      </c>
      <c r="F56655" t="s">
        <v>1788</v>
      </c>
      <c r="G56655">
        <v>46032</v>
      </c>
      <c r="H56655" s="2">
        <v>46023</v>
      </c>
      <c r="I56655" s="2">
        <v>49</v>
      </c>
      <c r="J56655" t="s">
        <v>1789</v>
      </c>
      <c r="K56655" t="s">
        <v>11</v>
      </c>
      <c r="L56655">
        <v>370.91</v>
      </c>
    </row>
    <row r="56656" spans="1:12" x14ac:dyDescent="0.3">
      <c r="A56656" t="s">
        <v>2710</v>
      </c>
      <c r="B56656" t="s">
        <v>7290</v>
      </c>
      <c r="C56656">
        <v>1</v>
      </c>
      <c r="D56656" t="s">
        <v>1787</v>
      </c>
      <c r="F56656" t="s">
        <v>1788</v>
      </c>
      <c r="G56656">
        <v>46032</v>
      </c>
      <c r="H56656" s="2">
        <v>46023</v>
      </c>
      <c r="I56656" s="2">
        <v>109</v>
      </c>
      <c r="J56656" t="s">
        <v>1789</v>
      </c>
      <c r="K56656" t="s">
        <v>11</v>
      </c>
      <c r="L56656">
        <v>346.02</v>
      </c>
    </row>
    <row r="56657" spans="1:12" x14ac:dyDescent="0.3">
      <c r="A56657" t="s">
        <v>1926</v>
      </c>
      <c r="B56657" t="s">
        <v>847</v>
      </c>
      <c r="C56657">
        <v>1</v>
      </c>
      <c r="D56657" t="s">
        <v>1787</v>
      </c>
      <c r="F56657" t="s">
        <v>1788</v>
      </c>
      <c r="G56657">
        <v>46032</v>
      </c>
      <c r="H56657" s="2">
        <v>46023</v>
      </c>
      <c r="I56657" s="2">
        <v>45</v>
      </c>
      <c r="J56657" t="s">
        <v>1789</v>
      </c>
      <c r="K56657" t="s">
        <v>11</v>
      </c>
      <c r="L56657">
        <v>750.57</v>
      </c>
    </row>
    <row r="56658" spans="1:12" x14ac:dyDescent="0.3">
      <c r="A56658" t="s">
        <v>1673</v>
      </c>
      <c r="B56658" t="s">
        <v>1674</v>
      </c>
      <c r="C56658">
        <v>1</v>
      </c>
      <c r="D56658" t="s">
        <v>1787</v>
      </c>
      <c r="F56658" t="s">
        <v>1788</v>
      </c>
      <c r="G56658">
        <v>46032</v>
      </c>
      <c r="H56658" s="2">
        <v>46023</v>
      </c>
      <c r="I56658" s="2">
        <v>45</v>
      </c>
      <c r="J56658" t="s">
        <v>1789</v>
      </c>
      <c r="K56658" t="s">
        <v>11</v>
      </c>
      <c r="L56658">
        <v>389.12</v>
      </c>
    </row>
    <row r="56659" spans="1:12" x14ac:dyDescent="0.3">
      <c r="A56659" t="s">
        <v>340</v>
      </c>
      <c r="B56659" t="s">
        <v>823</v>
      </c>
      <c r="C56659">
        <v>1</v>
      </c>
      <c r="D56659" t="s">
        <v>1787</v>
      </c>
      <c r="F56659" t="s">
        <v>1788</v>
      </c>
      <c r="G56659">
        <v>46032</v>
      </c>
      <c r="H56659" s="2">
        <v>46023</v>
      </c>
      <c r="I56659" s="2">
        <v>102</v>
      </c>
      <c r="J56659" t="s">
        <v>1789</v>
      </c>
      <c r="K56659" t="s">
        <v>11</v>
      </c>
      <c r="L56659">
        <v>1867.65</v>
      </c>
    </row>
    <row r="56660" spans="1:12" x14ac:dyDescent="0.3">
      <c r="A56660" t="s">
        <v>734</v>
      </c>
      <c r="B56660" t="s">
        <v>1049</v>
      </c>
      <c r="C56660">
        <v>1</v>
      </c>
      <c r="D56660" t="s">
        <v>1787</v>
      </c>
      <c r="F56660" t="s">
        <v>1788</v>
      </c>
      <c r="G56660">
        <v>46032</v>
      </c>
      <c r="H56660" s="2">
        <v>46023</v>
      </c>
      <c r="I56660" s="2">
        <v>44</v>
      </c>
      <c r="J56660" t="s">
        <v>1789</v>
      </c>
      <c r="K56660" t="s">
        <v>11</v>
      </c>
      <c r="L56660">
        <v>418.91</v>
      </c>
    </row>
    <row r="56661" spans="1:12" x14ac:dyDescent="0.3">
      <c r="A56661" t="s">
        <v>437</v>
      </c>
      <c r="B56661" t="s">
        <v>877</v>
      </c>
      <c r="C56661">
        <v>1</v>
      </c>
      <c r="D56661" t="s">
        <v>1787</v>
      </c>
      <c r="F56661" t="s">
        <v>1788</v>
      </c>
      <c r="G56661">
        <v>46032</v>
      </c>
      <c r="H56661" s="2">
        <v>46023</v>
      </c>
      <c r="I56661" s="2">
        <v>44</v>
      </c>
      <c r="J56661" t="s">
        <v>1789</v>
      </c>
      <c r="K56661" t="s">
        <v>11</v>
      </c>
      <c r="L56661">
        <v>374.79</v>
      </c>
    </row>
    <row r="56662" spans="1:12" x14ac:dyDescent="0.3">
      <c r="A56662" t="s">
        <v>438</v>
      </c>
      <c r="B56662" t="s">
        <v>878</v>
      </c>
      <c r="C56662">
        <v>1</v>
      </c>
      <c r="D56662" t="s">
        <v>1787</v>
      </c>
      <c r="F56662" t="s">
        <v>1788</v>
      </c>
      <c r="G56662">
        <v>46032</v>
      </c>
      <c r="H56662" s="2">
        <v>46023</v>
      </c>
      <c r="I56662" s="2">
        <v>44</v>
      </c>
      <c r="J56662" t="s">
        <v>1789</v>
      </c>
      <c r="K56662" t="s">
        <v>11</v>
      </c>
      <c r="L56662">
        <v>389.29</v>
      </c>
    </row>
    <row r="56663" spans="1:12" x14ac:dyDescent="0.3">
      <c r="A56663" t="s">
        <v>1720</v>
      </c>
      <c r="B56663" t="s">
        <v>1721</v>
      </c>
      <c r="C56663">
        <v>1</v>
      </c>
      <c r="D56663" t="s">
        <v>1787</v>
      </c>
      <c r="F56663" t="s">
        <v>1788</v>
      </c>
      <c r="G56663">
        <v>46032</v>
      </c>
      <c r="H56663" s="2">
        <v>46023</v>
      </c>
      <c r="I56663" s="2">
        <v>43</v>
      </c>
      <c r="J56663" t="s">
        <v>1789</v>
      </c>
      <c r="K56663" t="s">
        <v>11</v>
      </c>
      <c r="L56663">
        <v>338.33</v>
      </c>
    </row>
    <row r="56664" spans="1:12" x14ac:dyDescent="0.3">
      <c r="A56664" t="s">
        <v>681</v>
      </c>
      <c r="B56664" t="s">
        <v>1036</v>
      </c>
      <c r="C56664">
        <v>1</v>
      </c>
      <c r="D56664" t="s">
        <v>1787</v>
      </c>
      <c r="F56664" t="s">
        <v>1788</v>
      </c>
      <c r="G56664">
        <v>46032</v>
      </c>
      <c r="H56664" s="2">
        <v>46023</v>
      </c>
      <c r="I56664" s="2">
        <v>43</v>
      </c>
      <c r="J56664" t="s">
        <v>1789</v>
      </c>
      <c r="K56664" t="s">
        <v>11</v>
      </c>
      <c r="L56664">
        <v>633.61</v>
      </c>
    </row>
    <row r="56665" spans="1:12" x14ac:dyDescent="0.3">
      <c r="A56665" t="s">
        <v>682</v>
      </c>
      <c r="B56665" t="s">
        <v>1036</v>
      </c>
      <c r="C56665">
        <v>1</v>
      </c>
      <c r="D56665" t="s">
        <v>1787</v>
      </c>
      <c r="F56665" t="s">
        <v>1788</v>
      </c>
      <c r="G56665">
        <v>46032</v>
      </c>
      <c r="H56665" s="2">
        <v>46023</v>
      </c>
      <c r="I56665" s="2">
        <v>44</v>
      </c>
      <c r="J56665" t="s">
        <v>1789</v>
      </c>
      <c r="K56665" t="s">
        <v>11</v>
      </c>
      <c r="L56665">
        <v>633.61</v>
      </c>
    </row>
    <row r="56666" spans="1:12" x14ac:dyDescent="0.3">
      <c r="A56666" t="s">
        <v>683</v>
      </c>
      <c r="B56666" t="s">
        <v>1036</v>
      </c>
      <c r="C56666">
        <v>1</v>
      </c>
      <c r="D56666" t="s">
        <v>1787</v>
      </c>
      <c r="F56666" t="s">
        <v>1788</v>
      </c>
      <c r="G56666">
        <v>46032</v>
      </c>
      <c r="H56666" s="2">
        <v>46023</v>
      </c>
      <c r="I56666" s="2">
        <v>44</v>
      </c>
      <c r="J56666" t="s">
        <v>1789</v>
      </c>
      <c r="K56666" t="s">
        <v>11</v>
      </c>
      <c r="L56666">
        <v>633.61</v>
      </c>
    </row>
    <row r="56667" spans="1:12" x14ac:dyDescent="0.3">
      <c r="A56667" t="s">
        <v>684</v>
      </c>
      <c r="B56667" t="s">
        <v>1036</v>
      </c>
      <c r="C56667">
        <v>1</v>
      </c>
      <c r="D56667" t="s">
        <v>1787</v>
      </c>
      <c r="F56667" t="s">
        <v>1788</v>
      </c>
      <c r="G56667">
        <v>46032</v>
      </c>
      <c r="H56667" s="2">
        <v>46023</v>
      </c>
      <c r="I56667" s="2">
        <v>43</v>
      </c>
      <c r="J56667" t="s">
        <v>1789</v>
      </c>
      <c r="K56667" t="s">
        <v>11</v>
      </c>
      <c r="L56667">
        <v>633.61</v>
      </c>
    </row>
    <row r="56668" spans="1:12" x14ac:dyDescent="0.3">
      <c r="A56668" t="s">
        <v>685</v>
      </c>
      <c r="B56668" t="s">
        <v>1036</v>
      </c>
      <c r="C56668">
        <v>1</v>
      </c>
      <c r="D56668" t="s">
        <v>1787</v>
      </c>
      <c r="F56668" t="s">
        <v>1788</v>
      </c>
      <c r="G56668">
        <v>46032</v>
      </c>
      <c r="H56668" s="2">
        <v>46023</v>
      </c>
      <c r="I56668" s="2">
        <v>43</v>
      </c>
      <c r="J56668" t="s">
        <v>1789</v>
      </c>
      <c r="K56668" t="s">
        <v>11</v>
      </c>
      <c r="L56668">
        <v>633.61</v>
      </c>
    </row>
    <row r="56669" spans="1:12" x14ac:dyDescent="0.3">
      <c r="A56669" t="s">
        <v>686</v>
      </c>
      <c r="B56669" t="s">
        <v>1036</v>
      </c>
      <c r="C56669">
        <v>1</v>
      </c>
      <c r="D56669" t="s">
        <v>1787</v>
      </c>
      <c r="F56669" t="s">
        <v>1788</v>
      </c>
      <c r="G56669">
        <v>46032</v>
      </c>
      <c r="H56669" s="2">
        <v>46023</v>
      </c>
      <c r="I56669" s="2">
        <v>43</v>
      </c>
      <c r="J56669" t="s">
        <v>1789</v>
      </c>
      <c r="K56669" t="s">
        <v>11</v>
      </c>
      <c r="L56669">
        <v>633.61</v>
      </c>
    </row>
    <row r="56670" spans="1:12" x14ac:dyDescent="0.3">
      <c r="A56670" t="s">
        <v>687</v>
      </c>
      <c r="B56670" t="s">
        <v>1036</v>
      </c>
      <c r="C56670">
        <v>1</v>
      </c>
      <c r="D56670" t="s">
        <v>1787</v>
      </c>
      <c r="F56670" t="s">
        <v>1788</v>
      </c>
      <c r="G56670">
        <v>46032</v>
      </c>
      <c r="H56670" s="2">
        <v>46023</v>
      </c>
      <c r="I56670" s="2">
        <v>43</v>
      </c>
      <c r="J56670" t="s">
        <v>1789</v>
      </c>
      <c r="K56670" t="s">
        <v>11</v>
      </c>
      <c r="L56670">
        <v>682.83</v>
      </c>
    </row>
    <row r="56671" spans="1:12" x14ac:dyDescent="0.3">
      <c r="A56671" t="s">
        <v>688</v>
      </c>
      <c r="B56671" t="s">
        <v>1036</v>
      </c>
      <c r="C56671">
        <v>1</v>
      </c>
      <c r="D56671" t="s">
        <v>1787</v>
      </c>
      <c r="F56671" t="s">
        <v>1788</v>
      </c>
      <c r="G56671">
        <v>46032</v>
      </c>
      <c r="H56671" s="2">
        <v>46023</v>
      </c>
      <c r="I56671" s="2">
        <v>43</v>
      </c>
      <c r="J56671" t="s">
        <v>1789</v>
      </c>
      <c r="K56671" t="s">
        <v>11</v>
      </c>
      <c r="L56671">
        <v>633.61</v>
      </c>
    </row>
    <row r="56672" spans="1:12" x14ac:dyDescent="0.3">
      <c r="A56672" t="s">
        <v>689</v>
      </c>
      <c r="B56672" t="s">
        <v>1036</v>
      </c>
      <c r="C56672">
        <v>1</v>
      </c>
      <c r="D56672" t="s">
        <v>1787</v>
      </c>
      <c r="F56672" t="s">
        <v>1788</v>
      </c>
      <c r="G56672">
        <v>46032</v>
      </c>
      <c r="H56672" s="2">
        <v>46023</v>
      </c>
      <c r="I56672" s="2">
        <v>43</v>
      </c>
      <c r="J56672" t="s">
        <v>1789</v>
      </c>
      <c r="K56672" t="s">
        <v>11</v>
      </c>
      <c r="L56672">
        <v>633.61</v>
      </c>
    </row>
    <row r="56673" spans="1:12" x14ac:dyDescent="0.3">
      <c r="A56673" t="s">
        <v>690</v>
      </c>
      <c r="B56673" t="s">
        <v>1036</v>
      </c>
      <c r="C56673">
        <v>1</v>
      </c>
      <c r="D56673" t="s">
        <v>1787</v>
      </c>
      <c r="F56673" t="s">
        <v>1788</v>
      </c>
      <c r="G56673">
        <v>46032</v>
      </c>
      <c r="H56673" s="2">
        <v>46023</v>
      </c>
      <c r="I56673" s="2">
        <v>43</v>
      </c>
      <c r="J56673" t="s">
        <v>1789</v>
      </c>
      <c r="K56673" t="s">
        <v>11</v>
      </c>
      <c r="L56673">
        <v>652.86</v>
      </c>
    </row>
    <row r="56674" spans="1:12" x14ac:dyDescent="0.3">
      <c r="A56674" t="s">
        <v>691</v>
      </c>
      <c r="B56674" t="s">
        <v>1036</v>
      </c>
      <c r="C56674">
        <v>1</v>
      </c>
      <c r="D56674" t="s">
        <v>1787</v>
      </c>
      <c r="F56674" t="s">
        <v>1788</v>
      </c>
      <c r="G56674">
        <v>46032</v>
      </c>
      <c r="H56674" s="2">
        <v>46023</v>
      </c>
      <c r="I56674" s="2">
        <v>43</v>
      </c>
      <c r="J56674" t="s">
        <v>1789</v>
      </c>
      <c r="K56674" t="s">
        <v>11</v>
      </c>
      <c r="L56674">
        <v>633.61</v>
      </c>
    </row>
    <row r="56675" spans="1:12" x14ac:dyDescent="0.3">
      <c r="A56675" t="s">
        <v>692</v>
      </c>
      <c r="B56675" t="s">
        <v>1036</v>
      </c>
      <c r="C56675">
        <v>1</v>
      </c>
      <c r="D56675" t="s">
        <v>1787</v>
      </c>
      <c r="F56675" t="s">
        <v>1788</v>
      </c>
      <c r="G56675">
        <v>46032</v>
      </c>
      <c r="H56675" s="2">
        <v>46023</v>
      </c>
      <c r="I56675" s="2">
        <v>43</v>
      </c>
      <c r="J56675" t="s">
        <v>1789</v>
      </c>
      <c r="K56675" t="s">
        <v>11</v>
      </c>
      <c r="L56675">
        <v>633.61</v>
      </c>
    </row>
    <row r="56676" spans="1:12" x14ac:dyDescent="0.3">
      <c r="A56676" t="s">
        <v>693</v>
      </c>
      <c r="B56676" t="s">
        <v>1036</v>
      </c>
      <c r="C56676">
        <v>1</v>
      </c>
      <c r="D56676" t="s">
        <v>1787</v>
      </c>
      <c r="F56676" t="s">
        <v>1788</v>
      </c>
      <c r="G56676">
        <v>46032</v>
      </c>
      <c r="H56676" s="2">
        <v>46023</v>
      </c>
      <c r="I56676" s="2">
        <v>43</v>
      </c>
      <c r="J56676" t="s">
        <v>1789</v>
      </c>
      <c r="K56676" t="s">
        <v>11</v>
      </c>
      <c r="L56676">
        <v>633.61</v>
      </c>
    </row>
    <row r="56677" spans="1:12" x14ac:dyDescent="0.3">
      <c r="A56677" t="s">
        <v>694</v>
      </c>
      <c r="B56677" t="s">
        <v>1036</v>
      </c>
      <c r="C56677">
        <v>1</v>
      </c>
      <c r="D56677" t="s">
        <v>1787</v>
      </c>
      <c r="F56677" t="s">
        <v>1788</v>
      </c>
      <c r="G56677">
        <v>46032</v>
      </c>
      <c r="H56677" s="2">
        <v>46023</v>
      </c>
      <c r="I56677" s="2">
        <v>43</v>
      </c>
      <c r="J56677" t="s">
        <v>1789</v>
      </c>
      <c r="K56677" t="s">
        <v>11</v>
      </c>
      <c r="L56677">
        <v>633.61</v>
      </c>
    </row>
    <row r="56678" spans="1:12" x14ac:dyDescent="0.3">
      <c r="A56678" t="s">
        <v>695</v>
      </c>
      <c r="B56678" t="s">
        <v>1036</v>
      </c>
      <c r="C56678">
        <v>1</v>
      </c>
      <c r="D56678" t="s">
        <v>1787</v>
      </c>
      <c r="F56678" t="s">
        <v>1788</v>
      </c>
      <c r="G56678">
        <v>46032</v>
      </c>
      <c r="H56678" s="2">
        <v>46023</v>
      </c>
      <c r="I56678" s="2">
        <v>43</v>
      </c>
      <c r="J56678" t="s">
        <v>1789</v>
      </c>
      <c r="K56678" t="s">
        <v>11</v>
      </c>
      <c r="L56678">
        <v>652.86</v>
      </c>
    </row>
    <row r="56679" spans="1:12" x14ac:dyDescent="0.3">
      <c r="A56679" t="s">
        <v>696</v>
      </c>
      <c r="B56679" t="s">
        <v>1036</v>
      </c>
      <c r="C56679">
        <v>1</v>
      </c>
      <c r="D56679" t="s">
        <v>1787</v>
      </c>
      <c r="F56679" t="s">
        <v>1788</v>
      </c>
      <c r="G56679">
        <v>46032</v>
      </c>
      <c r="H56679" s="2">
        <v>46023</v>
      </c>
      <c r="I56679" s="2">
        <v>43</v>
      </c>
      <c r="J56679" t="s">
        <v>1789</v>
      </c>
      <c r="K56679" t="s">
        <v>11</v>
      </c>
      <c r="L56679">
        <v>633.61</v>
      </c>
    </row>
    <row r="56680" spans="1:12" x14ac:dyDescent="0.3">
      <c r="A56680" t="s">
        <v>697</v>
      </c>
      <c r="B56680" t="s">
        <v>1036</v>
      </c>
      <c r="C56680">
        <v>1</v>
      </c>
      <c r="D56680" t="s">
        <v>1787</v>
      </c>
      <c r="F56680" t="s">
        <v>1788</v>
      </c>
      <c r="G56680">
        <v>46032</v>
      </c>
      <c r="H56680" s="2">
        <v>46023</v>
      </c>
      <c r="I56680" s="2">
        <v>43</v>
      </c>
      <c r="J56680" t="s">
        <v>1789</v>
      </c>
      <c r="K56680" t="s">
        <v>11</v>
      </c>
      <c r="L56680">
        <v>682.83</v>
      </c>
    </row>
    <row r="56681" spans="1:12" x14ac:dyDescent="0.3">
      <c r="A56681" t="s">
        <v>698</v>
      </c>
      <c r="B56681" t="s">
        <v>1036</v>
      </c>
      <c r="C56681">
        <v>1</v>
      </c>
      <c r="D56681" t="s">
        <v>1787</v>
      </c>
      <c r="F56681" t="s">
        <v>1788</v>
      </c>
      <c r="G56681">
        <v>46032</v>
      </c>
      <c r="H56681" s="2">
        <v>46023</v>
      </c>
      <c r="I56681" s="2">
        <v>43</v>
      </c>
      <c r="J56681" t="s">
        <v>1789</v>
      </c>
      <c r="K56681" t="s">
        <v>11</v>
      </c>
      <c r="L56681">
        <v>682.83</v>
      </c>
    </row>
    <row r="56682" spans="1:12" x14ac:dyDescent="0.3">
      <c r="A56682" t="s">
        <v>699</v>
      </c>
      <c r="B56682" t="s">
        <v>1036</v>
      </c>
      <c r="C56682">
        <v>1</v>
      </c>
      <c r="D56682" t="s">
        <v>1787</v>
      </c>
      <c r="F56682" t="s">
        <v>1788</v>
      </c>
      <c r="G56682">
        <v>46032</v>
      </c>
      <c r="H56682" s="2">
        <v>46023</v>
      </c>
      <c r="I56682" s="2">
        <v>43</v>
      </c>
      <c r="J56682" t="s">
        <v>1789</v>
      </c>
      <c r="K56682" t="s">
        <v>11</v>
      </c>
      <c r="L56682">
        <v>633.61</v>
      </c>
    </row>
    <row r="56683" spans="1:12" x14ac:dyDescent="0.3">
      <c r="A56683" t="s">
        <v>700</v>
      </c>
      <c r="B56683" t="s">
        <v>1036</v>
      </c>
      <c r="C56683">
        <v>1</v>
      </c>
      <c r="D56683" t="s">
        <v>1787</v>
      </c>
      <c r="F56683" t="s">
        <v>1788</v>
      </c>
      <c r="G56683">
        <v>46032</v>
      </c>
      <c r="H56683" s="2">
        <v>46023</v>
      </c>
      <c r="I56683" s="2">
        <v>43</v>
      </c>
      <c r="J56683" t="s">
        <v>1789</v>
      </c>
      <c r="K56683" t="s">
        <v>11</v>
      </c>
      <c r="L56683">
        <v>633.61</v>
      </c>
    </row>
    <row r="56684" spans="1:12" x14ac:dyDescent="0.3">
      <c r="A56684" t="s">
        <v>701</v>
      </c>
      <c r="B56684" t="s">
        <v>1036</v>
      </c>
      <c r="C56684">
        <v>1</v>
      </c>
      <c r="D56684" t="s">
        <v>1787</v>
      </c>
      <c r="F56684" t="s">
        <v>1788</v>
      </c>
      <c r="G56684">
        <v>46032</v>
      </c>
      <c r="H56684" s="2">
        <v>46023</v>
      </c>
      <c r="I56684" s="2">
        <v>43</v>
      </c>
      <c r="J56684" t="s">
        <v>1789</v>
      </c>
      <c r="K56684" t="s">
        <v>11</v>
      </c>
      <c r="L56684">
        <v>633.61</v>
      </c>
    </row>
    <row r="56685" spans="1:12" x14ac:dyDescent="0.3">
      <c r="A56685" t="s">
        <v>702</v>
      </c>
      <c r="B56685" t="s">
        <v>1036</v>
      </c>
      <c r="C56685">
        <v>1</v>
      </c>
      <c r="D56685" t="s">
        <v>1787</v>
      </c>
      <c r="F56685" t="s">
        <v>1788</v>
      </c>
      <c r="G56685">
        <v>46032</v>
      </c>
      <c r="H56685" s="2">
        <v>46023</v>
      </c>
      <c r="I56685" s="2">
        <v>43</v>
      </c>
      <c r="J56685" t="s">
        <v>1789</v>
      </c>
      <c r="K56685" t="s">
        <v>11</v>
      </c>
      <c r="L56685">
        <v>633.61</v>
      </c>
    </row>
    <row r="56686" spans="1:12" x14ac:dyDescent="0.3">
      <c r="A56686" t="s">
        <v>703</v>
      </c>
      <c r="B56686" t="s">
        <v>1036</v>
      </c>
      <c r="C56686">
        <v>1</v>
      </c>
      <c r="D56686" t="s">
        <v>1787</v>
      </c>
      <c r="F56686" t="s">
        <v>1788</v>
      </c>
      <c r="G56686">
        <v>46032</v>
      </c>
      <c r="H56686" s="2">
        <v>46023</v>
      </c>
      <c r="I56686" s="2">
        <v>43</v>
      </c>
      <c r="J56686" t="s">
        <v>1789</v>
      </c>
      <c r="K56686" t="s">
        <v>11</v>
      </c>
      <c r="L56686">
        <v>682.83</v>
      </c>
    </row>
    <row r="56687" spans="1:12" x14ac:dyDescent="0.3">
      <c r="A56687" t="s">
        <v>704</v>
      </c>
      <c r="B56687" t="s">
        <v>1036</v>
      </c>
      <c r="C56687">
        <v>1</v>
      </c>
      <c r="D56687" t="s">
        <v>1787</v>
      </c>
      <c r="F56687" t="s">
        <v>1788</v>
      </c>
      <c r="G56687">
        <v>46032</v>
      </c>
      <c r="H56687" s="2">
        <v>46023</v>
      </c>
      <c r="I56687" s="2">
        <v>43</v>
      </c>
      <c r="J56687" t="s">
        <v>1789</v>
      </c>
      <c r="K56687" t="s">
        <v>11</v>
      </c>
      <c r="L56687">
        <v>633.61</v>
      </c>
    </row>
    <row r="56688" spans="1:12" x14ac:dyDescent="0.3">
      <c r="A56688" t="s">
        <v>705</v>
      </c>
      <c r="B56688" t="s">
        <v>1036</v>
      </c>
      <c r="C56688">
        <v>1</v>
      </c>
      <c r="D56688" t="s">
        <v>1787</v>
      </c>
      <c r="F56688" t="s">
        <v>1788</v>
      </c>
      <c r="G56688">
        <v>46032</v>
      </c>
      <c r="H56688" s="2">
        <v>46023</v>
      </c>
      <c r="I56688" s="2">
        <v>43</v>
      </c>
      <c r="J56688" t="s">
        <v>1789</v>
      </c>
      <c r="K56688" t="s">
        <v>11</v>
      </c>
      <c r="L56688">
        <v>633.61</v>
      </c>
    </row>
    <row r="56689" spans="1:12" x14ac:dyDescent="0.3">
      <c r="A56689" t="s">
        <v>706</v>
      </c>
      <c r="B56689" t="s">
        <v>1036</v>
      </c>
      <c r="C56689">
        <v>1</v>
      </c>
      <c r="D56689" t="s">
        <v>1787</v>
      </c>
      <c r="F56689" t="s">
        <v>1788</v>
      </c>
      <c r="G56689">
        <v>46032</v>
      </c>
      <c r="H56689" s="2">
        <v>46023</v>
      </c>
      <c r="I56689" s="2">
        <v>43</v>
      </c>
      <c r="J56689" t="s">
        <v>1789</v>
      </c>
      <c r="K56689" t="s">
        <v>11</v>
      </c>
      <c r="L56689">
        <v>633.61</v>
      </c>
    </row>
    <row r="56690" spans="1:12" x14ac:dyDescent="0.3">
      <c r="A56690" t="s">
        <v>502</v>
      </c>
      <c r="B56690" t="s">
        <v>909</v>
      </c>
      <c r="C56690">
        <v>1</v>
      </c>
      <c r="D56690" t="s">
        <v>1787</v>
      </c>
      <c r="F56690" t="s">
        <v>1788</v>
      </c>
      <c r="G56690">
        <v>46032</v>
      </c>
      <c r="H56690" s="2">
        <v>46023</v>
      </c>
      <c r="I56690" s="2">
        <v>41</v>
      </c>
      <c r="J56690" t="s">
        <v>1789</v>
      </c>
      <c r="K56690" t="s">
        <v>11</v>
      </c>
      <c r="L56690">
        <v>252.89</v>
      </c>
    </row>
    <row r="56691" spans="1:12" x14ac:dyDescent="0.3">
      <c r="A56691" t="s">
        <v>1941</v>
      </c>
      <c r="B56691" t="s">
        <v>1942</v>
      </c>
      <c r="C56691">
        <v>1</v>
      </c>
      <c r="D56691" t="s">
        <v>1787</v>
      </c>
      <c r="F56691" t="s">
        <v>1788</v>
      </c>
      <c r="G56691">
        <v>46032</v>
      </c>
      <c r="H56691" s="2">
        <v>46023</v>
      </c>
      <c r="I56691" s="2">
        <v>41</v>
      </c>
      <c r="J56691" t="s">
        <v>1789</v>
      </c>
      <c r="K56691" t="s">
        <v>11</v>
      </c>
      <c r="L56691">
        <v>252.83</v>
      </c>
    </row>
    <row r="56692" spans="1:12" x14ac:dyDescent="0.3">
      <c r="A56692" t="s">
        <v>1936</v>
      </c>
      <c r="B56692" t="s">
        <v>1937</v>
      </c>
      <c r="C56692">
        <v>1</v>
      </c>
      <c r="D56692" t="s">
        <v>1787</v>
      </c>
      <c r="F56692" t="s">
        <v>1788</v>
      </c>
      <c r="G56692">
        <v>46032</v>
      </c>
      <c r="H56692" s="2">
        <v>46023</v>
      </c>
      <c r="I56692" s="2">
        <v>41</v>
      </c>
      <c r="J56692" t="s">
        <v>1789</v>
      </c>
      <c r="K56692" t="s">
        <v>11</v>
      </c>
      <c r="L56692">
        <v>253.21</v>
      </c>
    </row>
    <row r="56693" spans="1:12" x14ac:dyDescent="0.3">
      <c r="A56693" t="s">
        <v>1938</v>
      </c>
      <c r="B56693" t="s">
        <v>1939</v>
      </c>
      <c r="C56693">
        <v>1</v>
      </c>
      <c r="D56693" t="s">
        <v>1787</v>
      </c>
      <c r="F56693" t="s">
        <v>1788</v>
      </c>
      <c r="G56693">
        <v>46032</v>
      </c>
      <c r="H56693" s="2">
        <v>46023</v>
      </c>
      <c r="I56693" s="2">
        <v>41</v>
      </c>
      <c r="J56693" t="s">
        <v>1789</v>
      </c>
      <c r="K56693" t="s">
        <v>11</v>
      </c>
      <c r="L56693">
        <v>575.84</v>
      </c>
    </row>
    <row r="56694" spans="1:12" x14ac:dyDescent="0.3">
      <c r="A56694" t="s">
        <v>1940</v>
      </c>
      <c r="B56694" t="s">
        <v>1939</v>
      </c>
      <c r="C56694">
        <v>1</v>
      </c>
      <c r="D56694" t="s">
        <v>1787</v>
      </c>
      <c r="F56694" t="s">
        <v>1788</v>
      </c>
      <c r="G56694">
        <v>46032</v>
      </c>
      <c r="H56694" s="2">
        <v>46023</v>
      </c>
      <c r="I56694" s="2">
        <v>41</v>
      </c>
      <c r="J56694" t="s">
        <v>1789</v>
      </c>
      <c r="K56694" t="s">
        <v>11</v>
      </c>
      <c r="L56694">
        <v>596.29999999999995</v>
      </c>
    </row>
    <row r="56695" spans="1:12" x14ac:dyDescent="0.3">
      <c r="A56695" t="s">
        <v>607</v>
      </c>
      <c r="B56695" t="s">
        <v>985</v>
      </c>
      <c r="C56695">
        <v>1</v>
      </c>
      <c r="D56695" t="s">
        <v>1787</v>
      </c>
      <c r="F56695" t="s">
        <v>1788</v>
      </c>
      <c r="G56695">
        <v>46032</v>
      </c>
      <c r="H56695" s="2">
        <v>46023</v>
      </c>
      <c r="I56695" s="2">
        <v>41</v>
      </c>
      <c r="J56695" t="s">
        <v>1789</v>
      </c>
      <c r="K56695" t="s">
        <v>11</v>
      </c>
      <c r="L56695">
        <v>344.41</v>
      </c>
    </row>
    <row r="56696" spans="1:12" x14ac:dyDescent="0.3">
      <c r="A56696" t="s">
        <v>6536</v>
      </c>
      <c r="B56696" t="s">
        <v>7003</v>
      </c>
      <c r="C56696">
        <v>1</v>
      </c>
      <c r="D56696" t="s">
        <v>1787</v>
      </c>
      <c r="F56696" t="s">
        <v>1788</v>
      </c>
      <c r="G56696">
        <v>46032</v>
      </c>
      <c r="H56696" s="2">
        <v>46023</v>
      </c>
      <c r="I56696" s="2">
        <v>41</v>
      </c>
      <c r="J56696" t="s">
        <v>1789</v>
      </c>
      <c r="K56696" t="s">
        <v>11</v>
      </c>
      <c r="L56696">
        <v>882.14</v>
      </c>
    </row>
    <row r="56697" spans="1:12" x14ac:dyDescent="0.3">
      <c r="A56697" t="s">
        <v>6540</v>
      </c>
      <c r="B56697" t="s">
        <v>7004</v>
      </c>
      <c r="C56697">
        <v>1</v>
      </c>
      <c r="D56697" t="s">
        <v>1787</v>
      </c>
      <c r="F56697" t="s">
        <v>1788</v>
      </c>
      <c r="G56697">
        <v>46032</v>
      </c>
      <c r="H56697" s="2">
        <v>46023</v>
      </c>
      <c r="I56697" s="2">
        <v>41</v>
      </c>
      <c r="J56697" t="s">
        <v>1789</v>
      </c>
      <c r="K56697" t="s">
        <v>11</v>
      </c>
      <c r="L56697">
        <v>820.39</v>
      </c>
    </row>
    <row r="56698" spans="1:12" x14ac:dyDescent="0.3">
      <c r="A56698" t="s">
        <v>3625</v>
      </c>
      <c r="B56698" t="s">
        <v>7281</v>
      </c>
      <c r="C56698">
        <v>1</v>
      </c>
      <c r="D56698" t="s">
        <v>1787</v>
      </c>
      <c r="F56698" t="s">
        <v>1788</v>
      </c>
      <c r="G56698">
        <v>46032</v>
      </c>
      <c r="H56698" s="2">
        <v>46023</v>
      </c>
      <c r="I56698" s="2">
        <v>40</v>
      </c>
      <c r="J56698" t="s">
        <v>1789</v>
      </c>
      <c r="K56698" t="s">
        <v>11</v>
      </c>
      <c r="L56698">
        <v>280.73</v>
      </c>
    </row>
    <row r="56699" spans="1:12" x14ac:dyDescent="0.3">
      <c r="A56699" t="s">
        <v>3620</v>
      </c>
      <c r="B56699" t="s">
        <v>6994</v>
      </c>
      <c r="C56699">
        <v>1</v>
      </c>
      <c r="D56699" t="s">
        <v>1787</v>
      </c>
      <c r="F56699" t="s">
        <v>1788</v>
      </c>
      <c r="G56699">
        <v>46032</v>
      </c>
      <c r="H56699" s="2">
        <v>46023</v>
      </c>
      <c r="I56699" s="2">
        <v>41</v>
      </c>
      <c r="J56699" t="s">
        <v>1789</v>
      </c>
      <c r="K56699" t="s">
        <v>11</v>
      </c>
      <c r="L56699">
        <v>426.85</v>
      </c>
    </row>
    <row r="56700" spans="1:12" x14ac:dyDescent="0.3">
      <c r="A56700" t="s">
        <v>4842</v>
      </c>
      <c r="B56700" t="s">
        <v>7007</v>
      </c>
      <c r="C56700">
        <v>1</v>
      </c>
      <c r="D56700" t="s">
        <v>1787</v>
      </c>
      <c r="F56700" t="s">
        <v>1788</v>
      </c>
      <c r="G56700">
        <v>46032</v>
      </c>
      <c r="H56700" s="2">
        <v>46023</v>
      </c>
      <c r="I56700" s="2">
        <v>40</v>
      </c>
      <c r="J56700" t="s">
        <v>1789</v>
      </c>
      <c r="K56700" t="s">
        <v>11</v>
      </c>
      <c r="L56700">
        <v>563.22</v>
      </c>
    </row>
    <row r="56701" spans="1:12" x14ac:dyDescent="0.3">
      <c r="A56701" t="s">
        <v>5944</v>
      </c>
      <c r="B56701" t="s">
        <v>6999</v>
      </c>
      <c r="C56701">
        <v>1</v>
      </c>
      <c r="D56701" t="s">
        <v>1787</v>
      </c>
      <c r="F56701" t="s">
        <v>1788</v>
      </c>
      <c r="G56701">
        <v>46032</v>
      </c>
      <c r="H56701" s="2">
        <v>46023</v>
      </c>
      <c r="I56701" s="2">
        <v>41</v>
      </c>
      <c r="J56701" t="s">
        <v>1789</v>
      </c>
      <c r="K56701" t="s">
        <v>11</v>
      </c>
      <c r="L56701">
        <v>576.39</v>
      </c>
    </row>
    <row r="56702" spans="1:12" x14ac:dyDescent="0.3">
      <c r="A56702" t="s">
        <v>5943</v>
      </c>
      <c r="B56702" t="s">
        <v>6999</v>
      </c>
      <c r="C56702">
        <v>1</v>
      </c>
      <c r="D56702" t="s">
        <v>1787</v>
      </c>
      <c r="F56702" t="s">
        <v>1788</v>
      </c>
      <c r="G56702">
        <v>46032</v>
      </c>
      <c r="H56702" s="2">
        <v>46023</v>
      </c>
      <c r="I56702" s="2">
        <v>41</v>
      </c>
      <c r="J56702" t="s">
        <v>1789</v>
      </c>
      <c r="K56702" t="s">
        <v>11</v>
      </c>
      <c r="L56702">
        <v>576.39</v>
      </c>
    </row>
    <row r="56703" spans="1:12" x14ac:dyDescent="0.3">
      <c r="A56703" t="s">
        <v>6883</v>
      </c>
      <c r="B56703" t="s">
        <v>7000</v>
      </c>
      <c r="C56703">
        <v>1</v>
      </c>
      <c r="D56703" t="s">
        <v>1787</v>
      </c>
      <c r="F56703" t="s">
        <v>1788</v>
      </c>
      <c r="G56703">
        <v>46032</v>
      </c>
      <c r="H56703" s="2">
        <v>46023</v>
      </c>
      <c r="I56703" s="2">
        <v>41</v>
      </c>
      <c r="J56703" t="s">
        <v>1789</v>
      </c>
      <c r="K56703" t="s">
        <v>11</v>
      </c>
      <c r="L56703">
        <v>1202.3</v>
      </c>
    </row>
    <row r="56704" spans="1:12" x14ac:dyDescent="0.3">
      <c r="A56704" t="s">
        <v>4844</v>
      </c>
      <c r="B56704" t="s">
        <v>7093</v>
      </c>
      <c r="C56704">
        <v>1</v>
      </c>
      <c r="D56704" t="s">
        <v>1787</v>
      </c>
      <c r="F56704" t="s">
        <v>1788</v>
      </c>
      <c r="G56704">
        <v>46032</v>
      </c>
      <c r="H56704" s="2">
        <v>46023</v>
      </c>
      <c r="I56704" s="2">
        <v>39</v>
      </c>
      <c r="J56704" t="s">
        <v>1789</v>
      </c>
      <c r="K56704" t="s">
        <v>11</v>
      </c>
      <c r="L56704">
        <v>480.74</v>
      </c>
    </row>
    <row r="56705" spans="1:12" x14ac:dyDescent="0.3">
      <c r="A56705" t="s">
        <v>4120</v>
      </c>
      <c r="B56705" t="s">
        <v>7053</v>
      </c>
      <c r="C56705">
        <v>1</v>
      </c>
      <c r="D56705" t="s">
        <v>1787</v>
      </c>
      <c r="F56705" t="s">
        <v>1788</v>
      </c>
      <c r="G56705">
        <v>46032</v>
      </c>
      <c r="H56705" s="2">
        <v>46023</v>
      </c>
      <c r="I56705" s="2">
        <v>133</v>
      </c>
      <c r="J56705" t="s">
        <v>1789</v>
      </c>
      <c r="K56705" t="s">
        <v>11</v>
      </c>
      <c r="L56705">
        <v>483.14</v>
      </c>
    </row>
    <row r="56706" spans="1:12" x14ac:dyDescent="0.3">
      <c r="A56706" t="s">
        <v>5920</v>
      </c>
      <c r="B56706" t="s">
        <v>7070</v>
      </c>
      <c r="C56706">
        <v>1</v>
      </c>
      <c r="D56706" t="s">
        <v>1787</v>
      </c>
      <c r="F56706" t="s">
        <v>1788</v>
      </c>
      <c r="G56706">
        <v>46032</v>
      </c>
      <c r="H56706" s="2">
        <v>46023</v>
      </c>
      <c r="I56706" s="2">
        <v>41</v>
      </c>
      <c r="J56706" t="s">
        <v>1789</v>
      </c>
      <c r="K56706" t="s">
        <v>11</v>
      </c>
      <c r="L56706">
        <v>881.35</v>
      </c>
    </row>
    <row r="56707" spans="1:12" x14ac:dyDescent="0.3">
      <c r="A56707" t="s">
        <v>5919</v>
      </c>
      <c r="B56707" t="s">
        <v>7070</v>
      </c>
      <c r="C56707">
        <v>1</v>
      </c>
      <c r="D56707" t="s">
        <v>1787</v>
      </c>
      <c r="F56707" t="s">
        <v>1788</v>
      </c>
      <c r="G56707">
        <v>46032</v>
      </c>
      <c r="H56707" s="2">
        <v>46023</v>
      </c>
      <c r="I56707" s="2">
        <v>41</v>
      </c>
      <c r="J56707" t="s">
        <v>1789</v>
      </c>
      <c r="K56707" t="s">
        <v>11</v>
      </c>
      <c r="L56707">
        <v>881.35</v>
      </c>
    </row>
    <row r="56708" spans="1:12" x14ac:dyDescent="0.3">
      <c r="A56708" t="s">
        <v>3071</v>
      </c>
      <c r="B56708" t="s">
        <v>7089</v>
      </c>
      <c r="C56708">
        <v>1</v>
      </c>
      <c r="D56708" t="s">
        <v>1787</v>
      </c>
      <c r="F56708" t="s">
        <v>1788</v>
      </c>
      <c r="G56708">
        <v>46032</v>
      </c>
      <c r="H56708" s="2">
        <v>46023</v>
      </c>
      <c r="I56708" s="2">
        <v>40</v>
      </c>
      <c r="J56708" t="s">
        <v>1789</v>
      </c>
      <c r="K56708" t="s">
        <v>11</v>
      </c>
      <c r="L56708">
        <v>398.04</v>
      </c>
    </row>
    <row r="56709" spans="1:12" x14ac:dyDescent="0.3">
      <c r="A56709" t="s">
        <v>3112</v>
      </c>
      <c r="B56709" t="s">
        <v>7124</v>
      </c>
      <c r="C56709">
        <v>1</v>
      </c>
      <c r="D56709" t="s">
        <v>1787</v>
      </c>
      <c r="F56709" t="s">
        <v>1788</v>
      </c>
      <c r="G56709">
        <v>46032</v>
      </c>
      <c r="H56709" s="2">
        <v>46023</v>
      </c>
      <c r="I56709" s="2">
        <v>38</v>
      </c>
      <c r="J56709" t="s">
        <v>1789</v>
      </c>
      <c r="K56709" t="s">
        <v>11</v>
      </c>
      <c r="L56709">
        <v>262.66000000000003</v>
      </c>
    </row>
    <row r="56710" spans="1:12" x14ac:dyDescent="0.3">
      <c r="A56710" t="s">
        <v>3608</v>
      </c>
      <c r="B56710" t="s">
        <v>7427</v>
      </c>
      <c r="C56710">
        <v>1</v>
      </c>
      <c r="D56710" t="s">
        <v>1787</v>
      </c>
      <c r="F56710" t="s">
        <v>1788</v>
      </c>
      <c r="G56710">
        <v>46032</v>
      </c>
      <c r="H56710" s="2">
        <v>46023</v>
      </c>
      <c r="I56710" s="2">
        <v>38</v>
      </c>
      <c r="J56710" t="s">
        <v>1789</v>
      </c>
      <c r="K56710" t="s">
        <v>11</v>
      </c>
      <c r="L56710">
        <v>576.66999999999996</v>
      </c>
    </row>
    <row r="56711" spans="1:12" x14ac:dyDescent="0.3">
      <c r="A56711" t="s">
        <v>2770</v>
      </c>
      <c r="B56711" t="s">
        <v>7099</v>
      </c>
      <c r="C56711">
        <v>1</v>
      </c>
      <c r="D56711" t="s">
        <v>1787</v>
      </c>
      <c r="F56711" t="s">
        <v>1788</v>
      </c>
      <c r="G56711">
        <v>46032</v>
      </c>
      <c r="H56711" s="2">
        <v>46023</v>
      </c>
      <c r="I56711" s="2">
        <v>39</v>
      </c>
      <c r="J56711" t="s">
        <v>1789</v>
      </c>
      <c r="K56711" t="s">
        <v>11</v>
      </c>
      <c r="L56711">
        <v>389.58</v>
      </c>
    </row>
    <row r="56712" spans="1:12" x14ac:dyDescent="0.3">
      <c r="A56712" t="s">
        <v>5315</v>
      </c>
      <c r="B56712" t="s">
        <v>7110</v>
      </c>
      <c r="C56712">
        <v>1</v>
      </c>
      <c r="D56712" t="s">
        <v>1787</v>
      </c>
      <c r="F56712" t="s">
        <v>1788</v>
      </c>
      <c r="G56712">
        <v>46032</v>
      </c>
      <c r="H56712" s="2">
        <v>46023</v>
      </c>
      <c r="I56712" s="2">
        <v>38</v>
      </c>
      <c r="J56712" t="s">
        <v>1789</v>
      </c>
      <c r="K56712" t="s">
        <v>11</v>
      </c>
      <c r="L56712">
        <v>530.33000000000004</v>
      </c>
    </row>
    <row r="56713" spans="1:12" x14ac:dyDescent="0.3">
      <c r="A56713" t="s">
        <v>3770</v>
      </c>
      <c r="B56713" t="s">
        <v>7242</v>
      </c>
      <c r="C56713">
        <v>1</v>
      </c>
      <c r="D56713" t="s">
        <v>1787</v>
      </c>
      <c r="F56713" t="s">
        <v>1788</v>
      </c>
      <c r="G56713">
        <v>46032</v>
      </c>
      <c r="H56713" s="2">
        <v>46023</v>
      </c>
      <c r="I56713" s="2">
        <v>123</v>
      </c>
      <c r="J56713" t="s">
        <v>1789</v>
      </c>
      <c r="K56713" t="s">
        <v>11</v>
      </c>
      <c r="L56713">
        <v>489.73</v>
      </c>
    </row>
    <row r="56714" spans="1:12" x14ac:dyDescent="0.3">
      <c r="A56714" t="s">
        <v>5921</v>
      </c>
      <c r="B56714" t="s">
        <v>7168</v>
      </c>
      <c r="C56714">
        <v>1</v>
      </c>
      <c r="D56714" t="s">
        <v>1787</v>
      </c>
      <c r="F56714" t="s">
        <v>1788</v>
      </c>
      <c r="G56714">
        <v>46032</v>
      </c>
      <c r="H56714" s="2">
        <v>46023</v>
      </c>
      <c r="I56714" s="2">
        <v>132</v>
      </c>
      <c r="J56714" t="s">
        <v>1789</v>
      </c>
      <c r="K56714" t="s">
        <v>11</v>
      </c>
      <c r="L56714">
        <v>617.80999999999995</v>
      </c>
    </row>
    <row r="56715" spans="1:12" x14ac:dyDescent="0.3">
      <c r="A56715" t="s">
        <v>2755</v>
      </c>
      <c r="B56715" t="s">
        <v>7169</v>
      </c>
      <c r="C56715">
        <v>1</v>
      </c>
      <c r="D56715" t="s">
        <v>1787</v>
      </c>
      <c r="F56715" t="s">
        <v>1788</v>
      </c>
      <c r="G56715">
        <v>46032</v>
      </c>
      <c r="H56715" s="2">
        <v>46023</v>
      </c>
      <c r="I56715" s="2">
        <v>38</v>
      </c>
      <c r="J56715" t="s">
        <v>1789</v>
      </c>
      <c r="K56715" t="s">
        <v>11</v>
      </c>
      <c r="L56715">
        <v>375.92</v>
      </c>
    </row>
    <row r="56716" spans="1:12" x14ac:dyDescent="0.3">
      <c r="A56716" t="s">
        <v>3767</v>
      </c>
      <c r="B56716" t="s">
        <v>907</v>
      </c>
      <c r="C56716">
        <v>1</v>
      </c>
      <c r="D56716" t="s">
        <v>1787</v>
      </c>
      <c r="F56716" t="s">
        <v>1788</v>
      </c>
      <c r="G56716">
        <v>46032</v>
      </c>
      <c r="H56716" s="2">
        <v>46023</v>
      </c>
      <c r="I56716" s="2">
        <v>38</v>
      </c>
      <c r="J56716" t="s">
        <v>1789</v>
      </c>
      <c r="K56716" t="s">
        <v>11</v>
      </c>
      <c r="L56716">
        <v>459.74</v>
      </c>
    </row>
    <row r="56717" spans="1:12" x14ac:dyDescent="0.3">
      <c r="A56717" t="s">
        <v>3048</v>
      </c>
      <c r="B56717" t="s">
        <v>7172</v>
      </c>
      <c r="C56717">
        <v>1</v>
      </c>
      <c r="D56717" t="s">
        <v>1787</v>
      </c>
      <c r="F56717" t="s">
        <v>1788</v>
      </c>
      <c r="G56717">
        <v>46032</v>
      </c>
      <c r="H56717" s="2">
        <v>46023</v>
      </c>
      <c r="I56717" s="2">
        <v>37</v>
      </c>
      <c r="J56717" t="s">
        <v>1789</v>
      </c>
      <c r="K56717" t="s">
        <v>11</v>
      </c>
      <c r="L56717">
        <v>387.18</v>
      </c>
    </row>
    <row r="56718" spans="1:12" x14ac:dyDescent="0.3">
      <c r="A56718" t="s">
        <v>5952</v>
      </c>
      <c r="B56718" t="s">
        <v>7287</v>
      </c>
      <c r="C56718">
        <v>1</v>
      </c>
      <c r="D56718" t="s">
        <v>1787</v>
      </c>
      <c r="F56718" t="s">
        <v>1788</v>
      </c>
      <c r="G56718">
        <v>46032</v>
      </c>
      <c r="H56718" s="2">
        <v>46023</v>
      </c>
      <c r="I56718" s="2">
        <v>36</v>
      </c>
      <c r="J56718" t="s">
        <v>1789</v>
      </c>
      <c r="K56718" t="s">
        <v>11</v>
      </c>
      <c r="L56718">
        <v>624.65</v>
      </c>
    </row>
    <row r="56719" spans="1:12" x14ac:dyDescent="0.3">
      <c r="A56719" t="s">
        <v>2822</v>
      </c>
      <c r="B56719" t="s">
        <v>7332</v>
      </c>
      <c r="C56719">
        <v>1</v>
      </c>
      <c r="D56719" t="s">
        <v>1787</v>
      </c>
      <c r="F56719" t="s">
        <v>1788</v>
      </c>
      <c r="G56719">
        <v>46032</v>
      </c>
      <c r="H56719" s="2">
        <v>46023</v>
      </c>
      <c r="I56719" s="2">
        <v>37</v>
      </c>
      <c r="J56719" t="s">
        <v>1789</v>
      </c>
      <c r="K56719" t="s">
        <v>11</v>
      </c>
      <c r="L56719">
        <v>374.57</v>
      </c>
    </row>
    <row r="56720" spans="1:12" x14ac:dyDescent="0.3">
      <c r="A56720" t="s">
        <v>3119</v>
      </c>
      <c r="B56720" t="s">
        <v>7337</v>
      </c>
      <c r="C56720">
        <v>1</v>
      </c>
      <c r="D56720" t="s">
        <v>1787</v>
      </c>
      <c r="F56720" t="s">
        <v>1788</v>
      </c>
      <c r="G56720">
        <v>46032</v>
      </c>
      <c r="H56720" s="2">
        <v>46023</v>
      </c>
      <c r="I56720" s="2">
        <v>36</v>
      </c>
      <c r="J56720" t="s">
        <v>1789</v>
      </c>
      <c r="K56720" t="s">
        <v>11</v>
      </c>
      <c r="L56720">
        <v>248.97</v>
      </c>
    </row>
    <row r="56721" spans="1:12" x14ac:dyDescent="0.3">
      <c r="A56721" t="s">
        <v>5950</v>
      </c>
      <c r="B56721" t="s">
        <v>7369</v>
      </c>
      <c r="C56721">
        <v>1</v>
      </c>
      <c r="D56721" t="s">
        <v>1787</v>
      </c>
      <c r="F56721" t="s">
        <v>1788</v>
      </c>
      <c r="G56721">
        <v>46032</v>
      </c>
      <c r="H56721" s="2">
        <v>46023</v>
      </c>
      <c r="I56721" s="2">
        <v>37</v>
      </c>
      <c r="J56721" t="s">
        <v>1789</v>
      </c>
      <c r="K56721" t="s">
        <v>11</v>
      </c>
      <c r="L56721">
        <v>591.29</v>
      </c>
    </row>
    <row r="56722" spans="1:12" x14ac:dyDescent="0.3">
      <c r="A56722" t="s">
        <v>6359</v>
      </c>
      <c r="B56722" t="s">
        <v>7338</v>
      </c>
      <c r="C56722">
        <v>1</v>
      </c>
      <c r="D56722" t="s">
        <v>1787</v>
      </c>
      <c r="F56722" t="s">
        <v>1788</v>
      </c>
      <c r="G56722">
        <v>46032</v>
      </c>
      <c r="H56722" s="2">
        <v>46023</v>
      </c>
      <c r="I56722" s="2">
        <v>37</v>
      </c>
      <c r="J56722" t="s">
        <v>1789</v>
      </c>
      <c r="K56722" t="s">
        <v>11</v>
      </c>
      <c r="L56722">
        <v>832.53</v>
      </c>
    </row>
    <row r="56723" spans="1:12" x14ac:dyDescent="0.3">
      <c r="A56723" t="s">
        <v>2780</v>
      </c>
      <c r="B56723" t="s">
        <v>7341</v>
      </c>
      <c r="C56723">
        <v>1</v>
      </c>
      <c r="D56723" t="s">
        <v>1787</v>
      </c>
      <c r="F56723" t="s">
        <v>1788</v>
      </c>
      <c r="G56723">
        <v>46032</v>
      </c>
      <c r="H56723" s="2">
        <v>46023</v>
      </c>
      <c r="I56723" s="2">
        <v>36</v>
      </c>
      <c r="J56723" t="s">
        <v>1789</v>
      </c>
      <c r="K56723" t="s">
        <v>11</v>
      </c>
      <c r="L56723">
        <v>424.04</v>
      </c>
    </row>
    <row r="56724" spans="1:12" x14ac:dyDescent="0.3">
      <c r="A56724" t="s">
        <v>3103</v>
      </c>
      <c r="B56724" t="s">
        <v>7372</v>
      </c>
      <c r="C56724">
        <v>1</v>
      </c>
      <c r="D56724" t="s">
        <v>1787</v>
      </c>
      <c r="F56724" t="s">
        <v>1788</v>
      </c>
      <c r="G56724">
        <v>46032</v>
      </c>
      <c r="H56724" s="2">
        <v>46023</v>
      </c>
      <c r="I56724" s="2">
        <v>36</v>
      </c>
      <c r="J56724" t="s">
        <v>1789</v>
      </c>
      <c r="K56724" t="s">
        <v>11</v>
      </c>
      <c r="L56724">
        <v>260.10000000000002</v>
      </c>
    </row>
    <row r="56725" spans="1:12" x14ac:dyDescent="0.3">
      <c r="A56725" t="s">
        <v>3117</v>
      </c>
      <c r="B56725" t="s">
        <v>7356</v>
      </c>
      <c r="C56725">
        <v>1</v>
      </c>
      <c r="D56725" t="s">
        <v>1787</v>
      </c>
      <c r="F56725" t="s">
        <v>1788</v>
      </c>
      <c r="G56725">
        <v>46032</v>
      </c>
      <c r="H56725" s="2">
        <v>46023</v>
      </c>
      <c r="I56725" s="2">
        <v>37</v>
      </c>
      <c r="J56725" t="s">
        <v>1789</v>
      </c>
      <c r="K56725" t="s">
        <v>11</v>
      </c>
      <c r="L56725">
        <v>260.08999999999997</v>
      </c>
    </row>
    <row r="56726" spans="1:12" x14ac:dyDescent="0.3">
      <c r="A56726" t="s">
        <v>5302</v>
      </c>
      <c r="B56726" t="s">
        <v>7351</v>
      </c>
      <c r="C56726">
        <v>1</v>
      </c>
      <c r="D56726" t="s">
        <v>1787</v>
      </c>
      <c r="F56726" t="s">
        <v>1788</v>
      </c>
      <c r="G56726">
        <v>46032</v>
      </c>
      <c r="H56726" s="2">
        <v>46023</v>
      </c>
      <c r="I56726" s="2">
        <v>37</v>
      </c>
      <c r="J56726" t="s">
        <v>1789</v>
      </c>
      <c r="K56726" t="s">
        <v>11</v>
      </c>
      <c r="L56726">
        <v>470.1</v>
      </c>
    </row>
    <row r="56727" spans="1:12" x14ac:dyDescent="0.3">
      <c r="A56727" t="s">
        <v>4127</v>
      </c>
      <c r="B56727" t="s">
        <v>7354</v>
      </c>
      <c r="C56727">
        <v>1</v>
      </c>
      <c r="D56727" t="s">
        <v>1787</v>
      </c>
      <c r="F56727" t="s">
        <v>1788</v>
      </c>
      <c r="G56727">
        <v>46032</v>
      </c>
      <c r="H56727" s="2">
        <v>46023</v>
      </c>
      <c r="I56727" s="2">
        <v>36</v>
      </c>
      <c r="J56727" t="s">
        <v>1789</v>
      </c>
      <c r="K56727" t="s">
        <v>11</v>
      </c>
      <c r="L56727">
        <v>766.81</v>
      </c>
    </row>
    <row r="56728" spans="1:12" x14ac:dyDescent="0.3">
      <c r="A56728" t="s">
        <v>4619</v>
      </c>
      <c r="B56728" t="s">
        <v>7421</v>
      </c>
      <c r="C56728">
        <v>1</v>
      </c>
      <c r="D56728" t="s">
        <v>1787</v>
      </c>
      <c r="F56728" t="s">
        <v>1788</v>
      </c>
      <c r="G56728">
        <v>46032</v>
      </c>
      <c r="H56728" s="2">
        <v>46023</v>
      </c>
      <c r="I56728" s="2">
        <v>36</v>
      </c>
      <c r="J56728" t="s">
        <v>1789</v>
      </c>
      <c r="K56728" t="s">
        <v>11</v>
      </c>
      <c r="L56728">
        <v>614.53</v>
      </c>
    </row>
    <row r="56729" spans="1:12" x14ac:dyDescent="0.3">
      <c r="A56729" t="s">
        <v>2697</v>
      </c>
      <c r="B56729" t="s">
        <v>7445</v>
      </c>
      <c r="C56729">
        <v>1</v>
      </c>
      <c r="D56729" t="s">
        <v>1787</v>
      </c>
      <c r="F56729" t="s">
        <v>1788</v>
      </c>
      <c r="G56729">
        <v>46032</v>
      </c>
      <c r="H56729" s="2">
        <v>46023</v>
      </c>
      <c r="I56729" s="2">
        <v>37</v>
      </c>
      <c r="J56729" t="s">
        <v>1789</v>
      </c>
      <c r="K56729" t="s">
        <v>11</v>
      </c>
      <c r="L56729">
        <v>368.84</v>
      </c>
    </row>
    <row r="56730" spans="1:12" x14ac:dyDescent="0.3">
      <c r="A56730" t="s">
        <v>3104</v>
      </c>
      <c r="B56730" t="s">
        <v>7462</v>
      </c>
      <c r="C56730">
        <v>1</v>
      </c>
      <c r="D56730" t="s">
        <v>1787</v>
      </c>
      <c r="F56730" t="s">
        <v>1788</v>
      </c>
      <c r="G56730">
        <v>46032</v>
      </c>
      <c r="H56730" s="2">
        <v>46023</v>
      </c>
      <c r="I56730" s="2">
        <v>47</v>
      </c>
      <c r="J56730" t="s">
        <v>1789</v>
      </c>
      <c r="K56730" t="s">
        <v>11</v>
      </c>
      <c r="L56730">
        <v>248.74</v>
      </c>
    </row>
    <row r="56731" spans="1:12" x14ac:dyDescent="0.3">
      <c r="A56731" t="s">
        <v>4609</v>
      </c>
      <c r="B56731" t="s">
        <v>7431</v>
      </c>
      <c r="C56731">
        <v>1</v>
      </c>
      <c r="D56731" t="s">
        <v>1787</v>
      </c>
      <c r="F56731" t="s">
        <v>1788</v>
      </c>
      <c r="G56731">
        <v>46032</v>
      </c>
      <c r="H56731" s="2">
        <v>46023</v>
      </c>
      <c r="I56731" s="2">
        <v>36</v>
      </c>
      <c r="J56731" t="s">
        <v>1789</v>
      </c>
      <c r="K56731" t="s">
        <v>11</v>
      </c>
      <c r="L56731">
        <v>507.32</v>
      </c>
    </row>
    <row r="56732" spans="1:12" x14ac:dyDescent="0.3">
      <c r="A56732" t="s">
        <v>3371</v>
      </c>
      <c r="B56732" t="s">
        <v>7424</v>
      </c>
      <c r="C56732">
        <v>1</v>
      </c>
      <c r="D56732" t="s">
        <v>1787</v>
      </c>
      <c r="F56732" t="s">
        <v>1788</v>
      </c>
      <c r="G56732">
        <v>46032</v>
      </c>
      <c r="H56732" s="2">
        <v>46023</v>
      </c>
      <c r="I56732" s="2">
        <v>36</v>
      </c>
      <c r="J56732" t="s">
        <v>1789</v>
      </c>
      <c r="K56732" t="s">
        <v>11</v>
      </c>
      <c r="L56732">
        <v>248.74</v>
      </c>
    </row>
    <row r="56733" spans="1:12" x14ac:dyDescent="0.3">
      <c r="A56733" t="s">
        <v>2810</v>
      </c>
      <c r="B56733" t="s">
        <v>7465</v>
      </c>
      <c r="C56733">
        <v>1</v>
      </c>
      <c r="D56733" t="s">
        <v>1787</v>
      </c>
      <c r="F56733" t="s">
        <v>1788</v>
      </c>
      <c r="G56733">
        <v>46032</v>
      </c>
      <c r="H56733" s="2">
        <v>46023</v>
      </c>
      <c r="I56733" s="2">
        <v>36</v>
      </c>
      <c r="J56733" t="s">
        <v>1789</v>
      </c>
      <c r="K56733" t="s">
        <v>11</v>
      </c>
      <c r="L56733">
        <v>248.74</v>
      </c>
    </row>
    <row r="56734" spans="1:12" x14ac:dyDescent="0.3">
      <c r="A56734" t="s">
        <v>6534</v>
      </c>
      <c r="B56734" t="s">
        <v>7467</v>
      </c>
      <c r="C56734">
        <v>1</v>
      </c>
      <c r="D56734" t="s">
        <v>1787</v>
      </c>
      <c r="F56734" t="s">
        <v>1788</v>
      </c>
      <c r="G56734">
        <v>46032</v>
      </c>
      <c r="H56734" s="2">
        <v>46023</v>
      </c>
      <c r="I56734" s="2">
        <v>35</v>
      </c>
      <c r="J56734" t="s">
        <v>1789</v>
      </c>
      <c r="K56734" t="s">
        <v>11</v>
      </c>
      <c r="L56734">
        <v>832.65</v>
      </c>
    </row>
    <row r="56735" spans="1:12" x14ac:dyDescent="0.3">
      <c r="A56735" t="s">
        <v>6531</v>
      </c>
      <c r="B56735" t="s">
        <v>7467</v>
      </c>
      <c r="C56735">
        <v>1</v>
      </c>
      <c r="D56735" t="s">
        <v>1787</v>
      </c>
      <c r="F56735" t="s">
        <v>1788</v>
      </c>
      <c r="G56735">
        <v>46032</v>
      </c>
      <c r="H56735" s="2">
        <v>46023</v>
      </c>
      <c r="I56735" s="2">
        <v>35</v>
      </c>
      <c r="J56735" t="s">
        <v>1789</v>
      </c>
      <c r="K56735" t="s">
        <v>11</v>
      </c>
      <c r="L56735">
        <v>832.65</v>
      </c>
    </row>
    <row r="56736" spans="1:12" x14ac:dyDescent="0.3">
      <c r="A56736" t="s">
        <v>2706</v>
      </c>
      <c r="B56736" t="s">
        <v>7468</v>
      </c>
      <c r="C56736">
        <v>1</v>
      </c>
      <c r="D56736" t="s">
        <v>1787</v>
      </c>
      <c r="F56736" t="s">
        <v>1788</v>
      </c>
      <c r="G56736">
        <v>46032</v>
      </c>
      <c r="H56736" s="2">
        <v>46023</v>
      </c>
      <c r="I56736" s="2">
        <v>36</v>
      </c>
      <c r="J56736" t="s">
        <v>1789</v>
      </c>
      <c r="K56736" t="s">
        <v>11</v>
      </c>
      <c r="L56736">
        <v>437.78</v>
      </c>
    </row>
    <row r="56737" spans="1:12" x14ac:dyDescent="0.3">
      <c r="A56737" t="s">
        <v>6055</v>
      </c>
      <c r="B56737" t="s">
        <v>7568</v>
      </c>
      <c r="C56737">
        <v>1</v>
      </c>
      <c r="D56737" t="s">
        <v>1787</v>
      </c>
      <c r="F56737" t="s">
        <v>1788</v>
      </c>
      <c r="G56737">
        <v>46032</v>
      </c>
      <c r="H56737" s="2">
        <v>46023</v>
      </c>
      <c r="I56737" s="2" t="s">
        <v>7768</v>
      </c>
      <c r="J56737" t="s">
        <v>1789</v>
      </c>
      <c r="K56737" t="s">
        <v>11</v>
      </c>
      <c r="L56737">
        <v>695.45</v>
      </c>
    </row>
    <row r="56738" spans="1:12" x14ac:dyDescent="0.3">
      <c r="A56738" t="s">
        <v>6049</v>
      </c>
      <c r="B56738" t="s">
        <v>7568</v>
      </c>
      <c r="C56738">
        <v>1</v>
      </c>
      <c r="D56738" t="s">
        <v>1787</v>
      </c>
      <c r="F56738" t="s">
        <v>1788</v>
      </c>
      <c r="G56738">
        <v>46032</v>
      </c>
      <c r="H56738" s="2">
        <v>46023</v>
      </c>
      <c r="I56738" s="2" t="s">
        <v>7768</v>
      </c>
      <c r="J56738" t="s">
        <v>1789</v>
      </c>
      <c r="K56738" t="s">
        <v>11</v>
      </c>
      <c r="L56738">
        <v>695.45</v>
      </c>
    </row>
    <row r="56739" spans="1:12" x14ac:dyDescent="0.3">
      <c r="A56739" t="s">
        <v>2891</v>
      </c>
      <c r="B56739" t="s">
        <v>7571</v>
      </c>
      <c r="C56739">
        <v>1</v>
      </c>
      <c r="D56739" t="s">
        <v>1787</v>
      </c>
      <c r="F56739" t="s">
        <v>1788</v>
      </c>
      <c r="G56739">
        <v>46032</v>
      </c>
      <c r="H56739" s="2">
        <v>46023</v>
      </c>
      <c r="I56739" s="2" t="s">
        <v>7767</v>
      </c>
      <c r="J56739" t="s">
        <v>1789</v>
      </c>
      <c r="K56739" t="s">
        <v>11</v>
      </c>
      <c r="L56739">
        <v>375</v>
      </c>
    </row>
    <row r="56740" spans="1:12" x14ac:dyDescent="0.3">
      <c r="A56740" t="s">
        <v>5469</v>
      </c>
      <c r="B56740" t="s">
        <v>7575</v>
      </c>
      <c r="C56740">
        <v>1</v>
      </c>
      <c r="D56740" t="s">
        <v>1787</v>
      </c>
      <c r="F56740" t="s">
        <v>1788</v>
      </c>
      <c r="G56740">
        <v>46032</v>
      </c>
      <c r="H56740" s="2">
        <v>46023</v>
      </c>
      <c r="I56740" s="2" t="s">
        <v>7767</v>
      </c>
      <c r="J56740" t="s">
        <v>1789</v>
      </c>
      <c r="K56740" t="s">
        <v>11</v>
      </c>
      <c r="L56740">
        <v>610</v>
      </c>
    </row>
    <row r="56741" spans="1:12" x14ac:dyDescent="0.3">
      <c r="A56741" t="s">
        <v>2689</v>
      </c>
      <c r="B56741" t="s">
        <v>7601</v>
      </c>
      <c r="C56741">
        <v>1</v>
      </c>
      <c r="D56741" t="s">
        <v>1787</v>
      </c>
      <c r="F56741" t="s">
        <v>1788</v>
      </c>
      <c r="G56741">
        <v>46032</v>
      </c>
      <c r="H56741" s="2">
        <v>46023</v>
      </c>
      <c r="I56741" s="2" t="s">
        <v>7767</v>
      </c>
      <c r="J56741" t="s">
        <v>1789</v>
      </c>
      <c r="K56741" t="s">
        <v>11</v>
      </c>
      <c r="L56741">
        <v>369.49</v>
      </c>
    </row>
    <row r="56742" spans="1:12" x14ac:dyDescent="0.3">
      <c r="A56742" t="s">
        <v>3332</v>
      </c>
      <c r="B56742" t="s">
        <v>7666</v>
      </c>
      <c r="C56742">
        <v>1</v>
      </c>
      <c r="D56742" t="s">
        <v>1787</v>
      </c>
      <c r="F56742" t="s">
        <v>1788</v>
      </c>
      <c r="G56742">
        <v>46032</v>
      </c>
      <c r="H56742" s="2">
        <v>46023</v>
      </c>
      <c r="I56742" s="2" t="s">
        <v>7767</v>
      </c>
      <c r="J56742" t="s">
        <v>1789</v>
      </c>
      <c r="K56742" t="s">
        <v>11</v>
      </c>
      <c r="L56742">
        <v>584.38</v>
      </c>
    </row>
    <row r="56743" spans="1:12" x14ac:dyDescent="0.3">
      <c r="A56743" t="s">
        <v>709</v>
      </c>
      <c r="B56743" t="s">
        <v>7677</v>
      </c>
      <c r="C56743">
        <v>1</v>
      </c>
      <c r="D56743" t="s">
        <v>1787</v>
      </c>
      <c r="F56743" t="s">
        <v>1788</v>
      </c>
      <c r="G56743">
        <v>46032</v>
      </c>
      <c r="H56743" s="2">
        <v>46023</v>
      </c>
      <c r="I56743" s="2" t="s">
        <v>7766</v>
      </c>
      <c r="J56743" t="s">
        <v>1789</v>
      </c>
      <c r="K56743" t="s">
        <v>11</v>
      </c>
      <c r="L56743">
        <v>586.11</v>
      </c>
    </row>
    <row r="56744" spans="1:12" x14ac:dyDescent="0.3">
      <c r="A56744" t="s">
        <v>3323</v>
      </c>
      <c r="B56744" t="s">
        <v>7609</v>
      </c>
      <c r="C56744">
        <v>1</v>
      </c>
      <c r="D56744" t="s">
        <v>1787</v>
      </c>
      <c r="F56744" t="s">
        <v>1788</v>
      </c>
      <c r="G56744">
        <v>46032</v>
      </c>
      <c r="H56744" s="2">
        <v>46023</v>
      </c>
      <c r="I56744" s="2" t="s">
        <v>7766</v>
      </c>
      <c r="J56744" t="s">
        <v>1789</v>
      </c>
      <c r="K56744" t="s">
        <v>11</v>
      </c>
      <c r="L56744">
        <v>550</v>
      </c>
    </row>
    <row r="56745" spans="1:12" x14ac:dyDescent="0.3">
      <c r="A56745" t="s">
        <v>5314</v>
      </c>
      <c r="B56745" t="s">
        <v>7612</v>
      </c>
      <c r="C56745">
        <v>1</v>
      </c>
      <c r="D56745" t="s">
        <v>1787</v>
      </c>
      <c r="F56745" t="s">
        <v>1788</v>
      </c>
      <c r="G56745">
        <v>46032</v>
      </c>
      <c r="H56745" s="2">
        <v>46023</v>
      </c>
      <c r="I56745" s="2" t="s">
        <v>7767</v>
      </c>
      <c r="J56745" t="s">
        <v>1789</v>
      </c>
      <c r="K56745" t="s">
        <v>11</v>
      </c>
      <c r="L56745">
        <v>576.11</v>
      </c>
    </row>
    <row r="56746" spans="1:12" x14ac:dyDescent="0.3">
      <c r="A56746" t="s">
        <v>3324</v>
      </c>
      <c r="B56746" t="s">
        <v>7607</v>
      </c>
      <c r="C56746">
        <v>1</v>
      </c>
      <c r="D56746" t="s">
        <v>1787</v>
      </c>
      <c r="F56746" t="s">
        <v>1788</v>
      </c>
      <c r="G56746">
        <v>46032</v>
      </c>
      <c r="H56746" s="2">
        <v>46023</v>
      </c>
      <c r="I56746" s="2" t="s">
        <v>7767</v>
      </c>
      <c r="J56746" t="s">
        <v>1789</v>
      </c>
      <c r="K56746" t="s">
        <v>11</v>
      </c>
      <c r="L56746">
        <v>399</v>
      </c>
    </row>
    <row r="56747" spans="1:12" x14ac:dyDescent="0.3">
      <c r="A56747" t="s">
        <v>3331</v>
      </c>
      <c r="B56747" t="s">
        <v>7607</v>
      </c>
      <c r="C56747">
        <v>1</v>
      </c>
      <c r="D56747" t="s">
        <v>1787</v>
      </c>
      <c r="F56747" t="s">
        <v>1788</v>
      </c>
      <c r="G56747">
        <v>46032</v>
      </c>
      <c r="H56747" s="2">
        <v>46023</v>
      </c>
      <c r="I56747" s="2" t="s">
        <v>7766</v>
      </c>
      <c r="J56747" t="s">
        <v>1789</v>
      </c>
      <c r="K56747" t="s">
        <v>11</v>
      </c>
      <c r="L56747">
        <v>399</v>
      </c>
    </row>
    <row r="56748" spans="1:12" x14ac:dyDescent="0.3">
      <c r="A56748" t="s">
        <v>1302</v>
      </c>
      <c r="B56748" t="s">
        <v>7607</v>
      </c>
      <c r="C56748">
        <v>1</v>
      </c>
      <c r="D56748" t="s">
        <v>1787</v>
      </c>
      <c r="F56748" t="s">
        <v>1788</v>
      </c>
      <c r="G56748">
        <v>46032</v>
      </c>
      <c r="H56748" s="2">
        <v>46023</v>
      </c>
      <c r="I56748" s="2" t="s">
        <v>7766</v>
      </c>
      <c r="J56748" t="s">
        <v>1789</v>
      </c>
      <c r="K56748" t="s">
        <v>11</v>
      </c>
      <c r="L56748">
        <v>399</v>
      </c>
    </row>
    <row r="56749" spans="1:12" x14ac:dyDescent="0.3">
      <c r="A56749" t="s">
        <v>2640</v>
      </c>
      <c r="B56749" t="s">
        <v>7607</v>
      </c>
      <c r="C56749">
        <v>1</v>
      </c>
      <c r="D56749" t="s">
        <v>1787</v>
      </c>
      <c r="F56749" t="s">
        <v>1788</v>
      </c>
      <c r="G56749">
        <v>46032</v>
      </c>
      <c r="H56749" s="2">
        <v>46023</v>
      </c>
      <c r="I56749" s="2" t="s">
        <v>7766</v>
      </c>
      <c r="J56749" t="s">
        <v>1789</v>
      </c>
      <c r="K56749" t="s">
        <v>11</v>
      </c>
      <c r="L56749">
        <v>399</v>
      </c>
    </row>
    <row r="56750" spans="1:12" x14ac:dyDescent="0.3">
      <c r="A56750" t="s">
        <v>355</v>
      </c>
      <c r="B56750" t="s">
        <v>7607</v>
      </c>
      <c r="C56750">
        <v>1</v>
      </c>
      <c r="D56750" t="s">
        <v>1787</v>
      </c>
      <c r="F56750" t="s">
        <v>1788</v>
      </c>
      <c r="G56750">
        <v>46032</v>
      </c>
      <c r="H56750" s="2">
        <v>46023</v>
      </c>
      <c r="I56750" s="2" t="s">
        <v>7766</v>
      </c>
      <c r="J56750" t="s">
        <v>1789</v>
      </c>
      <c r="K56750" t="s">
        <v>11</v>
      </c>
      <c r="L56750">
        <v>399</v>
      </c>
    </row>
    <row r="56751" spans="1:12" x14ac:dyDescent="0.3">
      <c r="A56751" t="s">
        <v>5953</v>
      </c>
      <c r="B56751" t="s">
        <v>7292</v>
      </c>
      <c r="C56751">
        <v>1</v>
      </c>
      <c r="D56751" t="s">
        <v>1787</v>
      </c>
      <c r="F56751" t="s">
        <v>1788</v>
      </c>
      <c r="G56751">
        <v>46032</v>
      </c>
      <c r="H56751" s="2">
        <v>46023</v>
      </c>
      <c r="I56751" s="2">
        <v>45</v>
      </c>
      <c r="J56751" t="s">
        <v>1789</v>
      </c>
      <c r="K56751" t="s">
        <v>11</v>
      </c>
      <c r="L56751">
        <v>335.68</v>
      </c>
    </row>
    <row r="56752" spans="1:12" x14ac:dyDescent="0.3">
      <c r="A56752" t="s">
        <v>5959</v>
      </c>
      <c r="B56752" t="s">
        <v>7292</v>
      </c>
      <c r="C56752">
        <v>1</v>
      </c>
      <c r="D56752" t="s">
        <v>1787</v>
      </c>
      <c r="F56752" t="s">
        <v>1788</v>
      </c>
      <c r="G56752">
        <v>46032</v>
      </c>
      <c r="H56752" s="2">
        <v>46023</v>
      </c>
      <c r="I56752" s="2">
        <v>32</v>
      </c>
      <c r="J56752" t="s">
        <v>1789</v>
      </c>
      <c r="K56752" t="s">
        <v>11</v>
      </c>
      <c r="L56752">
        <v>335.68</v>
      </c>
    </row>
    <row r="56753" spans="1:12" x14ac:dyDescent="0.3">
      <c r="A56753" t="s">
        <v>3218</v>
      </c>
      <c r="B56753" t="s">
        <v>7652</v>
      </c>
      <c r="C56753">
        <v>1</v>
      </c>
      <c r="D56753" t="s">
        <v>1787</v>
      </c>
      <c r="F56753" t="s">
        <v>1788</v>
      </c>
      <c r="G56753">
        <v>46032</v>
      </c>
      <c r="H56753" s="2">
        <v>46023</v>
      </c>
      <c r="I56753" s="2">
        <v>32</v>
      </c>
      <c r="J56753" t="s">
        <v>1789</v>
      </c>
      <c r="K56753" t="s">
        <v>11</v>
      </c>
      <c r="L56753">
        <v>8137.61</v>
      </c>
    </row>
    <row r="56754" spans="1:12" x14ac:dyDescent="0.3">
      <c r="A56754" t="s">
        <v>4130</v>
      </c>
      <c r="B56754" t="s">
        <v>7884</v>
      </c>
      <c r="C56754">
        <v>1</v>
      </c>
      <c r="D56754" t="s">
        <v>1787</v>
      </c>
      <c r="F56754" t="s">
        <v>1788</v>
      </c>
      <c r="G56754">
        <v>46032</v>
      </c>
      <c r="H56754" s="2">
        <v>46023</v>
      </c>
      <c r="I56754" s="2" t="s">
        <v>7765</v>
      </c>
      <c r="J56754" t="s">
        <v>1789</v>
      </c>
      <c r="K56754" t="s">
        <v>11</v>
      </c>
      <c r="L56754">
        <v>458.81</v>
      </c>
    </row>
    <row r="56755" spans="1:12" x14ac:dyDescent="0.3">
      <c r="A56755" t="s">
        <v>3170</v>
      </c>
      <c r="B56755" t="s">
        <v>7856</v>
      </c>
      <c r="C56755">
        <v>1</v>
      </c>
      <c r="D56755" t="s">
        <v>1787</v>
      </c>
      <c r="F56755" t="s">
        <v>1788</v>
      </c>
      <c r="G56755">
        <v>46032</v>
      </c>
      <c r="H56755" s="2">
        <v>46023</v>
      </c>
      <c r="I56755" s="2" t="s">
        <v>7766</v>
      </c>
      <c r="J56755" t="s">
        <v>1789</v>
      </c>
      <c r="K56755" t="s">
        <v>11</v>
      </c>
      <c r="L56755">
        <v>550</v>
      </c>
    </row>
    <row r="56756" spans="1:12" x14ac:dyDescent="0.3">
      <c r="A56756" t="s">
        <v>2886</v>
      </c>
      <c r="B56756" t="s">
        <v>7878</v>
      </c>
      <c r="C56756">
        <v>1</v>
      </c>
      <c r="D56756" t="s">
        <v>1787</v>
      </c>
      <c r="F56756" t="s">
        <v>1788</v>
      </c>
      <c r="G56756">
        <v>46032</v>
      </c>
      <c r="H56756" s="2">
        <v>46023</v>
      </c>
      <c r="I56756" s="2" t="s">
        <v>7766</v>
      </c>
      <c r="J56756" t="s">
        <v>1789</v>
      </c>
      <c r="K56756" t="s">
        <v>11</v>
      </c>
      <c r="L56756">
        <v>375</v>
      </c>
    </row>
    <row r="56757" spans="1:12" x14ac:dyDescent="0.3">
      <c r="A56757" t="s">
        <v>5946</v>
      </c>
      <c r="B56757" t="s">
        <v>7860</v>
      </c>
      <c r="C56757">
        <v>1</v>
      </c>
      <c r="D56757" t="s">
        <v>1787</v>
      </c>
      <c r="F56757" t="s">
        <v>1788</v>
      </c>
      <c r="G56757">
        <v>46032</v>
      </c>
      <c r="H56757" s="2">
        <v>46023</v>
      </c>
      <c r="I56757" s="2" t="s">
        <v>7764</v>
      </c>
      <c r="J56757" t="s">
        <v>1789</v>
      </c>
      <c r="K56757" t="s">
        <v>11</v>
      </c>
      <c r="L56757">
        <v>651.99</v>
      </c>
    </row>
    <row r="56758" spans="1:12" x14ac:dyDescent="0.3">
      <c r="A56758" t="s">
        <v>5962</v>
      </c>
      <c r="B56758" t="s">
        <v>7860</v>
      </c>
      <c r="C56758">
        <v>1</v>
      </c>
      <c r="D56758" t="s">
        <v>1787</v>
      </c>
      <c r="F56758" t="s">
        <v>1788</v>
      </c>
      <c r="G56758">
        <v>46032</v>
      </c>
      <c r="H56758" s="2">
        <v>46023</v>
      </c>
      <c r="I56758" s="2" t="s">
        <v>7764</v>
      </c>
      <c r="J56758" t="s">
        <v>1789</v>
      </c>
      <c r="K56758" t="s">
        <v>11</v>
      </c>
      <c r="L56758">
        <v>651.99</v>
      </c>
    </row>
    <row r="56759" spans="1:12" x14ac:dyDescent="0.3">
      <c r="A56759" t="s">
        <v>4521</v>
      </c>
      <c r="B56759" t="s">
        <v>7902</v>
      </c>
      <c r="C56759">
        <v>1</v>
      </c>
      <c r="D56759" t="s">
        <v>1787</v>
      </c>
      <c r="F56759" t="s">
        <v>1788</v>
      </c>
      <c r="G56759">
        <v>46032</v>
      </c>
      <c r="H56759" s="2">
        <v>46023</v>
      </c>
      <c r="I56759" s="2" t="s">
        <v>7766</v>
      </c>
      <c r="J56759" t="s">
        <v>1789</v>
      </c>
      <c r="K56759" t="s">
        <v>11</v>
      </c>
      <c r="L56759">
        <v>568.17999999999995</v>
      </c>
    </row>
    <row r="56760" spans="1:12" x14ac:dyDescent="0.3">
      <c r="A56760" t="s">
        <v>4522</v>
      </c>
      <c r="B56760" t="s">
        <v>7902</v>
      </c>
      <c r="C56760">
        <v>1</v>
      </c>
      <c r="D56760" t="s">
        <v>1787</v>
      </c>
      <c r="F56760" t="s">
        <v>1788</v>
      </c>
      <c r="G56760">
        <v>46032</v>
      </c>
      <c r="H56760" s="2">
        <v>46023</v>
      </c>
      <c r="I56760" s="2" t="s">
        <v>7766</v>
      </c>
      <c r="J56760" t="s">
        <v>1789</v>
      </c>
      <c r="K56760" t="s">
        <v>11</v>
      </c>
      <c r="L56760">
        <v>568.17999999999995</v>
      </c>
    </row>
    <row r="56761" spans="1:12" x14ac:dyDescent="0.3">
      <c r="A56761" t="s">
        <v>3163</v>
      </c>
      <c r="B56761" t="s">
        <v>7865</v>
      </c>
      <c r="C56761">
        <v>1</v>
      </c>
      <c r="D56761" t="s">
        <v>1787</v>
      </c>
      <c r="F56761" t="s">
        <v>1788</v>
      </c>
      <c r="G56761">
        <v>46032</v>
      </c>
      <c r="H56761" s="2">
        <v>46023</v>
      </c>
      <c r="I56761" s="2" t="s">
        <v>7766</v>
      </c>
      <c r="J56761" t="s">
        <v>1789</v>
      </c>
      <c r="K56761" t="s">
        <v>11</v>
      </c>
      <c r="L56761">
        <v>550</v>
      </c>
    </row>
    <row r="56762" spans="1:12" x14ac:dyDescent="0.3">
      <c r="A56762" t="s">
        <v>2760</v>
      </c>
      <c r="B56762" t="s">
        <v>7864</v>
      </c>
      <c r="C56762">
        <v>1</v>
      </c>
      <c r="D56762" t="s">
        <v>1787</v>
      </c>
      <c r="F56762" t="s">
        <v>1788</v>
      </c>
      <c r="G56762">
        <v>46032</v>
      </c>
      <c r="H56762" s="2">
        <v>46023</v>
      </c>
      <c r="I56762" s="2" t="s">
        <v>7621</v>
      </c>
      <c r="J56762" t="s">
        <v>1789</v>
      </c>
      <c r="K56762" t="s">
        <v>11</v>
      </c>
      <c r="L56762">
        <v>289.77</v>
      </c>
    </row>
    <row r="56763" spans="1:12" x14ac:dyDescent="0.3">
      <c r="A56763" t="s">
        <v>3158</v>
      </c>
      <c r="B56763" t="s">
        <v>7867</v>
      </c>
      <c r="C56763">
        <v>1</v>
      </c>
      <c r="D56763" t="s">
        <v>1787</v>
      </c>
      <c r="F56763" t="s">
        <v>1788</v>
      </c>
      <c r="G56763">
        <v>46032</v>
      </c>
      <c r="H56763" s="2">
        <v>46023</v>
      </c>
      <c r="I56763" s="2" t="s">
        <v>7738</v>
      </c>
      <c r="J56763" t="s">
        <v>1789</v>
      </c>
      <c r="K56763" t="s">
        <v>11</v>
      </c>
      <c r="L56763">
        <v>400</v>
      </c>
    </row>
    <row r="56764" spans="1:12" x14ac:dyDescent="0.3">
      <c r="A56764" t="s">
        <v>3151</v>
      </c>
      <c r="B56764" t="s">
        <v>7867</v>
      </c>
      <c r="C56764">
        <v>1</v>
      </c>
      <c r="D56764" t="s">
        <v>1787</v>
      </c>
      <c r="F56764" t="s">
        <v>1788</v>
      </c>
      <c r="G56764">
        <v>46032</v>
      </c>
      <c r="H56764" s="2">
        <v>46023</v>
      </c>
      <c r="I56764" s="2" t="s">
        <v>7738</v>
      </c>
      <c r="J56764" t="s">
        <v>1789</v>
      </c>
      <c r="K56764" t="s">
        <v>11</v>
      </c>
      <c r="L56764">
        <v>400</v>
      </c>
    </row>
    <row r="56765" spans="1:12" x14ac:dyDescent="0.3">
      <c r="A56765" t="s">
        <v>3155</v>
      </c>
      <c r="B56765" t="s">
        <v>7867</v>
      </c>
      <c r="C56765">
        <v>1</v>
      </c>
      <c r="D56765" t="s">
        <v>1787</v>
      </c>
      <c r="F56765" t="s">
        <v>1788</v>
      </c>
      <c r="G56765">
        <v>46032</v>
      </c>
      <c r="H56765" s="2">
        <v>46023</v>
      </c>
      <c r="I56765" s="2" t="s">
        <v>7738</v>
      </c>
      <c r="J56765" t="s">
        <v>1789</v>
      </c>
      <c r="K56765" t="s">
        <v>11</v>
      </c>
      <c r="L56765">
        <v>400</v>
      </c>
    </row>
    <row r="56766" spans="1:12" x14ac:dyDescent="0.3">
      <c r="A56766" t="s">
        <v>3162</v>
      </c>
      <c r="B56766" t="s">
        <v>7867</v>
      </c>
      <c r="C56766">
        <v>1</v>
      </c>
      <c r="D56766" t="s">
        <v>1787</v>
      </c>
      <c r="F56766" t="s">
        <v>1788</v>
      </c>
      <c r="G56766">
        <v>46032</v>
      </c>
      <c r="H56766" s="2">
        <v>46023</v>
      </c>
      <c r="I56766" s="2" t="s">
        <v>7621</v>
      </c>
      <c r="J56766" t="s">
        <v>1789</v>
      </c>
      <c r="K56766" t="s">
        <v>11</v>
      </c>
      <c r="L56766">
        <v>400</v>
      </c>
    </row>
    <row r="56767" spans="1:12" x14ac:dyDescent="0.3">
      <c r="A56767" t="s">
        <v>2814</v>
      </c>
      <c r="B56767" t="s">
        <v>7867</v>
      </c>
      <c r="C56767">
        <v>1</v>
      </c>
      <c r="D56767" t="s">
        <v>1787</v>
      </c>
      <c r="F56767" t="s">
        <v>1788</v>
      </c>
      <c r="G56767">
        <v>46032</v>
      </c>
      <c r="H56767" s="2">
        <v>46023</v>
      </c>
      <c r="I56767" s="2" t="s">
        <v>7738</v>
      </c>
      <c r="J56767" t="s">
        <v>1789</v>
      </c>
      <c r="K56767" t="s">
        <v>11</v>
      </c>
      <c r="L56767">
        <v>400</v>
      </c>
    </row>
    <row r="56768" spans="1:12" x14ac:dyDescent="0.3">
      <c r="A56768" t="s">
        <v>2653</v>
      </c>
      <c r="B56768" t="s">
        <v>7883</v>
      </c>
      <c r="C56768">
        <v>1</v>
      </c>
      <c r="D56768" t="s">
        <v>1787</v>
      </c>
      <c r="F56768" t="s">
        <v>1788</v>
      </c>
      <c r="G56768">
        <v>46032</v>
      </c>
      <c r="H56768" s="2">
        <v>46023</v>
      </c>
      <c r="I56768" s="2" t="s">
        <v>7765</v>
      </c>
      <c r="J56768" t="s">
        <v>1789</v>
      </c>
      <c r="K56768" t="s">
        <v>11</v>
      </c>
      <c r="L56768">
        <v>315</v>
      </c>
    </row>
    <row r="56769" spans="1:12" x14ac:dyDescent="0.3">
      <c r="A56769" t="s">
        <v>6239</v>
      </c>
      <c r="B56769" t="s">
        <v>1489</v>
      </c>
      <c r="C56769">
        <v>1</v>
      </c>
      <c r="D56769" t="s">
        <v>1787</v>
      </c>
      <c r="F56769" t="s">
        <v>1788</v>
      </c>
      <c r="G56769">
        <v>46032</v>
      </c>
      <c r="H56769" s="2">
        <v>46023</v>
      </c>
      <c r="I56769" s="2">
        <v>31</v>
      </c>
      <c r="J56769" t="s">
        <v>1789</v>
      </c>
      <c r="K56769" t="s">
        <v>11</v>
      </c>
      <c r="L56769">
        <v>725.38</v>
      </c>
    </row>
    <row r="56770" spans="1:12" x14ac:dyDescent="0.3">
      <c r="A56770" t="s">
        <v>6508</v>
      </c>
      <c r="B56770" t="s">
        <v>1635</v>
      </c>
      <c r="C56770">
        <v>1</v>
      </c>
      <c r="D56770" t="s">
        <v>1787</v>
      </c>
      <c r="F56770" t="s">
        <v>1788</v>
      </c>
      <c r="G56770">
        <v>46032</v>
      </c>
      <c r="H56770" s="2">
        <v>46023</v>
      </c>
      <c r="I56770" s="2">
        <v>35</v>
      </c>
      <c r="J56770" t="s">
        <v>1789</v>
      </c>
      <c r="K56770" t="s">
        <v>11</v>
      </c>
      <c r="L56770">
        <v>554.62</v>
      </c>
    </row>
    <row r="56771" spans="1:12" x14ac:dyDescent="0.3">
      <c r="A56771" t="s">
        <v>3130</v>
      </c>
      <c r="B56771" t="s">
        <v>7508</v>
      </c>
      <c r="C56771">
        <v>1</v>
      </c>
      <c r="D56771" t="s">
        <v>1787</v>
      </c>
      <c r="F56771" t="s">
        <v>1788</v>
      </c>
      <c r="G56771">
        <v>46032</v>
      </c>
      <c r="H56771" s="2">
        <v>46023</v>
      </c>
      <c r="I56771" s="2">
        <v>35</v>
      </c>
      <c r="J56771" t="s">
        <v>1789</v>
      </c>
      <c r="K56771" t="s">
        <v>11</v>
      </c>
      <c r="L56771">
        <v>529.86</v>
      </c>
    </row>
    <row r="56772" spans="1:12" x14ac:dyDescent="0.3">
      <c r="A56772" t="s">
        <v>2831</v>
      </c>
      <c r="B56772" t="s">
        <v>7509</v>
      </c>
      <c r="C56772">
        <v>1</v>
      </c>
      <c r="D56772" t="s">
        <v>1787</v>
      </c>
      <c r="F56772" t="s">
        <v>1788</v>
      </c>
      <c r="G56772">
        <v>46032</v>
      </c>
      <c r="H56772" s="2">
        <v>46023</v>
      </c>
      <c r="I56772" s="2">
        <v>35</v>
      </c>
      <c r="J56772" t="s">
        <v>1789</v>
      </c>
      <c r="K56772" t="s">
        <v>11</v>
      </c>
      <c r="L56772">
        <v>346.64</v>
      </c>
    </row>
    <row r="56773" spans="1:12" x14ac:dyDescent="0.3">
      <c r="A56773" t="s">
        <v>2834</v>
      </c>
      <c r="B56773" t="s">
        <v>7518</v>
      </c>
      <c r="C56773">
        <v>1</v>
      </c>
      <c r="D56773" t="s">
        <v>1787</v>
      </c>
      <c r="F56773" t="s">
        <v>1788</v>
      </c>
      <c r="G56773">
        <v>46032</v>
      </c>
      <c r="H56773" s="2">
        <v>46023</v>
      </c>
      <c r="I56773" s="2">
        <v>35</v>
      </c>
      <c r="J56773" t="s">
        <v>1789</v>
      </c>
      <c r="K56773" t="s">
        <v>11</v>
      </c>
      <c r="L56773">
        <v>508.41</v>
      </c>
    </row>
    <row r="56774" spans="1:12" x14ac:dyDescent="0.3">
      <c r="A56774" t="s">
        <v>3176</v>
      </c>
      <c r="B56774" t="s">
        <v>7488</v>
      </c>
      <c r="C56774">
        <v>1</v>
      </c>
      <c r="D56774" t="s">
        <v>1787</v>
      </c>
      <c r="F56774" t="s">
        <v>1788</v>
      </c>
      <c r="G56774">
        <v>46032</v>
      </c>
      <c r="H56774" s="2">
        <v>46023</v>
      </c>
      <c r="I56774" s="2">
        <v>35</v>
      </c>
      <c r="J56774" t="s">
        <v>1789</v>
      </c>
      <c r="K56774" t="s">
        <v>11</v>
      </c>
      <c r="L56774">
        <v>539.96</v>
      </c>
    </row>
    <row r="56775" spans="1:12" x14ac:dyDescent="0.3">
      <c r="A56775" t="s">
        <v>2772</v>
      </c>
      <c r="B56775" t="s">
        <v>7535</v>
      </c>
      <c r="C56775">
        <v>1</v>
      </c>
      <c r="D56775" t="s">
        <v>1787</v>
      </c>
      <c r="F56775" t="s">
        <v>1788</v>
      </c>
      <c r="G56775">
        <v>46032</v>
      </c>
      <c r="H56775" s="2">
        <v>46023</v>
      </c>
      <c r="I56775" s="2">
        <v>34</v>
      </c>
      <c r="J56775" t="s">
        <v>1789</v>
      </c>
      <c r="K56775" t="s">
        <v>11</v>
      </c>
      <c r="L56775">
        <v>295.64</v>
      </c>
    </row>
    <row r="56776" spans="1:12" x14ac:dyDescent="0.3">
      <c r="A56776" t="s">
        <v>3796</v>
      </c>
      <c r="B56776" t="s">
        <v>8260</v>
      </c>
      <c r="C56776">
        <v>1</v>
      </c>
      <c r="D56776" t="s">
        <v>1787</v>
      </c>
      <c r="F56776" t="s">
        <v>1788</v>
      </c>
      <c r="G56776">
        <v>46032</v>
      </c>
      <c r="H56776" s="2">
        <v>46023</v>
      </c>
      <c r="I56776" s="2">
        <v>29</v>
      </c>
      <c r="J56776" t="s">
        <v>1789</v>
      </c>
      <c r="K56776" t="s">
        <v>11</v>
      </c>
      <c r="L56776">
        <v>14000</v>
      </c>
    </row>
    <row r="56777" spans="1:12" x14ac:dyDescent="0.3">
      <c r="A56777" t="s">
        <v>3064</v>
      </c>
      <c r="B56777" t="s">
        <v>8461</v>
      </c>
      <c r="C56777">
        <v>1</v>
      </c>
      <c r="D56777" t="s">
        <v>1787</v>
      </c>
      <c r="F56777" t="s">
        <v>1788</v>
      </c>
      <c r="G56777">
        <v>46032</v>
      </c>
      <c r="H56777" s="2">
        <v>46023</v>
      </c>
      <c r="I56777" s="2">
        <v>29</v>
      </c>
      <c r="J56777" t="s">
        <v>1789</v>
      </c>
      <c r="K56777" t="s">
        <v>11</v>
      </c>
      <c r="L56777">
        <v>346.72</v>
      </c>
    </row>
    <row r="56778" spans="1:12" x14ac:dyDescent="0.3">
      <c r="A56778" t="s">
        <v>5489</v>
      </c>
      <c r="B56778" t="s">
        <v>7196</v>
      </c>
      <c r="C56778">
        <v>1</v>
      </c>
      <c r="D56778" t="s">
        <v>1787</v>
      </c>
      <c r="F56778" t="s">
        <v>1788</v>
      </c>
      <c r="G56778">
        <v>46032</v>
      </c>
      <c r="H56778" s="2">
        <v>46023</v>
      </c>
      <c r="I56778" s="2">
        <v>31</v>
      </c>
      <c r="J56778" t="s">
        <v>1789</v>
      </c>
      <c r="K56778" t="s">
        <v>11</v>
      </c>
      <c r="L56778">
        <v>615.99</v>
      </c>
    </row>
    <row r="56779" spans="1:12" x14ac:dyDescent="0.3">
      <c r="A56779" t="s">
        <v>3180</v>
      </c>
      <c r="B56779" t="s">
        <v>8097</v>
      </c>
      <c r="C56779">
        <v>1</v>
      </c>
      <c r="D56779" t="s">
        <v>1787</v>
      </c>
      <c r="F56779" t="s">
        <v>1788</v>
      </c>
      <c r="G56779">
        <v>46032</v>
      </c>
      <c r="H56779" s="2">
        <v>46023</v>
      </c>
      <c r="I56779" s="2">
        <v>31</v>
      </c>
      <c r="J56779" t="s">
        <v>1789</v>
      </c>
      <c r="K56779" t="s">
        <v>11</v>
      </c>
      <c r="L56779">
        <v>525.11</v>
      </c>
    </row>
    <row r="56780" spans="1:12" x14ac:dyDescent="0.3">
      <c r="A56780" t="s">
        <v>3229</v>
      </c>
      <c r="B56780" t="s">
        <v>8098</v>
      </c>
      <c r="C56780">
        <v>1</v>
      </c>
      <c r="D56780" t="s">
        <v>1787</v>
      </c>
      <c r="F56780" t="s">
        <v>1788</v>
      </c>
      <c r="G56780">
        <v>46032</v>
      </c>
      <c r="H56780" s="2">
        <v>46023</v>
      </c>
      <c r="I56780" s="2">
        <v>31</v>
      </c>
      <c r="J56780" t="s">
        <v>1789</v>
      </c>
      <c r="K56780" t="s">
        <v>11</v>
      </c>
      <c r="L56780">
        <v>1311.36</v>
      </c>
    </row>
    <row r="56781" spans="1:12" x14ac:dyDescent="0.3">
      <c r="A56781" t="s">
        <v>2829</v>
      </c>
      <c r="B56781" t="s">
        <v>8044</v>
      </c>
      <c r="C56781">
        <v>1</v>
      </c>
      <c r="D56781" t="s">
        <v>1787</v>
      </c>
      <c r="F56781" t="s">
        <v>1788</v>
      </c>
      <c r="G56781">
        <v>46032</v>
      </c>
      <c r="H56781" s="2">
        <v>46023</v>
      </c>
      <c r="I56781" s="2">
        <v>31</v>
      </c>
      <c r="J56781" t="s">
        <v>1789</v>
      </c>
      <c r="K56781" t="s">
        <v>11</v>
      </c>
      <c r="L56781">
        <v>292.62</v>
      </c>
    </row>
    <row r="56782" spans="1:12" x14ac:dyDescent="0.3">
      <c r="A56782" t="s">
        <v>2652</v>
      </c>
      <c r="B56782" t="s">
        <v>8052</v>
      </c>
      <c r="C56782">
        <v>1</v>
      </c>
      <c r="D56782" t="s">
        <v>1787</v>
      </c>
      <c r="F56782" t="s">
        <v>1788</v>
      </c>
      <c r="G56782">
        <v>46032</v>
      </c>
      <c r="H56782" s="2">
        <v>46023</v>
      </c>
      <c r="I56782" s="2">
        <v>31</v>
      </c>
      <c r="J56782" t="s">
        <v>1789</v>
      </c>
      <c r="K56782" t="s">
        <v>11</v>
      </c>
      <c r="L56782">
        <v>341.39</v>
      </c>
    </row>
    <row r="56783" spans="1:12" x14ac:dyDescent="0.3">
      <c r="A56783" t="s">
        <v>6714</v>
      </c>
      <c r="B56783" t="s">
        <v>7865</v>
      </c>
      <c r="C56783">
        <v>1</v>
      </c>
      <c r="D56783" t="s">
        <v>1787</v>
      </c>
      <c r="F56783" t="s">
        <v>1788</v>
      </c>
      <c r="G56783">
        <v>46032</v>
      </c>
      <c r="H56783" s="2">
        <v>46023</v>
      </c>
      <c r="I56783" s="2">
        <v>31</v>
      </c>
      <c r="J56783" t="s">
        <v>1789</v>
      </c>
      <c r="K56783" t="s">
        <v>11</v>
      </c>
      <c r="L56783">
        <v>667.11</v>
      </c>
    </row>
    <row r="56784" spans="1:12" x14ac:dyDescent="0.3">
      <c r="A56784" t="s">
        <v>6715</v>
      </c>
      <c r="B56784" t="s">
        <v>7865</v>
      </c>
      <c r="C56784">
        <v>1</v>
      </c>
      <c r="D56784" t="s">
        <v>1787</v>
      </c>
      <c r="F56784" t="s">
        <v>1788</v>
      </c>
      <c r="G56784">
        <v>46032</v>
      </c>
      <c r="H56784" s="2">
        <v>46023</v>
      </c>
      <c r="I56784" s="2">
        <v>31</v>
      </c>
      <c r="J56784" t="s">
        <v>1789</v>
      </c>
      <c r="K56784" t="s">
        <v>11</v>
      </c>
      <c r="L56784">
        <v>674.69</v>
      </c>
    </row>
    <row r="56785" spans="1:12" x14ac:dyDescent="0.3">
      <c r="A56785" t="s">
        <v>2828</v>
      </c>
      <c r="B56785" t="s">
        <v>8050</v>
      </c>
      <c r="C56785">
        <v>1</v>
      </c>
      <c r="D56785" t="s">
        <v>1787</v>
      </c>
      <c r="F56785" t="s">
        <v>1788</v>
      </c>
      <c r="G56785">
        <v>46032</v>
      </c>
      <c r="H56785" s="2">
        <v>46023</v>
      </c>
      <c r="I56785" s="2">
        <v>31</v>
      </c>
      <c r="J56785" t="s">
        <v>1789</v>
      </c>
      <c r="K56785" t="s">
        <v>11</v>
      </c>
      <c r="L56785">
        <v>302.95</v>
      </c>
    </row>
    <row r="56786" spans="1:12" x14ac:dyDescent="0.3">
      <c r="A56786" t="s">
        <v>3397</v>
      </c>
      <c r="B56786" t="s">
        <v>8106</v>
      </c>
      <c r="C56786">
        <v>1</v>
      </c>
      <c r="D56786" t="s">
        <v>1787</v>
      </c>
      <c r="F56786" t="s">
        <v>1788</v>
      </c>
      <c r="G56786">
        <v>46032</v>
      </c>
      <c r="H56786" s="2">
        <v>46023</v>
      </c>
      <c r="I56786" s="2">
        <v>30</v>
      </c>
      <c r="J56786" t="s">
        <v>1789</v>
      </c>
      <c r="K56786" t="s">
        <v>11</v>
      </c>
      <c r="L56786">
        <v>530.16</v>
      </c>
    </row>
    <row r="56787" spans="1:12" x14ac:dyDescent="0.3">
      <c r="A56787" t="s">
        <v>3393</v>
      </c>
      <c r="B56787" t="s">
        <v>8106</v>
      </c>
      <c r="C56787">
        <v>1</v>
      </c>
      <c r="D56787" t="s">
        <v>1787</v>
      </c>
      <c r="F56787" t="s">
        <v>1788</v>
      </c>
      <c r="G56787">
        <v>46032</v>
      </c>
      <c r="H56787" s="2">
        <v>46023</v>
      </c>
      <c r="I56787" s="2">
        <v>30</v>
      </c>
      <c r="J56787" t="s">
        <v>1789</v>
      </c>
      <c r="K56787" t="s">
        <v>11</v>
      </c>
      <c r="L56787">
        <v>530.16</v>
      </c>
    </row>
    <row r="56788" spans="1:12" x14ac:dyDescent="0.3">
      <c r="A56788" t="s">
        <v>2709</v>
      </c>
      <c r="B56788" t="s">
        <v>8108</v>
      </c>
      <c r="C56788">
        <v>1</v>
      </c>
      <c r="D56788" t="s">
        <v>1787</v>
      </c>
      <c r="F56788" t="s">
        <v>1788</v>
      </c>
      <c r="G56788">
        <v>46032</v>
      </c>
      <c r="H56788" s="2">
        <v>46023</v>
      </c>
      <c r="I56788" s="2">
        <v>31</v>
      </c>
      <c r="J56788" t="s">
        <v>1789</v>
      </c>
      <c r="K56788" t="s">
        <v>11</v>
      </c>
      <c r="L56788">
        <v>292.62</v>
      </c>
    </row>
    <row r="56789" spans="1:12" x14ac:dyDescent="0.3">
      <c r="A56789" t="s">
        <v>3621</v>
      </c>
      <c r="B56789" t="s">
        <v>8081</v>
      </c>
      <c r="C56789">
        <v>1</v>
      </c>
      <c r="D56789" t="s">
        <v>1787</v>
      </c>
      <c r="F56789" t="s">
        <v>1788</v>
      </c>
      <c r="G56789">
        <v>46032</v>
      </c>
      <c r="H56789" s="2">
        <v>46023</v>
      </c>
      <c r="I56789" s="2">
        <v>30</v>
      </c>
      <c r="J56789" t="s">
        <v>1789</v>
      </c>
      <c r="K56789" t="s">
        <v>11</v>
      </c>
      <c r="L56789">
        <v>375.6</v>
      </c>
    </row>
    <row r="56790" spans="1:12" x14ac:dyDescent="0.3">
      <c r="A56790" t="s">
        <v>2903</v>
      </c>
      <c r="B56790" t="s">
        <v>8112</v>
      </c>
      <c r="C56790">
        <v>1</v>
      </c>
      <c r="D56790" t="s">
        <v>1787</v>
      </c>
      <c r="F56790" t="s">
        <v>1788</v>
      </c>
      <c r="G56790">
        <v>46032</v>
      </c>
      <c r="H56790" s="2">
        <v>46023</v>
      </c>
      <c r="I56790" s="2">
        <v>29</v>
      </c>
      <c r="J56790" t="s">
        <v>1789</v>
      </c>
      <c r="K56790" t="s">
        <v>11</v>
      </c>
      <c r="L56790">
        <v>375.6</v>
      </c>
    </row>
    <row r="56791" spans="1:12" x14ac:dyDescent="0.3">
      <c r="A56791" t="s">
        <v>2900</v>
      </c>
      <c r="B56791" t="s">
        <v>8306</v>
      </c>
      <c r="C56791">
        <v>1</v>
      </c>
      <c r="D56791" t="s">
        <v>1787</v>
      </c>
      <c r="F56791" t="s">
        <v>1788</v>
      </c>
      <c r="G56791">
        <v>46032</v>
      </c>
      <c r="H56791" s="2">
        <v>46023</v>
      </c>
      <c r="I56791" s="2">
        <v>30</v>
      </c>
      <c r="J56791" t="s">
        <v>1789</v>
      </c>
      <c r="K56791" t="s">
        <v>11</v>
      </c>
      <c r="L56791">
        <v>341.46</v>
      </c>
    </row>
    <row r="56792" spans="1:12" x14ac:dyDescent="0.3">
      <c r="A56792" t="s">
        <v>5470</v>
      </c>
      <c r="B56792" t="s">
        <v>8238</v>
      </c>
      <c r="C56792">
        <v>1</v>
      </c>
      <c r="D56792" t="s">
        <v>1787</v>
      </c>
      <c r="F56792" t="s">
        <v>1788</v>
      </c>
      <c r="G56792">
        <v>46032</v>
      </c>
      <c r="H56792" s="2">
        <v>46023</v>
      </c>
      <c r="I56792" s="2">
        <v>30</v>
      </c>
      <c r="J56792" t="s">
        <v>1789</v>
      </c>
      <c r="K56792" t="s">
        <v>11</v>
      </c>
      <c r="L56792">
        <v>589.20000000000005</v>
      </c>
    </row>
    <row r="56793" spans="1:12" x14ac:dyDescent="0.3">
      <c r="A56793" t="s">
        <v>5297</v>
      </c>
      <c r="B56793" t="s">
        <v>8263</v>
      </c>
      <c r="C56793">
        <v>1</v>
      </c>
      <c r="D56793" t="s">
        <v>1787</v>
      </c>
      <c r="F56793" t="s">
        <v>1788</v>
      </c>
      <c r="G56793">
        <v>46032</v>
      </c>
      <c r="H56793" s="2">
        <v>46023</v>
      </c>
      <c r="I56793" s="2">
        <v>30</v>
      </c>
      <c r="J56793" t="s">
        <v>1789</v>
      </c>
      <c r="K56793" t="s">
        <v>11</v>
      </c>
      <c r="L56793">
        <v>589.20000000000005</v>
      </c>
    </row>
    <row r="56794" spans="1:12" x14ac:dyDescent="0.3">
      <c r="A56794" t="s">
        <v>6266</v>
      </c>
      <c r="B56794" t="s">
        <v>8254</v>
      </c>
      <c r="C56794">
        <v>1</v>
      </c>
      <c r="D56794" t="s">
        <v>1787</v>
      </c>
      <c r="F56794" t="s">
        <v>1788</v>
      </c>
      <c r="G56794">
        <v>46032</v>
      </c>
      <c r="H56794" s="2">
        <v>46023</v>
      </c>
      <c r="I56794" s="2">
        <v>31</v>
      </c>
      <c r="J56794" t="s">
        <v>1789</v>
      </c>
      <c r="K56794" t="s">
        <v>11</v>
      </c>
      <c r="L56794">
        <v>723.33</v>
      </c>
    </row>
    <row r="56795" spans="1:12" x14ac:dyDescent="0.3">
      <c r="A56795" t="s">
        <v>6267</v>
      </c>
      <c r="B56795" t="s">
        <v>8254</v>
      </c>
      <c r="C56795">
        <v>1</v>
      </c>
      <c r="D56795" t="s">
        <v>1787</v>
      </c>
      <c r="F56795" t="s">
        <v>1788</v>
      </c>
      <c r="G56795">
        <v>46032</v>
      </c>
      <c r="H56795" s="2">
        <v>46023</v>
      </c>
      <c r="I56795" s="2">
        <v>31</v>
      </c>
      <c r="J56795" t="s">
        <v>1789</v>
      </c>
      <c r="K56795" t="s">
        <v>11</v>
      </c>
      <c r="L56795">
        <v>723.33</v>
      </c>
    </row>
    <row r="56796" spans="1:12" x14ac:dyDescent="0.3">
      <c r="A56796" t="s">
        <v>2974</v>
      </c>
      <c r="B56796" t="s">
        <v>8334</v>
      </c>
      <c r="C56796">
        <v>1</v>
      </c>
      <c r="D56796" t="s">
        <v>1787</v>
      </c>
      <c r="F56796" t="s">
        <v>1788</v>
      </c>
      <c r="G56796">
        <v>46032</v>
      </c>
      <c r="H56796" s="2">
        <v>46023</v>
      </c>
      <c r="I56796" s="2">
        <v>30</v>
      </c>
      <c r="J56796" t="s">
        <v>1789</v>
      </c>
      <c r="K56796" t="s">
        <v>11</v>
      </c>
      <c r="L56796">
        <v>289.77</v>
      </c>
    </row>
    <row r="56797" spans="1:12" x14ac:dyDescent="0.3">
      <c r="A56797" t="s">
        <v>480</v>
      </c>
      <c r="B56797" t="s">
        <v>8318</v>
      </c>
      <c r="C56797">
        <v>1</v>
      </c>
      <c r="D56797" t="s">
        <v>1787</v>
      </c>
      <c r="F56797" t="s">
        <v>1788</v>
      </c>
      <c r="G56797">
        <v>46032</v>
      </c>
      <c r="H56797" s="2">
        <v>46023</v>
      </c>
      <c r="I56797" s="2">
        <v>29</v>
      </c>
      <c r="J56797" t="s">
        <v>1789</v>
      </c>
      <c r="K56797" t="s">
        <v>11</v>
      </c>
      <c r="L56797">
        <v>315.85000000000002</v>
      </c>
    </row>
    <row r="56798" spans="1:12" x14ac:dyDescent="0.3">
      <c r="A56798" t="s">
        <v>2892</v>
      </c>
      <c r="B56798" t="s">
        <v>8313</v>
      </c>
      <c r="C56798">
        <v>1</v>
      </c>
      <c r="D56798" t="s">
        <v>1787</v>
      </c>
      <c r="F56798" t="s">
        <v>1788</v>
      </c>
      <c r="G56798">
        <v>46032</v>
      </c>
      <c r="H56798" s="2">
        <v>46023</v>
      </c>
      <c r="I56798" s="2">
        <v>29</v>
      </c>
      <c r="J56798" t="s">
        <v>1789</v>
      </c>
      <c r="K56798" t="s">
        <v>11</v>
      </c>
      <c r="L56798">
        <v>314.82</v>
      </c>
    </row>
    <row r="56799" spans="1:12" x14ac:dyDescent="0.3">
      <c r="A56799" t="s">
        <v>2988</v>
      </c>
      <c r="B56799" t="s">
        <v>8420</v>
      </c>
      <c r="C56799">
        <v>1</v>
      </c>
      <c r="D56799" t="s">
        <v>1787</v>
      </c>
      <c r="F56799" t="s">
        <v>1788</v>
      </c>
      <c r="G56799">
        <v>46032</v>
      </c>
      <c r="H56799" s="2">
        <v>46023</v>
      </c>
      <c r="I56799" s="2">
        <v>29</v>
      </c>
      <c r="J56799" t="s">
        <v>1789</v>
      </c>
      <c r="K56799" t="s">
        <v>11</v>
      </c>
      <c r="L56799">
        <v>345</v>
      </c>
    </row>
    <row r="56800" spans="1:12" x14ac:dyDescent="0.3">
      <c r="A56800" t="s">
        <v>2985</v>
      </c>
      <c r="B56800" t="s">
        <v>8398</v>
      </c>
      <c r="C56800">
        <v>1</v>
      </c>
      <c r="D56800" t="s">
        <v>1787</v>
      </c>
      <c r="F56800" t="s">
        <v>1788</v>
      </c>
      <c r="G56800">
        <v>46032</v>
      </c>
      <c r="H56800" s="2">
        <v>46023</v>
      </c>
      <c r="I56800" s="2">
        <v>30</v>
      </c>
      <c r="J56800" t="s">
        <v>1789</v>
      </c>
      <c r="K56800" t="s">
        <v>11</v>
      </c>
      <c r="L56800">
        <v>345</v>
      </c>
    </row>
    <row r="56801" spans="1:12" x14ac:dyDescent="0.3">
      <c r="A56801" t="s">
        <v>2978</v>
      </c>
      <c r="B56801" t="s">
        <v>8430</v>
      </c>
      <c r="C56801">
        <v>1</v>
      </c>
      <c r="D56801" t="s">
        <v>1787</v>
      </c>
      <c r="F56801" t="s">
        <v>1788</v>
      </c>
      <c r="G56801">
        <v>46032</v>
      </c>
      <c r="H56801" s="2">
        <v>46023</v>
      </c>
      <c r="I56801" s="2">
        <v>29</v>
      </c>
      <c r="J56801" t="s">
        <v>1789</v>
      </c>
      <c r="K56801" t="s">
        <v>11</v>
      </c>
      <c r="L56801">
        <v>345</v>
      </c>
    </row>
    <row r="56802" spans="1:12" x14ac:dyDescent="0.3">
      <c r="A56802" t="s">
        <v>2660</v>
      </c>
      <c r="B56802" t="s">
        <v>8491</v>
      </c>
      <c r="C56802">
        <v>1</v>
      </c>
      <c r="D56802" t="s">
        <v>1787</v>
      </c>
      <c r="F56802" t="s">
        <v>1788</v>
      </c>
      <c r="G56802">
        <v>46032</v>
      </c>
      <c r="H56802" s="2">
        <v>46023</v>
      </c>
      <c r="I56802" s="2">
        <v>30</v>
      </c>
      <c r="J56802" t="s">
        <v>1789</v>
      </c>
      <c r="K56802" t="s">
        <v>11</v>
      </c>
      <c r="L56802">
        <v>598</v>
      </c>
    </row>
    <row r="56803" spans="1:12" x14ac:dyDescent="0.3">
      <c r="A56803" t="s">
        <v>2969</v>
      </c>
      <c r="B56803" t="s">
        <v>8452</v>
      </c>
      <c r="C56803">
        <v>1</v>
      </c>
      <c r="D56803" t="s">
        <v>1787</v>
      </c>
      <c r="F56803" t="s">
        <v>1788</v>
      </c>
      <c r="G56803">
        <v>46032</v>
      </c>
      <c r="H56803" s="2">
        <v>46023</v>
      </c>
      <c r="I56803" s="2">
        <v>29</v>
      </c>
      <c r="J56803" t="s">
        <v>1789</v>
      </c>
      <c r="K56803" t="s">
        <v>11</v>
      </c>
      <c r="L56803">
        <v>328.34</v>
      </c>
    </row>
    <row r="56804" spans="1:12" x14ac:dyDescent="0.3">
      <c r="A56804" t="s">
        <v>2667</v>
      </c>
      <c r="B56804" t="s">
        <v>8521</v>
      </c>
      <c r="C56804">
        <v>1</v>
      </c>
      <c r="D56804" t="s">
        <v>1787</v>
      </c>
      <c r="F56804" t="s">
        <v>1788</v>
      </c>
      <c r="G56804">
        <v>46032</v>
      </c>
      <c r="H56804" s="2">
        <v>46023</v>
      </c>
      <c r="I56804" s="2">
        <v>33</v>
      </c>
      <c r="J56804" t="s">
        <v>1789</v>
      </c>
      <c r="K56804" t="s">
        <v>11</v>
      </c>
      <c r="L56804">
        <v>577.61</v>
      </c>
    </row>
    <row r="56805" spans="1:12" x14ac:dyDescent="0.3">
      <c r="A56805" t="s">
        <v>5484</v>
      </c>
      <c r="B56805" t="s">
        <v>8473</v>
      </c>
      <c r="C56805">
        <v>1</v>
      </c>
      <c r="D56805" t="s">
        <v>1787</v>
      </c>
      <c r="F56805" t="s">
        <v>1788</v>
      </c>
      <c r="G56805">
        <v>46032</v>
      </c>
      <c r="H56805" s="2">
        <v>46023</v>
      </c>
      <c r="I56805" s="2">
        <v>20</v>
      </c>
      <c r="J56805" t="s">
        <v>1789</v>
      </c>
      <c r="K56805" t="s">
        <v>11</v>
      </c>
      <c r="L56805">
        <v>642.33000000000004</v>
      </c>
    </row>
    <row r="56806" spans="1:12" x14ac:dyDescent="0.3">
      <c r="A56806" t="s">
        <v>2979</v>
      </c>
      <c r="B56806" t="s">
        <v>8492</v>
      </c>
      <c r="C56806">
        <v>1</v>
      </c>
      <c r="D56806" t="s">
        <v>1787</v>
      </c>
      <c r="F56806" t="s">
        <v>1788</v>
      </c>
      <c r="G56806">
        <v>46032</v>
      </c>
      <c r="H56806" s="2">
        <v>46023</v>
      </c>
      <c r="I56806" s="2">
        <v>29</v>
      </c>
      <c r="J56806" t="s">
        <v>1790</v>
      </c>
      <c r="K56806" t="s">
        <v>11</v>
      </c>
      <c r="L56806">
        <v>345</v>
      </c>
    </row>
    <row r="56807" spans="1:12" x14ac:dyDescent="0.3">
      <c r="A56807" t="s">
        <v>2981</v>
      </c>
      <c r="B56807" t="s">
        <v>8433</v>
      </c>
      <c r="C56807">
        <v>1</v>
      </c>
      <c r="D56807" t="s">
        <v>1787</v>
      </c>
      <c r="F56807" t="s">
        <v>1788</v>
      </c>
      <c r="G56807">
        <v>46032</v>
      </c>
      <c r="H56807" s="2">
        <v>46023</v>
      </c>
      <c r="I56807" s="2">
        <v>30</v>
      </c>
      <c r="J56807" t="s">
        <v>1789</v>
      </c>
      <c r="K56807" t="s">
        <v>11</v>
      </c>
      <c r="L56807">
        <v>345</v>
      </c>
    </row>
    <row r="56808" spans="1:12" x14ac:dyDescent="0.3">
      <c r="A56808" t="s">
        <v>5483</v>
      </c>
      <c r="B56808" t="s">
        <v>8473</v>
      </c>
      <c r="C56808">
        <v>1</v>
      </c>
      <c r="D56808" t="s">
        <v>1787</v>
      </c>
      <c r="F56808" t="s">
        <v>1788</v>
      </c>
      <c r="G56808">
        <v>46032</v>
      </c>
      <c r="H56808" s="2">
        <v>46023</v>
      </c>
      <c r="I56808" s="2">
        <v>20</v>
      </c>
      <c r="J56808" t="s">
        <v>1790</v>
      </c>
      <c r="K56808" t="s">
        <v>11</v>
      </c>
      <c r="L56808">
        <v>642.34</v>
      </c>
    </row>
    <row r="56809" spans="1:12" x14ac:dyDescent="0.3">
      <c r="A56809" t="s">
        <v>2681</v>
      </c>
      <c r="B56809" t="s">
        <v>8525</v>
      </c>
      <c r="C56809">
        <v>1</v>
      </c>
      <c r="D56809" t="s">
        <v>1787</v>
      </c>
      <c r="F56809" t="s">
        <v>1788</v>
      </c>
      <c r="G56809">
        <v>46032</v>
      </c>
      <c r="H56809" s="2">
        <v>46023</v>
      </c>
      <c r="I56809" s="2">
        <v>28</v>
      </c>
      <c r="J56809" t="s">
        <v>1789</v>
      </c>
      <c r="K56809" t="s">
        <v>11</v>
      </c>
      <c r="L56809">
        <v>577.61</v>
      </c>
    </row>
    <row r="56810" spans="1:12" x14ac:dyDescent="0.3">
      <c r="A56810" t="s">
        <v>2904</v>
      </c>
      <c r="B56810" t="s">
        <v>8466</v>
      </c>
      <c r="C56810">
        <v>1</v>
      </c>
      <c r="D56810" t="s">
        <v>1787</v>
      </c>
      <c r="F56810" t="s">
        <v>1788</v>
      </c>
      <c r="G56810">
        <v>46032</v>
      </c>
      <c r="H56810" s="2">
        <v>46023</v>
      </c>
      <c r="I56810" s="2">
        <v>29</v>
      </c>
      <c r="J56810" t="s">
        <v>1789</v>
      </c>
      <c r="K56810" t="s">
        <v>11</v>
      </c>
      <c r="L56810">
        <v>350.63</v>
      </c>
    </row>
    <row r="56811" spans="1:12" x14ac:dyDescent="0.3">
      <c r="A56811" t="s">
        <v>2671</v>
      </c>
      <c r="B56811" t="s">
        <v>1034</v>
      </c>
      <c r="C56811">
        <v>1</v>
      </c>
      <c r="D56811" t="s">
        <v>1787</v>
      </c>
      <c r="F56811" t="s">
        <v>1788</v>
      </c>
      <c r="G56811">
        <v>46032</v>
      </c>
      <c r="H56811" s="2">
        <v>46023</v>
      </c>
      <c r="I56811" s="2">
        <v>29</v>
      </c>
      <c r="J56811" t="s">
        <v>1789</v>
      </c>
      <c r="K56811" t="s">
        <v>11</v>
      </c>
      <c r="L56811">
        <v>529.5</v>
      </c>
    </row>
    <row r="56812" spans="1:12" x14ac:dyDescent="0.3">
      <c r="A56812" t="s">
        <v>5934</v>
      </c>
      <c r="B56812" t="s">
        <v>8522</v>
      </c>
      <c r="C56812">
        <v>1</v>
      </c>
      <c r="D56812" t="s">
        <v>1787</v>
      </c>
      <c r="F56812" t="s">
        <v>1788</v>
      </c>
      <c r="G56812">
        <v>46032</v>
      </c>
      <c r="H56812" s="2">
        <v>46023</v>
      </c>
      <c r="I56812" s="2">
        <v>52</v>
      </c>
      <c r="J56812" t="s">
        <v>1789</v>
      </c>
      <c r="K56812" t="s">
        <v>11</v>
      </c>
      <c r="L56812">
        <v>701.5</v>
      </c>
    </row>
    <row r="56813" spans="1:12" x14ac:dyDescent="0.3">
      <c r="A56813" t="s">
        <v>6702</v>
      </c>
      <c r="B56813" t="s">
        <v>8522</v>
      </c>
      <c r="C56813">
        <v>1</v>
      </c>
      <c r="D56813" t="s">
        <v>1787</v>
      </c>
      <c r="F56813" t="s">
        <v>1788</v>
      </c>
      <c r="G56813">
        <v>46032</v>
      </c>
      <c r="H56813" s="2">
        <v>46023</v>
      </c>
      <c r="I56813" s="2">
        <v>53</v>
      </c>
      <c r="J56813" t="s">
        <v>1789</v>
      </c>
      <c r="K56813" t="s">
        <v>11</v>
      </c>
      <c r="L56813">
        <v>698.01</v>
      </c>
    </row>
    <row r="56814" spans="1:12" x14ac:dyDescent="0.3">
      <c r="A56814" t="s">
        <v>442</v>
      </c>
      <c r="B56814" t="s">
        <v>882</v>
      </c>
      <c r="C56814">
        <v>1</v>
      </c>
      <c r="D56814" t="s">
        <v>1787</v>
      </c>
      <c r="F56814" t="s">
        <v>1788</v>
      </c>
      <c r="G56814">
        <v>46033</v>
      </c>
      <c r="H56814" s="2">
        <v>46023</v>
      </c>
      <c r="I56814" s="2">
        <v>79</v>
      </c>
      <c r="J56814" t="s">
        <v>1789</v>
      </c>
      <c r="K56814" t="s">
        <v>11</v>
      </c>
      <c r="L56814">
        <v>488.55</v>
      </c>
    </row>
    <row r="56815" spans="1:12" x14ac:dyDescent="0.3">
      <c r="A56815" t="s">
        <v>1171</v>
      </c>
      <c r="B56815" t="s">
        <v>1172</v>
      </c>
      <c r="C56815">
        <v>1</v>
      </c>
      <c r="D56815" t="s">
        <v>1787</v>
      </c>
      <c r="F56815" t="s">
        <v>1788</v>
      </c>
      <c r="G56815">
        <v>46033</v>
      </c>
      <c r="H56815" s="2">
        <v>46023</v>
      </c>
      <c r="I56815" s="2">
        <v>80</v>
      </c>
      <c r="J56815" t="s">
        <v>1789</v>
      </c>
      <c r="K56815" t="s">
        <v>11</v>
      </c>
      <c r="L56815">
        <v>645.66</v>
      </c>
    </row>
    <row r="56816" spans="1:12" x14ac:dyDescent="0.3">
      <c r="A56816" t="s">
        <v>1805</v>
      </c>
      <c r="B56816" t="s">
        <v>7274</v>
      </c>
      <c r="C56816">
        <v>1</v>
      </c>
      <c r="D56816" t="s">
        <v>1787</v>
      </c>
      <c r="F56816" t="s">
        <v>1788</v>
      </c>
      <c r="G56816">
        <v>46033</v>
      </c>
      <c r="H56816" s="2">
        <v>46023</v>
      </c>
      <c r="I56816" s="2">
        <v>52</v>
      </c>
      <c r="J56816" t="s">
        <v>1789</v>
      </c>
      <c r="K56816" t="s">
        <v>11</v>
      </c>
      <c r="L56816">
        <v>828.79</v>
      </c>
    </row>
    <row r="56817" spans="1:12" x14ac:dyDescent="0.3">
      <c r="A56817" t="s">
        <v>1806</v>
      </c>
      <c r="B56817" t="s">
        <v>1807</v>
      </c>
      <c r="C56817">
        <v>1</v>
      </c>
      <c r="D56817" t="s">
        <v>1787</v>
      </c>
      <c r="F56817" t="s">
        <v>1788</v>
      </c>
      <c r="G56817">
        <v>46033</v>
      </c>
      <c r="H56817" s="2">
        <v>46023</v>
      </c>
      <c r="I56817" s="2">
        <v>51</v>
      </c>
      <c r="J56817" t="s">
        <v>1789</v>
      </c>
      <c r="K56817" t="s">
        <v>11</v>
      </c>
      <c r="L56817">
        <v>400.53</v>
      </c>
    </row>
    <row r="56818" spans="1:12" x14ac:dyDescent="0.3">
      <c r="A56818" t="s">
        <v>409</v>
      </c>
      <c r="B56818" t="s">
        <v>872</v>
      </c>
      <c r="C56818">
        <v>1</v>
      </c>
      <c r="D56818" t="s">
        <v>1787</v>
      </c>
      <c r="F56818" t="s">
        <v>1788</v>
      </c>
      <c r="G56818">
        <v>46033</v>
      </c>
      <c r="H56818" s="2">
        <v>46023</v>
      </c>
      <c r="I56818" s="2">
        <v>46</v>
      </c>
      <c r="J56818" t="s">
        <v>1789</v>
      </c>
      <c r="K56818" t="s">
        <v>11</v>
      </c>
      <c r="L56818">
        <v>567.53</v>
      </c>
    </row>
    <row r="56819" spans="1:12" x14ac:dyDescent="0.3">
      <c r="A56819" t="s">
        <v>410</v>
      </c>
      <c r="B56819" t="s">
        <v>872</v>
      </c>
      <c r="C56819">
        <v>1</v>
      </c>
      <c r="D56819" t="s">
        <v>1787</v>
      </c>
      <c r="F56819" t="s">
        <v>1788</v>
      </c>
      <c r="G56819">
        <v>46033</v>
      </c>
      <c r="H56819" s="2">
        <v>46023</v>
      </c>
      <c r="I56819" s="2">
        <v>46</v>
      </c>
      <c r="J56819" t="s">
        <v>1789</v>
      </c>
      <c r="K56819" t="s">
        <v>11</v>
      </c>
      <c r="L56819">
        <v>567.53</v>
      </c>
    </row>
    <row r="56820" spans="1:12" x14ac:dyDescent="0.3">
      <c r="A56820" t="s">
        <v>411</v>
      </c>
      <c r="B56820" t="s">
        <v>872</v>
      </c>
      <c r="C56820">
        <v>1</v>
      </c>
      <c r="D56820" t="s">
        <v>1787</v>
      </c>
      <c r="F56820" t="s">
        <v>1788</v>
      </c>
      <c r="G56820">
        <v>46033</v>
      </c>
      <c r="H56820" s="2">
        <v>46023</v>
      </c>
      <c r="I56820" s="2">
        <v>46</v>
      </c>
      <c r="J56820" t="s">
        <v>1789</v>
      </c>
      <c r="K56820" t="s">
        <v>11</v>
      </c>
      <c r="L56820">
        <v>567.53</v>
      </c>
    </row>
    <row r="56821" spans="1:12" x14ac:dyDescent="0.3">
      <c r="A56821" t="s">
        <v>412</v>
      </c>
      <c r="B56821" t="s">
        <v>872</v>
      </c>
      <c r="C56821">
        <v>1</v>
      </c>
      <c r="D56821" t="s">
        <v>1787</v>
      </c>
      <c r="F56821" t="s">
        <v>1788</v>
      </c>
      <c r="G56821">
        <v>46033</v>
      </c>
      <c r="H56821" s="2">
        <v>46023</v>
      </c>
      <c r="I56821" s="2">
        <v>46</v>
      </c>
      <c r="J56821" t="s">
        <v>1789</v>
      </c>
      <c r="K56821" t="s">
        <v>11</v>
      </c>
      <c r="L56821">
        <v>567.53</v>
      </c>
    </row>
    <row r="56822" spans="1:12" x14ac:dyDescent="0.3">
      <c r="A56822" t="s">
        <v>413</v>
      </c>
      <c r="B56822" t="s">
        <v>872</v>
      </c>
      <c r="C56822">
        <v>1</v>
      </c>
      <c r="D56822" t="s">
        <v>1787</v>
      </c>
      <c r="F56822" t="s">
        <v>1788</v>
      </c>
      <c r="G56822">
        <v>46033</v>
      </c>
      <c r="H56822" s="2">
        <v>46023</v>
      </c>
      <c r="I56822" s="2">
        <v>46</v>
      </c>
      <c r="J56822" t="s">
        <v>1789</v>
      </c>
      <c r="K56822" t="s">
        <v>11</v>
      </c>
      <c r="L56822">
        <v>567.53</v>
      </c>
    </row>
    <row r="56823" spans="1:12" x14ac:dyDescent="0.3">
      <c r="A56823" t="s">
        <v>414</v>
      </c>
      <c r="B56823" t="s">
        <v>872</v>
      </c>
      <c r="C56823">
        <v>1</v>
      </c>
      <c r="D56823" t="s">
        <v>1787</v>
      </c>
      <c r="F56823" t="s">
        <v>1788</v>
      </c>
      <c r="G56823">
        <v>46033</v>
      </c>
      <c r="H56823" s="2">
        <v>46023</v>
      </c>
      <c r="I56823" s="2">
        <v>46</v>
      </c>
      <c r="J56823" t="s">
        <v>1789</v>
      </c>
      <c r="K56823" t="s">
        <v>11</v>
      </c>
      <c r="L56823">
        <v>567.53</v>
      </c>
    </row>
    <row r="56824" spans="1:12" x14ac:dyDescent="0.3">
      <c r="A56824" t="s">
        <v>415</v>
      </c>
      <c r="B56824" t="s">
        <v>872</v>
      </c>
      <c r="C56824">
        <v>1</v>
      </c>
      <c r="D56824" t="s">
        <v>1787</v>
      </c>
      <c r="F56824" t="s">
        <v>1788</v>
      </c>
      <c r="G56824">
        <v>46033</v>
      </c>
      <c r="H56824" s="2">
        <v>46023</v>
      </c>
      <c r="I56824" s="2">
        <v>46</v>
      </c>
      <c r="J56824" t="s">
        <v>1789</v>
      </c>
      <c r="K56824" t="s">
        <v>11</v>
      </c>
      <c r="L56824">
        <v>567.53</v>
      </c>
    </row>
    <row r="56825" spans="1:12" x14ac:dyDescent="0.3">
      <c r="A56825" t="s">
        <v>416</v>
      </c>
      <c r="B56825" t="s">
        <v>872</v>
      </c>
      <c r="C56825">
        <v>1</v>
      </c>
      <c r="D56825" t="s">
        <v>1787</v>
      </c>
      <c r="F56825" t="s">
        <v>1788</v>
      </c>
      <c r="G56825">
        <v>46033</v>
      </c>
      <c r="H56825" s="2">
        <v>46023</v>
      </c>
      <c r="I56825" s="2">
        <v>46</v>
      </c>
      <c r="J56825" t="s">
        <v>1789</v>
      </c>
      <c r="K56825" t="s">
        <v>11</v>
      </c>
      <c r="L56825">
        <v>567.53</v>
      </c>
    </row>
    <row r="56826" spans="1:12" x14ac:dyDescent="0.3">
      <c r="A56826" t="s">
        <v>417</v>
      </c>
      <c r="B56826" t="s">
        <v>872</v>
      </c>
      <c r="C56826">
        <v>1</v>
      </c>
      <c r="D56826" t="s">
        <v>1787</v>
      </c>
      <c r="F56826" t="s">
        <v>1788</v>
      </c>
      <c r="G56826">
        <v>46033</v>
      </c>
      <c r="H56826" s="2">
        <v>46023</v>
      </c>
      <c r="I56826" s="2">
        <v>46</v>
      </c>
      <c r="J56826" t="s">
        <v>1789</v>
      </c>
      <c r="K56826" t="s">
        <v>11</v>
      </c>
      <c r="L56826">
        <v>602.55999999999995</v>
      </c>
    </row>
    <row r="56827" spans="1:12" x14ac:dyDescent="0.3">
      <c r="A56827" t="s">
        <v>418</v>
      </c>
      <c r="B56827" t="s">
        <v>872</v>
      </c>
      <c r="C56827">
        <v>1</v>
      </c>
      <c r="D56827" t="s">
        <v>1787</v>
      </c>
      <c r="F56827" t="s">
        <v>1788</v>
      </c>
      <c r="G56827">
        <v>46033</v>
      </c>
      <c r="H56827" s="2">
        <v>46023</v>
      </c>
      <c r="I56827" s="2">
        <v>46</v>
      </c>
      <c r="J56827" t="s">
        <v>1789</v>
      </c>
      <c r="K56827" t="s">
        <v>11</v>
      </c>
      <c r="L56827">
        <v>551.96</v>
      </c>
    </row>
    <row r="56828" spans="1:12" x14ac:dyDescent="0.3">
      <c r="A56828" t="s">
        <v>419</v>
      </c>
      <c r="B56828" t="s">
        <v>872</v>
      </c>
      <c r="C56828">
        <v>1</v>
      </c>
      <c r="D56828" t="s">
        <v>1787</v>
      </c>
      <c r="F56828" t="s">
        <v>1788</v>
      </c>
      <c r="G56828">
        <v>46033</v>
      </c>
      <c r="H56828" s="2">
        <v>46023</v>
      </c>
      <c r="I56828" s="2">
        <v>46</v>
      </c>
      <c r="J56828" t="s">
        <v>1789</v>
      </c>
      <c r="K56828" t="s">
        <v>11</v>
      </c>
      <c r="L56828">
        <v>567.53</v>
      </c>
    </row>
    <row r="56829" spans="1:12" x14ac:dyDescent="0.3">
      <c r="A56829" t="s">
        <v>420</v>
      </c>
      <c r="B56829" t="s">
        <v>872</v>
      </c>
      <c r="C56829">
        <v>1</v>
      </c>
      <c r="D56829" t="s">
        <v>1787</v>
      </c>
      <c r="F56829" t="s">
        <v>1788</v>
      </c>
      <c r="G56829">
        <v>46033</v>
      </c>
      <c r="H56829" s="2">
        <v>46023</v>
      </c>
      <c r="I56829" s="2">
        <v>46</v>
      </c>
      <c r="J56829" t="s">
        <v>1789</v>
      </c>
      <c r="K56829" t="s">
        <v>11</v>
      </c>
      <c r="L56829">
        <v>567.53</v>
      </c>
    </row>
    <row r="56830" spans="1:12" x14ac:dyDescent="0.3">
      <c r="A56830" t="s">
        <v>421</v>
      </c>
      <c r="B56830" t="s">
        <v>872</v>
      </c>
      <c r="C56830">
        <v>1</v>
      </c>
      <c r="D56830" t="s">
        <v>1787</v>
      </c>
      <c r="F56830" t="s">
        <v>1788</v>
      </c>
      <c r="G56830">
        <v>46033</v>
      </c>
      <c r="H56830" s="2">
        <v>46023</v>
      </c>
      <c r="I56830" s="2">
        <v>46</v>
      </c>
      <c r="J56830" t="s">
        <v>1789</v>
      </c>
      <c r="K56830" t="s">
        <v>11</v>
      </c>
      <c r="L56830">
        <v>567.53</v>
      </c>
    </row>
    <row r="56831" spans="1:12" x14ac:dyDescent="0.3">
      <c r="A56831" t="s">
        <v>422</v>
      </c>
      <c r="B56831" t="s">
        <v>872</v>
      </c>
      <c r="C56831">
        <v>1</v>
      </c>
      <c r="D56831" t="s">
        <v>1787</v>
      </c>
      <c r="F56831" t="s">
        <v>1788</v>
      </c>
      <c r="G56831">
        <v>46033</v>
      </c>
      <c r="H56831" s="2">
        <v>46023</v>
      </c>
      <c r="I56831" s="2">
        <v>46</v>
      </c>
      <c r="J56831" t="s">
        <v>1789</v>
      </c>
      <c r="K56831" t="s">
        <v>11</v>
      </c>
      <c r="L56831">
        <v>567.53</v>
      </c>
    </row>
    <row r="56832" spans="1:12" x14ac:dyDescent="0.3">
      <c r="A56832" t="s">
        <v>423</v>
      </c>
      <c r="B56832" t="s">
        <v>872</v>
      </c>
      <c r="C56832">
        <v>1</v>
      </c>
      <c r="D56832" t="s">
        <v>1787</v>
      </c>
      <c r="F56832" t="s">
        <v>1788</v>
      </c>
      <c r="G56832">
        <v>46033</v>
      </c>
      <c r="H56832" s="2">
        <v>46023</v>
      </c>
      <c r="I56832" s="2">
        <v>46</v>
      </c>
      <c r="J56832" t="s">
        <v>1789</v>
      </c>
      <c r="K56832" t="s">
        <v>11</v>
      </c>
      <c r="L56832">
        <v>567.53</v>
      </c>
    </row>
    <row r="56833" spans="1:12" x14ac:dyDescent="0.3">
      <c r="A56833" t="s">
        <v>424</v>
      </c>
      <c r="B56833" t="s">
        <v>872</v>
      </c>
      <c r="C56833">
        <v>1</v>
      </c>
      <c r="D56833" t="s">
        <v>1787</v>
      </c>
      <c r="F56833" t="s">
        <v>1788</v>
      </c>
      <c r="G56833">
        <v>46033</v>
      </c>
      <c r="H56833" s="2">
        <v>46023</v>
      </c>
      <c r="I56833" s="2">
        <v>46</v>
      </c>
      <c r="J56833" t="s">
        <v>1789</v>
      </c>
      <c r="K56833" t="s">
        <v>11</v>
      </c>
      <c r="L56833">
        <v>567.53</v>
      </c>
    </row>
    <row r="56834" spans="1:12" x14ac:dyDescent="0.3">
      <c r="A56834" t="s">
        <v>425</v>
      </c>
      <c r="B56834" t="s">
        <v>872</v>
      </c>
      <c r="C56834">
        <v>1</v>
      </c>
      <c r="D56834" t="s">
        <v>1787</v>
      </c>
      <c r="F56834" t="s">
        <v>1788</v>
      </c>
      <c r="G56834">
        <v>46033</v>
      </c>
      <c r="H56834" s="2">
        <v>46023</v>
      </c>
      <c r="I56834" s="2">
        <v>46</v>
      </c>
      <c r="J56834" t="s">
        <v>1789</v>
      </c>
      <c r="K56834" t="s">
        <v>11</v>
      </c>
      <c r="L56834">
        <v>567.53</v>
      </c>
    </row>
    <row r="56835" spans="1:12" x14ac:dyDescent="0.3">
      <c r="A56835" t="s">
        <v>426</v>
      </c>
      <c r="B56835" t="s">
        <v>872</v>
      </c>
      <c r="C56835">
        <v>1</v>
      </c>
      <c r="D56835" t="s">
        <v>1787</v>
      </c>
      <c r="F56835" t="s">
        <v>1788</v>
      </c>
      <c r="G56835">
        <v>46033</v>
      </c>
      <c r="H56835" s="2">
        <v>46023</v>
      </c>
      <c r="I56835" s="2">
        <v>46</v>
      </c>
      <c r="J56835" t="s">
        <v>1789</v>
      </c>
      <c r="K56835" t="s">
        <v>11</v>
      </c>
      <c r="L56835">
        <v>567.53</v>
      </c>
    </row>
    <row r="56836" spans="1:12" x14ac:dyDescent="0.3">
      <c r="A56836" t="s">
        <v>427</v>
      </c>
      <c r="B56836" t="s">
        <v>872</v>
      </c>
      <c r="C56836">
        <v>1</v>
      </c>
      <c r="D56836" t="s">
        <v>1787</v>
      </c>
      <c r="F56836" t="s">
        <v>1788</v>
      </c>
      <c r="G56836">
        <v>46033</v>
      </c>
      <c r="H56836" s="2">
        <v>46023</v>
      </c>
      <c r="I56836" s="2">
        <v>46</v>
      </c>
      <c r="J56836" t="s">
        <v>1789</v>
      </c>
      <c r="K56836" t="s">
        <v>11</v>
      </c>
      <c r="L56836">
        <v>567.53</v>
      </c>
    </row>
    <row r="56837" spans="1:12" x14ac:dyDescent="0.3">
      <c r="A56837" t="s">
        <v>428</v>
      </c>
      <c r="B56837" t="s">
        <v>872</v>
      </c>
      <c r="C56837">
        <v>1</v>
      </c>
      <c r="D56837" t="s">
        <v>1787</v>
      </c>
      <c r="F56837" t="s">
        <v>1788</v>
      </c>
      <c r="G56837">
        <v>46033</v>
      </c>
      <c r="H56837" s="2">
        <v>46023</v>
      </c>
      <c r="I56837" s="2">
        <v>46</v>
      </c>
      <c r="J56837" t="s">
        <v>1789</v>
      </c>
      <c r="K56837" t="s">
        <v>11</v>
      </c>
      <c r="L56837">
        <v>567.53</v>
      </c>
    </row>
    <row r="56838" spans="1:12" x14ac:dyDescent="0.3">
      <c r="A56838" t="s">
        <v>429</v>
      </c>
      <c r="B56838" t="s">
        <v>872</v>
      </c>
      <c r="C56838">
        <v>1</v>
      </c>
      <c r="D56838" t="s">
        <v>1787</v>
      </c>
      <c r="F56838" t="s">
        <v>1788</v>
      </c>
      <c r="G56838">
        <v>46033</v>
      </c>
      <c r="H56838" s="2">
        <v>46023</v>
      </c>
      <c r="I56838" s="2">
        <v>46</v>
      </c>
      <c r="J56838" t="s">
        <v>1789</v>
      </c>
      <c r="K56838" t="s">
        <v>11</v>
      </c>
      <c r="L56838">
        <v>567.53</v>
      </c>
    </row>
    <row r="56839" spans="1:12" x14ac:dyDescent="0.3">
      <c r="A56839" t="s">
        <v>430</v>
      </c>
      <c r="B56839" t="s">
        <v>872</v>
      </c>
      <c r="C56839">
        <v>1</v>
      </c>
      <c r="D56839" t="s">
        <v>1787</v>
      </c>
      <c r="F56839" t="s">
        <v>1788</v>
      </c>
      <c r="G56839">
        <v>46033</v>
      </c>
      <c r="H56839" s="2">
        <v>46023</v>
      </c>
      <c r="I56839" s="2">
        <v>46</v>
      </c>
      <c r="J56839" t="s">
        <v>1789</v>
      </c>
      <c r="K56839" t="s">
        <v>11</v>
      </c>
      <c r="L56839">
        <v>567.53</v>
      </c>
    </row>
    <row r="56840" spans="1:12" x14ac:dyDescent="0.3">
      <c r="A56840" t="s">
        <v>431</v>
      </c>
      <c r="B56840" t="s">
        <v>872</v>
      </c>
      <c r="C56840">
        <v>1</v>
      </c>
      <c r="D56840" t="s">
        <v>1787</v>
      </c>
      <c r="F56840" t="s">
        <v>1788</v>
      </c>
      <c r="G56840">
        <v>46033</v>
      </c>
      <c r="H56840" s="2">
        <v>46023</v>
      </c>
      <c r="I56840" s="2">
        <v>46</v>
      </c>
      <c r="J56840" t="s">
        <v>1789</v>
      </c>
      <c r="K56840" t="s">
        <v>11</v>
      </c>
      <c r="L56840">
        <v>567.53</v>
      </c>
    </row>
    <row r="56841" spans="1:12" x14ac:dyDescent="0.3">
      <c r="A56841" t="s">
        <v>432</v>
      </c>
      <c r="B56841" t="s">
        <v>872</v>
      </c>
      <c r="C56841">
        <v>1</v>
      </c>
      <c r="D56841" t="s">
        <v>1787</v>
      </c>
      <c r="F56841" t="s">
        <v>1788</v>
      </c>
      <c r="G56841">
        <v>46033</v>
      </c>
      <c r="H56841" s="2">
        <v>46023</v>
      </c>
      <c r="I56841" s="2">
        <v>46</v>
      </c>
      <c r="J56841" t="s">
        <v>1789</v>
      </c>
      <c r="K56841" t="s">
        <v>11</v>
      </c>
      <c r="L56841">
        <v>567.53</v>
      </c>
    </row>
    <row r="56842" spans="1:12" x14ac:dyDescent="0.3">
      <c r="A56842" t="s">
        <v>433</v>
      </c>
      <c r="B56842" t="s">
        <v>872</v>
      </c>
      <c r="C56842">
        <v>1</v>
      </c>
      <c r="D56842" t="s">
        <v>1787</v>
      </c>
      <c r="F56842" t="s">
        <v>1788</v>
      </c>
      <c r="G56842">
        <v>46033</v>
      </c>
      <c r="H56842" s="2">
        <v>46023</v>
      </c>
      <c r="I56842" s="2">
        <v>46</v>
      </c>
      <c r="J56842" t="s">
        <v>1789</v>
      </c>
      <c r="K56842" t="s">
        <v>11</v>
      </c>
      <c r="L56842">
        <v>567.53</v>
      </c>
    </row>
    <row r="56843" spans="1:12" x14ac:dyDescent="0.3">
      <c r="A56843" t="s">
        <v>434</v>
      </c>
      <c r="B56843" t="s">
        <v>872</v>
      </c>
      <c r="C56843">
        <v>1</v>
      </c>
      <c r="D56843" t="s">
        <v>1787</v>
      </c>
      <c r="F56843" t="s">
        <v>1788</v>
      </c>
      <c r="G56843">
        <v>46033</v>
      </c>
      <c r="H56843" s="2">
        <v>46023</v>
      </c>
      <c r="I56843" s="2">
        <v>46</v>
      </c>
      <c r="J56843" t="s">
        <v>1789</v>
      </c>
      <c r="K56843" t="s">
        <v>11</v>
      </c>
      <c r="L56843">
        <v>567.53</v>
      </c>
    </row>
    <row r="56844" spans="1:12" x14ac:dyDescent="0.3">
      <c r="A56844" t="s">
        <v>278</v>
      </c>
      <c r="B56844" t="s">
        <v>778</v>
      </c>
      <c r="C56844">
        <v>1</v>
      </c>
      <c r="D56844" t="s">
        <v>1787</v>
      </c>
      <c r="F56844" t="s">
        <v>1788</v>
      </c>
      <c r="G56844">
        <v>46033</v>
      </c>
      <c r="H56844" s="2">
        <v>46023</v>
      </c>
      <c r="I56844" s="2">
        <v>45</v>
      </c>
      <c r="J56844" t="s">
        <v>1789</v>
      </c>
      <c r="K56844" t="s">
        <v>11</v>
      </c>
      <c r="L56844">
        <v>1356.7</v>
      </c>
    </row>
    <row r="56845" spans="1:12" x14ac:dyDescent="0.3">
      <c r="A56845" t="s">
        <v>367</v>
      </c>
      <c r="B56845" t="s">
        <v>842</v>
      </c>
      <c r="C56845">
        <v>1</v>
      </c>
      <c r="D56845" t="s">
        <v>1787</v>
      </c>
      <c r="F56845" t="s">
        <v>1788</v>
      </c>
      <c r="G56845">
        <v>46033</v>
      </c>
      <c r="H56845" s="2">
        <v>46023</v>
      </c>
      <c r="I56845" s="2">
        <v>44</v>
      </c>
      <c r="J56845" t="s">
        <v>1789</v>
      </c>
      <c r="K56845" t="s">
        <v>11</v>
      </c>
      <c r="L56845">
        <v>620.79</v>
      </c>
    </row>
    <row r="56846" spans="1:12" x14ac:dyDescent="0.3">
      <c r="A56846" t="s">
        <v>483</v>
      </c>
      <c r="B56846" t="s">
        <v>7279</v>
      </c>
      <c r="C56846">
        <v>1</v>
      </c>
      <c r="D56846" t="s">
        <v>1787</v>
      </c>
      <c r="F56846" t="s">
        <v>1788</v>
      </c>
      <c r="G56846">
        <v>46033</v>
      </c>
      <c r="H56846" s="2">
        <v>46023</v>
      </c>
      <c r="I56846" s="2">
        <v>33</v>
      </c>
      <c r="J56846" t="s">
        <v>1789</v>
      </c>
      <c r="K56846" t="s">
        <v>11</v>
      </c>
      <c r="L56846">
        <v>2526.31</v>
      </c>
    </row>
    <row r="56847" spans="1:12" x14ac:dyDescent="0.3">
      <c r="A56847" t="s">
        <v>6558</v>
      </c>
      <c r="B56847" t="s">
        <v>7003</v>
      </c>
      <c r="C56847">
        <v>1</v>
      </c>
      <c r="D56847" t="s">
        <v>1787</v>
      </c>
      <c r="F56847" t="s">
        <v>1788</v>
      </c>
      <c r="G56847">
        <v>46033</v>
      </c>
      <c r="H56847" s="2">
        <v>46023</v>
      </c>
      <c r="I56847" s="2">
        <v>41</v>
      </c>
      <c r="J56847" t="s">
        <v>1789</v>
      </c>
      <c r="K56847" t="s">
        <v>11</v>
      </c>
      <c r="L56847">
        <v>882.14</v>
      </c>
    </row>
    <row r="56848" spans="1:12" x14ac:dyDescent="0.3">
      <c r="A56848" t="s">
        <v>5918</v>
      </c>
      <c r="B56848" t="s">
        <v>7130</v>
      </c>
      <c r="C56848">
        <v>1</v>
      </c>
      <c r="D56848" t="s">
        <v>1787</v>
      </c>
      <c r="F56848" t="s">
        <v>1788</v>
      </c>
      <c r="G56848">
        <v>46033</v>
      </c>
      <c r="H56848" s="2">
        <v>46023</v>
      </c>
      <c r="I56848" s="2">
        <v>38</v>
      </c>
      <c r="J56848" t="s">
        <v>1789</v>
      </c>
      <c r="K56848" t="s">
        <v>11</v>
      </c>
      <c r="L56848">
        <v>600.39</v>
      </c>
    </row>
    <row r="56849" spans="1:12" x14ac:dyDescent="0.3">
      <c r="A56849" t="s">
        <v>503</v>
      </c>
      <c r="B56849" t="s">
        <v>7884</v>
      </c>
      <c r="C56849">
        <v>1</v>
      </c>
      <c r="D56849" t="s">
        <v>1787</v>
      </c>
      <c r="F56849" t="s">
        <v>1788</v>
      </c>
      <c r="G56849">
        <v>46033</v>
      </c>
      <c r="H56849" s="2">
        <v>46023</v>
      </c>
      <c r="I56849" s="2" t="s">
        <v>7765</v>
      </c>
      <c r="J56849" t="s">
        <v>1789</v>
      </c>
      <c r="K56849" t="s">
        <v>11</v>
      </c>
      <c r="L56849">
        <v>458.81</v>
      </c>
    </row>
    <row r="56850" spans="1:12" x14ac:dyDescent="0.3">
      <c r="A56850" t="s">
        <v>3385</v>
      </c>
      <c r="B56850" t="s">
        <v>7872</v>
      </c>
      <c r="C56850">
        <v>1</v>
      </c>
      <c r="D56850" t="s">
        <v>1787</v>
      </c>
      <c r="F56850" t="s">
        <v>1788</v>
      </c>
      <c r="G56850">
        <v>46033</v>
      </c>
      <c r="H56850" s="2">
        <v>46023</v>
      </c>
      <c r="I56850" s="2" t="s">
        <v>7935</v>
      </c>
      <c r="J56850" t="s">
        <v>1789</v>
      </c>
      <c r="K56850" t="s">
        <v>11</v>
      </c>
      <c r="L56850">
        <v>568.17999999999995</v>
      </c>
    </row>
    <row r="56851" spans="1:12" x14ac:dyDescent="0.3">
      <c r="A56851" t="s">
        <v>3386</v>
      </c>
      <c r="B56851" t="s">
        <v>7872</v>
      </c>
      <c r="C56851">
        <v>1</v>
      </c>
      <c r="D56851" t="s">
        <v>1787</v>
      </c>
      <c r="F56851" t="s">
        <v>1788</v>
      </c>
      <c r="G56851">
        <v>46033</v>
      </c>
      <c r="H56851" s="2">
        <v>46023</v>
      </c>
      <c r="I56851" s="2" t="s">
        <v>7765</v>
      </c>
      <c r="J56851" t="s">
        <v>1789</v>
      </c>
      <c r="K56851" t="s">
        <v>11</v>
      </c>
      <c r="L56851">
        <v>573.86</v>
      </c>
    </row>
    <row r="56852" spans="1:12" x14ac:dyDescent="0.3">
      <c r="A56852" t="s">
        <v>2918</v>
      </c>
      <c r="B56852" t="s">
        <v>8116</v>
      </c>
      <c r="C56852">
        <v>1</v>
      </c>
      <c r="D56852" t="s">
        <v>1787</v>
      </c>
      <c r="F56852" t="s">
        <v>1788</v>
      </c>
      <c r="G56852">
        <v>46033</v>
      </c>
      <c r="H56852" s="2">
        <v>46023</v>
      </c>
      <c r="I56852" s="2">
        <v>30</v>
      </c>
      <c r="J56852" t="s">
        <v>1789</v>
      </c>
      <c r="K56852" t="s">
        <v>11</v>
      </c>
      <c r="L56852">
        <v>2019.64</v>
      </c>
    </row>
    <row r="56853" spans="1:12" x14ac:dyDescent="0.3">
      <c r="A56853" t="s">
        <v>6382</v>
      </c>
      <c r="B56853" t="s">
        <v>8310</v>
      </c>
      <c r="C56853">
        <v>1</v>
      </c>
      <c r="D56853" t="s">
        <v>1787</v>
      </c>
      <c r="F56853" t="s">
        <v>1788</v>
      </c>
      <c r="G56853">
        <v>46033</v>
      </c>
      <c r="H56853" s="2">
        <v>46023</v>
      </c>
      <c r="I56853" s="2">
        <v>129</v>
      </c>
      <c r="J56853" t="s">
        <v>1789</v>
      </c>
      <c r="K56853" t="s">
        <v>11</v>
      </c>
      <c r="L56853">
        <v>743.75</v>
      </c>
    </row>
    <row r="56854" spans="1:12" x14ac:dyDescent="0.3">
      <c r="A56854" t="s">
        <v>1593</v>
      </c>
      <c r="B56854" t="s">
        <v>1594</v>
      </c>
      <c r="C56854">
        <v>1</v>
      </c>
      <c r="D56854" t="s">
        <v>1787</v>
      </c>
      <c r="F56854" t="s">
        <v>1788</v>
      </c>
      <c r="G56854">
        <v>46034</v>
      </c>
      <c r="H56854" s="2">
        <v>46023</v>
      </c>
      <c r="I56854" s="2">
        <v>93</v>
      </c>
      <c r="J56854" t="s">
        <v>1789</v>
      </c>
      <c r="K56854" t="s">
        <v>11</v>
      </c>
      <c r="L56854">
        <v>316.74</v>
      </c>
    </row>
    <row r="56855" spans="1:12" x14ac:dyDescent="0.3">
      <c r="A56855" t="s">
        <v>1493</v>
      </c>
      <c r="B56855" t="s">
        <v>1494</v>
      </c>
      <c r="C56855">
        <v>1</v>
      </c>
      <c r="D56855" t="s">
        <v>1787</v>
      </c>
      <c r="F56855" t="s">
        <v>1788</v>
      </c>
      <c r="G56855">
        <v>46034</v>
      </c>
      <c r="H56855" s="2">
        <v>46023</v>
      </c>
      <c r="I56855" s="2">
        <v>64</v>
      </c>
      <c r="J56855" t="s">
        <v>1789</v>
      </c>
      <c r="K56855" t="s">
        <v>11</v>
      </c>
      <c r="L56855">
        <v>523.01</v>
      </c>
    </row>
    <row r="56856" spans="1:12" x14ac:dyDescent="0.3">
      <c r="A56856" t="s">
        <v>1552</v>
      </c>
      <c r="B56856" t="s">
        <v>1553</v>
      </c>
      <c r="C56856">
        <v>1</v>
      </c>
      <c r="D56856" t="s">
        <v>1787</v>
      </c>
      <c r="F56856" t="s">
        <v>1788</v>
      </c>
      <c r="G56856">
        <v>46034</v>
      </c>
      <c r="H56856" s="2">
        <v>46023</v>
      </c>
      <c r="I56856" s="2">
        <v>220</v>
      </c>
      <c r="J56856" t="s">
        <v>1789</v>
      </c>
      <c r="K56856" t="s">
        <v>11</v>
      </c>
      <c r="L56856">
        <v>679.3</v>
      </c>
    </row>
    <row r="56857" spans="1:12" x14ac:dyDescent="0.3">
      <c r="A56857" t="s">
        <v>440</v>
      </c>
      <c r="B56857" t="s">
        <v>880</v>
      </c>
      <c r="C56857">
        <v>1</v>
      </c>
      <c r="D56857" t="s">
        <v>1787</v>
      </c>
      <c r="F56857" t="s">
        <v>1788</v>
      </c>
      <c r="G56857">
        <v>46034</v>
      </c>
      <c r="H56857" s="2">
        <v>46023</v>
      </c>
      <c r="I56857" s="2">
        <v>125</v>
      </c>
      <c r="J56857" t="s">
        <v>1789</v>
      </c>
      <c r="K56857" t="s">
        <v>11</v>
      </c>
      <c r="L56857">
        <v>339.14</v>
      </c>
    </row>
    <row r="56858" spans="1:12" x14ac:dyDescent="0.3">
      <c r="A56858" t="s">
        <v>291</v>
      </c>
      <c r="B56858" t="s">
        <v>788</v>
      </c>
      <c r="C56858">
        <v>1</v>
      </c>
      <c r="D56858" t="s">
        <v>1787</v>
      </c>
      <c r="F56858" t="s">
        <v>1788</v>
      </c>
      <c r="G56858">
        <v>46034</v>
      </c>
      <c r="H56858" s="2">
        <v>46023</v>
      </c>
      <c r="I56858" s="2">
        <v>55</v>
      </c>
      <c r="J56858" t="s">
        <v>1789</v>
      </c>
      <c r="K56858" t="s">
        <v>11</v>
      </c>
      <c r="L56858">
        <v>709.01</v>
      </c>
    </row>
    <row r="56859" spans="1:12" x14ac:dyDescent="0.3">
      <c r="A56859" t="s">
        <v>1558</v>
      </c>
      <c r="B56859" t="s">
        <v>1559</v>
      </c>
      <c r="C56859">
        <v>1</v>
      </c>
      <c r="D56859" t="s">
        <v>1787</v>
      </c>
      <c r="F56859" t="s">
        <v>1788</v>
      </c>
      <c r="G56859">
        <v>46034</v>
      </c>
      <c r="H56859" s="2">
        <v>46023</v>
      </c>
      <c r="I56859" s="2">
        <v>119</v>
      </c>
      <c r="J56859" t="s">
        <v>1789</v>
      </c>
      <c r="K56859" t="s">
        <v>11</v>
      </c>
      <c r="L56859">
        <v>550.15</v>
      </c>
    </row>
    <row r="56860" spans="1:12" x14ac:dyDescent="0.3">
      <c r="A56860" t="s">
        <v>500</v>
      </c>
      <c r="B56860" t="s">
        <v>907</v>
      </c>
      <c r="C56860">
        <v>1</v>
      </c>
      <c r="D56860" t="s">
        <v>1787</v>
      </c>
      <c r="F56860" t="s">
        <v>1788</v>
      </c>
      <c r="G56860">
        <v>46034</v>
      </c>
      <c r="H56860" s="2">
        <v>46023</v>
      </c>
      <c r="I56860" s="2">
        <v>48</v>
      </c>
      <c r="J56860" t="s">
        <v>1789</v>
      </c>
      <c r="K56860" t="s">
        <v>11</v>
      </c>
      <c r="L56860">
        <v>735.06</v>
      </c>
    </row>
    <row r="56861" spans="1:12" x14ac:dyDescent="0.3">
      <c r="A56861" t="s">
        <v>1661</v>
      </c>
      <c r="B56861" t="s">
        <v>1662</v>
      </c>
      <c r="C56861">
        <v>1</v>
      </c>
      <c r="D56861" t="s">
        <v>1787</v>
      </c>
      <c r="F56861" t="s">
        <v>1788</v>
      </c>
      <c r="G56861">
        <v>46034</v>
      </c>
      <c r="H56861" s="2">
        <v>46023</v>
      </c>
      <c r="I56861" s="2">
        <v>46</v>
      </c>
      <c r="J56861" t="s">
        <v>1789</v>
      </c>
      <c r="K56861" t="s">
        <v>11</v>
      </c>
      <c r="L56861">
        <v>393.49</v>
      </c>
    </row>
    <row r="56862" spans="1:12" x14ac:dyDescent="0.3">
      <c r="A56862" t="s">
        <v>1843</v>
      </c>
      <c r="B56862" t="s">
        <v>1844</v>
      </c>
      <c r="C56862">
        <v>1</v>
      </c>
      <c r="D56862" t="s">
        <v>1787</v>
      </c>
      <c r="F56862" t="s">
        <v>1788</v>
      </c>
      <c r="G56862">
        <v>46034</v>
      </c>
      <c r="H56862" s="2">
        <v>46023</v>
      </c>
      <c r="I56862" s="2">
        <v>42</v>
      </c>
      <c r="J56862" t="s">
        <v>1789</v>
      </c>
      <c r="K56862" t="s">
        <v>11</v>
      </c>
      <c r="L56862">
        <v>344.41</v>
      </c>
    </row>
    <row r="56863" spans="1:12" x14ac:dyDescent="0.3">
      <c r="A56863" t="s">
        <v>4118</v>
      </c>
      <c r="B56863" t="s">
        <v>6998</v>
      </c>
      <c r="C56863">
        <v>1</v>
      </c>
      <c r="D56863" t="s">
        <v>1787</v>
      </c>
      <c r="F56863" t="s">
        <v>1788</v>
      </c>
      <c r="G56863">
        <v>46034</v>
      </c>
      <c r="H56863" s="2">
        <v>46023</v>
      </c>
      <c r="I56863" s="2">
        <v>103</v>
      </c>
      <c r="J56863" t="s">
        <v>1789</v>
      </c>
      <c r="K56863" t="s">
        <v>11</v>
      </c>
      <c r="L56863">
        <v>473.41</v>
      </c>
    </row>
    <row r="56864" spans="1:12" x14ac:dyDescent="0.3">
      <c r="A56864" t="s">
        <v>4852</v>
      </c>
      <c r="B56864" t="s">
        <v>7092</v>
      </c>
      <c r="C56864">
        <v>1</v>
      </c>
      <c r="D56864" t="s">
        <v>1787</v>
      </c>
      <c r="F56864" t="s">
        <v>1788</v>
      </c>
      <c r="G56864">
        <v>46034</v>
      </c>
      <c r="H56864" s="2">
        <v>46023</v>
      </c>
      <c r="I56864" s="2">
        <v>39</v>
      </c>
      <c r="J56864" t="s">
        <v>1789</v>
      </c>
      <c r="K56864" t="s">
        <v>11</v>
      </c>
      <c r="L56864">
        <v>490.76</v>
      </c>
    </row>
    <row r="56865" spans="1:12" x14ac:dyDescent="0.3">
      <c r="A56865" t="s">
        <v>4851</v>
      </c>
      <c r="B56865" t="s">
        <v>7092</v>
      </c>
      <c r="C56865">
        <v>1</v>
      </c>
      <c r="D56865" t="s">
        <v>1787</v>
      </c>
      <c r="F56865" t="s">
        <v>1788</v>
      </c>
      <c r="G56865">
        <v>46034</v>
      </c>
      <c r="H56865" s="2">
        <v>46023</v>
      </c>
      <c r="I56865" s="2">
        <v>39</v>
      </c>
      <c r="J56865" t="s">
        <v>1789</v>
      </c>
      <c r="K56865" t="s">
        <v>11</v>
      </c>
      <c r="L56865">
        <v>490.76</v>
      </c>
    </row>
    <row r="56866" spans="1:12" x14ac:dyDescent="0.3">
      <c r="A56866" t="s">
        <v>2753</v>
      </c>
      <c r="B56866" t="s">
        <v>7131</v>
      </c>
      <c r="C56866">
        <v>1</v>
      </c>
      <c r="D56866" t="s">
        <v>1787</v>
      </c>
      <c r="F56866" t="s">
        <v>1788</v>
      </c>
      <c r="G56866">
        <v>46034</v>
      </c>
      <c r="H56866" s="2">
        <v>46023</v>
      </c>
      <c r="I56866" s="2">
        <v>38</v>
      </c>
      <c r="J56866" t="s">
        <v>1789</v>
      </c>
      <c r="K56866" t="s">
        <v>11</v>
      </c>
      <c r="L56866">
        <v>273.12</v>
      </c>
    </row>
    <row r="56867" spans="1:12" x14ac:dyDescent="0.3">
      <c r="A56867" t="s">
        <v>6371</v>
      </c>
      <c r="B56867" t="s">
        <v>7114</v>
      </c>
      <c r="C56867">
        <v>1</v>
      </c>
      <c r="D56867" t="s">
        <v>1787</v>
      </c>
      <c r="F56867" t="s">
        <v>1788</v>
      </c>
      <c r="G56867">
        <v>46034</v>
      </c>
      <c r="H56867" s="2">
        <v>46023</v>
      </c>
      <c r="I56867" s="2">
        <v>39</v>
      </c>
      <c r="J56867" t="s">
        <v>1789</v>
      </c>
      <c r="K56867" t="s">
        <v>11</v>
      </c>
      <c r="L56867">
        <v>894.76</v>
      </c>
    </row>
    <row r="56868" spans="1:12" x14ac:dyDescent="0.3">
      <c r="A56868" t="s">
        <v>2778</v>
      </c>
      <c r="B56868" t="s">
        <v>7176</v>
      </c>
      <c r="C56868">
        <v>1</v>
      </c>
      <c r="D56868" t="s">
        <v>1787</v>
      </c>
      <c r="F56868" t="s">
        <v>1788</v>
      </c>
      <c r="G56868">
        <v>46034</v>
      </c>
      <c r="H56868" s="2">
        <v>46023</v>
      </c>
      <c r="I56868" s="2">
        <v>35</v>
      </c>
      <c r="J56868" t="s">
        <v>1789</v>
      </c>
      <c r="K56868" t="s">
        <v>11</v>
      </c>
      <c r="L56868">
        <v>299.83</v>
      </c>
    </row>
    <row r="56869" spans="1:12" x14ac:dyDescent="0.3">
      <c r="A56869" t="s">
        <v>3375</v>
      </c>
      <c r="B56869" t="s">
        <v>7335</v>
      </c>
      <c r="C56869">
        <v>1</v>
      </c>
      <c r="D56869" t="s">
        <v>1787</v>
      </c>
      <c r="F56869" t="s">
        <v>1788</v>
      </c>
      <c r="G56869">
        <v>46034</v>
      </c>
      <c r="H56869" s="2">
        <v>46023</v>
      </c>
      <c r="I56869" s="2">
        <v>35</v>
      </c>
      <c r="J56869" t="s">
        <v>1789</v>
      </c>
      <c r="K56869" t="s">
        <v>11</v>
      </c>
      <c r="L56869">
        <v>248.97</v>
      </c>
    </row>
    <row r="56870" spans="1:12" x14ac:dyDescent="0.3">
      <c r="A56870" t="s">
        <v>2803</v>
      </c>
      <c r="B56870" t="s">
        <v>7534</v>
      </c>
      <c r="C56870">
        <v>1</v>
      </c>
      <c r="D56870" t="s">
        <v>1787</v>
      </c>
      <c r="F56870" t="s">
        <v>1788</v>
      </c>
      <c r="G56870">
        <v>46034</v>
      </c>
      <c r="H56870" s="2">
        <v>46023</v>
      </c>
      <c r="I56870" s="2">
        <v>132</v>
      </c>
      <c r="J56870" t="s">
        <v>1789</v>
      </c>
      <c r="K56870" t="s">
        <v>11</v>
      </c>
      <c r="L56870">
        <v>523.13</v>
      </c>
    </row>
    <row r="56871" spans="1:12" x14ac:dyDescent="0.3">
      <c r="A56871" t="s">
        <v>5247</v>
      </c>
      <c r="B56871" t="s">
        <v>830</v>
      </c>
      <c r="C56871">
        <v>1</v>
      </c>
      <c r="D56871" t="s">
        <v>1787</v>
      </c>
      <c r="F56871" t="s">
        <v>1788</v>
      </c>
      <c r="G56871">
        <v>46034</v>
      </c>
      <c r="H56871" s="2">
        <v>46023</v>
      </c>
      <c r="I56871" s="2">
        <v>34</v>
      </c>
      <c r="J56871" t="s">
        <v>1789</v>
      </c>
      <c r="K56871" t="s">
        <v>11</v>
      </c>
      <c r="L56871">
        <v>909.67</v>
      </c>
    </row>
    <row r="56872" spans="1:12" x14ac:dyDescent="0.3">
      <c r="A56872" t="s">
        <v>5249</v>
      </c>
      <c r="B56872" t="s">
        <v>830</v>
      </c>
      <c r="C56872">
        <v>1</v>
      </c>
      <c r="D56872" t="s">
        <v>1787</v>
      </c>
      <c r="F56872" t="s">
        <v>1788</v>
      </c>
      <c r="G56872">
        <v>46034</v>
      </c>
      <c r="H56872" s="2">
        <v>46023</v>
      </c>
      <c r="I56872" s="2">
        <v>34</v>
      </c>
      <c r="J56872" t="s">
        <v>1789</v>
      </c>
      <c r="K56872" t="s">
        <v>11</v>
      </c>
      <c r="L56872">
        <v>909.67</v>
      </c>
    </row>
    <row r="56873" spans="1:12" x14ac:dyDescent="0.3">
      <c r="A56873" t="s">
        <v>5251</v>
      </c>
      <c r="B56873" t="s">
        <v>830</v>
      </c>
      <c r="C56873">
        <v>1</v>
      </c>
      <c r="D56873" t="s">
        <v>1787</v>
      </c>
      <c r="F56873" t="s">
        <v>1788</v>
      </c>
      <c r="G56873">
        <v>46034</v>
      </c>
      <c r="H56873" s="2">
        <v>46023</v>
      </c>
      <c r="I56873" s="2">
        <v>34</v>
      </c>
      <c r="J56873" t="s">
        <v>1789</v>
      </c>
      <c r="K56873" t="s">
        <v>11</v>
      </c>
      <c r="L56873">
        <v>909.67</v>
      </c>
    </row>
    <row r="56874" spans="1:12" x14ac:dyDescent="0.3">
      <c r="A56874" t="s">
        <v>5253</v>
      </c>
      <c r="B56874" t="s">
        <v>830</v>
      </c>
      <c r="C56874">
        <v>1</v>
      </c>
      <c r="D56874" t="s">
        <v>1787</v>
      </c>
      <c r="F56874" t="s">
        <v>1788</v>
      </c>
      <c r="G56874">
        <v>46034</v>
      </c>
      <c r="H56874" s="2">
        <v>46023</v>
      </c>
      <c r="I56874" s="2">
        <v>34</v>
      </c>
      <c r="J56874" t="s">
        <v>1789</v>
      </c>
      <c r="K56874" t="s">
        <v>11</v>
      </c>
      <c r="L56874">
        <v>909.67</v>
      </c>
    </row>
    <row r="56875" spans="1:12" x14ac:dyDescent="0.3">
      <c r="A56875" t="s">
        <v>5255</v>
      </c>
      <c r="B56875" t="s">
        <v>830</v>
      </c>
      <c r="C56875">
        <v>1</v>
      </c>
      <c r="D56875" t="s">
        <v>1787</v>
      </c>
      <c r="F56875" t="s">
        <v>1788</v>
      </c>
      <c r="G56875">
        <v>46034</v>
      </c>
      <c r="H56875" s="2">
        <v>46023</v>
      </c>
      <c r="I56875" s="2">
        <v>34</v>
      </c>
      <c r="J56875" t="s">
        <v>1789</v>
      </c>
      <c r="K56875" t="s">
        <v>11</v>
      </c>
      <c r="L56875">
        <v>909.67</v>
      </c>
    </row>
    <row r="56876" spans="1:12" x14ac:dyDescent="0.3">
      <c r="A56876" t="s">
        <v>5257</v>
      </c>
      <c r="B56876" t="s">
        <v>830</v>
      </c>
      <c r="C56876">
        <v>1</v>
      </c>
      <c r="D56876" t="s">
        <v>1787</v>
      </c>
      <c r="F56876" t="s">
        <v>1788</v>
      </c>
      <c r="G56876">
        <v>46034</v>
      </c>
      <c r="H56876" s="2">
        <v>46023</v>
      </c>
      <c r="I56876" s="2">
        <v>34</v>
      </c>
      <c r="J56876" t="s">
        <v>1789</v>
      </c>
      <c r="K56876" t="s">
        <v>11</v>
      </c>
      <c r="L56876">
        <v>909.67</v>
      </c>
    </row>
    <row r="56877" spans="1:12" x14ac:dyDescent="0.3">
      <c r="A56877" t="s">
        <v>5259</v>
      </c>
      <c r="B56877" t="s">
        <v>830</v>
      </c>
      <c r="C56877">
        <v>1</v>
      </c>
      <c r="D56877" t="s">
        <v>1787</v>
      </c>
      <c r="F56877" t="s">
        <v>1788</v>
      </c>
      <c r="G56877">
        <v>46034</v>
      </c>
      <c r="H56877" s="2">
        <v>46023</v>
      </c>
      <c r="I56877" s="2">
        <v>34</v>
      </c>
      <c r="J56877" t="s">
        <v>1789</v>
      </c>
      <c r="K56877" t="s">
        <v>11</v>
      </c>
      <c r="L56877">
        <v>909.67</v>
      </c>
    </row>
    <row r="56878" spans="1:12" x14ac:dyDescent="0.3">
      <c r="A56878" t="s">
        <v>5261</v>
      </c>
      <c r="B56878" t="s">
        <v>830</v>
      </c>
      <c r="C56878">
        <v>1</v>
      </c>
      <c r="D56878" t="s">
        <v>1787</v>
      </c>
      <c r="F56878" t="s">
        <v>1788</v>
      </c>
      <c r="G56878">
        <v>46034</v>
      </c>
      <c r="H56878" s="2">
        <v>46023</v>
      </c>
      <c r="I56878" s="2">
        <v>34</v>
      </c>
      <c r="J56878" t="s">
        <v>1789</v>
      </c>
      <c r="K56878" t="s">
        <v>11</v>
      </c>
      <c r="L56878">
        <v>909.67</v>
      </c>
    </row>
    <row r="56879" spans="1:12" x14ac:dyDescent="0.3">
      <c r="A56879" t="s">
        <v>5263</v>
      </c>
      <c r="B56879" t="s">
        <v>830</v>
      </c>
      <c r="C56879">
        <v>1</v>
      </c>
      <c r="D56879" t="s">
        <v>1787</v>
      </c>
      <c r="F56879" t="s">
        <v>1788</v>
      </c>
      <c r="G56879">
        <v>46034</v>
      </c>
      <c r="H56879" s="2">
        <v>46023</v>
      </c>
      <c r="I56879" s="2">
        <v>34</v>
      </c>
      <c r="J56879" t="s">
        <v>1789</v>
      </c>
      <c r="K56879" t="s">
        <v>11</v>
      </c>
      <c r="L56879">
        <v>909.67</v>
      </c>
    </row>
    <row r="56880" spans="1:12" x14ac:dyDescent="0.3">
      <c r="A56880" t="s">
        <v>5265</v>
      </c>
      <c r="B56880" t="s">
        <v>830</v>
      </c>
      <c r="C56880">
        <v>1</v>
      </c>
      <c r="D56880" t="s">
        <v>1787</v>
      </c>
      <c r="F56880" t="s">
        <v>1788</v>
      </c>
      <c r="G56880">
        <v>46034</v>
      </c>
      <c r="H56880" s="2">
        <v>46023</v>
      </c>
      <c r="I56880" s="2">
        <v>34</v>
      </c>
      <c r="J56880" t="s">
        <v>1789</v>
      </c>
      <c r="K56880" t="s">
        <v>11</v>
      </c>
      <c r="L56880">
        <v>909.67</v>
      </c>
    </row>
    <row r="56881" spans="1:12" x14ac:dyDescent="0.3">
      <c r="A56881" t="s">
        <v>5267</v>
      </c>
      <c r="B56881" t="s">
        <v>830</v>
      </c>
      <c r="C56881">
        <v>1</v>
      </c>
      <c r="D56881" t="s">
        <v>1787</v>
      </c>
      <c r="F56881" t="s">
        <v>1788</v>
      </c>
      <c r="G56881">
        <v>46034</v>
      </c>
      <c r="H56881" s="2">
        <v>46023</v>
      </c>
      <c r="I56881" s="2">
        <v>34</v>
      </c>
      <c r="J56881" t="s">
        <v>1789</v>
      </c>
      <c r="K56881" t="s">
        <v>11</v>
      </c>
      <c r="L56881">
        <v>909.67</v>
      </c>
    </row>
    <row r="56882" spans="1:12" x14ac:dyDescent="0.3">
      <c r="A56882" t="s">
        <v>5269</v>
      </c>
      <c r="B56882" t="s">
        <v>830</v>
      </c>
      <c r="C56882">
        <v>1</v>
      </c>
      <c r="D56882" t="s">
        <v>1787</v>
      </c>
      <c r="F56882" t="s">
        <v>1788</v>
      </c>
      <c r="G56882">
        <v>46034</v>
      </c>
      <c r="H56882" s="2">
        <v>46023</v>
      </c>
      <c r="I56882" s="2">
        <v>34</v>
      </c>
      <c r="J56882" t="s">
        <v>1789</v>
      </c>
      <c r="K56882" t="s">
        <v>11</v>
      </c>
      <c r="L56882">
        <v>909.67</v>
      </c>
    </row>
    <row r="56883" spans="1:12" x14ac:dyDescent="0.3">
      <c r="A56883" t="s">
        <v>5271</v>
      </c>
      <c r="B56883" t="s">
        <v>830</v>
      </c>
      <c r="C56883">
        <v>1</v>
      </c>
      <c r="D56883" t="s">
        <v>1787</v>
      </c>
      <c r="F56883" t="s">
        <v>1788</v>
      </c>
      <c r="G56883">
        <v>46034</v>
      </c>
      <c r="H56883" s="2">
        <v>46023</v>
      </c>
      <c r="I56883" s="2">
        <v>34</v>
      </c>
      <c r="J56883" t="s">
        <v>1789</v>
      </c>
      <c r="K56883" t="s">
        <v>11</v>
      </c>
      <c r="L56883">
        <v>909.66</v>
      </c>
    </row>
    <row r="56884" spans="1:12" x14ac:dyDescent="0.3">
      <c r="A56884" t="s">
        <v>1067</v>
      </c>
      <c r="B56884" t="s">
        <v>7866</v>
      </c>
      <c r="C56884">
        <v>1</v>
      </c>
      <c r="D56884" t="s">
        <v>1787</v>
      </c>
      <c r="F56884" t="s">
        <v>1788</v>
      </c>
      <c r="G56884">
        <v>46034</v>
      </c>
      <c r="H56884" s="2">
        <v>46023</v>
      </c>
      <c r="I56884" s="2">
        <v>31</v>
      </c>
      <c r="J56884" t="s">
        <v>1789</v>
      </c>
      <c r="K56884" t="s">
        <v>11</v>
      </c>
      <c r="L56884">
        <v>721.04</v>
      </c>
    </row>
    <row r="56885" spans="1:12" x14ac:dyDescent="0.3">
      <c r="A56885" t="s">
        <v>3178</v>
      </c>
      <c r="B56885" t="s">
        <v>7490</v>
      </c>
      <c r="C56885">
        <v>1</v>
      </c>
      <c r="D56885" t="s">
        <v>1787</v>
      </c>
      <c r="F56885" t="s">
        <v>1788</v>
      </c>
      <c r="G56885">
        <v>46034</v>
      </c>
      <c r="H56885" s="2">
        <v>46023</v>
      </c>
      <c r="I56885" s="2">
        <v>130</v>
      </c>
      <c r="J56885" t="s">
        <v>1789</v>
      </c>
      <c r="K56885" t="s">
        <v>11</v>
      </c>
      <c r="L56885">
        <v>529.91999999999996</v>
      </c>
    </row>
    <row r="56886" spans="1:12" x14ac:dyDescent="0.3">
      <c r="A56886" t="s">
        <v>3052</v>
      </c>
      <c r="B56886" t="s">
        <v>8040</v>
      </c>
      <c r="C56886">
        <v>1</v>
      </c>
      <c r="D56886" t="s">
        <v>1787</v>
      </c>
      <c r="F56886" t="s">
        <v>1788</v>
      </c>
      <c r="G56886">
        <v>46034</v>
      </c>
      <c r="H56886" s="2">
        <v>46023</v>
      </c>
      <c r="I56886" s="2" t="s">
        <v>7765</v>
      </c>
      <c r="J56886" t="s">
        <v>1789</v>
      </c>
      <c r="K56886" t="s">
        <v>11</v>
      </c>
      <c r="L56886">
        <v>375</v>
      </c>
    </row>
    <row r="56887" spans="1:12" x14ac:dyDescent="0.3">
      <c r="A56887" t="s">
        <v>6250</v>
      </c>
      <c r="B56887" t="s">
        <v>8053</v>
      </c>
      <c r="C56887">
        <v>1</v>
      </c>
      <c r="D56887" t="s">
        <v>1787</v>
      </c>
      <c r="F56887" t="s">
        <v>1788</v>
      </c>
      <c r="G56887">
        <v>46034</v>
      </c>
      <c r="H56887" s="2">
        <v>46023</v>
      </c>
      <c r="I56887" s="2">
        <v>32</v>
      </c>
      <c r="J56887" t="s">
        <v>1789</v>
      </c>
      <c r="K56887" t="s">
        <v>11</v>
      </c>
      <c r="L56887">
        <v>757.37</v>
      </c>
    </row>
    <row r="56888" spans="1:12" x14ac:dyDescent="0.3">
      <c r="A56888" t="s">
        <v>2967</v>
      </c>
      <c r="B56888" t="s">
        <v>8046</v>
      </c>
      <c r="C56888">
        <v>1</v>
      </c>
      <c r="D56888" t="s">
        <v>1787</v>
      </c>
      <c r="F56888" t="s">
        <v>1788</v>
      </c>
      <c r="G56888">
        <v>46034</v>
      </c>
      <c r="H56888" s="2">
        <v>46023</v>
      </c>
      <c r="I56888" s="2">
        <v>31</v>
      </c>
      <c r="J56888" t="s">
        <v>1789</v>
      </c>
      <c r="K56888" t="s">
        <v>11</v>
      </c>
      <c r="L56888">
        <v>292.62</v>
      </c>
    </row>
    <row r="56889" spans="1:12" x14ac:dyDescent="0.3">
      <c r="A56889" t="s">
        <v>4523</v>
      </c>
      <c r="B56889" t="s">
        <v>8102</v>
      </c>
      <c r="C56889">
        <v>1</v>
      </c>
      <c r="D56889" t="s">
        <v>1787</v>
      </c>
      <c r="F56889" t="s">
        <v>1788</v>
      </c>
      <c r="G56889">
        <v>46034</v>
      </c>
      <c r="H56889" s="2">
        <v>46023</v>
      </c>
      <c r="I56889" s="2">
        <v>30</v>
      </c>
      <c r="J56889" t="s">
        <v>1789</v>
      </c>
      <c r="K56889" t="s">
        <v>11</v>
      </c>
      <c r="L56889">
        <v>390.15</v>
      </c>
    </row>
    <row r="56890" spans="1:12" x14ac:dyDescent="0.3">
      <c r="A56890" t="s">
        <v>4526</v>
      </c>
      <c r="B56890" t="s">
        <v>8102</v>
      </c>
      <c r="C56890">
        <v>1</v>
      </c>
      <c r="D56890" t="s">
        <v>1787</v>
      </c>
      <c r="F56890" t="s">
        <v>1788</v>
      </c>
      <c r="G56890">
        <v>46034</v>
      </c>
      <c r="H56890" s="2">
        <v>46023</v>
      </c>
      <c r="I56890" s="2">
        <v>30</v>
      </c>
      <c r="J56890" t="s">
        <v>1789</v>
      </c>
      <c r="K56890" t="s">
        <v>11</v>
      </c>
      <c r="L56890">
        <v>390.15</v>
      </c>
    </row>
    <row r="56891" spans="1:12" x14ac:dyDescent="0.3">
      <c r="A56891" t="s">
        <v>4528</v>
      </c>
      <c r="B56891" t="s">
        <v>8102</v>
      </c>
      <c r="C56891">
        <v>1</v>
      </c>
      <c r="D56891" t="s">
        <v>1787</v>
      </c>
      <c r="F56891" t="s">
        <v>1788</v>
      </c>
      <c r="G56891">
        <v>46034</v>
      </c>
      <c r="H56891" s="2">
        <v>46023</v>
      </c>
      <c r="I56891" s="2">
        <v>30</v>
      </c>
      <c r="J56891" t="s">
        <v>1789</v>
      </c>
      <c r="K56891" t="s">
        <v>11</v>
      </c>
      <c r="L56891">
        <v>390.15</v>
      </c>
    </row>
    <row r="56892" spans="1:12" x14ac:dyDescent="0.3">
      <c r="A56892" t="s">
        <v>2763</v>
      </c>
      <c r="B56892" t="s">
        <v>8102</v>
      </c>
      <c r="C56892">
        <v>1</v>
      </c>
      <c r="D56892" t="s">
        <v>1787</v>
      </c>
      <c r="F56892" t="s">
        <v>1788</v>
      </c>
      <c r="G56892">
        <v>46034</v>
      </c>
      <c r="H56892" s="2">
        <v>46023</v>
      </c>
      <c r="I56892" s="2">
        <v>30</v>
      </c>
      <c r="J56892" t="s">
        <v>1789</v>
      </c>
      <c r="K56892" t="s">
        <v>11</v>
      </c>
      <c r="L56892">
        <v>390.15</v>
      </c>
    </row>
    <row r="56893" spans="1:12" x14ac:dyDescent="0.3">
      <c r="A56893" t="s">
        <v>4514</v>
      </c>
      <c r="B56893" t="s">
        <v>8102</v>
      </c>
      <c r="C56893">
        <v>1</v>
      </c>
      <c r="D56893" t="s">
        <v>1787</v>
      </c>
      <c r="F56893" t="s">
        <v>1788</v>
      </c>
      <c r="G56893">
        <v>46034</v>
      </c>
      <c r="H56893" s="2">
        <v>46023</v>
      </c>
      <c r="I56893" s="2">
        <v>30</v>
      </c>
      <c r="J56893" t="s">
        <v>1789</v>
      </c>
      <c r="K56893" t="s">
        <v>11</v>
      </c>
      <c r="L56893">
        <v>390.15</v>
      </c>
    </row>
    <row r="56894" spans="1:12" x14ac:dyDescent="0.3">
      <c r="A56894" t="s">
        <v>4518</v>
      </c>
      <c r="B56894" t="s">
        <v>8111</v>
      </c>
      <c r="C56894">
        <v>1</v>
      </c>
      <c r="D56894" t="s">
        <v>1787</v>
      </c>
      <c r="F56894" t="s">
        <v>1788</v>
      </c>
      <c r="G56894">
        <v>46034</v>
      </c>
      <c r="H56894" s="2">
        <v>46023</v>
      </c>
      <c r="I56894" s="2">
        <v>31</v>
      </c>
      <c r="J56894" t="s">
        <v>1789</v>
      </c>
      <c r="K56894" t="s">
        <v>11</v>
      </c>
      <c r="L56894">
        <v>555.4</v>
      </c>
    </row>
    <row r="56895" spans="1:12" x14ac:dyDescent="0.3">
      <c r="A56895" t="s">
        <v>2986</v>
      </c>
      <c r="B56895" t="s">
        <v>8399</v>
      </c>
      <c r="C56895">
        <v>1</v>
      </c>
      <c r="D56895" t="s">
        <v>1787</v>
      </c>
      <c r="F56895" t="s">
        <v>1788</v>
      </c>
      <c r="G56895">
        <v>46034</v>
      </c>
      <c r="H56895" s="2">
        <v>46023</v>
      </c>
      <c r="I56895" s="2">
        <v>30</v>
      </c>
      <c r="J56895" t="s">
        <v>1789</v>
      </c>
      <c r="K56895" t="s">
        <v>11</v>
      </c>
      <c r="L56895">
        <v>345</v>
      </c>
    </row>
    <row r="56896" spans="1:12" x14ac:dyDescent="0.3">
      <c r="A56896" t="s">
        <v>1110</v>
      </c>
      <c r="B56896" t="s">
        <v>1111</v>
      </c>
      <c r="C56896">
        <v>1</v>
      </c>
      <c r="D56896" t="s">
        <v>1787</v>
      </c>
      <c r="F56896" t="s">
        <v>1788</v>
      </c>
      <c r="G56896">
        <v>46035</v>
      </c>
      <c r="H56896" s="2">
        <v>46023</v>
      </c>
      <c r="I56896" s="2">
        <v>96</v>
      </c>
      <c r="J56896" t="s">
        <v>1789</v>
      </c>
      <c r="K56896" t="s">
        <v>11</v>
      </c>
      <c r="L56896">
        <v>4136.8500000000004</v>
      </c>
    </row>
    <row r="56897" spans="1:12" x14ac:dyDescent="0.3">
      <c r="A56897" t="s">
        <v>318</v>
      </c>
      <c r="B56897" t="s">
        <v>808</v>
      </c>
      <c r="C56897">
        <v>1</v>
      </c>
      <c r="D56897" t="s">
        <v>1787</v>
      </c>
      <c r="F56897" t="s">
        <v>1788</v>
      </c>
      <c r="G56897">
        <v>46035</v>
      </c>
      <c r="H56897" s="2">
        <v>46023</v>
      </c>
      <c r="I56897" s="2">
        <v>42</v>
      </c>
      <c r="J56897" t="s">
        <v>1789</v>
      </c>
      <c r="K56897" t="s">
        <v>11</v>
      </c>
      <c r="L56897">
        <v>303.87</v>
      </c>
    </row>
    <row r="56898" spans="1:12" x14ac:dyDescent="0.3">
      <c r="A56898" t="s">
        <v>363</v>
      </c>
      <c r="B56898" t="s">
        <v>838</v>
      </c>
      <c r="C56898">
        <v>1</v>
      </c>
      <c r="D56898" t="s">
        <v>1787</v>
      </c>
      <c r="F56898" t="s">
        <v>1788</v>
      </c>
      <c r="G56898">
        <v>46035</v>
      </c>
      <c r="H56898" s="2">
        <v>46023</v>
      </c>
      <c r="I56898" s="2">
        <v>49</v>
      </c>
      <c r="J56898" t="s">
        <v>1789</v>
      </c>
      <c r="K56898" t="s">
        <v>11</v>
      </c>
      <c r="L56898">
        <v>482.35</v>
      </c>
    </row>
    <row r="56899" spans="1:12" x14ac:dyDescent="0.3">
      <c r="A56899" t="s">
        <v>1808</v>
      </c>
      <c r="B56899" t="s">
        <v>1809</v>
      </c>
      <c r="C56899">
        <v>1</v>
      </c>
      <c r="D56899" t="s">
        <v>1787</v>
      </c>
      <c r="F56899" t="s">
        <v>1788</v>
      </c>
      <c r="G56899">
        <v>46035</v>
      </c>
      <c r="H56899" s="2">
        <v>46023</v>
      </c>
      <c r="I56899" s="2">
        <v>51</v>
      </c>
      <c r="J56899" t="s">
        <v>1789</v>
      </c>
      <c r="K56899" t="s">
        <v>11</v>
      </c>
      <c r="L56899">
        <v>5850</v>
      </c>
    </row>
    <row r="56900" spans="1:12" x14ac:dyDescent="0.3">
      <c r="A56900" t="s">
        <v>475</v>
      </c>
      <c r="B56900" t="s">
        <v>890</v>
      </c>
      <c r="C56900">
        <v>1</v>
      </c>
      <c r="D56900" t="s">
        <v>1787</v>
      </c>
      <c r="F56900" t="s">
        <v>1788</v>
      </c>
      <c r="G56900">
        <v>46035</v>
      </c>
      <c r="H56900" s="2">
        <v>46023</v>
      </c>
      <c r="I56900" s="2">
        <v>46</v>
      </c>
      <c r="J56900" t="s">
        <v>1789</v>
      </c>
      <c r="K56900" t="s">
        <v>11</v>
      </c>
      <c r="L56900">
        <v>1502.69</v>
      </c>
    </row>
    <row r="56901" spans="1:12" x14ac:dyDescent="0.3">
      <c r="A56901" t="s">
        <v>476</v>
      </c>
      <c r="B56901" t="s">
        <v>890</v>
      </c>
      <c r="C56901">
        <v>1</v>
      </c>
      <c r="D56901" t="s">
        <v>1787</v>
      </c>
      <c r="F56901" t="s">
        <v>1788</v>
      </c>
      <c r="G56901">
        <v>46035</v>
      </c>
      <c r="H56901" s="2">
        <v>46023</v>
      </c>
      <c r="I56901" s="2">
        <v>46</v>
      </c>
      <c r="J56901" t="s">
        <v>1789</v>
      </c>
      <c r="K56901" t="s">
        <v>11</v>
      </c>
      <c r="L56901">
        <v>1502.69</v>
      </c>
    </row>
    <row r="56902" spans="1:12" x14ac:dyDescent="0.3">
      <c r="A56902" t="s">
        <v>477</v>
      </c>
      <c r="B56902" t="s">
        <v>890</v>
      </c>
      <c r="C56902">
        <v>1</v>
      </c>
      <c r="D56902" t="s">
        <v>1787</v>
      </c>
      <c r="F56902" t="s">
        <v>1788</v>
      </c>
      <c r="G56902">
        <v>46035</v>
      </c>
      <c r="H56902" s="2">
        <v>46023</v>
      </c>
      <c r="I56902" s="2">
        <v>46</v>
      </c>
      <c r="J56902" t="s">
        <v>1789</v>
      </c>
      <c r="K56902" t="s">
        <v>11</v>
      </c>
      <c r="L56902">
        <v>1502.69</v>
      </c>
    </row>
    <row r="56903" spans="1:12" x14ac:dyDescent="0.3">
      <c r="A56903" t="s">
        <v>478</v>
      </c>
      <c r="B56903" t="s">
        <v>890</v>
      </c>
      <c r="C56903">
        <v>1</v>
      </c>
      <c r="D56903" t="s">
        <v>1787</v>
      </c>
      <c r="F56903" t="s">
        <v>1788</v>
      </c>
      <c r="G56903">
        <v>46035</v>
      </c>
      <c r="H56903" s="2">
        <v>46023</v>
      </c>
      <c r="I56903" s="2">
        <v>46</v>
      </c>
      <c r="J56903" t="s">
        <v>1789</v>
      </c>
      <c r="K56903" t="s">
        <v>11</v>
      </c>
      <c r="L56903">
        <v>1587.43</v>
      </c>
    </row>
    <row r="56904" spans="1:12" x14ac:dyDescent="0.3">
      <c r="A56904" t="s">
        <v>479</v>
      </c>
      <c r="B56904" t="s">
        <v>890</v>
      </c>
      <c r="C56904">
        <v>1</v>
      </c>
      <c r="D56904" t="s">
        <v>1787</v>
      </c>
      <c r="F56904" t="s">
        <v>1788</v>
      </c>
      <c r="G56904">
        <v>46035</v>
      </c>
      <c r="H56904" s="2">
        <v>46023</v>
      </c>
      <c r="I56904" s="2">
        <v>46</v>
      </c>
      <c r="J56904" t="s">
        <v>1789</v>
      </c>
      <c r="K56904" t="s">
        <v>11</v>
      </c>
      <c r="L56904">
        <v>1502.69</v>
      </c>
    </row>
    <row r="56905" spans="1:12" x14ac:dyDescent="0.3">
      <c r="A56905" t="s">
        <v>486</v>
      </c>
      <c r="B56905" t="s">
        <v>896</v>
      </c>
      <c r="C56905">
        <v>1</v>
      </c>
      <c r="D56905" t="s">
        <v>1787</v>
      </c>
      <c r="F56905" t="s">
        <v>1788</v>
      </c>
      <c r="G56905">
        <v>46035</v>
      </c>
      <c r="H56905" s="2">
        <v>46023</v>
      </c>
      <c r="I56905" s="2">
        <v>44</v>
      </c>
      <c r="J56905" t="s">
        <v>1789</v>
      </c>
      <c r="K56905" t="s">
        <v>11</v>
      </c>
      <c r="L56905">
        <v>918.57</v>
      </c>
    </row>
    <row r="56906" spans="1:12" x14ac:dyDescent="0.3">
      <c r="A56906" t="s">
        <v>487</v>
      </c>
      <c r="B56906" t="s">
        <v>896</v>
      </c>
      <c r="C56906">
        <v>1</v>
      </c>
      <c r="D56906" t="s">
        <v>1787</v>
      </c>
      <c r="F56906" t="s">
        <v>1788</v>
      </c>
      <c r="G56906">
        <v>46035</v>
      </c>
      <c r="H56906" s="2">
        <v>46023</v>
      </c>
      <c r="I56906" s="2">
        <v>44</v>
      </c>
      <c r="J56906" t="s">
        <v>1789</v>
      </c>
      <c r="K56906" t="s">
        <v>11</v>
      </c>
      <c r="L56906">
        <v>989.93</v>
      </c>
    </row>
    <row r="56907" spans="1:12" x14ac:dyDescent="0.3">
      <c r="A56907" t="s">
        <v>488</v>
      </c>
      <c r="B56907" t="s">
        <v>7269</v>
      </c>
      <c r="C56907">
        <v>1</v>
      </c>
      <c r="D56907" t="s">
        <v>1787</v>
      </c>
      <c r="F56907" t="s">
        <v>1788</v>
      </c>
      <c r="G56907">
        <v>46035</v>
      </c>
      <c r="H56907" s="2">
        <v>46023</v>
      </c>
      <c r="I56907" s="2">
        <v>44</v>
      </c>
      <c r="J56907" t="s">
        <v>1789</v>
      </c>
      <c r="K56907" t="s">
        <v>11</v>
      </c>
      <c r="L56907">
        <v>871.86</v>
      </c>
    </row>
    <row r="56908" spans="1:12" x14ac:dyDescent="0.3">
      <c r="A56908" t="s">
        <v>4123</v>
      </c>
      <c r="B56908" t="s">
        <v>7173</v>
      </c>
      <c r="C56908">
        <v>1</v>
      </c>
      <c r="D56908" t="s">
        <v>1787</v>
      </c>
      <c r="F56908" t="s">
        <v>1788</v>
      </c>
      <c r="G56908">
        <v>46035</v>
      </c>
      <c r="H56908" s="2">
        <v>46023</v>
      </c>
      <c r="I56908" s="2">
        <v>103</v>
      </c>
      <c r="J56908" t="s">
        <v>1789</v>
      </c>
      <c r="K56908" t="s">
        <v>11</v>
      </c>
      <c r="L56908">
        <v>548.25</v>
      </c>
    </row>
    <row r="56909" spans="1:12" x14ac:dyDescent="0.3">
      <c r="A56909" t="s">
        <v>2676</v>
      </c>
      <c r="B56909" t="s">
        <v>7616</v>
      </c>
      <c r="C56909">
        <v>1</v>
      </c>
      <c r="D56909" t="s">
        <v>1787</v>
      </c>
      <c r="F56909" t="s">
        <v>1788</v>
      </c>
      <c r="G56909">
        <v>46035</v>
      </c>
      <c r="H56909" s="2">
        <v>46023</v>
      </c>
      <c r="I56909" s="2">
        <v>123</v>
      </c>
      <c r="J56909" t="s">
        <v>1789</v>
      </c>
      <c r="K56909" t="s">
        <v>11</v>
      </c>
      <c r="L56909">
        <v>489.19</v>
      </c>
    </row>
    <row r="56910" spans="1:12" x14ac:dyDescent="0.3">
      <c r="A56910" t="s">
        <v>2796</v>
      </c>
      <c r="B56910" t="s">
        <v>8058</v>
      </c>
      <c r="C56910">
        <v>1</v>
      </c>
      <c r="D56910" t="s">
        <v>1787</v>
      </c>
      <c r="F56910" t="s">
        <v>1788</v>
      </c>
      <c r="G56910">
        <v>46035</v>
      </c>
      <c r="H56910" s="2">
        <v>46023</v>
      </c>
      <c r="I56910" s="2">
        <v>31</v>
      </c>
      <c r="J56910" t="s">
        <v>1789</v>
      </c>
      <c r="K56910" t="s">
        <v>11</v>
      </c>
      <c r="L56910">
        <v>515.01</v>
      </c>
    </row>
    <row r="56911" spans="1:12" x14ac:dyDescent="0.3">
      <c r="A56911" t="s">
        <v>2795</v>
      </c>
      <c r="B56911" t="s">
        <v>8058</v>
      </c>
      <c r="C56911">
        <v>1</v>
      </c>
      <c r="D56911" t="s">
        <v>1787</v>
      </c>
      <c r="F56911" t="s">
        <v>1788</v>
      </c>
      <c r="G56911">
        <v>46035</v>
      </c>
      <c r="H56911" s="2">
        <v>46023</v>
      </c>
      <c r="I56911" s="2">
        <v>31</v>
      </c>
      <c r="J56911" t="s">
        <v>1789</v>
      </c>
      <c r="K56911" t="s">
        <v>11</v>
      </c>
      <c r="L56911">
        <v>515.01</v>
      </c>
    </row>
    <row r="56912" spans="1:12" x14ac:dyDescent="0.3">
      <c r="A56912" t="s">
        <v>2940</v>
      </c>
      <c r="B56912" t="s">
        <v>8117</v>
      </c>
      <c r="C56912">
        <v>1</v>
      </c>
      <c r="D56912" t="s">
        <v>1787</v>
      </c>
      <c r="F56912" t="s">
        <v>1788</v>
      </c>
      <c r="G56912">
        <v>46035</v>
      </c>
      <c r="H56912" s="2">
        <v>46023</v>
      </c>
      <c r="I56912" s="2">
        <v>30</v>
      </c>
      <c r="J56912" t="s">
        <v>1789</v>
      </c>
      <c r="K56912" t="s">
        <v>11</v>
      </c>
      <c r="L56912">
        <v>2524.5500000000002</v>
      </c>
    </row>
    <row r="56913" spans="1:12" x14ac:dyDescent="0.3">
      <c r="A56913" t="s">
        <v>1094</v>
      </c>
      <c r="B56913" t="s">
        <v>1095</v>
      </c>
      <c r="C56913">
        <v>1</v>
      </c>
      <c r="D56913" t="s">
        <v>1787</v>
      </c>
      <c r="F56913" t="s">
        <v>1788</v>
      </c>
      <c r="G56913">
        <v>46036</v>
      </c>
      <c r="H56913" s="2">
        <v>46023</v>
      </c>
      <c r="I56913" s="2">
        <v>86</v>
      </c>
      <c r="J56913" t="s">
        <v>1789</v>
      </c>
      <c r="K56913" t="s">
        <v>11</v>
      </c>
      <c r="L56913">
        <v>619.16999999999996</v>
      </c>
    </row>
    <row r="56914" spans="1:12" x14ac:dyDescent="0.3">
      <c r="A56914" t="s">
        <v>5303</v>
      </c>
      <c r="B56914" t="s">
        <v>7298</v>
      </c>
      <c r="C56914">
        <v>1</v>
      </c>
      <c r="D56914" t="s">
        <v>1787</v>
      </c>
      <c r="F56914" t="s">
        <v>1788</v>
      </c>
      <c r="G56914">
        <v>46036</v>
      </c>
      <c r="H56914" s="2">
        <v>46023</v>
      </c>
      <c r="I56914" s="2">
        <v>100</v>
      </c>
      <c r="J56914" t="s">
        <v>1789</v>
      </c>
      <c r="K56914" t="s">
        <v>11</v>
      </c>
      <c r="L56914">
        <v>387.67</v>
      </c>
    </row>
    <row r="56915" spans="1:12" x14ac:dyDescent="0.3">
      <c r="A56915" t="s">
        <v>1530</v>
      </c>
      <c r="B56915" t="s">
        <v>7432</v>
      </c>
      <c r="C56915">
        <v>1</v>
      </c>
      <c r="D56915" t="s">
        <v>1787</v>
      </c>
      <c r="F56915" t="s">
        <v>1788</v>
      </c>
      <c r="G56915">
        <v>46036</v>
      </c>
      <c r="H56915" s="2">
        <v>46023</v>
      </c>
      <c r="I56915" s="2">
        <v>110</v>
      </c>
      <c r="J56915" t="s">
        <v>1789</v>
      </c>
      <c r="K56915" t="s">
        <v>11</v>
      </c>
      <c r="L56915">
        <v>2215.3000000000002</v>
      </c>
    </row>
    <row r="56916" spans="1:12" x14ac:dyDescent="0.3">
      <c r="A56916" t="s">
        <v>490</v>
      </c>
      <c r="B56916" t="s">
        <v>7269</v>
      </c>
      <c r="C56916">
        <v>1</v>
      </c>
      <c r="D56916" t="s">
        <v>1787</v>
      </c>
      <c r="F56916" t="s">
        <v>1788</v>
      </c>
      <c r="G56916">
        <v>46036</v>
      </c>
      <c r="H56916" s="2">
        <v>46023</v>
      </c>
      <c r="I56916" s="2">
        <v>44</v>
      </c>
      <c r="J56916" t="s">
        <v>1789</v>
      </c>
      <c r="K56916" t="s">
        <v>11</v>
      </c>
      <c r="L56916">
        <v>939.59</v>
      </c>
    </row>
    <row r="56917" spans="1:12" x14ac:dyDescent="0.3">
      <c r="A56917" t="s">
        <v>1943</v>
      </c>
      <c r="B56917" t="s">
        <v>1944</v>
      </c>
      <c r="C56917">
        <v>1</v>
      </c>
      <c r="D56917" t="s">
        <v>1787</v>
      </c>
      <c r="F56917" t="s">
        <v>1788</v>
      </c>
      <c r="G56917">
        <v>46036</v>
      </c>
      <c r="H56917" s="2">
        <v>46023</v>
      </c>
      <c r="I56917" s="2">
        <v>41</v>
      </c>
      <c r="J56917" t="s">
        <v>1789</v>
      </c>
      <c r="K56917" t="s">
        <v>11</v>
      </c>
      <c r="L56917">
        <v>576.75</v>
      </c>
    </row>
    <row r="56918" spans="1:12" x14ac:dyDescent="0.3">
      <c r="A56918" t="s">
        <v>308</v>
      </c>
      <c r="B56918" t="s">
        <v>802</v>
      </c>
      <c r="C56918">
        <v>1</v>
      </c>
      <c r="D56918" t="s">
        <v>1787</v>
      </c>
      <c r="F56918" t="s">
        <v>1788</v>
      </c>
      <c r="G56918">
        <v>46036</v>
      </c>
      <c r="H56918" s="2">
        <v>46023</v>
      </c>
      <c r="I56918" s="2">
        <v>46</v>
      </c>
      <c r="J56918" t="s">
        <v>1789</v>
      </c>
      <c r="K56918" t="s">
        <v>11</v>
      </c>
      <c r="L56918">
        <v>393.49</v>
      </c>
    </row>
    <row r="56919" spans="1:12" x14ac:dyDescent="0.3">
      <c r="A56919" t="s">
        <v>481</v>
      </c>
      <c r="B56919" t="s">
        <v>892</v>
      </c>
      <c r="C56919">
        <v>1</v>
      </c>
      <c r="D56919" t="s">
        <v>1787</v>
      </c>
      <c r="F56919" t="s">
        <v>1788</v>
      </c>
      <c r="G56919">
        <v>46036</v>
      </c>
      <c r="H56919" s="2">
        <v>46023</v>
      </c>
      <c r="I56919" s="2">
        <v>45</v>
      </c>
      <c r="J56919" t="s">
        <v>1789</v>
      </c>
      <c r="K56919" t="s">
        <v>11</v>
      </c>
      <c r="L56919">
        <v>985.24</v>
      </c>
    </row>
    <row r="56920" spans="1:12" x14ac:dyDescent="0.3">
      <c r="A56920" t="s">
        <v>1932</v>
      </c>
      <c r="B56920" t="s">
        <v>1933</v>
      </c>
      <c r="C56920">
        <v>1</v>
      </c>
      <c r="D56920" t="s">
        <v>1787</v>
      </c>
      <c r="F56920" t="s">
        <v>1788</v>
      </c>
      <c r="G56920">
        <v>46036</v>
      </c>
      <c r="H56920" s="2">
        <v>46023</v>
      </c>
      <c r="I56920" s="2">
        <v>31</v>
      </c>
      <c r="J56920" t="s">
        <v>1789</v>
      </c>
      <c r="K56920" t="s">
        <v>11</v>
      </c>
      <c r="L56920">
        <v>16480.669999999998</v>
      </c>
    </row>
    <row r="56921" spans="1:12" x14ac:dyDescent="0.3">
      <c r="A56921" t="s">
        <v>489</v>
      </c>
      <c r="B56921" t="s">
        <v>7269</v>
      </c>
      <c r="C56921">
        <v>1</v>
      </c>
      <c r="D56921" t="s">
        <v>1787</v>
      </c>
      <c r="F56921" t="s">
        <v>1788</v>
      </c>
      <c r="G56921">
        <v>46036</v>
      </c>
      <c r="H56921" s="2">
        <v>46023</v>
      </c>
      <c r="I56921" s="2">
        <v>44</v>
      </c>
      <c r="J56921" t="s">
        <v>1789</v>
      </c>
      <c r="K56921" t="s">
        <v>11</v>
      </c>
      <c r="L56921">
        <v>871.86</v>
      </c>
    </row>
    <row r="56922" spans="1:12" x14ac:dyDescent="0.3">
      <c r="A56922" t="s">
        <v>4346</v>
      </c>
      <c r="B56922" t="s">
        <v>7079</v>
      </c>
      <c r="C56922">
        <v>1</v>
      </c>
      <c r="D56922" t="s">
        <v>1787</v>
      </c>
      <c r="F56922" t="s">
        <v>1788</v>
      </c>
      <c r="G56922">
        <v>46036</v>
      </c>
      <c r="H56922" s="2">
        <v>46023</v>
      </c>
      <c r="I56922" s="2">
        <v>40</v>
      </c>
      <c r="J56922" t="s">
        <v>1789</v>
      </c>
      <c r="K56922" t="s">
        <v>11</v>
      </c>
      <c r="L56922">
        <v>486.57</v>
      </c>
    </row>
    <row r="56923" spans="1:12" x14ac:dyDescent="0.3">
      <c r="A56923" t="s">
        <v>6387</v>
      </c>
      <c r="B56923" t="s">
        <v>7841</v>
      </c>
      <c r="C56923">
        <v>1</v>
      </c>
      <c r="D56923" t="s">
        <v>1787</v>
      </c>
      <c r="F56923" t="s">
        <v>1788</v>
      </c>
      <c r="G56923">
        <v>46036</v>
      </c>
      <c r="H56923" s="2">
        <v>46023</v>
      </c>
      <c r="I56923" s="2" t="s">
        <v>7768</v>
      </c>
      <c r="J56923" t="s">
        <v>1789</v>
      </c>
      <c r="K56923" t="s">
        <v>11</v>
      </c>
      <c r="L56923">
        <v>576</v>
      </c>
    </row>
    <row r="56924" spans="1:12" x14ac:dyDescent="0.3">
      <c r="A56924" t="s">
        <v>6379</v>
      </c>
      <c r="B56924" t="s">
        <v>7841</v>
      </c>
      <c r="C56924">
        <v>1</v>
      </c>
      <c r="D56924" t="s">
        <v>1787</v>
      </c>
      <c r="F56924" t="s">
        <v>1788</v>
      </c>
      <c r="G56924">
        <v>46036</v>
      </c>
      <c r="H56924" s="2">
        <v>46023</v>
      </c>
      <c r="I56924" s="2" t="s">
        <v>7768</v>
      </c>
      <c r="J56924" t="s">
        <v>1789</v>
      </c>
      <c r="K56924" t="s">
        <v>11</v>
      </c>
      <c r="L56924">
        <v>576</v>
      </c>
    </row>
    <row r="56925" spans="1:12" x14ac:dyDescent="0.3">
      <c r="A56925" t="s">
        <v>2824</v>
      </c>
      <c r="B56925" t="s">
        <v>7841</v>
      </c>
      <c r="C56925">
        <v>1</v>
      </c>
      <c r="D56925" t="s">
        <v>1787</v>
      </c>
      <c r="F56925" t="s">
        <v>1788</v>
      </c>
      <c r="G56925">
        <v>46036</v>
      </c>
      <c r="H56925" s="2">
        <v>46023</v>
      </c>
      <c r="I56925" s="2" t="s">
        <v>7768</v>
      </c>
      <c r="J56925" t="s">
        <v>1789</v>
      </c>
      <c r="K56925" t="s">
        <v>11</v>
      </c>
      <c r="L56925">
        <v>576</v>
      </c>
    </row>
    <row r="56926" spans="1:12" x14ac:dyDescent="0.3">
      <c r="A56926" t="s">
        <v>6381</v>
      </c>
      <c r="B56926" t="s">
        <v>7841</v>
      </c>
      <c r="C56926">
        <v>1</v>
      </c>
      <c r="D56926" t="s">
        <v>1787</v>
      </c>
      <c r="F56926" t="s">
        <v>1788</v>
      </c>
      <c r="G56926">
        <v>46036</v>
      </c>
      <c r="H56926" s="2">
        <v>46023</v>
      </c>
      <c r="I56926" s="2" t="s">
        <v>7768</v>
      </c>
      <c r="J56926" t="s">
        <v>1789</v>
      </c>
      <c r="K56926" t="s">
        <v>11</v>
      </c>
      <c r="L56926">
        <v>576</v>
      </c>
    </row>
    <row r="56927" spans="1:12" x14ac:dyDescent="0.3">
      <c r="A56927" t="s">
        <v>2889</v>
      </c>
      <c r="B56927" t="s">
        <v>8456</v>
      </c>
      <c r="C56927">
        <v>1</v>
      </c>
      <c r="D56927" t="s">
        <v>1787</v>
      </c>
      <c r="F56927" t="s">
        <v>1788</v>
      </c>
      <c r="G56927">
        <v>46036</v>
      </c>
      <c r="H56927" s="2">
        <v>46023</v>
      </c>
      <c r="I56927" s="2">
        <v>29</v>
      </c>
      <c r="J56927" t="s">
        <v>1789</v>
      </c>
      <c r="K56927" t="s">
        <v>11</v>
      </c>
      <c r="L56927">
        <v>300</v>
      </c>
    </row>
    <row r="56928" spans="1:12" x14ac:dyDescent="0.3">
      <c r="A56928" t="s">
        <v>1511</v>
      </c>
      <c r="B56928" t="s">
        <v>1512</v>
      </c>
      <c r="C56928">
        <v>1</v>
      </c>
      <c r="D56928" t="s">
        <v>1787</v>
      </c>
      <c r="F56928" t="s">
        <v>1788</v>
      </c>
      <c r="G56928">
        <v>46037</v>
      </c>
      <c r="H56928" s="2">
        <v>46023</v>
      </c>
      <c r="I56928" s="2">
        <v>64</v>
      </c>
      <c r="J56928" t="s">
        <v>1789</v>
      </c>
      <c r="K56928" t="s">
        <v>11</v>
      </c>
      <c r="L56928">
        <v>487.77</v>
      </c>
    </row>
    <row r="56929" spans="1:12" x14ac:dyDescent="0.3">
      <c r="A56929" t="s">
        <v>1418</v>
      </c>
      <c r="B56929" t="s">
        <v>7288</v>
      </c>
      <c r="C56929">
        <v>1</v>
      </c>
      <c r="D56929" t="s">
        <v>1787</v>
      </c>
      <c r="F56929" t="s">
        <v>1788</v>
      </c>
      <c r="G56929">
        <v>46037</v>
      </c>
      <c r="H56929" s="2">
        <v>46023</v>
      </c>
      <c r="I56929" s="2">
        <v>112</v>
      </c>
      <c r="J56929" t="s">
        <v>1789</v>
      </c>
      <c r="K56929" t="s">
        <v>11</v>
      </c>
      <c r="L56929">
        <v>949.81</v>
      </c>
    </row>
    <row r="56930" spans="1:12" x14ac:dyDescent="0.3">
      <c r="A56930" t="s">
        <v>1678</v>
      </c>
      <c r="B56930" t="s">
        <v>1679</v>
      </c>
      <c r="C56930">
        <v>1</v>
      </c>
      <c r="D56930" t="s">
        <v>1787</v>
      </c>
      <c r="F56930" t="s">
        <v>1788</v>
      </c>
      <c r="G56930">
        <v>46037</v>
      </c>
      <c r="H56930" s="2">
        <v>46023</v>
      </c>
      <c r="I56930" s="2">
        <v>118</v>
      </c>
      <c r="J56930" t="s">
        <v>1789</v>
      </c>
      <c r="K56930" t="s">
        <v>11</v>
      </c>
      <c r="L56930">
        <v>537.04</v>
      </c>
    </row>
    <row r="56931" spans="1:12" x14ac:dyDescent="0.3">
      <c r="A56931" t="s">
        <v>1381</v>
      </c>
      <c r="B56931" t="s">
        <v>1382</v>
      </c>
      <c r="C56931">
        <v>1</v>
      </c>
      <c r="D56931" t="s">
        <v>1787</v>
      </c>
      <c r="F56931" t="s">
        <v>1788</v>
      </c>
      <c r="G56931">
        <v>46037</v>
      </c>
      <c r="H56931" s="2">
        <v>46023</v>
      </c>
      <c r="I56931" s="2">
        <v>73</v>
      </c>
      <c r="J56931" t="s">
        <v>1789</v>
      </c>
      <c r="K56931" t="s">
        <v>11</v>
      </c>
      <c r="L56931">
        <v>522.87</v>
      </c>
    </row>
    <row r="56932" spans="1:12" x14ac:dyDescent="0.3">
      <c r="A56932" t="s">
        <v>1318</v>
      </c>
      <c r="B56932" t="s">
        <v>1319</v>
      </c>
      <c r="C56932">
        <v>1</v>
      </c>
      <c r="D56932" t="s">
        <v>1787</v>
      </c>
      <c r="F56932" t="s">
        <v>1788</v>
      </c>
      <c r="G56932">
        <v>46037</v>
      </c>
      <c r="H56932" s="2">
        <v>46023</v>
      </c>
      <c r="I56932" s="2">
        <v>82</v>
      </c>
      <c r="J56932" t="s">
        <v>1789</v>
      </c>
      <c r="K56932" t="s">
        <v>11</v>
      </c>
      <c r="L56932">
        <v>456.55</v>
      </c>
    </row>
    <row r="56933" spans="1:12" x14ac:dyDescent="0.3">
      <c r="A56933" t="s">
        <v>1320</v>
      </c>
      <c r="B56933" t="s">
        <v>1319</v>
      </c>
      <c r="C56933">
        <v>1</v>
      </c>
      <c r="D56933" t="s">
        <v>1787</v>
      </c>
      <c r="F56933" t="s">
        <v>1788</v>
      </c>
      <c r="G56933">
        <v>46037</v>
      </c>
      <c r="H56933" s="2">
        <v>46023</v>
      </c>
      <c r="I56933" s="2">
        <v>82</v>
      </c>
      <c r="J56933" t="s">
        <v>1789</v>
      </c>
      <c r="K56933" t="s">
        <v>11</v>
      </c>
      <c r="L56933">
        <v>456.55</v>
      </c>
    </row>
    <row r="56934" spans="1:12" x14ac:dyDescent="0.3">
      <c r="A56934" t="s">
        <v>1321</v>
      </c>
      <c r="B56934" t="s">
        <v>1319</v>
      </c>
      <c r="C56934">
        <v>1</v>
      </c>
      <c r="D56934" t="s">
        <v>1787</v>
      </c>
      <c r="F56934" t="s">
        <v>1788</v>
      </c>
      <c r="G56934">
        <v>46037</v>
      </c>
      <c r="H56934" s="2">
        <v>46023</v>
      </c>
      <c r="I56934" s="2">
        <v>82</v>
      </c>
      <c r="J56934" t="s">
        <v>1789</v>
      </c>
      <c r="K56934" t="s">
        <v>11</v>
      </c>
      <c r="L56934">
        <v>456.55</v>
      </c>
    </row>
    <row r="56935" spans="1:12" x14ac:dyDescent="0.3">
      <c r="A56935" t="s">
        <v>517</v>
      </c>
      <c r="B56935" t="s">
        <v>923</v>
      </c>
      <c r="C56935">
        <v>1</v>
      </c>
      <c r="D56935" t="s">
        <v>1787</v>
      </c>
      <c r="F56935" t="s">
        <v>1788</v>
      </c>
      <c r="G56935">
        <v>46037</v>
      </c>
      <c r="H56935" s="2">
        <v>46023</v>
      </c>
      <c r="I56935" s="2">
        <v>174</v>
      </c>
      <c r="J56935" t="s">
        <v>1789</v>
      </c>
      <c r="K56935" t="s">
        <v>11</v>
      </c>
      <c r="L56935">
        <v>405.43</v>
      </c>
    </row>
    <row r="56936" spans="1:12" x14ac:dyDescent="0.3">
      <c r="A56936" t="s">
        <v>507</v>
      </c>
      <c r="B56936" t="s">
        <v>856</v>
      </c>
      <c r="C56936">
        <v>1</v>
      </c>
      <c r="D56936" t="s">
        <v>1787</v>
      </c>
      <c r="F56936" t="s">
        <v>1788</v>
      </c>
      <c r="G56936">
        <v>46037</v>
      </c>
      <c r="H56936" s="2">
        <v>46023</v>
      </c>
      <c r="I56936" s="2">
        <v>105</v>
      </c>
      <c r="J56936" t="s">
        <v>1789</v>
      </c>
      <c r="K56936" t="s">
        <v>11</v>
      </c>
      <c r="L56936">
        <v>581.08000000000004</v>
      </c>
    </row>
    <row r="56937" spans="1:12" x14ac:dyDescent="0.3">
      <c r="A56937" t="s">
        <v>1477</v>
      </c>
      <c r="B56937" t="s">
        <v>7205</v>
      </c>
      <c r="C56937">
        <v>1</v>
      </c>
      <c r="D56937" t="s">
        <v>1787</v>
      </c>
      <c r="F56937" t="s">
        <v>1788</v>
      </c>
      <c r="G56937">
        <v>46037</v>
      </c>
      <c r="H56937" s="2">
        <v>46023</v>
      </c>
      <c r="I56937" s="2">
        <v>61</v>
      </c>
      <c r="J56937" t="s">
        <v>1789</v>
      </c>
      <c r="K56937" t="s">
        <v>11</v>
      </c>
      <c r="L56937">
        <v>639.79999999999995</v>
      </c>
    </row>
    <row r="56938" spans="1:12" x14ac:dyDescent="0.3">
      <c r="A56938" t="s">
        <v>496</v>
      </c>
      <c r="B56938" t="s">
        <v>903</v>
      </c>
      <c r="C56938">
        <v>1</v>
      </c>
      <c r="D56938" t="s">
        <v>1787</v>
      </c>
      <c r="F56938" t="s">
        <v>1788</v>
      </c>
      <c r="G56938">
        <v>46037</v>
      </c>
      <c r="H56938" s="2">
        <v>46023</v>
      </c>
      <c r="I56938" s="2">
        <v>76</v>
      </c>
      <c r="J56938" t="s">
        <v>1789</v>
      </c>
      <c r="K56938" t="s">
        <v>11</v>
      </c>
      <c r="L56938">
        <v>921.29</v>
      </c>
    </row>
    <row r="56939" spans="1:12" x14ac:dyDescent="0.3">
      <c r="A56939" t="s">
        <v>519</v>
      </c>
      <c r="B56939" t="s">
        <v>925</v>
      </c>
      <c r="C56939">
        <v>1</v>
      </c>
      <c r="D56939" t="s">
        <v>1787</v>
      </c>
      <c r="F56939" t="s">
        <v>1788</v>
      </c>
      <c r="G56939">
        <v>46037</v>
      </c>
      <c r="H56939" s="2">
        <v>46023</v>
      </c>
      <c r="I56939" s="2">
        <v>135</v>
      </c>
      <c r="J56939" t="s">
        <v>1789</v>
      </c>
      <c r="K56939" t="s">
        <v>11</v>
      </c>
      <c r="L56939">
        <v>1029.58</v>
      </c>
    </row>
    <row r="56940" spans="1:12" x14ac:dyDescent="0.3">
      <c r="A56940" t="s">
        <v>327</v>
      </c>
      <c r="B56940" t="s">
        <v>815</v>
      </c>
      <c r="C56940">
        <v>1</v>
      </c>
      <c r="D56940" t="s">
        <v>1787</v>
      </c>
      <c r="F56940" t="s">
        <v>1788</v>
      </c>
      <c r="G56940">
        <v>46037</v>
      </c>
      <c r="H56940" s="2">
        <v>46023</v>
      </c>
      <c r="I56940" s="2">
        <v>68</v>
      </c>
      <c r="J56940" t="s">
        <v>1789</v>
      </c>
      <c r="K56940" t="s">
        <v>11</v>
      </c>
      <c r="L56940">
        <v>553.07000000000005</v>
      </c>
    </row>
    <row r="56941" spans="1:12" x14ac:dyDescent="0.3">
      <c r="A56941" t="s">
        <v>520</v>
      </c>
      <c r="B56941" t="s">
        <v>926</v>
      </c>
      <c r="C56941">
        <v>1</v>
      </c>
      <c r="D56941" t="s">
        <v>1787</v>
      </c>
      <c r="F56941" t="s">
        <v>1788</v>
      </c>
      <c r="G56941">
        <v>46037</v>
      </c>
      <c r="H56941" s="2">
        <v>46023</v>
      </c>
      <c r="I56941" s="2">
        <v>61</v>
      </c>
      <c r="J56941" t="s">
        <v>1789</v>
      </c>
      <c r="K56941" t="s">
        <v>11</v>
      </c>
      <c r="L56941">
        <v>639.79999999999995</v>
      </c>
    </row>
    <row r="56942" spans="1:12" x14ac:dyDescent="0.3">
      <c r="A56942" t="s">
        <v>1396</v>
      </c>
      <c r="B56942" t="s">
        <v>1397</v>
      </c>
      <c r="C56942">
        <v>1</v>
      </c>
      <c r="D56942" t="s">
        <v>1787</v>
      </c>
      <c r="F56942" t="s">
        <v>1788</v>
      </c>
      <c r="G56942">
        <v>46037</v>
      </c>
      <c r="H56942" s="2">
        <v>46023</v>
      </c>
      <c r="I56942" s="2">
        <v>71</v>
      </c>
      <c r="J56942" t="s">
        <v>1789</v>
      </c>
      <c r="K56942" t="s">
        <v>11</v>
      </c>
      <c r="L56942">
        <v>520.89</v>
      </c>
    </row>
    <row r="56943" spans="1:12" x14ac:dyDescent="0.3">
      <c r="A56943" t="s">
        <v>1073</v>
      </c>
      <c r="B56943" t="s">
        <v>1074</v>
      </c>
      <c r="C56943">
        <v>1</v>
      </c>
      <c r="D56943" t="s">
        <v>1787</v>
      </c>
      <c r="F56943" t="s">
        <v>1788</v>
      </c>
      <c r="G56943">
        <v>46037</v>
      </c>
      <c r="H56943" s="2">
        <v>46023</v>
      </c>
      <c r="I56943" s="2">
        <v>100</v>
      </c>
      <c r="J56943" t="s">
        <v>1789</v>
      </c>
      <c r="K56943" t="s">
        <v>11</v>
      </c>
      <c r="L56943">
        <v>743.32</v>
      </c>
    </row>
    <row r="56944" spans="1:12" x14ac:dyDescent="0.3">
      <c r="A56944" t="s">
        <v>1518</v>
      </c>
      <c r="B56944" t="s">
        <v>1519</v>
      </c>
      <c r="C56944">
        <v>1</v>
      </c>
      <c r="D56944" t="s">
        <v>1787</v>
      </c>
      <c r="F56944" t="s">
        <v>1788</v>
      </c>
      <c r="G56944">
        <v>46037</v>
      </c>
      <c r="H56944" s="2">
        <v>46023</v>
      </c>
      <c r="I56944" s="2">
        <v>134</v>
      </c>
      <c r="J56944" t="s">
        <v>1789</v>
      </c>
      <c r="K56944" t="s">
        <v>11</v>
      </c>
      <c r="L56944">
        <v>428.53</v>
      </c>
    </row>
    <row r="56945" spans="1:12" x14ac:dyDescent="0.3">
      <c r="A56945" t="s">
        <v>1154</v>
      </c>
      <c r="B56945" t="s">
        <v>1155</v>
      </c>
      <c r="C56945">
        <v>1</v>
      </c>
      <c r="D56945" t="s">
        <v>1787</v>
      </c>
      <c r="F56945" t="s">
        <v>1788</v>
      </c>
      <c r="G56945">
        <v>46037</v>
      </c>
      <c r="H56945" s="2">
        <v>46023</v>
      </c>
      <c r="I56945" s="2">
        <v>82</v>
      </c>
      <c r="J56945" t="s">
        <v>1789</v>
      </c>
      <c r="K56945" t="s">
        <v>11</v>
      </c>
      <c r="L56945">
        <v>409.42</v>
      </c>
    </row>
    <row r="56946" spans="1:12" x14ac:dyDescent="0.3">
      <c r="A56946" t="s">
        <v>1158</v>
      </c>
      <c r="B56946" t="s">
        <v>7190</v>
      </c>
      <c r="C56946">
        <v>1</v>
      </c>
      <c r="D56946" t="s">
        <v>1787</v>
      </c>
      <c r="F56946" t="s">
        <v>1788</v>
      </c>
      <c r="G56946">
        <v>46037</v>
      </c>
      <c r="H56946" s="2">
        <v>46023</v>
      </c>
      <c r="I56946" s="2">
        <v>82</v>
      </c>
      <c r="J56946" t="s">
        <v>1789</v>
      </c>
      <c r="K56946" t="s">
        <v>11</v>
      </c>
      <c r="L56946">
        <v>647.66</v>
      </c>
    </row>
    <row r="56947" spans="1:12" x14ac:dyDescent="0.3">
      <c r="A56947" t="s">
        <v>1269</v>
      </c>
      <c r="B56947" t="s">
        <v>1270</v>
      </c>
      <c r="C56947">
        <v>1</v>
      </c>
      <c r="D56947" t="s">
        <v>1787</v>
      </c>
      <c r="F56947" t="s">
        <v>1788</v>
      </c>
      <c r="G56947">
        <v>46037</v>
      </c>
      <c r="H56947" s="2">
        <v>46023</v>
      </c>
      <c r="I56947" s="2">
        <v>81</v>
      </c>
      <c r="J56947" t="s">
        <v>1789</v>
      </c>
      <c r="K56947" t="s">
        <v>11</v>
      </c>
      <c r="L56947">
        <v>532.52</v>
      </c>
    </row>
    <row r="56948" spans="1:12" x14ac:dyDescent="0.3">
      <c r="A56948" t="s">
        <v>754</v>
      </c>
      <c r="B56948" t="s">
        <v>1063</v>
      </c>
      <c r="C56948">
        <v>1</v>
      </c>
      <c r="D56948" t="s">
        <v>1787</v>
      </c>
      <c r="F56948" t="s">
        <v>1788</v>
      </c>
      <c r="G56948">
        <v>46037</v>
      </c>
      <c r="H56948" s="2">
        <v>46023</v>
      </c>
      <c r="I56948" s="2">
        <v>58</v>
      </c>
      <c r="J56948" t="s">
        <v>1789</v>
      </c>
      <c r="K56948" t="s">
        <v>11</v>
      </c>
      <c r="L56948">
        <v>31669.55</v>
      </c>
    </row>
    <row r="56949" spans="1:12" x14ac:dyDescent="0.3">
      <c r="A56949" t="s">
        <v>378</v>
      </c>
      <c r="B56949" t="s">
        <v>850</v>
      </c>
      <c r="C56949">
        <v>1</v>
      </c>
      <c r="D56949" t="s">
        <v>1787</v>
      </c>
      <c r="F56949" t="s">
        <v>1788</v>
      </c>
      <c r="G56949">
        <v>46037</v>
      </c>
      <c r="H56949" s="2">
        <v>46023</v>
      </c>
      <c r="I56949" s="2">
        <v>70</v>
      </c>
      <c r="J56949" t="s">
        <v>1789</v>
      </c>
      <c r="K56949" t="s">
        <v>11</v>
      </c>
      <c r="L56949">
        <v>555.41999999999996</v>
      </c>
    </row>
    <row r="56950" spans="1:12" x14ac:dyDescent="0.3">
      <c r="A56950" t="s">
        <v>1730</v>
      </c>
      <c r="B56950" t="s">
        <v>1731</v>
      </c>
      <c r="C56950">
        <v>1</v>
      </c>
      <c r="D56950" t="s">
        <v>1787</v>
      </c>
      <c r="F56950" t="s">
        <v>1788</v>
      </c>
      <c r="G56950">
        <v>46037</v>
      </c>
      <c r="H56950" s="2">
        <v>46023</v>
      </c>
      <c r="I56950" s="2">
        <v>56</v>
      </c>
      <c r="J56950" t="s">
        <v>1789</v>
      </c>
      <c r="K56950" t="s">
        <v>11</v>
      </c>
      <c r="L56950">
        <v>927.94</v>
      </c>
    </row>
    <row r="56951" spans="1:12" x14ac:dyDescent="0.3">
      <c r="A56951" t="s">
        <v>289</v>
      </c>
      <c r="B56951" t="s">
        <v>786</v>
      </c>
      <c r="C56951">
        <v>1</v>
      </c>
      <c r="D56951" t="s">
        <v>1787</v>
      </c>
      <c r="F56951" t="s">
        <v>1788</v>
      </c>
      <c r="G56951">
        <v>46037</v>
      </c>
      <c r="H56951" s="2">
        <v>46023</v>
      </c>
      <c r="I56951" s="2">
        <v>56</v>
      </c>
      <c r="J56951" t="s">
        <v>1789</v>
      </c>
      <c r="K56951" t="s">
        <v>11</v>
      </c>
      <c r="L56951">
        <v>927.94</v>
      </c>
    </row>
    <row r="56952" spans="1:12" x14ac:dyDescent="0.3">
      <c r="A56952" t="s">
        <v>528</v>
      </c>
      <c r="B56952" t="s">
        <v>934</v>
      </c>
      <c r="C56952">
        <v>1</v>
      </c>
      <c r="D56952" t="s">
        <v>1787</v>
      </c>
      <c r="F56952" t="s">
        <v>1788</v>
      </c>
      <c r="G56952">
        <v>46037</v>
      </c>
      <c r="H56952" s="2">
        <v>46023</v>
      </c>
      <c r="I56952" s="2">
        <v>71</v>
      </c>
      <c r="J56952" t="s">
        <v>1789</v>
      </c>
      <c r="K56952" t="s">
        <v>11</v>
      </c>
      <c r="L56952">
        <v>600.51</v>
      </c>
    </row>
    <row r="56953" spans="1:12" x14ac:dyDescent="0.3">
      <c r="A56953" t="s">
        <v>529</v>
      </c>
      <c r="B56953" t="s">
        <v>935</v>
      </c>
      <c r="C56953">
        <v>1</v>
      </c>
      <c r="D56953" t="s">
        <v>1787</v>
      </c>
      <c r="F56953" t="s">
        <v>1788</v>
      </c>
      <c r="G56953">
        <v>46037</v>
      </c>
      <c r="H56953" s="2">
        <v>46023</v>
      </c>
      <c r="I56953" s="2">
        <v>134</v>
      </c>
      <c r="J56953" t="s">
        <v>1789</v>
      </c>
      <c r="K56953" t="s">
        <v>11</v>
      </c>
      <c r="L56953">
        <v>414.03</v>
      </c>
    </row>
    <row r="56954" spans="1:12" x14ac:dyDescent="0.3">
      <c r="A56954" t="s">
        <v>447</v>
      </c>
      <c r="B56954" t="s">
        <v>887</v>
      </c>
      <c r="C56954">
        <v>1</v>
      </c>
      <c r="D56954" t="s">
        <v>1787</v>
      </c>
      <c r="F56954" t="s">
        <v>1788</v>
      </c>
      <c r="G56954">
        <v>46037</v>
      </c>
      <c r="H56954" s="2">
        <v>46023</v>
      </c>
      <c r="I56954" s="2">
        <v>140</v>
      </c>
      <c r="J56954" t="s">
        <v>1789</v>
      </c>
      <c r="K56954" t="s">
        <v>11</v>
      </c>
      <c r="L56954">
        <v>2054.29</v>
      </c>
    </row>
    <row r="56955" spans="1:12" x14ac:dyDescent="0.3">
      <c r="A56955" t="s">
        <v>499</v>
      </c>
      <c r="B56955" t="s">
        <v>906</v>
      </c>
      <c r="C56955">
        <v>1</v>
      </c>
      <c r="D56955" t="s">
        <v>1787</v>
      </c>
      <c r="F56955" t="s">
        <v>1788</v>
      </c>
      <c r="G56955">
        <v>46037</v>
      </c>
      <c r="H56955" s="2">
        <v>46023</v>
      </c>
      <c r="I56955" s="2">
        <v>52</v>
      </c>
      <c r="J56955" t="s">
        <v>1789</v>
      </c>
      <c r="K56955" t="s">
        <v>11</v>
      </c>
      <c r="L56955">
        <v>756.07</v>
      </c>
    </row>
    <row r="56956" spans="1:12" x14ac:dyDescent="0.3">
      <c r="A56956" t="s">
        <v>1852</v>
      </c>
      <c r="B56956" t="s">
        <v>1853</v>
      </c>
      <c r="C56956">
        <v>1</v>
      </c>
      <c r="D56956" t="s">
        <v>1787</v>
      </c>
      <c r="F56956" t="s">
        <v>1788</v>
      </c>
      <c r="G56956">
        <v>46037</v>
      </c>
      <c r="H56956" s="2">
        <v>46023</v>
      </c>
      <c r="I56956" s="2">
        <v>53</v>
      </c>
      <c r="J56956" t="s">
        <v>1789</v>
      </c>
      <c r="K56956" t="s">
        <v>11</v>
      </c>
      <c r="L56956">
        <v>960.45</v>
      </c>
    </row>
    <row r="56957" spans="1:12" x14ac:dyDescent="0.3">
      <c r="A56957" t="s">
        <v>1845</v>
      </c>
      <c r="B56957" t="s">
        <v>7251</v>
      </c>
      <c r="C56957">
        <v>1</v>
      </c>
      <c r="D56957" t="s">
        <v>1787</v>
      </c>
      <c r="F56957" t="s">
        <v>1788</v>
      </c>
      <c r="G56957">
        <v>46037</v>
      </c>
      <c r="H56957" s="2">
        <v>46023</v>
      </c>
      <c r="I56957" s="2">
        <v>52</v>
      </c>
      <c r="J56957" t="s">
        <v>1789</v>
      </c>
      <c r="K56957" t="s">
        <v>11</v>
      </c>
      <c r="L56957">
        <v>981.51</v>
      </c>
    </row>
    <row r="56958" spans="1:12" x14ac:dyDescent="0.3">
      <c r="A56958" t="s">
        <v>1846</v>
      </c>
      <c r="B56958" t="s">
        <v>7251</v>
      </c>
      <c r="C56958">
        <v>1</v>
      </c>
      <c r="D56958" t="s">
        <v>1787</v>
      </c>
      <c r="F56958" t="s">
        <v>1788</v>
      </c>
      <c r="G56958">
        <v>46037</v>
      </c>
      <c r="H56958" s="2">
        <v>46023</v>
      </c>
      <c r="I56958" s="2">
        <v>52</v>
      </c>
      <c r="J56958" t="s">
        <v>1789</v>
      </c>
      <c r="K56958" t="s">
        <v>11</v>
      </c>
      <c r="L56958">
        <v>893.13</v>
      </c>
    </row>
    <row r="56959" spans="1:12" x14ac:dyDescent="0.3">
      <c r="A56959" t="s">
        <v>1847</v>
      </c>
      <c r="B56959" t="s">
        <v>7251</v>
      </c>
      <c r="C56959">
        <v>1</v>
      </c>
      <c r="D56959" t="s">
        <v>1787</v>
      </c>
      <c r="F56959" t="s">
        <v>1788</v>
      </c>
      <c r="G56959">
        <v>46037</v>
      </c>
      <c r="H56959" s="2">
        <v>46023</v>
      </c>
      <c r="I56959" s="2">
        <v>52</v>
      </c>
      <c r="J56959" t="s">
        <v>1789</v>
      </c>
      <c r="K56959" t="s">
        <v>11</v>
      </c>
      <c r="L56959">
        <v>893.13</v>
      </c>
    </row>
    <row r="56960" spans="1:12" x14ac:dyDescent="0.3">
      <c r="A56960" t="s">
        <v>1848</v>
      </c>
      <c r="B56960" t="s">
        <v>7251</v>
      </c>
      <c r="C56960">
        <v>1</v>
      </c>
      <c r="D56960" t="s">
        <v>1787</v>
      </c>
      <c r="F56960" t="s">
        <v>1788</v>
      </c>
      <c r="G56960">
        <v>46037</v>
      </c>
      <c r="H56960" s="2">
        <v>46023</v>
      </c>
      <c r="I56960" s="2">
        <v>52</v>
      </c>
      <c r="J56960" t="s">
        <v>1789</v>
      </c>
      <c r="K56960" t="s">
        <v>11</v>
      </c>
      <c r="L56960">
        <v>897.23</v>
      </c>
    </row>
    <row r="56961" spans="1:12" x14ac:dyDescent="0.3">
      <c r="A56961" t="s">
        <v>407</v>
      </c>
      <c r="B56961" t="s">
        <v>873</v>
      </c>
      <c r="C56961">
        <v>1</v>
      </c>
      <c r="D56961" t="s">
        <v>1787</v>
      </c>
      <c r="F56961" t="s">
        <v>1788</v>
      </c>
      <c r="G56961">
        <v>46037</v>
      </c>
      <c r="H56961" s="2">
        <v>46023</v>
      </c>
      <c r="I56961" s="2">
        <v>121</v>
      </c>
      <c r="J56961" t="s">
        <v>1789</v>
      </c>
      <c r="K56961" t="s">
        <v>11</v>
      </c>
      <c r="L56961">
        <v>1334.26</v>
      </c>
    </row>
    <row r="56962" spans="1:12" x14ac:dyDescent="0.3">
      <c r="A56962" t="s">
        <v>1577</v>
      </c>
      <c r="B56962" t="s">
        <v>1578</v>
      </c>
      <c r="C56962">
        <v>1</v>
      </c>
      <c r="D56962" t="s">
        <v>1787</v>
      </c>
      <c r="F56962" t="s">
        <v>1788</v>
      </c>
      <c r="G56962">
        <v>46037</v>
      </c>
      <c r="H56962" s="2">
        <v>46023</v>
      </c>
      <c r="I56962" s="2">
        <v>52</v>
      </c>
      <c r="J56962" t="s">
        <v>1789</v>
      </c>
      <c r="K56962" t="s">
        <v>11</v>
      </c>
      <c r="L56962">
        <v>1889.93</v>
      </c>
    </row>
    <row r="56963" spans="1:12" x14ac:dyDescent="0.3">
      <c r="A56963" t="s">
        <v>533</v>
      </c>
      <c r="B56963" t="s">
        <v>937</v>
      </c>
      <c r="C56963">
        <v>1</v>
      </c>
      <c r="D56963" t="s">
        <v>1787</v>
      </c>
      <c r="F56963" t="s">
        <v>1788</v>
      </c>
      <c r="G56963">
        <v>46037</v>
      </c>
      <c r="H56963" s="2">
        <v>46023</v>
      </c>
      <c r="I56963" s="2">
        <v>52</v>
      </c>
      <c r="J56963" t="s">
        <v>1789</v>
      </c>
      <c r="K56963" t="s">
        <v>11</v>
      </c>
      <c r="L56963">
        <v>777.87</v>
      </c>
    </row>
    <row r="56964" spans="1:12" x14ac:dyDescent="0.3">
      <c r="A56964" t="s">
        <v>553</v>
      </c>
      <c r="B56964" t="s">
        <v>953</v>
      </c>
      <c r="C56964">
        <v>1</v>
      </c>
      <c r="D56964" t="s">
        <v>1787</v>
      </c>
      <c r="F56964" t="s">
        <v>1788</v>
      </c>
      <c r="G56964">
        <v>46037</v>
      </c>
      <c r="H56964" s="2">
        <v>46023</v>
      </c>
      <c r="I56964" s="2">
        <v>103</v>
      </c>
      <c r="J56964" t="s">
        <v>1789</v>
      </c>
      <c r="K56964" t="s">
        <v>11</v>
      </c>
      <c r="L56964">
        <v>1138.1400000000001</v>
      </c>
    </row>
    <row r="56965" spans="1:12" x14ac:dyDescent="0.3">
      <c r="A56965" t="s">
        <v>1603</v>
      </c>
      <c r="B56965" t="s">
        <v>1604</v>
      </c>
      <c r="C56965">
        <v>1</v>
      </c>
      <c r="D56965" t="s">
        <v>1787</v>
      </c>
      <c r="F56965" t="s">
        <v>1788</v>
      </c>
      <c r="G56965">
        <v>46037</v>
      </c>
      <c r="H56965" s="2">
        <v>46023</v>
      </c>
      <c r="I56965" s="2">
        <v>52</v>
      </c>
      <c r="J56965" t="s">
        <v>1789</v>
      </c>
      <c r="K56965" t="s">
        <v>11</v>
      </c>
      <c r="L56965">
        <v>746.04</v>
      </c>
    </row>
    <row r="56966" spans="1:12" x14ac:dyDescent="0.3">
      <c r="A56966" t="s">
        <v>1583</v>
      </c>
      <c r="B56966" t="s">
        <v>1584</v>
      </c>
      <c r="C56966">
        <v>1</v>
      </c>
      <c r="D56966" t="s">
        <v>1787</v>
      </c>
      <c r="F56966" t="s">
        <v>1788</v>
      </c>
      <c r="G56966">
        <v>46037</v>
      </c>
      <c r="H56966" s="2">
        <v>46023</v>
      </c>
      <c r="I56966" s="2">
        <v>52</v>
      </c>
      <c r="J56966" t="s">
        <v>1789</v>
      </c>
      <c r="K56966" t="s">
        <v>11</v>
      </c>
      <c r="L56966">
        <v>480.79</v>
      </c>
    </row>
    <row r="56967" spans="1:12" x14ac:dyDescent="0.3">
      <c r="A56967" t="s">
        <v>1581</v>
      </c>
      <c r="B56967" t="s">
        <v>1582</v>
      </c>
      <c r="C56967">
        <v>1</v>
      </c>
      <c r="D56967" t="s">
        <v>1787</v>
      </c>
      <c r="F56967" t="s">
        <v>1788</v>
      </c>
      <c r="G56967">
        <v>46037</v>
      </c>
      <c r="H56967" s="2">
        <v>46023</v>
      </c>
      <c r="I56967" s="2">
        <v>52</v>
      </c>
      <c r="J56967" t="s">
        <v>1789</v>
      </c>
      <c r="K56967" t="s">
        <v>11</v>
      </c>
      <c r="L56967">
        <v>857.42</v>
      </c>
    </row>
    <row r="56968" spans="1:12" x14ac:dyDescent="0.3">
      <c r="A56968" t="s">
        <v>1801</v>
      </c>
      <c r="B56968" t="s">
        <v>1802</v>
      </c>
      <c r="C56968">
        <v>1</v>
      </c>
      <c r="D56968" t="s">
        <v>1787</v>
      </c>
      <c r="F56968" t="s">
        <v>1788</v>
      </c>
      <c r="G56968">
        <v>46037</v>
      </c>
      <c r="H56968" s="2">
        <v>46023</v>
      </c>
      <c r="I56968" s="2">
        <v>51</v>
      </c>
      <c r="J56968" t="s">
        <v>1789</v>
      </c>
      <c r="K56968" t="s">
        <v>11</v>
      </c>
      <c r="L56968">
        <v>648.23</v>
      </c>
    </row>
    <row r="56969" spans="1:12" x14ac:dyDescent="0.3">
      <c r="A56969" t="s">
        <v>1608</v>
      </c>
      <c r="B56969" t="s">
        <v>1609</v>
      </c>
      <c r="C56969">
        <v>1</v>
      </c>
      <c r="D56969" t="s">
        <v>1787</v>
      </c>
      <c r="F56969" t="s">
        <v>1788</v>
      </c>
      <c r="G56969">
        <v>46037</v>
      </c>
      <c r="H56969" s="2">
        <v>46023</v>
      </c>
      <c r="I56969" s="2">
        <v>51</v>
      </c>
      <c r="J56969" t="s">
        <v>1789</v>
      </c>
      <c r="K56969" t="s">
        <v>11</v>
      </c>
      <c r="L56969">
        <v>407.04</v>
      </c>
    </row>
    <row r="56970" spans="1:12" x14ac:dyDescent="0.3">
      <c r="A56970" t="s">
        <v>725</v>
      </c>
      <c r="B56970" t="s">
        <v>1048</v>
      </c>
      <c r="C56970">
        <v>1</v>
      </c>
      <c r="D56970" t="s">
        <v>1787</v>
      </c>
      <c r="F56970" t="s">
        <v>1788</v>
      </c>
      <c r="G56970">
        <v>46037</v>
      </c>
      <c r="H56970" s="2">
        <v>46023</v>
      </c>
      <c r="I56970" s="2">
        <v>108</v>
      </c>
      <c r="J56970" t="s">
        <v>1789</v>
      </c>
      <c r="K56970" t="s">
        <v>11</v>
      </c>
      <c r="L56970">
        <v>296.92</v>
      </c>
    </row>
    <row r="56971" spans="1:12" x14ac:dyDescent="0.3">
      <c r="A56971" t="s">
        <v>1279</v>
      </c>
      <c r="B56971" t="s">
        <v>1280</v>
      </c>
      <c r="C56971">
        <v>1</v>
      </c>
      <c r="D56971" t="s">
        <v>1787</v>
      </c>
      <c r="F56971" t="s">
        <v>1788</v>
      </c>
      <c r="G56971">
        <v>46037</v>
      </c>
      <c r="H56971" s="2">
        <v>46023</v>
      </c>
      <c r="I56971" s="2">
        <v>92</v>
      </c>
      <c r="J56971" t="s">
        <v>1789</v>
      </c>
      <c r="K56971" t="s">
        <v>11</v>
      </c>
      <c r="L56971">
        <v>409.43</v>
      </c>
    </row>
    <row r="56972" spans="1:12" x14ac:dyDescent="0.3">
      <c r="A56972" t="s">
        <v>1233</v>
      </c>
      <c r="B56972" t="s">
        <v>1234</v>
      </c>
      <c r="C56972">
        <v>1</v>
      </c>
      <c r="D56972" t="s">
        <v>1787</v>
      </c>
      <c r="F56972" t="s">
        <v>1788</v>
      </c>
      <c r="G56972">
        <v>46037</v>
      </c>
      <c r="H56972" s="2">
        <v>46023</v>
      </c>
      <c r="I56972" s="2">
        <v>78</v>
      </c>
      <c r="J56972" t="s">
        <v>1789</v>
      </c>
      <c r="K56972" t="s">
        <v>11</v>
      </c>
      <c r="L56972">
        <v>637.41999999999996</v>
      </c>
    </row>
    <row r="56973" spans="1:12" x14ac:dyDescent="0.3">
      <c r="A56973" t="s">
        <v>1665</v>
      </c>
      <c r="B56973" t="s">
        <v>1666</v>
      </c>
      <c r="C56973">
        <v>1</v>
      </c>
      <c r="D56973" t="s">
        <v>1787</v>
      </c>
      <c r="F56973" t="s">
        <v>1788</v>
      </c>
      <c r="G56973">
        <v>46037</v>
      </c>
      <c r="H56973" s="2">
        <v>46023</v>
      </c>
      <c r="I56973" s="2">
        <v>77</v>
      </c>
      <c r="J56973" t="s">
        <v>1789</v>
      </c>
      <c r="K56973" t="s">
        <v>11</v>
      </c>
      <c r="L56973">
        <v>667.09</v>
      </c>
    </row>
    <row r="56974" spans="1:12" x14ac:dyDescent="0.3">
      <c r="A56974" t="s">
        <v>1344</v>
      </c>
      <c r="B56974" t="s">
        <v>1345</v>
      </c>
      <c r="C56974">
        <v>1</v>
      </c>
      <c r="D56974" t="s">
        <v>1787</v>
      </c>
      <c r="F56974" t="s">
        <v>1788</v>
      </c>
      <c r="G56974">
        <v>46037</v>
      </c>
      <c r="H56974" s="2">
        <v>46023</v>
      </c>
      <c r="I56974" s="2">
        <v>76</v>
      </c>
      <c r="J56974" t="s">
        <v>1789</v>
      </c>
      <c r="K56974" t="s">
        <v>11</v>
      </c>
      <c r="L56974">
        <v>691.72</v>
      </c>
    </row>
    <row r="56975" spans="1:12" x14ac:dyDescent="0.3">
      <c r="A56975" t="s">
        <v>522</v>
      </c>
      <c r="B56975" t="s">
        <v>928</v>
      </c>
      <c r="C56975">
        <v>1</v>
      </c>
      <c r="D56975" t="s">
        <v>1787</v>
      </c>
      <c r="F56975" t="s">
        <v>1788</v>
      </c>
      <c r="G56975">
        <v>46037</v>
      </c>
      <c r="H56975" s="2">
        <v>46023</v>
      </c>
      <c r="I56975" s="2">
        <v>78</v>
      </c>
      <c r="J56975" t="s">
        <v>1789</v>
      </c>
      <c r="K56975" t="s">
        <v>11</v>
      </c>
      <c r="L56975">
        <v>667.09</v>
      </c>
    </row>
    <row r="56976" spans="1:12" x14ac:dyDescent="0.3">
      <c r="A56976" t="s">
        <v>1814</v>
      </c>
      <c r="B56976" t="s">
        <v>1815</v>
      </c>
      <c r="C56976">
        <v>1</v>
      </c>
      <c r="D56976" t="s">
        <v>1787</v>
      </c>
      <c r="F56976" t="s">
        <v>1788</v>
      </c>
      <c r="G56976">
        <v>46037</v>
      </c>
      <c r="H56976" s="2">
        <v>46023</v>
      </c>
      <c r="I56976" s="2">
        <v>173</v>
      </c>
      <c r="J56976" t="s">
        <v>1789</v>
      </c>
      <c r="K56976" t="s">
        <v>11</v>
      </c>
      <c r="L56976">
        <v>551.55999999999995</v>
      </c>
    </row>
    <row r="56977" spans="1:12" x14ac:dyDescent="0.3">
      <c r="A56977" t="s">
        <v>1849</v>
      </c>
      <c r="B56977" t="s">
        <v>1850</v>
      </c>
      <c r="C56977">
        <v>1</v>
      </c>
      <c r="D56977" t="s">
        <v>1787</v>
      </c>
      <c r="F56977" t="s">
        <v>1788</v>
      </c>
      <c r="G56977">
        <v>46037</v>
      </c>
      <c r="H56977" s="2">
        <v>46023</v>
      </c>
      <c r="I56977" s="2">
        <v>78</v>
      </c>
      <c r="J56977" t="s">
        <v>1789</v>
      </c>
      <c r="K56977" t="s">
        <v>11</v>
      </c>
      <c r="L56977">
        <v>434.82</v>
      </c>
    </row>
    <row r="56978" spans="1:12" x14ac:dyDescent="0.3">
      <c r="A56978" t="s">
        <v>1816</v>
      </c>
      <c r="B56978" t="s">
        <v>1815</v>
      </c>
      <c r="C56978">
        <v>1</v>
      </c>
      <c r="D56978" t="s">
        <v>1787</v>
      </c>
      <c r="F56978" t="s">
        <v>1788</v>
      </c>
      <c r="G56978">
        <v>46037</v>
      </c>
      <c r="H56978" s="2">
        <v>46023</v>
      </c>
      <c r="I56978" s="2">
        <v>112</v>
      </c>
      <c r="J56978" t="s">
        <v>1789</v>
      </c>
      <c r="K56978" t="s">
        <v>11</v>
      </c>
      <c r="L56978">
        <v>571.12</v>
      </c>
    </row>
    <row r="56979" spans="1:12" x14ac:dyDescent="0.3">
      <c r="A56979" t="s">
        <v>1473</v>
      </c>
      <c r="B56979" t="s">
        <v>1474</v>
      </c>
      <c r="C56979">
        <v>1</v>
      </c>
      <c r="D56979" t="s">
        <v>1787</v>
      </c>
      <c r="F56979" t="s">
        <v>1788</v>
      </c>
      <c r="G56979">
        <v>46037</v>
      </c>
      <c r="H56979" s="2">
        <v>46023</v>
      </c>
      <c r="I56979" s="2">
        <v>204</v>
      </c>
      <c r="J56979" t="s">
        <v>1789</v>
      </c>
      <c r="K56979" t="s">
        <v>11</v>
      </c>
      <c r="L56979">
        <v>1681.54</v>
      </c>
    </row>
    <row r="56980" spans="1:12" x14ac:dyDescent="0.3">
      <c r="A56980" t="s">
        <v>1406</v>
      </c>
      <c r="B56980" t="s">
        <v>1407</v>
      </c>
      <c r="C56980">
        <v>1</v>
      </c>
      <c r="D56980" t="s">
        <v>1787</v>
      </c>
      <c r="F56980" t="s">
        <v>1788</v>
      </c>
      <c r="G56980">
        <v>46037</v>
      </c>
      <c r="H56980" s="2">
        <v>46023</v>
      </c>
      <c r="I56980" s="2">
        <v>70</v>
      </c>
      <c r="J56980" t="s">
        <v>1789</v>
      </c>
      <c r="K56980" t="s">
        <v>11</v>
      </c>
      <c r="L56980">
        <v>1788.39</v>
      </c>
    </row>
    <row r="56981" spans="1:12" x14ac:dyDescent="0.3">
      <c r="A56981" t="s">
        <v>523</v>
      </c>
      <c r="B56981" t="s">
        <v>929</v>
      </c>
      <c r="C56981">
        <v>1</v>
      </c>
      <c r="D56981" t="s">
        <v>1787</v>
      </c>
      <c r="F56981" t="s">
        <v>1788</v>
      </c>
      <c r="G56981">
        <v>46037</v>
      </c>
      <c r="H56981" s="2">
        <v>46023</v>
      </c>
      <c r="I56981" s="2">
        <v>81</v>
      </c>
      <c r="J56981" t="s">
        <v>1789</v>
      </c>
      <c r="K56981" t="s">
        <v>11</v>
      </c>
      <c r="L56981">
        <v>397.81</v>
      </c>
    </row>
    <row r="56982" spans="1:12" x14ac:dyDescent="0.3">
      <c r="A56982" t="s">
        <v>524</v>
      </c>
      <c r="B56982" t="s">
        <v>930</v>
      </c>
      <c r="C56982">
        <v>1</v>
      </c>
      <c r="D56982" t="s">
        <v>1787</v>
      </c>
      <c r="F56982" t="s">
        <v>1788</v>
      </c>
      <c r="G56982">
        <v>46037</v>
      </c>
      <c r="H56982" s="2">
        <v>46023</v>
      </c>
      <c r="I56982" s="2">
        <v>81</v>
      </c>
      <c r="J56982" t="s">
        <v>1789</v>
      </c>
      <c r="K56982" t="s">
        <v>11</v>
      </c>
      <c r="L56982">
        <v>432.83</v>
      </c>
    </row>
    <row r="56983" spans="1:12" x14ac:dyDescent="0.3">
      <c r="A56983" t="s">
        <v>525</v>
      </c>
      <c r="B56983" t="s">
        <v>931</v>
      </c>
      <c r="C56983">
        <v>1</v>
      </c>
      <c r="D56983" t="s">
        <v>1787</v>
      </c>
      <c r="F56983" t="s">
        <v>1788</v>
      </c>
      <c r="G56983">
        <v>46037</v>
      </c>
      <c r="H56983" s="2">
        <v>46023</v>
      </c>
      <c r="I56983" s="2">
        <v>76</v>
      </c>
      <c r="J56983" t="s">
        <v>1789</v>
      </c>
      <c r="K56983" t="s">
        <v>11</v>
      </c>
      <c r="L56983">
        <v>661.26</v>
      </c>
    </row>
    <row r="56984" spans="1:12" x14ac:dyDescent="0.3">
      <c r="A56984" t="s">
        <v>1391</v>
      </c>
      <c r="B56984" t="s">
        <v>1392</v>
      </c>
      <c r="C56984">
        <v>1</v>
      </c>
      <c r="D56984" t="s">
        <v>1787</v>
      </c>
      <c r="F56984" t="s">
        <v>1788</v>
      </c>
      <c r="G56984">
        <v>46037</v>
      </c>
      <c r="H56984" s="2">
        <v>46023</v>
      </c>
      <c r="I56984" s="2">
        <v>72</v>
      </c>
      <c r="J56984" t="s">
        <v>1789</v>
      </c>
      <c r="K56984" t="s">
        <v>11</v>
      </c>
      <c r="L56984">
        <v>661.26</v>
      </c>
    </row>
    <row r="56985" spans="1:12" x14ac:dyDescent="0.3">
      <c r="A56985" t="s">
        <v>565</v>
      </c>
      <c r="B56985" t="s">
        <v>961</v>
      </c>
      <c r="C56985">
        <v>1</v>
      </c>
      <c r="D56985" t="s">
        <v>1787</v>
      </c>
      <c r="F56985" t="s">
        <v>1788</v>
      </c>
      <c r="G56985">
        <v>46037</v>
      </c>
      <c r="H56985" s="2">
        <v>46023</v>
      </c>
      <c r="I56985" s="2">
        <v>138</v>
      </c>
      <c r="J56985" t="s">
        <v>1789</v>
      </c>
      <c r="K56985" t="s">
        <v>11</v>
      </c>
      <c r="L56985">
        <v>368.93</v>
      </c>
    </row>
    <row r="56986" spans="1:12" x14ac:dyDescent="0.3">
      <c r="A56986" t="s">
        <v>550</v>
      </c>
      <c r="B56986" t="s">
        <v>951</v>
      </c>
      <c r="C56986">
        <v>1</v>
      </c>
      <c r="D56986" t="s">
        <v>1787</v>
      </c>
      <c r="F56986" t="s">
        <v>1788</v>
      </c>
      <c r="G56986">
        <v>46037</v>
      </c>
      <c r="H56986" s="2">
        <v>46023</v>
      </c>
      <c r="I56986" s="2">
        <v>63</v>
      </c>
      <c r="J56986" t="s">
        <v>1789</v>
      </c>
      <c r="K56986" t="s">
        <v>11</v>
      </c>
      <c r="L56986">
        <v>968.05</v>
      </c>
    </row>
    <row r="56987" spans="1:12" x14ac:dyDescent="0.3">
      <c r="A56987" t="s">
        <v>551</v>
      </c>
      <c r="B56987" t="s">
        <v>7266</v>
      </c>
      <c r="C56987">
        <v>1</v>
      </c>
      <c r="D56987" t="s">
        <v>1787</v>
      </c>
      <c r="F56987" t="s">
        <v>1788</v>
      </c>
      <c r="G56987">
        <v>46037</v>
      </c>
      <c r="H56987" s="2">
        <v>46023</v>
      </c>
      <c r="I56987" s="2">
        <v>63</v>
      </c>
      <c r="J56987" t="s">
        <v>1789</v>
      </c>
      <c r="K56987" t="s">
        <v>11</v>
      </c>
      <c r="L56987">
        <v>1301.94</v>
      </c>
    </row>
    <row r="56988" spans="1:12" x14ac:dyDescent="0.3">
      <c r="A56988" t="s">
        <v>1554</v>
      </c>
      <c r="B56988" t="s">
        <v>1555</v>
      </c>
      <c r="C56988">
        <v>1</v>
      </c>
      <c r="D56988" t="s">
        <v>1787</v>
      </c>
      <c r="F56988" t="s">
        <v>1788</v>
      </c>
      <c r="G56988">
        <v>46037</v>
      </c>
      <c r="H56988" s="2">
        <v>46023</v>
      </c>
      <c r="I56988" s="2">
        <v>63</v>
      </c>
      <c r="J56988" t="s">
        <v>1789</v>
      </c>
      <c r="K56988" t="s">
        <v>11</v>
      </c>
      <c r="L56988">
        <v>1301.94</v>
      </c>
    </row>
    <row r="56989" spans="1:12" x14ac:dyDescent="0.3">
      <c r="A56989" t="s">
        <v>526</v>
      </c>
      <c r="B56989" t="s">
        <v>7267</v>
      </c>
      <c r="C56989">
        <v>1</v>
      </c>
      <c r="D56989" t="s">
        <v>1787</v>
      </c>
      <c r="F56989" t="s">
        <v>1788</v>
      </c>
      <c r="G56989">
        <v>46037</v>
      </c>
      <c r="H56989" s="2">
        <v>46023</v>
      </c>
      <c r="I56989" s="2">
        <v>72</v>
      </c>
      <c r="J56989" t="s">
        <v>1789</v>
      </c>
      <c r="K56989" t="s">
        <v>11</v>
      </c>
      <c r="L56989">
        <v>2142.89</v>
      </c>
    </row>
    <row r="56990" spans="1:12" x14ac:dyDescent="0.3">
      <c r="A56990" t="s">
        <v>1817</v>
      </c>
      <c r="B56990" t="s">
        <v>1815</v>
      </c>
      <c r="C56990">
        <v>1</v>
      </c>
      <c r="D56990" t="s">
        <v>1787</v>
      </c>
      <c r="F56990" t="s">
        <v>1788</v>
      </c>
      <c r="G56990">
        <v>46037</v>
      </c>
      <c r="H56990" s="2">
        <v>46023</v>
      </c>
      <c r="I56990" s="2">
        <v>173</v>
      </c>
      <c r="J56990" t="s">
        <v>1789</v>
      </c>
      <c r="K56990" t="s">
        <v>11</v>
      </c>
      <c r="L56990">
        <v>510.77</v>
      </c>
    </row>
    <row r="56991" spans="1:12" x14ac:dyDescent="0.3">
      <c r="A56991" t="s">
        <v>400</v>
      </c>
      <c r="B56991" t="s">
        <v>866</v>
      </c>
      <c r="C56991">
        <v>1</v>
      </c>
      <c r="D56991" t="s">
        <v>1787</v>
      </c>
      <c r="F56991" t="s">
        <v>1788</v>
      </c>
      <c r="G56991">
        <v>46037</v>
      </c>
      <c r="H56991" s="2">
        <v>46023</v>
      </c>
      <c r="I56991" s="2">
        <v>64</v>
      </c>
      <c r="J56991" t="s">
        <v>1789</v>
      </c>
      <c r="K56991" t="s">
        <v>11</v>
      </c>
      <c r="L56991">
        <v>1021.76</v>
      </c>
    </row>
    <row r="56992" spans="1:12" x14ac:dyDescent="0.3">
      <c r="A56992" t="s">
        <v>1702</v>
      </c>
      <c r="B56992" t="s">
        <v>1703</v>
      </c>
      <c r="C56992">
        <v>1</v>
      </c>
      <c r="D56992" t="s">
        <v>1787</v>
      </c>
      <c r="F56992" t="s">
        <v>1788</v>
      </c>
      <c r="G56992">
        <v>46037</v>
      </c>
      <c r="H56992" s="2">
        <v>46023</v>
      </c>
      <c r="I56992" s="2">
        <v>61</v>
      </c>
      <c r="J56992" t="s">
        <v>1789</v>
      </c>
      <c r="K56992" t="s">
        <v>11</v>
      </c>
      <c r="L56992">
        <v>1293.52</v>
      </c>
    </row>
    <row r="56993" spans="1:12" x14ac:dyDescent="0.3">
      <c r="A56993" t="s">
        <v>527</v>
      </c>
      <c r="B56993" t="s">
        <v>933</v>
      </c>
      <c r="C56993">
        <v>1</v>
      </c>
      <c r="D56993" t="s">
        <v>1787</v>
      </c>
      <c r="F56993" t="s">
        <v>1788</v>
      </c>
      <c r="G56993">
        <v>46037</v>
      </c>
      <c r="H56993" s="2">
        <v>46023</v>
      </c>
      <c r="I56993" s="2">
        <v>55</v>
      </c>
      <c r="J56993" t="s">
        <v>1789</v>
      </c>
      <c r="K56993" t="s">
        <v>11</v>
      </c>
      <c r="L56993">
        <v>705.05</v>
      </c>
    </row>
    <row r="56994" spans="1:12" x14ac:dyDescent="0.3">
      <c r="A56994" t="s">
        <v>672</v>
      </c>
      <c r="B56994" t="s">
        <v>1032</v>
      </c>
      <c r="C56994">
        <v>1</v>
      </c>
      <c r="D56994" t="s">
        <v>1787</v>
      </c>
      <c r="F56994" t="s">
        <v>1788</v>
      </c>
      <c r="G56994">
        <v>46037</v>
      </c>
      <c r="H56994" s="2">
        <v>46023</v>
      </c>
      <c r="I56994" s="2">
        <v>73</v>
      </c>
      <c r="J56994" t="s">
        <v>1789</v>
      </c>
      <c r="K56994" t="s">
        <v>11</v>
      </c>
      <c r="L56994">
        <v>852.28</v>
      </c>
    </row>
    <row r="56995" spans="1:12" x14ac:dyDescent="0.3">
      <c r="A56995" t="s">
        <v>566</v>
      </c>
      <c r="B56995" t="s">
        <v>962</v>
      </c>
      <c r="C56995">
        <v>1</v>
      </c>
      <c r="D56995" t="s">
        <v>1787</v>
      </c>
      <c r="F56995" t="s">
        <v>1788</v>
      </c>
      <c r="G56995">
        <v>46037</v>
      </c>
      <c r="H56995" s="2">
        <v>46023</v>
      </c>
      <c r="I56995" s="2">
        <v>64</v>
      </c>
      <c r="J56995" t="s">
        <v>1789</v>
      </c>
      <c r="K56995" t="s">
        <v>11</v>
      </c>
      <c r="L56995">
        <v>787.38</v>
      </c>
    </row>
    <row r="56996" spans="1:12" x14ac:dyDescent="0.3">
      <c r="A56996" t="s">
        <v>288</v>
      </c>
      <c r="B56996" t="s">
        <v>785</v>
      </c>
      <c r="C56996">
        <v>1</v>
      </c>
      <c r="D56996" t="s">
        <v>1787</v>
      </c>
      <c r="F56996" t="s">
        <v>1788</v>
      </c>
      <c r="G56996">
        <v>46037</v>
      </c>
      <c r="H56996" s="2">
        <v>46023</v>
      </c>
      <c r="I56996" s="2">
        <v>106</v>
      </c>
      <c r="J56996" t="s">
        <v>1789</v>
      </c>
      <c r="K56996" t="s">
        <v>11</v>
      </c>
      <c r="L56996">
        <v>837.36</v>
      </c>
    </row>
    <row r="56997" spans="1:12" x14ac:dyDescent="0.3">
      <c r="A56997" t="s">
        <v>1763</v>
      </c>
      <c r="B56997" t="s">
        <v>1764</v>
      </c>
      <c r="C56997">
        <v>1</v>
      </c>
      <c r="D56997" t="s">
        <v>1787</v>
      </c>
      <c r="F56997" t="s">
        <v>1788</v>
      </c>
      <c r="G56997">
        <v>46037</v>
      </c>
      <c r="H56997" s="2">
        <v>46023</v>
      </c>
      <c r="I56997" s="2">
        <v>42</v>
      </c>
      <c r="J56997" t="s">
        <v>1789</v>
      </c>
      <c r="K56997" t="s">
        <v>11</v>
      </c>
      <c r="L56997">
        <v>396.65</v>
      </c>
    </row>
    <row r="56998" spans="1:12" x14ac:dyDescent="0.3">
      <c r="A56998" t="s">
        <v>538</v>
      </c>
      <c r="B56998" t="s">
        <v>942</v>
      </c>
      <c r="C56998">
        <v>1</v>
      </c>
      <c r="D56998" t="s">
        <v>1787</v>
      </c>
      <c r="F56998" t="s">
        <v>1788</v>
      </c>
      <c r="G56998">
        <v>46037</v>
      </c>
      <c r="H56998" s="2">
        <v>46023</v>
      </c>
      <c r="I56998" s="2">
        <v>41</v>
      </c>
      <c r="J56998" t="s">
        <v>1789</v>
      </c>
      <c r="K56998" t="s">
        <v>11</v>
      </c>
      <c r="L56998">
        <v>545.26</v>
      </c>
    </row>
    <row r="56999" spans="1:12" x14ac:dyDescent="0.3">
      <c r="A56999" t="s">
        <v>603</v>
      </c>
      <c r="B56999" t="s">
        <v>981</v>
      </c>
      <c r="C56999">
        <v>1</v>
      </c>
      <c r="D56999" t="s">
        <v>1787</v>
      </c>
      <c r="F56999" t="s">
        <v>1788</v>
      </c>
      <c r="G56999">
        <v>46037</v>
      </c>
      <c r="H56999" s="2">
        <v>46023</v>
      </c>
      <c r="I56999" s="2">
        <v>97</v>
      </c>
      <c r="J56999" t="s">
        <v>1789</v>
      </c>
      <c r="K56999" t="s">
        <v>11</v>
      </c>
      <c r="L56999">
        <v>541.71</v>
      </c>
    </row>
    <row r="57000" spans="1:12" x14ac:dyDescent="0.3">
      <c r="A57000" t="s">
        <v>262</v>
      </c>
      <c r="B57000" t="s">
        <v>762</v>
      </c>
      <c r="C57000">
        <v>1</v>
      </c>
      <c r="D57000" t="s">
        <v>1787</v>
      </c>
      <c r="F57000" t="s">
        <v>1788</v>
      </c>
      <c r="G57000">
        <v>46037</v>
      </c>
      <c r="H57000" s="2">
        <v>46023</v>
      </c>
      <c r="I57000" s="2">
        <v>43</v>
      </c>
      <c r="J57000" t="s">
        <v>1789</v>
      </c>
      <c r="K57000" t="s">
        <v>11</v>
      </c>
      <c r="L57000">
        <v>589.1</v>
      </c>
    </row>
    <row r="57001" spans="1:12" x14ac:dyDescent="0.3">
      <c r="A57001" t="s">
        <v>742</v>
      </c>
      <c r="B57001" t="s">
        <v>1056</v>
      </c>
      <c r="C57001">
        <v>1</v>
      </c>
      <c r="D57001" t="s">
        <v>1787</v>
      </c>
      <c r="F57001" t="s">
        <v>1788</v>
      </c>
      <c r="G57001">
        <v>46037</v>
      </c>
      <c r="H57001" s="2">
        <v>46023</v>
      </c>
      <c r="I57001" s="2">
        <v>44</v>
      </c>
      <c r="J57001" t="s">
        <v>1789</v>
      </c>
      <c r="K57001" t="s">
        <v>11</v>
      </c>
      <c r="L57001">
        <v>784.85</v>
      </c>
    </row>
    <row r="57002" spans="1:12" x14ac:dyDescent="0.3">
      <c r="A57002" t="s">
        <v>743</v>
      </c>
      <c r="B57002" t="s">
        <v>1056</v>
      </c>
      <c r="C57002">
        <v>1</v>
      </c>
      <c r="D57002" t="s">
        <v>1787</v>
      </c>
      <c r="F57002" t="s">
        <v>1788</v>
      </c>
      <c r="G57002">
        <v>46037</v>
      </c>
      <c r="H57002" s="2">
        <v>46023</v>
      </c>
      <c r="I57002" s="2">
        <v>44</v>
      </c>
      <c r="J57002" t="s">
        <v>1789</v>
      </c>
      <c r="K57002" t="s">
        <v>11</v>
      </c>
      <c r="L57002">
        <v>784.85</v>
      </c>
    </row>
    <row r="57003" spans="1:12" x14ac:dyDescent="0.3">
      <c r="A57003" t="s">
        <v>1769</v>
      </c>
      <c r="B57003" t="s">
        <v>1770</v>
      </c>
      <c r="C57003">
        <v>1</v>
      </c>
      <c r="D57003" t="s">
        <v>1787</v>
      </c>
      <c r="F57003" t="s">
        <v>1788</v>
      </c>
      <c r="G57003">
        <v>46037</v>
      </c>
      <c r="H57003" s="2">
        <v>46023</v>
      </c>
      <c r="I57003" s="2">
        <v>44</v>
      </c>
      <c r="J57003" t="s">
        <v>1789</v>
      </c>
      <c r="K57003" t="s">
        <v>11</v>
      </c>
      <c r="L57003">
        <v>1017.57</v>
      </c>
    </row>
    <row r="57004" spans="1:12" x14ac:dyDescent="0.3">
      <c r="A57004" t="s">
        <v>336</v>
      </c>
      <c r="B57004" t="s">
        <v>821</v>
      </c>
      <c r="C57004">
        <v>1</v>
      </c>
      <c r="D57004" t="s">
        <v>1787</v>
      </c>
      <c r="F57004" t="s">
        <v>1788</v>
      </c>
      <c r="G57004">
        <v>46037</v>
      </c>
      <c r="H57004" s="2">
        <v>46023</v>
      </c>
      <c r="I57004" s="2">
        <v>50</v>
      </c>
      <c r="J57004" t="s">
        <v>1789</v>
      </c>
      <c r="K57004" t="s">
        <v>11</v>
      </c>
      <c r="L57004">
        <v>425.23</v>
      </c>
    </row>
    <row r="57005" spans="1:12" x14ac:dyDescent="0.3">
      <c r="A57005" t="s">
        <v>534</v>
      </c>
      <c r="B57005" t="s">
        <v>938</v>
      </c>
      <c r="C57005">
        <v>1</v>
      </c>
      <c r="D57005" t="s">
        <v>1787</v>
      </c>
      <c r="F57005" t="s">
        <v>1788</v>
      </c>
      <c r="G57005">
        <v>46037</v>
      </c>
      <c r="H57005" s="2">
        <v>46023</v>
      </c>
      <c r="I57005" s="2">
        <v>160</v>
      </c>
      <c r="J57005" t="s">
        <v>1789</v>
      </c>
      <c r="K57005" t="s">
        <v>11</v>
      </c>
      <c r="L57005">
        <v>1710.49</v>
      </c>
    </row>
    <row r="57006" spans="1:12" x14ac:dyDescent="0.3">
      <c r="A57006" t="s">
        <v>1624</v>
      </c>
      <c r="B57006" t="s">
        <v>7213</v>
      </c>
      <c r="C57006">
        <v>1</v>
      </c>
      <c r="D57006" t="s">
        <v>1787</v>
      </c>
      <c r="F57006" t="s">
        <v>1788</v>
      </c>
      <c r="G57006">
        <v>46037</v>
      </c>
      <c r="H57006" s="2">
        <v>46023</v>
      </c>
      <c r="I57006" s="2">
        <v>48</v>
      </c>
      <c r="J57006" t="s">
        <v>1789</v>
      </c>
      <c r="K57006" t="s">
        <v>11</v>
      </c>
      <c r="L57006">
        <v>742.58</v>
      </c>
    </row>
    <row r="57007" spans="1:12" x14ac:dyDescent="0.3">
      <c r="A57007" t="s">
        <v>535</v>
      </c>
      <c r="B57007" t="s">
        <v>939</v>
      </c>
      <c r="C57007">
        <v>1</v>
      </c>
      <c r="D57007" t="s">
        <v>1787</v>
      </c>
      <c r="F57007" t="s">
        <v>1788</v>
      </c>
      <c r="G57007">
        <v>46037</v>
      </c>
      <c r="H57007" s="2">
        <v>46023</v>
      </c>
      <c r="I57007" s="2">
        <v>48</v>
      </c>
      <c r="J57007" t="s">
        <v>1789</v>
      </c>
      <c r="K57007" t="s">
        <v>11</v>
      </c>
      <c r="L57007">
        <v>779.1</v>
      </c>
    </row>
    <row r="57008" spans="1:12" x14ac:dyDescent="0.3">
      <c r="A57008" t="s">
        <v>536</v>
      </c>
      <c r="B57008" t="s">
        <v>940</v>
      </c>
      <c r="C57008">
        <v>1</v>
      </c>
      <c r="D57008" t="s">
        <v>1787</v>
      </c>
      <c r="F57008" t="s">
        <v>1788</v>
      </c>
      <c r="G57008">
        <v>46037</v>
      </c>
      <c r="H57008" s="2">
        <v>46023</v>
      </c>
      <c r="I57008" s="2">
        <v>49</v>
      </c>
      <c r="J57008" t="s">
        <v>1789</v>
      </c>
      <c r="K57008" t="s">
        <v>11</v>
      </c>
      <c r="L57008">
        <v>397.67</v>
      </c>
    </row>
    <row r="57009" spans="1:12" x14ac:dyDescent="0.3">
      <c r="A57009" t="s">
        <v>1680</v>
      </c>
      <c r="B57009" t="s">
        <v>1681</v>
      </c>
      <c r="C57009">
        <v>1</v>
      </c>
      <c r="D57009" t="s">
        <v>1787</v>
      </c>
      <c r="F57009" t="s">
        <v>1788</v>
      </c>
      <c r="G57009">
        <v>46037</v>
      </c>
      <c r="H57009" s="2">
        <v>46023</v>
      </c>
      <c r="I57009" s="2">
        <v>47</v>
      </c>
      <c r="J57009" t="s">
        <v>1789</v>
      </c>
      <c r="K57009" t="s">
        <v>11</v>
      </c>
      <c r="L57009">
        <v>800.72</v>
      </c>
    </row>
    <row r="57010" spans="1:12" x14ac:dyDescent="0.3">
      <c r="A57010" t="s">
        <v>577</v>
      </c>
      <c r="B57010" t="s">
        <v>966</v>
      </c>
      <c r="C57010">
        <v>1</v>
      </c>
      <c r="D57010" t="s">
        <v>1787</v>
      </c>
      <c r="F57010" t="s">
        <v>1788</v>
      </c>
      <c r="G57010">
        <v>46037</v>
      </c>
      <c r="H57010" s="2">
        <v>46023</v>
      </c>
      <c r="I57010" s="2">
        <v>46</v>
      </c>
      <c r="J57010" t="s">
        <v>1789</v>
      </c>
      <c r="K57010" t="s">
        <v>11</v>
      </c>
      <c r="L57010">
        <v>902.49</v>
      </c>
    </row>
    <row r="57011" spans="1:12" x14ac:dyDescent="0.3">
      <c r="A57011" t="s">
        <v>1682</v>
      </c>
      <c r="B57011" t="s">
        <v>7218</v>
      </c>
      <c r="C57011">
        <v>1</v>
      </c>
      <c r="D57011" t="s">
        <v>1787</v>
      </c>
      <c r="F57011" t="s">
        <v>1788</v>
      </c>
      <c r="G57011">
        <v>46037</v>
      </c>
      <c r="H57011" s="2">
        <v>46023</v>
      </c>
      <c r="I57011" s="2">
        <v>46</v>
      </c>
      <c r="J57011" t="s">
        <v>1789</v>
      </c>
      <c r="K57011" t="s">
        <v>11</v>
      </c>
      <c r="L57011">
        <v>473.68</v>
      </c>
    </row>
    <row r="57012" spans="1:12" x14ac:dyDescent="0.3">
      <c r="A57012" t="s">
        <v>537</v>
      </c>
      <c r="B57012" t="s">
        <v>941</v>
      </c>
      <c r="C57012">
        <v>1</v>
      </c>
      <c r="D57012" t="s">
        <v>1787</v>
      </c>
      <c r="F57012" t="s">
        <v>1788</v>
      </c>
      <c r="G57012">
        <v>46037</v>
      </c>
      <c r="H57012" s="2">
        <v>46023</v>
      </c>
      <c r="I57012" s="2">
        <v>44</v>
      </c>
      <c r="J57012" t="s">
        <v>1789</v>
      </c>
      <c r="K57012" t="s">
        <v>11</v>
      </c>
      <c r="L57012">
        <v>860.13</v>
      </c>
    </row>
    <row r="57013" spans="1:12" x14ac:dyDescent="0.3">
      <c r="A57013" t="s">
        <v>1931</v>
      </c>
      <c r="B57013" t="s">
        <v>7294</v>
      </c>
      <c r="C57013">
        <v>1</v>
      </c>
      <c r="D57013" t="s">
        <v>1787</v>
      </c>
      <c r="F57013" t="s">
        <v>1788</v>
      </c>
      <c r="G57013">
        <v>46037</v>
      </c>
      <c r="H57013" s="2">
        <v>46023</v>
      </c>
      <c r="I57013" s="2">
        <v>31</v>
      </c>
      <c r="J57013" t="s">
        <v>1789</v>
      </c>
      <c r="K57013" t="s">
        <v>11</v>
      </c>
      <c r="L57013">
        <v>13160.46</v>
      </c>
    </row>
    <row r="57014" spans="1:12" x14ac:dyDescent="0.3">
      <c r="A57014" t="s">
        <v>1683</v>
      </c>
      <c r="B57014" t="s">
        <v>1684</v>
      </c>
      <c r="C57014">
        <v>1</v>
      </c>
      <c r="D57014" t="s">
        <v>1787</v>
      </c>
      <c r="F57014" t="s">
        <v>1788</v>
      </c>
      <c r="G57014">
        <v>46037</v>
      </c>
      <c r="H57014" s="2">
        <v>46023</v>
      </c>
      <c r="I57014" s="2">
        <v>45</v>
      </c>
      <c r="J57014" t="s">
        <v>1789</v>
      </c>
      <c r="K57014" t="s">
        <v>11</v>
      </c>
      <c r="L57014">
        <v>450.65</v>
      </c>
    </row>
    <row r="57015" spans="1:12" x14ac:dyDescent="0.3">
      <c r="A57015" t="s">
        <v>1732</v>
      </c>
      <c r="B57015" t="s">
        <v>7220</v>
      </c>
      <c r="C57015">
        <v>1</v>
      </c>
      <c r="D57015" t="s">
        <v>1787</v>
      </c>
      <c r="F57015" t="s">
        <v>1788</v>
      </c>
      <c r="G57015">
        <v>46037</v>
      </c>
      <c r="H57015" s="2">
        <v>46023</v>
      </c>
      <c r="I57015" s="2">
        <v>44</v>
      </c>
      <c r="J57015" t="s">
        <v>1789</v>
      </c>
      <c r="K57015" t="s">
        <v>11</v>
      </c>
      <c r="L57015">
        <v>405.7</v>
      </c>
    </row>
    <row r="57016" spans="1:12" x14ac:dyDescent="0.3">
      <c r="A57016" t="s">
        <v>736</v>
      </c>
      <c r="B57016" t="s">
        <v>1050</v>
      </c>
      <c r="C57016">
        <v>1</v>
      </c>
      <c r="D57016" t="s">
        <v>1787</v>
      </c>
      <c r="F57016" t="s">
        <v>1788</v>
      </c>
      <c r="G57016">
        <v>46037</v>
      </c>
      <c r="H57016" s="2">
        <v>46023</v>
      </c>
      <c r="I57016" s="2">
        <v>39</v>
      </c>
      <c r="J57016" t="s">
        <v>1789</v>
      </c>
      <c r="K57016" t="s">
        <v>11</v>
      </c>
      <c r="L57016">
        <v>576.34</v>
      </c>
    </row>
    <row r="57017" spans="1:12" x14ac:dyDescent="0.3">
      <c r="A57017" t="s">
        <v>504</v>
      </c>
      <c r="B57017" t="s">
        <v>911</v>
      </c>
      <c r="C57017">
        <v>1</v>
      </c>
      <c r="D57017" t="s">
        <v>1787</v>
      </c>
      <c r="F57017" t="s">
        <v>1788</v>
      </c>
      <c r="G57017">
        <v>46037</v>
      </c>
      <c r="H57017" s="2">
        <v>46023</v>
      </c>
      <c r="I57017" s="2">
        <v>99</v>
      </c>
      <c r="J57017" t="s">
        <v>1789</v>
      </c>
      <c r="K57017" t="s">
        <v>11</v>
      </c>
      <c r="L57017">
        <v>254.02</v>
      </c>
    </row>
    <row r="57018" spans="1:12" x14ac:dyDescent="0.3">
      <c r="A57018" t="s">
        <v>3619</v>
      </c>
      <c r="B57018" t="s">
        <v>7444</v>
      </c>
      <c r="C57018">
        <v>1</v>
      </c>
      <c r="D57018" t="s">
        <v>1787</v>
      </c>
      <c r="F57018" t="s">
        <v>1788</v>
      </c>
      <c r="G57018">
        <v>46037</v>
      </c>
      <c r="H57018" s="2">
        <v>46023</v>
      </c>
      <c r="I57018" s="2">
        <v>40</v>
      </c>
      <c r="J57018" t="s">
        <v>1789</v>
      </c>
      <c r="K57018" t="s">
        <v>11</v>
      </c>
      <c r="L57018">
        <v>411.66</v>
      </c>
    </row>
    <row r="57019" spans="1:12" x14ac:dyDescent="0.3">
      <c r="A57019" t="s">
        <v>6882</v>
      </c>
      <c r="B57019" t="s">
        <v>7013</v>
      </c>
      <c r="C57019">
        <v>1</v>
      </c>
      <c r="D57019" t="s">
        <v>1787</v>
      </c>
      <c r="F57019" t="s">
        <v>1788</v>
      </c>
      <c r="G57019">
        <v>46037</v>
      </c>
      <c r="H57019" s="2">
        <v>46023</v>
      </c>
      <c r="I57019" s="2">
        <v>52</v>
      </c>
      <c r="J57019" t="s">
        <v>1789</v>
      </c>
      <c r="K57019" t="s">
        <v>11</v>
      </c>
      <c r="L57019">
        <v>672.22</v>
      </c>
    </row>
    <row r="57020" spans="1:12" x14ac:dyDescent="0.3">
      <c r="A57020" t="s">
        <v>4129</v>
      </c>
      <c r="B57020" t="s">
        <v>7001</v>
      </c>
      <c r="C57020">
        <v>1</v>
      </c>
      <c r="D57020" t="s">
        <v>1787</v>
      </c>
      <c r="F57020" t="s">
        <v>1788</v>
      </c>
      <c r="G57020">
        <v>46037</v>
      </c>
      <c r="H57020" s="2">
        <v>46023</v>
      </c>
      <c r="I57020" s="2">
        <v>40</v>
      </c>
      <c r="J57020" t="s">
        <v>1789</v>
      </c>
      <c r="K57020" t="s">
        <v>11</v>
      </c>
      <c r="L57020">
        <v>481.27</v>
      </c>
    </row>
    <row r="57021" spans="1:12" x14ac:dyDescent="0.3">
      <c r="A57021" t="s">
        <v>4843</v>
      </c>
      <c r="B57021" t="s">
        <v>6997</v>
      </c>
      <c r="C57021">
        <v>1</v>
      </c>
      <c r="D57021" t="s">
        <v>1787</v>
      </c>
      <c r="F57021" t="s">
        <v>1788</v>
      </c>
      <c r="G57021">
        <v>46037</v>
      </c>
      <c r="H57021" s="2">
        <v>46023</v>
      </c>
      <c r="I57021" s="2">
        <v>41</v>
      </c>
      <c r="J57021" t="s">
        <v>1789</v>
      </c>
      <c r="K57021" t="s">
        <v>11</v>
      </c>
      <c r="L57021">
        <v>481.16</v>
      </c>
    </row>
    <row r="57022" spans="1:12" x14ac:dyDescent="0.3">
      <c r="A57022" t="s">
        <v>3126</v>
      </c>
      <c r="B57022" t="s">
        <v>7057</v>
      </c>
      <c r="C57022">
        <v>1</v>
      </c>
      <c r="D57022" t="s">
        <v>1787</v>
      </c>
      <c r="F57022" t="s">
        <v>1788</v>
      </c>
      <c r="G57022">
        <v>46037</v>
      </c>
      <c r="H57022" s="2">
        <v>46023</v>
      </c>
      <c r="I57022" s="2">
        <v>40</v>
      </c>
      <c r="J57022" t="s">
        <v>1789</v>
      </c>
      <c r="K57022" t="s">
        <v>11</v>
      </c>
      <c r="L57022">
        <v>426.47</v>
      </c>
    </row>
    <row r="57023" spans="1:12" x14ac:dyDescent="0.3">
      <c r="A57023" t="s">
        <v>5945</v>
      </c>
      <c r="B57023" t="s">
        <v>7061</v>
      </c>
      <c r="C57023">
        <v>1</v>
      </c>
      <c r="D57023" t="s">
        <v>1787</v>
      </c>
      <c r="F57023" t="s">
        <v>1788</v>
      </c>
      <c r="G57023">
        <v>46037</v>
      </c>
      <c r="H57023" s="2">
        <v>46023</v>
      </c>
      <c r="I57023" s="2">
        <v>47</v>
      </c>
      <c r="J57023" t="s">
        <v>1789</v>
      </c>
      <c r="K57023" t="s">
        <v>11</v>
      </c>
      <c r="L57023">
        <v>625.96</v>
      </c>
    </row>
    <row r="57024" spans="1:12" x14ac:dyDescent="0.3">
      <c r="A57024" t="s">
        <v>4117</v>
      </c>
      <c r="B57024" t="s">
        <v>7060</v>
      </c>
      <c r="C57024">
        <v>1</v>
      </c>
      <c r="D57024" t="s">
        <v>1787</v>
      </c>
      <c r="F57024" t="s">
        <v>1788</v>
      </c>
      <c r="G57024">
        <v>46037</v>
      </c>
      <c r="H57024" s="2">
        <v>46023</v>
      </c>
      <c r="I57024" s="2">
        <v>40</v>
      </c>
      <c r="J57024" t="s">
        <v>1789</v>
      </c>
      <c r="K57024" t="s">
        <v>11</v>
      </c>
      <c r="L57024">
        <v>885.76</v>
      </c>
    </row>
    <row r="57025" spans="1:12" x14ac:dyDescent="0.3">
      <c r="A57025" t="s">
        <v>3124</v>
      </c>
      <c r="B57025" t="s">
        <v>7052</v>
      </c>
      <c r="C57025">
        <v>1</v>
      </c>
      <c r="D57025" t="s">
        <v>1787</v>
      </c>
      <c r="F57025" t="s">
        <v>1788</v>
      </c>
      <c r="G57025">
        <v>46037</v>
      </c>
      <c r="H57025" s="2">
        <v>46023</v>
      </c>
      <c r="I57025" s="2">
        <v>40</v>
      </c>
      <c r="J57025" t="s">
        <v>1789</v>
      </c>
      <c r="K57025" t="s">
        <v>11</v>
      </c>
      <c r="L57025">
        <v>270.42</v>
      </c>
    </row>
    <row r="57026" spans="1:12" x14ac:dyDescent="0.3">
      <c r="A57026" t="s">
        <v>3379</v>
      </c>
      <c r="B57026" t="s">
        <v>7054</v>
      </c>
      <c r="C57026">
        <v>1</v>
      </c>
      <c r="D57026" t="s">
        <v>1787</v>
      </c>
      <c r="F57026" t="s">
        <v>1788</v>
      </c>
      <c r="G57026">
        <v>46037</v>
      </c>
      <c r="H57026" s="2">
        <v>46023</v>
      </c>
      <c r="I57026" s="2">
        <v>40</v>
      </c>
      <c r="J57026" t="s">
        <v>1789</v>
      </c>
      <c r="K57026" t="s">
        <v>11</v>
      </c>
      <c r="L57026">
        <v>280.44</v>
      </c>
    </row>
    <row r="57027" spans="1:12" x14ac:dyDescent="0.3">
      <c r="A57027" t="s">
        <v>3378</v>
      </c>
      <c r="B57027" t="s">
        <v>7085</v>
      </c>
      <c r="C57027">
        <v>1</v>
      </c>
      <c r="D57027" t="s">
        <v>1787</v>
      </c>
      <c r="F57027" t="s">
        <v>1788</v>
      </c>
      <c r="G57027">
        <v>46037</v>
      </c>
      <c r="H57027" s="2">
        <v>46023</v>
      </c>
      <c r="I57027" s="2">
        <v>39</v>
      </c>
      <c r="J57027" t="s">
        <v>1789</v>
      </c>
      <c r="K57027" t="s">
        <v>11</v>
      </c>
      <c r="L57027">
        <v>426.46</v>
      </c>
    </row>
    <row r="57028" spans="1:12" x14ac:dyDescent="0.3">
      <c r="A57028" t="s">
        <v>3072</v>
      </c>
      <c r="B57028" t="s">
        <v>7088</v>
      </c>
      <c r="C57028">
        <v>1</v>
      </c>
      <c r="D57028" t="s">
        <v>1787</v>
      </c>
      <c r="F57028" t="s">
        <v>1788</v>
      </c>
      <c r="G57028">
        <v>46037</v>
      </c>
      <c r="H57028" s="2">
        <v>46023</v>
      </c>
      <c r="I57028" s="2">
        <v>40</v>
      </c>
      <c r="J57028" t="s">
        <v>1789</v>
      </c>
      <c r="K57028" t="s">
        <v>11</v>
      </c>
      <c r="L57028">
        <v>426.47</v>
      </c>
    </row>
    <row r="57029" spans="1:12" x14ac:dyDescent="0.3">
      <c r="A57029" t="s">
        <v>4850</v>
      </c>
      <c r="B57029" t="s">
        <v>7091</v>
      </c>
      <c r="C57029">
        <v>1</v>
      </c>
      <c r="D57029" t="s">
        <v>1787</v>
      </c>
      <c r="F57029" t="s">
        <v>1788</v>
      </c>
      <c r="G57029">
        <v>46037</v>
      </c>
      <c r="H57029" s="2">
        <v>46023</v>
      </c>
      <c r="I57029" s="2">
        <v>40</v>
      </c>
      <c r="J57029" t="s">
        <v>1789</v>
      </c>
      <c r="K57029" t="s">
        <v>11</v>
      </c>
      <c r="L57029">
        <v>500.76</v>
      </c>
    </row>
    <row r="57030" spans="1:12" x14ac:dyDescent="0.3">
      <c r="A57030" t="s">
        <v>5336</v>
      </c>
      <c r="B57030" t="s">
        <v>7299</v>
      </c>
      <c r="C57030">
        <v>1</v>
      </c>
      <c r="D57030" t="s">
        <v>1787</v>
      </c>
      <c r="F57030" t="s">
        <v>1788</v>
      </c>
      <c r="G57030">
        <v>46037</v>
      </c>
      <c r="H57030" s="2">
        <v>46023</v>
      </c>
      <c r="I57030" s="2">
        <v>39</v>
      </c>
      <c r="J57030" t="s">
        <v>1789</v>
      </c>
      <c r="K57030" t="s">
        <v>11</v>
      </c>
      <c r="L57030">
        <v>530.33000000000004</v>
      </c>
    </row>
    <row r="57031" spans="1:12" x14ac:dyDescent="0.3">
      <c r="A57031" t="s">
        <v>5337</v>
      </c>
      <c r="B57031" t="s">
        <v>7299</v>
      </c>
      <c r="C57031">
        <v>1</v>
      </c>
      <c r="D57031" t="s">
        <v>1787</v>
      </c>
      <c r="F57031" t="s">
        <v>1788</v>
      </c>
      <c r="G57031">
        <v>46037</v>
      </c>
      <c r="H57031" s="2">
        <v>46023</v>
      </c>
      <c r="I57031" s="2">
        <v>39</v>
      </c>
      <c r="J57031" t="s">
        <v>1789</v>
      </c>
      <c r="K57031" t="s">
        <v>11</v>
      </c>
      <c r="L57031">
        <v>530.33000000000004</v>
      </c>
    </row>
    <row r="57032" spans="1:12" x14ac:dyDescent="0.3">
      <c r="A57032" t="s">
        <v>4128</v>
      </c>
      <c r="B57032" t="s">
        <v>7103</v>
      </c>
      <c r="C57032">
        <v>1</v>
      </c>
      <c r="D57032" t="s">
        <v>1787</v>
      </c>
      <c r="F57032" t="s">
        <v>1788</v>
      </c>
      <c r="G57032">
        <v>46037</v>
      </c>
      <c r="H57032" s="2">
        <v>46023</v>
      </c>
      <c r="I57032" s="2">
        <v>38</v>
      </c>
      <c r="J57032" t="s">
        <v>1789</v>
      </c>
      <c r="K57032" t="s">
        <v>11</v>
      </c>
      <c r="L57032">
        <v>480.31</v>
      </c>
    </row>
    <row r="57033" spans="1:12" x14ac:dyDescent="0.3">
      <c r="A57033" t="s">
        <v>3049</v>
      </c>
      <c r="B57033" t="s">
        <v>7106</v>
      </c>
      <c r="C57033">
        <v>1</v>
      </c>
      <c r="D57033" t="s">
        <v>1787</v>
      </c>
      <c r="F57033" t="s">
        <v>1788</v>
      </c>
      <c r="G57033">
        <v>46037</v>
      </c>
      <c r="H57033" s="2">
        <v>46023</v>
      </c>
      <c r="I57033" s="2">
        <v>38</v>
      </c>
      <c r="J57033" t="s">
        <v>1789</v>
      </c>
      <c r="K57033" t="s">
        <v>11</v>
      </c>
      <c r="L57033">
        <v>259.83</v>
      </c>
    </row>
    <row r="57034" spans="1:12" x14ac:dyDescent="0.3">
      <c r="A57034" t="s">
        <v>4121</v>
      </c>
      <c r="B57034" t="s">
        <v>7107</v>
      </c>
      <c r="C57034">
        <v>1</v>
      </c>
      <c r="D57034" t="s">
        <v>1787</v>
      </c>
      <c r="F57034" t="s">
        <v>1788</v>
      </c>
      <c r="G57034">
        <v>46037</v>
      </c>
      <c r="H57034" s="2">
        <v>46023</v>
      </c>
      <c r="I57034" s="2">
        <v>38</v>
      </c>
      <c r="J57034" t="s">
        <v>1789</v>
      </c>
      <c r="K57034" t="s">
        <v>11</v>
      </c>
      <c r="L57034">
        <v>556.85</v>
      </c>
    </row>
    <row r="57035" spans="1:12" x14ac:dyDescent="0.3">
      <c r="A57035" t="s">
        <v>5958</v>
      </c>
      <c r="B57035" t="s">
        <v>7108</v>
      </c>
      <c r="C57035">
        <v>1</v>
      </c>
      <c r="D57035" t="s">
        <v>1787</v>
      </c>
      <c r="F57035" t="s">
        <v>1788</v>
      </c>
      <c r="G57035">
        <v>46037</v>
      </c>
      <c r="H57035" s="2">
        <v>46023</v>
      </c>
      <c r="I57035" s="2">
        <v>39</v>
      </c>
      <c r="J57035" t="s">
        <v>1789</v>
      </c>
      <c r="K57035" t="s">
        <v>11</v>
      </c>
      <c r="L57035">
        <v>620.01</v>
      </c>
    </row>
    <row r="57036" spans="1:12" x14ac:dyDescent="0.3">
      <c r="A57036" t="s">
        <v>4855</v>
      </c>
      <c r="B57036" t="s">
        <v>7120</v>
      </c>
      <c r="C57036">
        <v>1</v>
      </c>
      <c r="D57036" t="s">
        <v>1787</v>
      </c>
      <c r="F57036" t="s">
        <v>1788</v>
      </c>
      <c r="G57036">
        <v>46037</v>
      </c>
      <c r="H57036" s="2">
        <v>46023</v>
      </c>
      <c r="I57036" s="2">
        <v>38</v>
      </c>
      <c r="J57036" t="s">
        <v>1789</v>
      </c>
      <c r="K57036" t="s">
        <v>11</v>
      </c>
      <c r="L57036">
        <v>532.98</v>
      </c>
    </row>
    <row r="57037" spans="1:12" x14ac:dyDescent="0.3">
      <c r="A57037" t="s">
        <v>4634</v>
      </c>
      <c r="B57037" t="s">
        <v>7120</v>
      </c>
      <c r="C57037">
        <v>1</v>
      </c>
      <c r="D57037" t="s">
        <v>1787</v>
      </c>
      <c r="F57037" t="s">
        <v>1788</v>
      </c>
      <c r="G57037">
        <v>46037</v>
      </c>
      <c r="H57037" s="2">
        <v>46023</v>
      </c>
      <c r="I57037" s="2">
        <v>38</v>
      </c>
      <c r="J57037" t="s">
        <v>1789</v>
      </c>
      <c r="K57037" t="s">
        <v>11</v>
      </c>
      <c r="L57037">
        <v>532.98</v>
      </c>
    </row>
    <row r="57038" spans="1:12" x14ac:dyDescent="0.3">
      <c r="A57038" t="s">
        <v>2830</v>
      </c>
      <c r="B57038" t="s">
        <v>7112</v>
      </c>
      <c r="C57038">
        <v>1</v>
      </c>
      <c r="D57038" t="s">
        <v>1787</v>
      </c>
      <c r="F57038" t="s">
        <v>1788</v>
      </c>
      <c r="G57038">
        <v>46037</v>
      </c>
      <c r="H57038" s="2">
        <v>46023</v>
      </c>
      <c r="I57038" s="2">
        <v>134</v>
      </c>
      <c r="J57038" t="s">
        <v>1789</v>
      </c>
      <c r="K57038" t="s">
        <v>11</v>
      </c>
      <c r="L57038">
        <v>310.79000000000002</v>
      </c>
    </row>
    <row r="57039" spans="1:12" x14ac:dyDescent="0.3">
      <c r="A57039" t="s">
        <v>4126</v>
      </c>
      <c r="B57039" t="s">
        <v>7109</v>
      </c>
      <c r="C57039">
        <v>1</v>
      </c>
      <c r="D57039" t="s">
        <v>1787</v>
      </c>
      <c r="F57039" t="s">
        <v>1788</v>
      </c>
      <c r="G57039">
        <v>46037</v>
      </c>
      <c r="H57039" s="2">
        <v>46023</v>
      </c>
      <c r="I57039" s="2">
        <v>39</v>
      </c>
      <c r="J57039" t="s">
        <v>1789</v>
      </c>
      <c r="K57039" t="s">
        <v>11</v>
      </c>
      <c r="L57039">
        <v>500.31</v>
      </c>
    </row>
    <row r="57040" spans="1:12" x14ac:dyDescent="0.3">
      <c r="A57040" t="s">
        <v>3074</v>
      </c>
      <c r="B57040" t="s">
        <v>7170</v>
      </c>
      <c r="C57040">
        <v>1</v>
      </c>
      <c r="D57040" t="s">
        <v>1787</v>
      </c>
      <c r="F57040" t="s">
        <v>1788</v>
      </c>
      <c r="G57040">
        <v>46037</v>
      </c>
      <c r="H57040" s="2">
        <v>46023</v>
      </c>
      <c r="I57040" s="2">
        <v>37</v>
      </c>
      <c r="J57040" t="s">
        <v>1789</v>
      </c>
      <c r="K57040" t="s">
        <v>11</v>
      </c>
      <c r="L57040">
        <v>410.44</v>
      </c>
    </row>
    <row r="57041" spans="1:12" x14ac:dyDescent="0.3">
      <c r="A57041" t="s">
        <v>2774</v>
      </c>
      <c r="B57041" t="s">
        <v>7243</v>
      </c>
      <c r="C57041">
        <v>1</v>
      </c>
      <c r="D57041" t="s">
        <v>1787</v>
      </c>
      <c r="F57041" t="s">
        <v>1788</v>
      </c>
      <c r="G57041">
        <v>46037</v>
      </c>
      <c r="H57041" s="2">
        <v>46023</v>
      </c>
      <c r="I57041" s="2">
        <v>38</v>
      </c>
      <c r="J57041" t="s">
        <v>1789</v>
      </c>
      <c r="K57041" t="s">
        <v>11</v>
      </c>
      <c r="L57041">
        <v>299.83</v>
      </c>
    </row>
    <row r="57042" spans="1:12" x14ac:dyDescent="0.3">
      <c r="A57042" t="s">
        <v>5299</v>
      </c>
      <c r="B57042" t="s">
        <v>7244</v>
      </c>
      <c r="C57042">
        <v>1</v>
      </c>
      <c r="D57042" t="s">
        <v>1787</v>
      </c>
      <c r="F57042" t="s">
        <v>1788</v>
      </c>
      <c r="G57042">
        <v>46037</v>
      </c>
      <c r="H57042" s="2">
        <v>46023</v>
      </c>
      <c r="I57042" s="2">
        <v>38</v>
      </c>
      <c r="J57042" t="s">
        <v>1789</v>
      </c>
      <c r="K57042" t="s">
        <v>11</v>
      </c>
      <c r="L57042">
        <v>479.73</v>
      </c>
    </row>
    <row r="57043" spans="1:12" x14ac:dyDescent="0.3">
      <c r="A57043" t="s">
        <v>4353</v>
      </c>
      <c r="B57043" t="s">
        <v>7175</v>
      </c>
      <c r="C57043">
        <v>1</v>
      </c>
      <c r="D57043" t="s">
        <v>1787</v>
      </c>
      <c r="F57043" t="s">
        <v>1788</v>
      </c>
      <c r="G57043">
        <v>46037</v>
      </c>
      <c r="H57043" s="2">
        <v>46023</v>
      </c>
      <c r="I57043" s="2">
        <v>38</v>
      </c>
      <c r="J57043" t="s">
        <v>1789</v>
      </c>
      <c r="K57043" t="s">
        <v>11</v>
      </c>
      <c r="L57043">
        <v>744.74</v>
      </c>
    </row>
    <row r="57044" spans="1:12" x14ac:dyDescent="0.3">
      <c r="A57044" t="s">
        <v>4559</v>
      </c>
      <c r="B57044" t="s">
        <v>7183</v>
      </c>
      <c r="C57044">
        <v>1</v>
      </c>
      <c r="D57044" t="s">
        <v>1787</v>
      </c>
      <c r="F57044" t="s">
        <v>1788</v>
      </c>
      <c r="G57044">
        <v>46037</v>
      </c>
      <c r="H57044" s="2">
        <v>46023</v>
      </c>
      <c r="I57044" s="2">
        <v>38</v>
      </c>
      <c r="J57044" t="s">
        <v>1789</v>
      </c>
      <c r="K57044" t="s">
        <v>11</v>
      </c>
      <c r="L57044">
        <v>479.73</v>
      </c>
    </row>
    <row r="57045" spans="1:12" x14ac:dyDescent="0.3">
      <c r="A57045" t="s">
        <v>5960</v>
      </c>
      <c r="B57045" t="s">
        <v>7181</v>
      </c>
      <c r="C57045">
        <v>1</v>
      </c>
      <c r="D57045" t="s">
        <v>1787</v>
      </c>
      <c r="F57045" t="s">
        <v>1788</v>
      </c>
      <c r="G57045">
        <v>46037</v>
      </c>
      <c r="H57045" s="2">
        <v>46023</v>
      </c>
      <c r="I57045" s="2">
        <v>37</v>
      </c>
      <c r="J57045" t="s">
        <v>1789</v>
      </c>
      <c r="K57045" t="s">
        <v>11</v>
      </c>
      <c r="L57045">
        <v>681.61</v>
      </c>
    </row>
    <row r="57046" spans="1:12" x14ac:dyDescent="0.3">
      <c r="A57046" t="s">
        <v>4209</v>
      </c>
      <c r="B57046" t="s">
        <v>7251</v>
      </c>
      <c r="C57046">
        <v>1</v>
      </c>
      <c r="D57046" t="s">
        <v>1787</v>
      </c>
      <c r="F57046" t="s">
        <v>1788</v>
      </c>
      <c r="G57046">
        <v>46037</v>
      </c>
      <c r="H57046" s="2">
        <v>46023</v>
      </c>
      <c r="I57046" s="2">
        <v>38</v>
      </c>
      <c r="J57046" t="s">
        <v>1789</v>
      </c>
      <c r="K57046" t="s">
        <v>11</v>
      </c>
      <c r="L57046">
        <v>1906.44</v>
      </c>
    </row>
    <row r="57047" spans="1:12" x14ac:dyDescent="0.3">
      <c r="A57047" t="s">
        <v>4215</v>
      </c>
      <c r="B57047" t="s">
        <v>7251</v>
      </c>
      <c r="C57047">
        <v>1</v>
      </c>
      <c r="D57047" t="s">
        <v>1787</v>
      </c>
      <c r="F57047" t="s">
        <v>1788</v>
      </c>
      <c r="G57047">
        <v>46037</v>
      </c>
      <c r="H57047" s="2">
        <v>46023</v>
      </c>
      <c r="I57047" s="2">
        <v>38</v>
      </c>
      <c r="J57047" t="s">
        <v>1789</v>
      </c>
      <c r="K57047" t="s">
        <v>11</v>
      </c>
      <c r="L57047">
        <v>1993.97</v>
      </c>
    </row>
    <row r="57048" spans="1:12" x14ac:dyDescent="0.3">
      <c r="A57048" t="s">
        <v>4220</v>
      </c>
      <c r="B57048" t="s">
        <v>7251</v>
      </c>
      <c r="C57048">
        <v>1</v>
      </c>
      <c r="D57048" t="s">
        <v>1787</v>
      </c>
      <c r="F57048" t="s">
        <v>1788</v>
      </c>
      <c r="G57048">
        <v>46037</v>
      </c>
      <c r="H57048" s="2">
        <v>46023</v>
      </c>
      <c r="I57048" s="2">
        <v>38</v>
      </c>
      <c r="J57048" t="s">
        <v>1789</v>
      </c>
      <c r="K57048" t="s">
        <v>11</v>
      </c>
      <c r="L57048">
        <v>1906.44</v>
      </c>
    </row>
    <row r="57049" spans="1:12" x14ac:dyDescent="0.3">
      <c r="A57049" t="s">
        <v>4225</v>
      </c>
      <c r="B57049" t="s">
        <v>7251</v>
      </c>
      <c r="C57049">
        <v>1</v>
      </c>
      <c r="D57049" t="s">
        <v>1787</v>
      </c>
      <c r="F57049" t="s">
        <v>1788</v>
      </c>
      <c r="G57049">
        <v>46037</v>
      </c>
      <c r="H57049" s="2">
        <v>46023</v>
      </c>
      <c r="I57049" s="2">
        <v>38</v>
      </c>
      <c r="J57049" t="s">
        <v>1789</v>
      </c>
      <c r="K57049" t="s">
        <v>11</v>
      </c>
      <c r="L57049">
        <v>1906.44</v>
      </c>
    </row>
    <row r="57050" spans="1:12" x14ac:dyDescent="0.3">
      <c r="A57050" t="s">
        <v>4230</v>
      </c>
      <c r="B57050" t="s">
        <v>7251</v>
      </c>
      <c r="C57050">
        <v>1</v>
      </c>
      <c r="D57050" t="s">
        <v>1787</v>
      </c>
      <c r="F57050" t="s">
        <v>1788</v>
      </c>
      <c r="G57050">
        <v>46037</v>
      </c>
      <c r="H57050" s="2">
        <v>46023</v>
      </c>
      <c r="I57050" s="2">
        <v>38</v>
      </c>
      <c r="J57050" t="s">
        <v>1789</v>
      </c>
      <c r="K57050" t="s">
        <v>11</v>
      </c>
      <c r="L57050">
        <v>1906.44</v>
      </c>
    </row>
    <row r="57051" spans="1:12" x14ac:dyDescent="0.3">
      <c r="A57051" t="s">
        <v>4711</v>
      </c>
      <c r="B57051" t="s">
        <v>7174</v>
      </c>
      <c r="C57051">
        <v>1</v>
      </c>
      <c r="D57051" t="s">
        <v>1787</v>
      </c>
      <c r="F57051" t="s">
        <v>1788</v>
      </c>
      <c r="G57051">
        <v>46037</v>
      </c>
      <c r="H57051" s="2">
        <v>46023</v>
      </c>
      <c r="I57051" s="2">
        <v>38</v>
      </c>
      <c r="J57051" t="s">
        <v>1789</v>
      </c>
      <c r="K57051" t="s">
        <v>11</v>
      </c>
      <c r="L57051">
        <v>1906.44</v>
      </c>
    </row>
    <row r="57052" spans="1:12" x14ac:dyDescent="0.3">
      <c r="A57052" t="s">
        <v>2716</v>
      </c>
      <c r="B57052" t="s">
        <v>7333</v>
      </c>
      <c r="C57052">
        <v>1</v>
      </c>
      <c r="D57052" t="s">
        <v>1787</v>
      </c>
      <c r="F57052" t="s">
        <v>1788</v>
      </c>
      <c r="G57052">
        <v>46037</v>
      </c>
      <c r="H57052" s="2">
        <v>46023</v>
      </c>
      <c r="I57052" s="2">
        <v>130</v>
      </c>
      <c r="J57052" t="s">
        <v>1789</v>
      </c>
      <c r="K57052" t="s">
        <v>11</v>
      </c>
      <c r="L57052">
        <v>298.77</v>
      </c>
    </row>
    <row r="57053" spans="1:12" x14ac:dyDescent="0.3">
      <c r="A57053" t="s">
        <v>3760</v>
      </c>
      <c r="B57053" t="s">
        <v>7370</v>
      </c>
      <c r="C57053">
        <v>1</v>
      </c>
      <c r="D57053" t="s">
        <v>1787</v>
      </c>
      <c r="F57053" t="s">
        <v>1788</v>
      </c>
      <c r="G57053">
        <v>46037</v>
      </c>
      <c r="H57053" s="2">
        <v>46023</v>
      </c>
      <c r="I57053" s="2">
        <v>37</v>
      </c>
      <c r="J57053" t="s">
        <v>1789</v>
      </c>
      <c r="K57053" t="s">
        <v>11</v>
      </c>
      <c r="L57053">
        <v>518.32000000000005</v>
      </c>
    </row>
    <row r="57054" spans="1:12" x14ac:dyDescent="0.3">
      <c r="A57054" t="s">
        <v>2708</v>
      </c>
      <c r="B57054" t="s">
        <v>7361</v>
      </c>
      <c r="C57054">
        <v>1</v>
      </c>
      <c r="D57054" t="s">
        <v>1787</v>
      </c>
      <c r="F57054" t="s">
        <v>1788</v>
      </c>
      <c r="G57054">
        <v>46037</v>
      </c>
      <c r="H57054" s="2">
        <v>46023</v>
      </c>
      <c r="I57054" s="2">
        <v>35</v>
      </c>
      <c r="J57054" t="s">
        <v>1789</v>
      </c>
      <c r="K57054" t="s">
        <v>11</v>
      </c>
      <c r="L57054">
        <v>278.83999999999997</v>
      </c>
    </row>
    <row r="57055" spans="1:12" x14ac:dyDescent="0.3">
      <c r="A57055" t="s">
        <v>2832</v>
      </c>
      <c r="B57055" t="s">
        <v>7360</v>
      </c>
      <c r="C57055">
        <v>1</v>
      </c>
      <c r="D57055" t="s">
        <v>1787</v>
      </c>
      <c r="F57055" t="s">
        <v>1788</v>
      </c>
      <c r="G57055">
        <v>46037</v>
      </c>
      <c r="H57055" s="2">
        <v>46023</v>
      </c>
      <c r="I57055" s="2">
        <v>37</v>
      </c>
      <c r="J57055" t="s">
        <v>1789</v>
      </c>
      <c r="K57055" t="s">
        <v>11</v>
      </c>
      <c r="L57055">
        <v>298.75</v>
      </c>
    </row>
    <row r="57056" spans="1:12" x14ac:dyDescent="0.3">
      <c r="A57056" t="s">
        <v>2835</v>
      </c>
      <c r="B57056" t="s">
        <v>7344</v>
      </c>
      <c r="C57056">
        <v>1</v>
      </c>
      <c r="D57056" t="s">
        <v>1787</v>
      </c>
      <c r="F57056" t="s">
        <v>1788</v>
      </c>
      <c r="G57056">
        <v>46037</v>
      </c>
      <c r="H57056" s="2">
        <v>46023</v>
      </c>
      <c r="I57056" s="2">
        <v>37</v>
      </c>
      <c r="J57056" t="s">
        <v>1789</v>
      </c>
      <c r="K57056" t="s">
        <v>11</v>
      </c>
      <c r="L57056">
        <v>298.75</v>
      </c>
    </row>
    <row r="57057" spans="1:12" x14ac:dyDescent="0.3">
      <c r="A57057" t="s">
        <v>4620</v>
      </c>
      <c r="B57057" t="s">
        <v>7346</v>
      </c>
      <c r="C57057">
        <v>1</v>
      </c>
      <c r="D57057" t="s">
        <v>1787</v>
      </c>
      <c r="F57057" t="s">
        <v>1788</v>
      </c>
      <c r="G57057">
        <v>46037</v>
      </c>
      <c r="H57057" s="2">
        <v>46023</v>
      </c>
      <c r="I57057" s="2">
        <v>32</v>
      </c>
      <c r="J57057" t="s">
        <v>1789</v>
      </c>
      <c r="K57057" t="s">
        <v>11</v>
      </c>
      <c r="L57057">
        <v>478.89</v>
      </c>
    </row>
    <row r="57058" spans="1:12" x14ac:dyDescent="0.3">
      <c r="A57058" t="s">
        <v>6360</v>
      </c>
      <c r="B57058" t="s">
        <v>7348</v>
      </c>
      <c r="C57058">
        <v>1</v>
      </c>
      <c r="D57058" t="s">
        <v>1787</v>
      </c>
      <c r="F57058" t="s">
        <v>1788</v>
      </c>
      <c r="G57058">
        <v>46037</v>
      </c>
      <c r="H57058" s="2">
        <v>46023</v>
      </c>
      <c r="I57058" s="2">
        <v>37</v>
      </c>
      <c r="J57058" t="s">
        <v>1789</v>
      </c>
      <c r="K57058" t="s">
        <v>11</v>
      </c>
      <c r="L57058">
        <v>932.89</v>
      </c>
    </row>
    <row r="57059" spans="1:12" x14ac:dyDescent="0.3">
      <c r="A57059" t="s">
        <v>2878</v>
      </c>
      <c r="B57059" t="s">
        <v>7469</v>
      </c>
      <c r="C57059">
        <v>1</v>
      </c>
      <c r="D57059" t="s">
        <v>1787</v>
      </c>
      <c r="F57059" t="s">
        <v>1788</v>
      </c>
      <c r="G57059">
        <v>46037</v>
      </c>
      <c r="H57059" s="2">
        <v>46023</v>
      </c>
      <c r="I57059" s="2">
        <v>36</v>
      </c>
      <c r="J57059" t="s">
        <v>1789</v>
      </c>
      <c r="K57059" t="s">
        <v>11</v>
      </c>
      <c r="L57059">
        <v>368.84</v>
      </c>
    </row>
    <row r="57060" spans="1:12" x14ac:dyDescent="0.3">
      <c r="A57060" t="s">
        <v>6355</v>
      </c>
      <c r="B57060" t="s">
        <v>7472</v>
      </c>
      <c r="C57060">
        <v>1</v>
      </c>
      <c r="D57060" t="s">
        <v>1787</v>
      </c>
      <c r="F57060" t="s">
        <v>1788</v>
      </c>
      <c r="G57060">
        <v>46037</v>
      </c>
      <c r="H57060" s="2">
        <v>46023</v>
      </c>
      <c r="I57060" s="2">
        <v>36</v>
      </c>
      <c r="J57060" t="s">
        <v>1789</v>
      </c>
      <c r="K57060" t="s">
        <v>11</v>
      </c>
      <c r="L57060">
        <v>790.43</v>
      </c>
    </row>
    <row r="57061" spans="1:12" x14ac:dyDescent="0.3">
      <c r="A57061" t="s">
        <v>5427</v>
      </c>
      <c r="B57061" t="s">
        <v>7470</v>
      </c>
      <c r="C57061">
        <v>1</v>
      </c>
      <c r="D57061" t="s">
        <v>1787</v>
      </c>
      <c r="F57061" t="s">
        <v>1788</v>
      </c>
      <c r="G57061">
        <v>46037</v>
      </c>
      <c r="H57061" s="2">
        <v>46023</v>
      </c>
      <c r="I57061" s="2">
        <v>36</v>
      </c>
      <c r="J57061" t="s">
        <v>1789</v>
      </c>
      <c r="K57061" t="s">
        <v>11</v>
      </c>
      <c r="L57061">
        <v>496.24</v>
      </c>
    </row>
    <row r="57062" spans="1:12" x14ac:dyDescent="0.3">
      <c r="A57062" t="s">
        <v>2871</v>
      </c>
      <c r="B57062" t="s">
        <v>7471</v>
      </c>
      <c r="C57062">
        <v>1</v>
      </c>
      <c r="D57062" t="s">
        <v>1787</v>
      </c>
      <c r="F57062" t="s">
        <v>1788</v>
      </c>
      <c r="G57062">
        <v>46037</v>
      </c>
      <c r="H57062" s="2">
        <v>46023</v>
      </c>
      <c r="I57062" s="2">
        <v>35</v>
      </c>
      <c r="J57062" t="s">
        <v>1789</v>
      </c>
      <c r="K57062" t="s">
        <v>11</v>
      </c>
      <c r="L57062">
        <v>248.74</v>
      </c>
    </row>
    <row r="57063" spans="1:12" x14ac:dyDescent="0.3">
      <c r="A57063" t="s">
        <v>5927</v>
      </c>
      <c r="B57063" t="s">
        <v>7430</v>
      </c>
      <c r="C57063">
        <v>1</v>
      </c>
      <c r="D57063" t="s">
        <v>1787</v>
      </c>
      <c r="F57063" t="s">
        <v>1788</v>
      </c>
      <c r="G57063">
        <v>46037</v>
      </c>
      <c r="H57063" s="2">
        <v>46023</v>
      </c>
      <c r="I57063" s="2">
        <v>35</v>
      </c>
      <c r="J57063" t="s">
        <v>1789</v>
      </c>
      <c r="K57063" t="s">
        <v>11</v>
      </c>
      <c r="L57063">
        <v>621.85</v>
      </c>
    </row>
    <row r="57064" spans="1:12" x14ac:dyDescent="0.3">
      <c r="A57064" t="s">
        <v>2700</v>
      </c>
      <c r="B57064" t="s">
        <v>7434</v>
      </c>
      <c r="C57064">
        <v>1</v>
      </c>
      <c r="D57064" t="s">
        <v>1787</v>
      </c>
      <c r="F57064" t="s">
        <v>1788</v>
      </c>
      <c r="G57064">
        <v>46037</v>
      </c>
      <c r="H57064" s="2">
        <v>46023</v>
      </c>
      <c r="I57064" s="2">
        <v>36</v>
      </c>
      <c r="J57064" t="s">
        <v>1789</v>
      </c>
      <c r="K57064" t="s">
        <v>11</v>
      </c>
      <c r="L57064">
        <v>301.70999999999998</v>
      </c>
    </row>
    <row r="57065" spans="1:12" x14ac:dyDescent="0.3">
      <c r="A57065" t="s">
        <v>5329</v>
      </c>
      <c r="B57065" t="s">
        <v>7435</v>
      </c>
      <c r="C57065">
        <v>1</v>
      </c>
      <c r="D57065" t="s">
        <v>1787</v>
      </c>
      <c r="F57065" t="s">
        <v>1788</v>
      </c>
      <c r="G57065">
        <v>46037</v>
      </c>
      <c r="H57065" s="2">
        <v>46023</v>
      </c>
      <c r="I57065" s="2">
        <v>35</v>
      </c>
      <c r="J57065" t="s">
        <v>1789</v>
      </c>
      <c r="K57065" t="s">
        <v>11</v>
      </c>
      <c r="L57065">
        <v>492.5</v>
      </c>
    </row>
    <row r="57066" spans="1:12" x14ac:dyDescent="0.3">
      <c r="A57066" t="s">
        <v>3106</v>
      </c>
      <c r="B57066" t="s">
        <v>7436</v>
      </c>
      <c r="C57066">
        <v>1</v>
      </c>
      <c r="D57066" t="s">
        <v>1787</v>
      </c>
      <c r="F57066" t="s">
        <v>1788</v>
      </c>
      <c r="G57066">
        <v>46037</v>
      </c>
      <c r="H57066" s="2">
        <v>46023</v>
      </c>
      <c r="I57066" s="2">
        <v>129</v>
      </c>
      <c r="J57066" t="s">
        <v>1789</v>
      </c>
      <c r="K57066" t="s">
        <v>11</v>
      </c>
      <c r="L57066">
        <v>248.74</v>
      </c>
    </row>
    <row r="57067" spans="1:12" x14ac:dyDescent="0.3">
      <c r="A57067" t="s">
        <v>3617</v>
      </c>
      <c r="B57067" t="s">
        <v>7463</v>
      </c>
      <c r="C57067">
        <v>1</v>
      </c>
      <c r="D57067" t="s">
        <v>1787</v>
      </c>
      <c r="F57067" t="s">
        <v>1788</v>
      </c>
      <c r="G57067">
        <v>46037</v>
      </c>
      <c r="H57067" s="2">
        <v>46023</v>
      </c>
      <c r="I57067" s="2">
        <v>36</v>
      </c>
      <c r="J57067" t="s">
        <v>1789</v>
      </c>
      <c r="K57067" t="s">
        <v>11</v>
      </c>
      <c r="L57067">
        <v>497.48</v>
      </c>
    </row>
    <row r="57068" spans="1:12" x14ac:dyDescent="0.3">
      <c r="A57068" t="s">
        <v>3584</v>
      </c>
      <c r="B57068" t="s">
        <v>7464</v>
      </c>
      <c r="C57068">
        <v>1</v>
      </c>
      <c r="D57068" t="s">
        <v>1787</v>
      </c>
      <c r="F57068" t="s">
        <v>1788</v>
      </c>
      <c r="G57068">
        <v>46037</v>
      </c>
      <c r="H57068" s="2">
        <v>46023</v>
      </c>
      <c r="I57068" s="2">
        <v>35</v>
      </c>
      <c r="J57068" t="s">
        <v>1789</v>
      </c>
      <c r="K57068" t="s">
        <v>11</v>
      </c>
      <c r="L57068">
        <v>497.47</v>
      </c>
    </row>
    <row r="57069" spans="1:12" x14ac:dyDescent="0.3">
      <c r="A57069" t="s">
        <v>2752</v>
      </c>
      <c r="B57069" t="s">
        <v>7438</v>
      </c>
      <c r="C57069">
        <v>1</v>
      </c>
      <c r="D57069" t="s">
        <v>1787</v>
      </c>
      <c r="F57069" t="s">
        <v>1788</v>
      </c>
      <c r="G57069">
        <v>46037</v>
      </c>
      <c r="H57069" s="2">
        <v>46023</v>
      </c>
      <c r="I57069" s="2">
        <v>34</v>
      </c>
      <c r="J57069" t="s">
        <v>1789</v>
      </c>
      <c r="K57069" t="s">
        <v>11</v>
      </c>
      <c r="L57069">
        <v>248.74</v>
      </c>
    </row>
    <row r="57070" spans="1:12" x14ac:dyDescent="0.3">
      <c r="A57070" t="s">
        <v>2756</v>
      </c>
      <c r="B57070" t="s">
        <v>7434</v>
      </c>
      <c r="C57070">
        <v>1</v>
      </c>
      <c r="D57070" t="s">
        <v>1787</v>
      </c>
      <c r="F57070" t="s">
        <v>1788</v>
      </c>
      <c r="G57070">
        <v>46037</v>
      </c>
      <c r="H57070" s="2">
        <v>46023</v>
      </c>
      <c r="I57070" s="2">
        <v>35</v>
      </c>
      <c r="J57070" t="s">
        <v>1789</v>
      </c>
      <c r="K57070" t="s">
        <v>11</v>
      </c>
      <c r="L57070">
        <v>300.88</v>
      </c>
    </row>
    <row r="57071" spans="1:12" x14ac:dyDescent="0.3">
      <c r="A57071" t="s">
        <v>3618</v>
      </c>
      <c r="B57071" t="s">
        <v>7452</v>
      </c>
      <c r="C57071">
        <v>1</v>
      </c>
      <c r="D57071" t="s">
        <v>1787</v>
      </c>
      <c r="F57071" t="s">
        <v>1788</v>
      </c>
      <c r="G57071">
        <v>46037</v>
      </c>
      <c r="H57071" s="2">
        <v>46023</v>
      </c>
      <c r="I57071" s="2">
        <v>133</v>
      </c>
      <c r="J57071" t="s">
        <v>1789</v>
      </c>
      <c r="K57071" t="s">
        <v>11</v>
      </c>
      <c r="L57071">
        <v>497.48</v>
      </c>
    </row>
    <row r="57072" spans="1:12" x14ac:dyDescent="0.3">
      <c r="A57072" t="s">
        <v>3616</v>
      </c>
      <c r="B57072" t="s">
        <v>7452</v>
      </c>
      <c r="C57072">
        <v>1</v>
      </c>
      <c r="D57072" t="s">
        <v>1787</v>
      </c>
      <c r="F57072" t="s">
        <v>1788</v>
      </c>
      <c r="G57072">
        <v>46037</v>
      </c>
      <c r="H57072" s="2">
        <v>46023</v>
      </c>
      <c r="I57072" s="2">
        <v>133</v>
      </c>
      <c r="J57072" t="s">
        <v>1789</v>
      </c>
      <c r="K57072" t="s">
        <v>11</v>
      </c>
      <c r="L57072">
        <v>497.47</v>
      </c>
    </row>
    <row r="57073" spans="1:12" x14ac:dyDescent="0.3">
      <c r="A57073" t="s">
        <v>3045</v>
      </c>
      <c r="B57073" t="s">
        <v>7426</v>
      </c>
      <c r="C57073">
        <v>1</v>
      </c>
      <c r="D57073" t="s">
        <v>1787</v>
      </c>
      <c r="F57073" t="s">
        <v>1788</v>
      </c>
      <c r="G57073">
        <v>46037</v>
      </c>
      <c r="H57073" s="2">
        <v>46023</v>
      </c>
      <c r="I57073" s="2">
        <v>36</v>
      </c>
      <c r="J57073" t="s">
        <v>1789</v>
      </c>
      <c r="K57073" t="s">
        <v>11</v>
      </c>
      <c r="L57073">
        <v>385.45</v>
      </c>
    </row>
    <row r="57074" spans="1:12" x14ac:dyDescent="0.3">
      <c r="A57074" t="s">
        <v>3185</v>
      </c>
      <c r="B57074" t="s">
        <v>1714</v>
      </c>
      <c r="C57074">
        <v>1</v>
      </c>
      <c r="D57074" t="s">
        <v>1787</v>
      </c>
      <c r="F57074" t="s">
        <v>1788</v>
      </c>
      <c r="G57074">
        <v>46037</v>
      </c>
      <c r="H57074" s="2">
        <v>46023</v>
      </c>
      <c r="I57074" s="2">
        <v>34</v>
      </c>
      <c r="J57074" t="s">
        <v>1789</v>
      </c>
      <c r="K57074" t="s">
        <v>11</v>
      </c>
      <c r="L57074">
        <v>545.84</v>
      </c>
    </row>
    <row r="57075" spans="1:12" x14ac:dyDescent="0.3">
      <c r="A57075" t="s">
        <v>3116</v>
      </c>
      <c r="B57075" t="s">
        <v>7644</v>
      </c>
      <c r="C57075">
        <v>1</v>
      </c>
      <c r="D57075" t="s">
        <v>1787</v>
      </c>
      <c r="F57075" t="s">
        <v>1788</v>
      </c>
      <c r="G57075">
        <v>46037</v>
      </c>
      <c r="H57075" s="2">
        <v>46023</v>
      </c>
      <c r="I57075" s="2">
        <v>32</v>
      </c>
      <c r="J57075" t="s">
        <v>1789</v>
      </c>
      <c r="K57075" t="s">
        <v>11</v>
      </c>
      <c r="L57075">
        <v>294.76</v>
      </c>
    </row>
    <row r="57076" spans="1:12" x14ac:dyDescent="0.3">
      <c r="A57076" t="s">
        <v>3382</v>
      </c>
      <c r="B57076" t="s">
        <v>7557</v>
      </c>
      <c r="C57076">
        <v>1</v>
      </c>
      <c r="D57076" t="s">
        <v>1787</v>
      </c>
      <c r="F57076" t="s">
        <v>1788</v>
      </c>
      <c r="G57076">
        <v>46037</v>
      </c>
      <c r="H57076" s="2">
        <v>46023</v>
      </c>
      <c r="I57076" s="2">
        <v>32</v>
      </c>
      <c r="J57076" t="s">
        <v>1789</v>
      </c>
      <c r="K57076" t="s">
        <v>11</v>
      </c>
      <c r="L57076">
        <v>544.20000000000005</v>
      </c>
    </row>
    <row r="57077" spans="1:12" x14ac:dyDescent="0.3">
      <c r="A57077" t="s">
        <v>5306</v>
      </c>
      <c r="B57077" t="s">
        <v>7565</v>
      </c>
      <c r="C57077">
        <v>1</v>
      </c>
      <c r="D57077" t="s">
        <v>1787</v>
      </c>
      <c r="F57077" t="s">
        <v>1788</v>
      </c>
      <c r="G57077">
        <v>46037</v>
      </c>
      <c r="H57077" s="2">
        <v>46023</v>
      </c>
      <c r="I57077" s="2" t="s">
        <v>7691</v>
      </c>
      <c r="J57077" t="s">
        <v>1789</v>
      </c>
      <c r="K57077" t="s">
        <v>11</v>
      </c>
      <c r="L57077">
        <v>366</v>
      </c>
    </row>
    <row r="57078" spans="1:12" x14ac:dyDescent="0.3">
      <c r="A57078" t="s">
        <v>5308</v>
      </c>
      <c r="B57078" t="s">
        <v>7565</v>
      </c>
      <c r="C57078">
        <v>1</v>
      </c>
      <c r="D57078" t="s">
        <v>1787</v>
      </c>
      <c r="F57078" t="s">
        <v>1788</v>
      </c>
      <c r="G57078">
        <v>46037</v>
      </c>
      <c r="H57078" s="2">
        <v>46023</v>
      </c>
      <c r="I57078" s="2" t="s">
        <v>7744</v>
      </c>
      <c r="J57078" t="s">
        <v>1789</v>
      </c>
      <c r="K57078" t="s">
        <v>11</v>
      </c>
      <c r="L57078">
        <v>366</v>
      </c>
    </row>
    <row r="57079" spans="1:12" x14ac:dyDescent="0.3">
      <c r="A57079" t="s">
        <v>5309</v>
      </c>
      <c r="B57079" t="s">
        <v>7565</v>
      </c>
      <c r="C57079">
        <v>1</v>
      </c>
      <c r="D57079" t="s">
        <v>1787</v>
      </c>
      <c r="F57079" t="s">
        <v>1788</v>
      </c>
      <c r="G57079">
        <v>46037</v>
      </c>
      <c r="H57079" s="2">
        <v>46023</v>
      </c>
      <c r="I57079" s="2" t="s">
        <v>7744</v>
      </c>
      <c r="J57079" t="s">
        <v>1789</v>
      </c>
      <c r="K57079" t="s">
        <v>11</v>
      </c>
      <c r="L57079">
        <v>366</v>
      </c>
    </row>
    <row r="57080" spans="1:12" x14ac:dyDescent="0.3">
      <c r="A57080" t="s">
        <v>2815</v>
      </c>
      <c r="B57080" t="s">
        <v>7565</v>
      </c>
      <c r="C57080">
        <v>1</v>
      </c>
      <c r="D57080" t="s">
        <v>1787</v>
      </c>
      <c r="F57080" t="s">
        <v>1788</v>
      </c>
      <c r="G57080">
        <v>46037</v>
      </c>
      <c r="H57080" s="2">
        <v>46023</v>
      </c>
      <c r="I57080" s="2" t="s">
        <v>7738</v>
      </c>
      <c r="J57080" t="s">
        <v>1789</v>
      </c>
      <c r="K57080" t="s">
        <v>11</v>
      </c>
      <c r="L57080">
        <v>366</v>
      </c>
    </row>
    <row r="57081" spans="1:12" x14ac:dyDescent="0.3">
      <c r="A57081" t="s">
        <v>1497</v>
      </c>
      <c r="B57081" t="s">
        <v>7627</v>
      </c>
      <c r="C57081">
        <v>1</v>
      </c>
      <c r="D57081" t="s">
        <v>1787</v>
      </c>
      <c r="F57081" t="s">
        <v>1788</v>
      </c>
      <c r="G57081">
        <v>46037</v>
      </c>
      <c r="H57081" s="2">
        <v>46023</v>
      </c>
      <c r="I57081" s="2" t="s">
        <v>7767</v>
      </c>
      <c r="J57081" t="s">
        <v>1789</v>
      </c>
      <c r="K57081" t="s">
        <v>11</v>
      </c>
      <c r="L57081">
        <v>338.07</v>
      </c>
    </row>
    <row r="57082" spans="1:12" x14ac:dyDescent="0.3">
      <c r="A57082" t="s">
        <v>2651</v>
      </c>
      <c r="B57082" t="s">
        <v>7576</v>
      </c>
      <c r="C57082">
        <v>1</v>
      </c>
      <c r="D57082" t="s">
        <v>1787</v>
      </c>
      <c r="F57082" t="s">
        <v>1788</v>
      </c>
      <c r="G57082">
        <v>46037</v>
      </c>
      <c r="H57082" s="2">
        <v>46023</v>
      </c>
      <c r="I57082" s="2" t="s">
        <v>7767</v>
      </c>
      <c r="J57082" t="s">
        <v>1789</v>
      </c>
      <c r="K57082" t="s">
        <v>11</v>
      </c>
      <c r="L57082">
        <v>375</v>
      </c>
    </row>
    <row r="57083" spans="1:12" x14ac:dyDescent="0.3">
      <c r="A57083" t="s">
        <v>2791</v>
      </c>
      <c r="B57083" t="s">
        <v>7577</v>
      </c>
      <c r="C57083">
        <v>1</v>
      </c>
      <c r="D57083" t="s">
        <v>1787</v>
      </c>
      <c r="F57083" t="s">
        <v>1788</v>
      </c>
      <c r="G57083">
        <v>46037</v>
      </c>
      <c r="H57083" s="2">
        <v>46023</v>
      </c>
      <c r="I57083" s="2" t="s">
        <v>7767</v>
      </c>
      <c r="J57083" t="s">
        <v>1789</v>
      </c>
      <c r="K57083" t="s">
        <v>11</v>
      </c>
      <c r="L57083">
        <v>515</v>
      </c>
    </row>
    <row r="57084" spans="1:12" x14ac:dyDescent="0.3">
      <c r="A57084" t="s">
        <v>3761</v>
      </c>
      <c r="B57084" t="s">
        <v>7628</v>
      </c>
      <c r="C57084">
        <v>1</v>
      </c>
      <c r="D57084" t="s">
        <v>1787</v>
      </c>
      <c r="F57084" t="s">
        <v>1788</v>
      </c>
      <c r="G57084">
        <v>46037</v>
      </c>
      <c r="H57084" s="2">
        <v>46023</v>
      </c>
      <c r="I57084" s="2" t="s">
        <v>7767</v>
      </c>
      <c r="J57084" t="s">
        <v>1789</v>
      </c>
      <c r="K57084" t="s">
        <v>11</v>
      </c>
      <c r="L57084">
        <v>531.25</v>
      </c>
    </row>
    <row r="57085" spans="1:12" x14ac:dyDescent="0.3">
      <c r="A57085" t="s">
        <v>2812</v>
      </c>
      <c r="B57085" t="s">
        <v>7672</v>
      </c>
      <c r="C57085">
        <v>1</v>
      </c>
      <c r="D57085" t="s">
        <v>1787</v>
      </c>
      <c r="F57085" t="s">
        <v>1788</v>
      </c>
      <c r="G57085">
        <v>46037</v>
      </c>
      <c r="H57085" s="2">
        <v>46023</v>
      </c>
      <c r="I57085" s="2" t="s">
        <v>7765</v>
      </c>
      <c r="J57085" t="s">
        <v>1789</v>
      </c>
      <c r="K57085" t="s">
        <v>11</v>
      </c>
      <c r="L57085">
        <v>322.77999999999997</v>
      </c>
    </row>
    <row r="57086" spans="1:12" x14ac:dyDescent="0.3">
      <c r="A57086" t="s">
        <v>2971</v>
      </c>
      <c r="B57086" t="s">
        <v>7599</v>
      </c>
      <c r="C57086">
        <v>1</v>
      </c>
      <c r="D57086" t="s">
        <v>1787</v>
      </c>
      <c r="F57086" t="s">
        <v>1788</v>
      </c>
      <c r="G57086">
        <v>46037</v>
      </c>
      <c r="H57086" s="2">
        <v>46023</v>
      </c>
      <c r="I57086" s="2" t="s">
        <v>7767</v>
      </c>
      <c r="J57086" t="s">
        <v>1789</v>
      </c>
      <c r="K57086" t="s">
        <v>11</v>
      </c>
      <c r="L57086">
        <v>322.77999999999997</v>
      </c>
    </row>
    <row r="57087" spans="1:12" x14ac:dyDescent="0.3">
      <c r="A57087" t="s">
        <v>3615</v>
      </c>
      <c r="B57087" t="s">
        <v>7636</v>
      </c>
      <c r="C57087">
        <v>1</v>
      </c>
      <c r="D57087" t="s">
        <v>1787</v>
      </c>
      <c r="F57087" t="s">
        <v>1788</v>
      </c>
      <c r="G57087">
        <v>46037</v>
      </c>
      <c r="H57087" s="2">
        <v>46023</v>
      </c>
      <c r="I57087" s="2" t="s">
        <v>7767</v>
      </c>
      <c r="J57087" t="s">
        <v>1789</v>
      </c>
      <c r="K57087" t="s">
        <v>11</v>
      </c>
      <c r="L57087">
        <v>531.25</v>
      </c>
    </row>
    <row r="57088" spans="1:12" x14ac:dyDescent="0.3">
      <c r="A57088" t="s">
        <v>2794</v>
      </c>
      <c r="B57088" t="s">
        <v>7605</v>
      </c>
      <c r="C57088">
        <v>1</v>
      </c>
      <c r="D57088" t="s">
        <v>1787</v>
      </c>
      <c r="F57088" t="s">
        <v>1788</v>
      </c>
      <c r="G57088">
        <v>46037</v>
      </c>
      <c r="H57088" s="2">
        <v>46023</v>
      </c>
      <c r="I57088" s="2" t="s">
        <v>7657</v>
      </c>
      <c r="J57088" t="s">
        <v>1789</v>
      </c>
      <c r="K57088" t="s">
        <v>11</v>
      </c>
      <c r="L57088">
        <v>535.29999999999995</v>
      </c>
    </row>
    <row r="57089" spans="1:12" x14ac:dyDescent="0.3">
      <c r="A57089" t="s">
        <v>5311</v>
      </c>
      <c r="B57089" t="s">
        <v>7565</v>
      </c>
      <c r="C57089">
        <v>1</v>
      </c>
      <c r="D57089" t="s">
        <v>1787</v>
      </c>
      <c r="F57089" t="s">
        <v>1788</v>
      </c>
      <c r="G57089">
        <v>46037</v>
      </c>
      <c r="H57089" s="2">
        <v>46023</v>
      </c>
      <c r="I57089" s="2" t="s">
        <v>7744</v>
      </c>
      <c r="J57089" t="s">
        <v>1789</v>
      </c>
      <c r="K57089" t="s">
        <v>11</v>
      </c>
      <c r="L57089">
        <v>366</v>
      </c>
    </row>
    <row r="57090" spans="1:12" x14ac:dyDescent="0.3">
      <c r="A57090" t="s">
        <v>5931</v>
      </c>
      <c r="B57090" t="s">
        <v>7592</v>
      </c>
      <c r="C57090">
        <v>1</v>
      </c>
      <c r="D57090" t="s">
        <v>1787</v>
      </c>
      <c r="F57090" t="s">
        <v>1788</v>
      </c>
      <c r="G57090">
        <v>46037</v>
      </c>
      <c r="H57090" s="2">
        <v>46023</v>
      </c>
      <c r="I57090" s="2">
        <v>21</v>
      </c>
      <c r="J57090" t="s">
        <v>1789</v>
      </c>
      <c r="K57090" t="s">
        <v>11</v>
      </c>
      <c r="L57090">
        <v>802.87</v>
      </c>
    </row>
    <row r="57091" spans="1:12" x14ac:dyDescent="0.3">
      <c r="A57091" t="s">
        <v>3137</v>
      </c>
      <c r="B57091" t="s">
        <v>7647</v>
      </c>
      <c r="C57091">
        <v>1</v>
      </c>
      <c r="D57091" t="s">
        <v>1787</v>
      </c>
      <c r="F57091" t="s">
        <v>1788</v>
      </c>
      <c r="G57091">
        <v>46037</v>
      </c>
      <c r="H57091" s="2">
        <v>46023</v>
      </c>
      <c r="I57091" s="2">
        <v>33</v>
      </c>
      <c r="J57091" t="s">
        <v>1789</v>
      </c>
      <c r="K57091" t="s">
        <v>11</v>
      </c>
      <c r="L57091">
        <v>405.86</v>
      </c>
    </row>
    <row r="57092" spans="1:12" x14ac:dyDescent="0.3">
      <c r="A57092" t="s">
        <v>3138</v>
      </c>
      <c r="B57092" t="s">
        <v>7647</v>
      </c>
      <c r="C57092">
        <v>1</v>
      </c>
      <c r="D57092" t="s">
        <v>1787</v>
      </c>
      <c r="F57092" t="s">
        <v>1788</v>
      </c>
      <c r="G57092">
        <v>46037</v>
      </c>
      <c r="H57092" s="2">
        <v>46023</v>
      </c>
      <c r="I57092" s="2">
        <v>20</v>
      </c>
      <c r="J57092" t="s">
        <v>1789</v>
      </c>
      <c r="K57092" t="s">
        <v>11</v>
      </c>
      <c r="L57092">
        <v>405.86</v>
      </c>
    </row>
    <row r="57093" spans="1:12" x14ac:dyDescent="0.3">
      <c r="A57093" t="s">
        <v>3145</v>
      </c>
      <c r="B57093" t="s">
        <v>7647</v>
      </c>
      <c r="C57093">
        <v>1</v>
      </c>
      <c r="D57093" t="s">
        <v>1787</v>
      </c>
      <c r="F57093" t="s">
        <v>1788</v>
      </c>
      <c r="G57093">
        <v>46037</v>
      </c>
      <c r="H57093" s="2">
        <v>46023</v>
      </c>
      <c r="I57093" s="2">
        <v>20</v>
      </c>
      <c r="J57093" t="s">
        <v>1789</v>
      </c>
      <c r="K57093" t="s">
        <v>11</v>
      </c>
      <c r="L57093">
        <v>405.86</v>
      </c>
    </row>
    <row r="57094" spans="1:12" x14ac:dyDescent="0.3">
      <c r="A57094" t="s">
        <v>3150</v>
      </c>
      <c r="B57094" t="s">
        <v>7647</v>
      </c>
      <c r="C57094">
        <v>1</v>
      </c>
      <c r="D57094" t="s">
        <v>1787</v>
      </c>
      <c r="F57094" t="s">
        <v>1788</v>
      </c>
      <c r="G57094">
        <v>46037</v>
      </c>
      <c r="H57094" s="2">
        <v>46023</v>
      </c>
      <c r="I57094" s="2">
        <v>20</v>
      </c>
      <c r="J57094" t="s">
        <v>1789</v>
      </c>
      <c r="K57094" t="s">
        <v>11</v>
      </c>
      <c r="L57094">
        <v>405.86</v>
      </c>
    </row>
    <row r="57095" spans="1:12" x14ac:dyDescent="0.3">
      <c r="A57095" t="s">
        <v>2686</v>
      </c>
      <c r="B57095" t="s">
        <v>7647</v>
      </c>
      <c r="C57095">
        <v>1</v>
      </c>
      <c r="D57095" t="s">
        <v>1787</v>
      </c>
      <c r="F57095" t="s">
        <v>1788</v>
      </c>
      <c r="G57095">
        <v>46037</v>
      </c>
      <c r="H57095" s="2">
        <v>46023</v>
      </c>
      <c r="I57095" s="2">
        <v>20</v>
      </c>
      <c r="J57095" t="s">
        <v>1790</v>
      </c>
      <c r="K57095" t="s">
        <v>11</v>
      </c>
      <c r="L57095">
        <v>405.86</v>
      </c>
    </row>
    <row r="57096" spans="1:12" x14ac:dyDescent="0.3">
      <c r="A57096" t="s">
        <v>484</v>
      </c>
      <c r="B57096" t="s">
        <v>7887</v>
      </c>
      <c r="C57096">
        <v>1</v>
      </c>
      <c r="D57096" t="s">
        <v>1787</v>
      </c>
      <c r="F57096" t="s">
        <v>1788</v>
      </c>
      <c r="G57096">
        <v>46037</v>
      </c>
      <c r="H57096" s="2">
        <v>46023</v>
      </c>
      <c r="I57096" s="2" t="s">
        <v>7766</v>
      </c>
      <c r="J57096" t="s">
        <v>1789</v>
      </c>
      <c r="K57096" t="s">
        <v>11</v>
      </c>
      <c r="L57096">
        <v>289.77</v>
      </c>
    </row>
    <row r="57097" spans="1:12" x14ac:dyDescent="0.3">
      <c r="A57097" t="s">
        <v>3188</v>
      </c>
      <c r="B57097" t="s">
        <v>7859</v>
      </c>
      <c r="C57097">
        <v>1</v>
      </c>
      <c r="D57097" t="s">
        <v>1787</v>
      </c>
      <c r="F57097" t="s">
        <v>1788</v>
      </c>
      <c r="G57097">
        <v>46037</v>
      </c>
      <c r="H57097" s="2">
        <v>46023</v>
      </c>
      <c r="I57097" s="2" t="s">
        <v>7766</v>
      </c>
      <c r="J57097" t="s">
        <v>1789</v>
      </c>
      <c r="K57097" t="s">
        <v>11</v>
      </c>
      <c r="L57097">
        <v>520.85</v>
      </c>
    </row>
    <row r="57098" spans="1:12" x14ac:dyDescent="0.3">
      <c r="A57098" t="s">
        <v>3190</v>
      </c>
      <c r="B57098" t="s">
        <v>7859</v>
      </c>
      <c r="C57098">
        <v>1</v>
      </c>
      <c r="D57098" t="s">
        <v>1787</v>
      </c>
      <c r="F57098" t="s">
        <v>1788</v>
      </c>
      <c r="G57098">
        <v>46037</v>
      </c>
      <c r="H57098" s="2">
        <v>46023</v>
      </c>
      <c r="I57098" s="2" t="s">
        <v>7766</v>
      </c>
      <c r="J57098" t="s">
        <v>1789</v>
      </c>
      <c r="K57098" t="s">
        <v>11</v>
      </c>
      <c r="L57098">
        <v>520.85</v>
      </c>
    </row>
    <row r="57099" spans="1:12" x14ac:dyDescent="0.3">
      <c r="A57099" t="s">
        <v>3127</v>
      </c>
      <c r="B57099" t="s">
        <v>7869</v>
      </c>
      <c r="C57099">
        <v>1</v>
      </c>
      <c r="D57099" t="s">
        <v>1787</v>
      </c>
      <c r="F57099" t="s">
        <v>1788</v>
      </c>
      <c r="G57099">
        <v>46037</v>
      </c>
      <c r="H57099" s="2">
        <v>46023</v>
      </c>
      <c r="I57099" s="2" t="s">
        <v>7766</v>
      </c>
      <c r="J57099" t="s">
        <v>1789</v>
      </c>
      <c r="K57099" t="s">
        <v>11</v>
      </c>
      <c r="L57099">
        <v>550</v>
      </c>
    </row>
    <row r="57100" spans="1:12" x14ac:dyDescent="0.3">
      <c r="A57100" t="s">
        <v>5490</v>
      </c>
      <c r="B57100" t="s">
        <v>7889</v>
      </c>
      <c r="C57100">
        <v>1</v>
      </c>
      <c r="D57100" t="s">
        <v>1787</v>
      </c>
      <c r="F57100" t="s">
        <v>1788</v>
      </c>
      <c r="G57100">
        <v>46037</v>
      </c>
      <c r="H57100" s="2">
        <v>46023</v>
      </c>
      <c r="I57100" s="2" t="s">
        <v>7765</v>
      </c>
      <c r="J57100" t="s">
        <v>1789</v>
      </c>
      <c r="K57100" t="s">
        <v>11</v>
      </c>
      <c r="L57100">
        <v>527.77</v>
      </c>
    </row>
    <row r="57101" spans="1:12" x14ac:dyDescent="0.3">
      <c r="A57101" t="s">
        <v>5475</v>
      </c>
      <c r="B57101" t="s">
        <v>7889</v>
      </c>
      <c r="C57101">
        <v>1</v>
      </c>
      <c r="D57101" t="s">
        <v>1787</v>
      </c>
      <c r="F57101" t="s">
        <v>1788</v>
      </c>
      <c r="G57101">
        <v>46037</v>
      </c>
      <c r="H57101" s="2">
        <v>46023</v>
      </c>
      <c r="I57101" s="2">
        <v>31</v>
      </c>
      <c r="J57101" t="s">
        <v>1789</v>
      </c>
      <c r="K57101" t="s">
        <v>11</v>
      </c>
      <c r="L57101">
        <v>536.1</v>
      </c>
    </row>
    <row r="57102" spans="1:12" x14ac:dyDescent="0.3">
      <c r="A57102" t="s">
        <v>3623</v>
      </c>
      <c r="B57102" t="s">
        <v>1674</v>
      </c>
      <c r="C57102">
        <v>1</v>
      </c>
      <c r="D57102" t="s">
        <v>1787</v>
      </c>
      <c r="F57102" t="s">
        <v>1788</v>
      </c>
      <c r="G57102">
        <v>46037</v>
      </c>
      <c r="H57102" s="2">
        <v>46023</v>
      </c>
      <c r="I57102" s="2">
        <v>31</v>
      </c>
      <c r="J57102" t="s">
        <v>1789</v>
      </c>
      <c r="K57102" t="s">
        <v>11</v>
      </c>
      <c r="L57102">
        <v>319.97000000000003</v>
      </c>
    </row>
    <row r="57103" spans="1:12" x14ac:dyDescent="0.3">
      <c r="A57103" t="s">
        <v>3107</v>
      </c>
      <c r="B57103" t="s">
        <v>7511</v>
      </c>
      <c r="C57103">
        <v>1</v>
      </c>
      <c r="D57103" t="s">
        <v>1787</v>
      </c>
      <c r="F57103" t="s">
        <v>1788</v>
      </c>
      <c r="G57103">
        <v>46037</v>
      </c>
      <c r="H57103" s="2">
        <v>46023</v>
      </c>
      <c r="I57103" s="2">
        <v>35</v>
      </c>
      <c r="J57103" t="s">
        <v>1789</v>
      </c>
      <c r="K57103" t="s">
        <v>11</v>
      </c>
      <c r="L57103">
        <v>297.12</v>
      </c>
    </row>
    <row r="57104" spans="1:12" x14ac:dyDescent="0.3">
      <c r="A57104" t="s">
        <v>2879</v>
      </c>
      <c r="B57104" t="s">
        <v>7486</v>
      </c>
      <c r="C57104">
        <v>1</v>
      </c>
      <c r="D57104" t="s">
        <v>1787</v>
      </c>
      <c r="F57104" t="s">
        <v>1788</v>
      </c>
      <c r="G57104">
        <v>46037</v>
      </c>
      <c r="H57104" s="2">
        <v>46023</v>
      </c>
      <c r="I57104" s="2">
        <v>35</v>
      </c>
      <c r="J57104" t="s">
        <v>1789</v>
      </c>
      <c r="K57104" t="s">
        <v>11</v>
      </c>
      <c r="L57104">
        <v>297.13</v>
      </c>
    </row>
    <row r="57105" spans="1:12" x14ac:dyDescent="0.3">
      <c r="A57105" t="s">
        <v>2806</v>
      </c>
      <c r="B57105" t="s">
        <v>7515</v>
      </c>
      <c r="C57105">
        <v>1</v>
      </c>
      <c r="D57105" t="s">
        <v>1787</v>
      </c>
      <c r="F57105" t="s">
        <v>1788</v>
      </c>
      <c r="G57105">
        <v>46037</v>
      </c>
      <c r="H57105" s="2">
        <v>46023</v>
      </c>
      <c r="I57105" s="2">
        <v>35</v>
      </c>
      <c r="J57105" t="s">
        <v>1789</v>
      </c>
      <c r="K57105" t="s">
        <v>11</v>
      </c>
      <c r="L57105">
        <v>297.12</v>
      </c>
    </row>
    <row r="57106" spans="1:12" x14ac:dyDescent="0.3">
      <c r="A57106" t="s">
        <v>3287</v>
      </c>
      <c r="B57106" t="s">
        <v>7495</v>
      </c>
      <c r="C57106">
        <v>1</v>
      </c>
      <c r="D57106" t="s">
        <v>1787</v>
      </c>
      <c r="F57106" t="s">
        <v>1788</v>
      </c>
      <c r="G57106">
        <v>46037</v>
      </c>
      <c r="H57106" s="2">
        <v>46023</v>
      </c>
      <c r="I57106" s="2">
        <v>236</v>
      </c>
      <c r="J57106" t="s">
        <v>1789</v>
      </c>
      <c r="K57106" t="s">
        <v>11</v>
      </c>
      <c r="L57106">
        <v>522.92999999999995</v>
      </c>
    </row>
    <row r="57107" spans="1:12" x14ac:dyDescent="0.3">
      <c r="A57107" t="s">
        <v>3288</v>
      </c>
      <c r="B57107" t="s">
        <v>7495</v>
      </c>
      <c r="C57107">
        <v>1</v>
      </c>
      <c r="D57107" t="s">
        <v>1787</v>
      </c>
      <c r="F57107" t="s">
        <v>1788</v>
      </c>
      <c r="G57107">
        <v>46037</v>
      </c>
      <c r="H57107" s="2">
        <v>46023</v>
      </c>
      <c r="I57107" s="2">
        <v>335</v>
      </c>
      <c r="J57107" t="s">
        <v>1789</v>
      </c>
      <c r="K57107" t="s">
        <v>11</v>
      </c>
      <c r="L57107">
        <v>522.92999999999995</v>
      </c>
    </row>
    <row r="57108" spans="1:12" x14ac:dyDescent="0.3">
      <c r="A57108" t="s">
        <v>2813</v>
      </c>
      <c r="B57108" t="s">
        <v>7496</v>
      </c>
      <c r="C57108">
        <v>1</v>
      </c>
      <c r="D57108" t="s">
        <v>1787</v>
      </c>
      <c r="F57108" t="s">
        <v>1788</v>
      </c>
      <c r="G57108">
        <v>46037</v>
      </c>
      <c r="H57108" s="2">
        <v>46023</v>
      </c>
      <c r="I57108" s="2">
        <v>35</v>
      </c>
      <c r="J57108" t="s">
        <v>1789</v>
      </c>
      <c r="K57108" t="s">
        <v>11</v>
      </c>
      <c r="L57108">
        <v>297.12</v>
      </c>
    </row>
    <row r="57109" spans="1:12" x14ac:dyDescent="0.3">
      <c r="A57109" t="s">
        <v>4614</v>
      </c>
      <c r="B57109" t="s">
        <v>7517</v>
      </c>
      <c r="C57109">
        <v>1</v>
      </c>
      <c r="D57109" t="s">
        <v>1787</v>
      </c>
      <c r="F57109" t="s">
        <v>1788</v>
      </c>
      <c r="G57109">
        <v>46037</v>
      </c>
      <c r="H57109" s="2">
        <v>46023</v>
      </c>
      <c r="I57109" s="2">
        <v>34</v>
      </c>
      <c r="J57109" t="s">
        <v>1789</v>
      </c>
      <c r="K57109" t="s">
        <v>11</v>
      </c>
      <c r="L57109">
        <v>825.71</v>
      </c>
    </row>
    <row r="57110" spans="1:12" x14ac:dyDescent="0.3">
      <c r="A57110" t="s">
        <v>3569</v>
      </c>
      <c r="B57110" t="s">
        <v>7501</v>
      </c>
      <c r="C57110">
        <v>1</v>
      </c>
      <c r="D57110" t="s">
        <v>1787</v>
      </c>
      <c r="F57110" t="s">
        <v>1788</v>
      </c>
      <c r="G57110">
        <v>46037</v>
      </c>
      <c r="H57110" s="2">
        <v>46023</v>
      </c>
      <c r="I57110" s="2">
        <v>35</v>
      </c>
      <c r="J57110" t="s">
        <v>1789</v>
      </c>
      <c r="K57110" t="s">
        <v>11</v>
      </c>
      <c r="L57110">
        <v>544.72</v>
      </c>
    </row>
    <row r="57111" spans="1:12" x14ac:dyDescent="0.3">
      <c r="A57111" t="s">
        <v>1704</v>
      </c>
      <c r="B57111" t="s">
        <v>7493</v>
      </c>
      <c r="C57111">
        <v>1</v>
      </c>
      <c r="D57111" t="s">
        <v>1787</v>
      </c>
      <c r="F57111" t="s">
        <v>1788</v>
      </c>
      <c r="G57111">
        <v>46037</v>
      </c>
      <c r="H57111" s="2">
        <v>46023</v>
      </c>
      <c r="I57111" s="2">
        <v>47</v>
      </c>
      <c r="J57111" t="s">
        <v>1789</v>
      </c>
      <c r="K57111" t="s">
        <v>11</v>
      </c>
      <c r="L57111">
        <v>651.27</v>
      </c>
    </row>
    <row r="57112" spans="1:12" x14ac:dyDescent="0.3">
      <c r="A57112" t="s">
        <v>2901</v>
      </c>
      <c r="B57112" t="s">
        <v>7524</v>
      </c>
      <c r="C57112">
        <v>1</v>
      </c>
      <c r="D57112" t="s">
        <v>1787</v>
      </c>
      <c r="F57112" t="s">
        <v>1788</v>
      </c>
      <c r="G57112">
        <v>46037</v>
      </c>
      <c r="H57112" s="2">
        <v>46023</v>
      </c>
      <c r="I57112" s="2">
        <v>34</v>
      </c>
      <c r="J57112" t="s">
        <v>1789</v>
      </c>
      <c r="K57112" t="s">
        <v>11</v>
      </c>
      <c r="L57112">
        <v>489.56</v>
      </c>
    </row>
    <row r="57113" spans="1:12" x14ac:dyDescent="0.3">
      <c r="A57113" t="s">
        <v>2675</v>
      </c>
      <c r="B57113" t="s">
        <v>8457</v>
      </c>
      <c r="C57113">
        <v>1</v>
      </c>
      <c r="D57113" t="s">
        <v>1787</v>
      </c>
      <c r="F57113" t="s">
        <v>1788</v>
      </c>
      <c r="G57113">
        <v>46037</v>
      </c>
      <c r="H57113" s="2">
        <v>46023</v>
      </c>
      <c r="I57113" s="2">
        <v>31</v>
      </c>
      <c r="J57113" t="s">
        <v>1789</v>
      </c>
      <c r="K57113" t="s">
        <v>11</v>
      </c>
      <c r="L57113">
        <v>580.5</v>
      </c>
    </row>
    <row r="57114" spans="1:12" x14ac:dyDescent="0.3">
      <c r="A57114" t="s">
        <v>3066</v>
      </c>
      <c r="B57114" t="s">
        <v>8455</v>
      </c>
      <c r="C57114">
        <v>1</v>
      </c>
      <c r="D57114" t="s">
        <v>1787</v>
      </c>
      <c r="F57114" t="s">
        <v>1788</v>
      </c>
      <c r="G57114">
        <v>46037</v>
      </c>
      <c r="H57114" s="2">
        <v>46023</v>
      </c>
      <c r="I57114" s="2">
        <v>29</v>
      </c>
      <c r="J57114" t="s">
        <v>1789</v>
      </c>
      <c r="K57114" t="s">
        <v>11</v>
      </c>
      <c r="L57114">
        <v>345</v>
      </c>
    </row>
    <row r="57115" spans="1:12" x14ac:dyDescent="0.3">
      <c r="A57115" t="s">
        <v>3046</v>
      </c>
      <c r="B57115" t="s">
        <v>8076</v>
      </c>
      <c r="C57115">
        <v>1</v>
      </c>
      <c r="D57115" t="s">
        <v>1787</v>
      </c>
      <c r="F57115" t="s">
        <v>1788</v>
      </c>
      <c r="G57115">
        <v>46037</v>
      </c>
      <c r="H57115" s="2">
        <v>46023</v>
      </c>
      <c r="I57115" s="2" t="s">
        <v>7765</v>
      </c>
      <c r="J57115" t="s">
        <v>1789</v>
      </c>
      <c r="K57115" t="s">
        <v>11</v>
      </c>
      <c r="L57115">
        <v>375</v>
      </c>
    </row>
    <row r="57116" spans="1:12" x14ac:dyDescent="0.3">
      <c r="A57116" t="s">
        <v>3140</v>
      </c>
      <c r="B57116" t="s">
        <v>8077</v>
      </c>
      <c r="C57116">
        <v>1</v>
      </c>
      <c r="D57116" t="s">
        <v>1787</v>
      </c>
      <c r="F57116" t="s">
        <v>1788</v>
      </c>
      <c r="G57116">
        <v>46037</v>
      </c>
      <c r="H57116" s="2">
        <v>46023</v>
      </c>
      <c r="I57116" s="2" t="s">
        <v>7765</v>
      </c>
      <c r="J57116" t="s">
        <v>1789</v>
      </c>
      <c r="K57116" t="s">
        <v>11</v>
      </c>
      <c r="L57116">
        <v>442.5</v>
      </c>
    </row>
    <row r="57117" spans="1:12" x14ac:dyDescent="0.3">
      <c r="A57117" t="s">
        <v>3165</v>
      </c>
      <c r="B57117" t="s">
        <v>8035</v>
      </c>
      <c r="C57117">
        <v>1</v>
      </c>
      <c r="D57117" t="s">
        <v>1787</v>
      </c>
      <c r="F57117" t="s">
        <v>1788</v>
      </c>
      <c r="G57117">
        <v>46037</v>
      </c>
      <c r="H57117" s="2">
        <v>46023</v>
      </c>
      <c r="I57117" s="2">
        <v>20</v>
      </c>
      <c r="J57117" t="s">
        <v>1789</v>
      </c>
      <c r="K57117" t="s">
        <v>11</v>
      </c>
      <c r="L57117">
        <v>487.69</v>
      </c>
    </row>
    <row r="57118" spans="1:12" x14ac:dyDescent="0.3">
      <c r="A57118" t="s">
        <v>3184</v>
      </c>
      <c r="B57118" t="s">
        <v>8035</v>
      </c>
      <c r="C57118">
        <v>1</v>
      </c>
      <c r="D57118" t="s">
        <v>1787</v>
      </c>
      <c r="F57118" t="s">
        <v>1788</v>
      </c>
      <c r="G57118">
        <v>46037</v>
      </c>
      <c r="H57118" s="2">
        <v>46023</v>
      </c>
      <c r="I57118" s="2">
        <v>20</v>
      </c>
      <c r="J57118" t="s">
        <v>1790</v>
      </c>
      <c r="K57118" t="s">
        <v>11</v>
      </c>
      <c r="L57118">
        <v>390.15</v>
      </c>
    </row>
    <row r="57119" spans="1:12" x14ac:dyDescent="0.3">
      <c r="A57119" t="s">
        <v>3166</v>
      </c>
      <c r="B57119" t="s">
        <v>8035</v>
      </c>
      <c r="C57119">
        <v>1</v>
      </c>
      <c r="D57119" t="s">
        <v>1787</v>
      </c>
      <c r="F57119" t="s">
        <v>1788</v>
      </c>
      <c r="G57119">
        <v>46037</v>
      </c>
      <c r="H57119" s="2">
        <v>46023</v>
      </c>
      <c r="I57119" s="2">
        <v>20</v>
      </c>
      <c r="J57119" t="s">
        <v>1789</v>
      </c>
      <c r="K57119" t="s">
        <v>11</v>
      </c>
      <c r="L57119">
        <v>487.69</v>
      </c>
    </row>
    <row r="57120" spans="1:12" x14ac:dyDescent="0.3">
      <c r="A57120" t="s">
        <v>3187</v>
      </c>
      <c r="B57120" t="s">
        <v>8035</v>
      </c>
      <c r="C57120">
        <v>1</v>
      </c>
      <c r="D57120" t="s">
        <v>1787</v>
      </c>
      <c r="F57120" t="s">
        <v>1788</v>
      </c>
      <c r="G57120">
        <v>46037</v>
      </c>
      <c r="H57120" s="2">
        <v>46023</v>
      </c>
      <c r="I57120" s="2">
        <v>20</v>
      </c>
      <c r="J57120" t="s">
        <v>1789</v>
      </c>
      <c r="K57120" t="s">
        <v>11</v>
      </c>
      <c r="L57120">
        <v>390.15</v>
      </c>
    </row>
    <row r="57121" spans="1:12" x14ac:dyDescent="0.3">
      <c r="A57121" t="s">
        <v>2827</v>
      </c>
      <c r="B57121" t="s">
        <v>8035</v>
      </c>
      <c r="C57121">
        <v>1</v>
      </c>
      <c r="D57121" t="s">
        <v>1787</v>
      </c>
      <c r="F57121" t="s">
        <v>1788</v>
      </c>
      <c r="G57121">
        <v>46037</v>
      </c>
      <c r="H57121" s="2">
        <v>46023</v>
      </c>
      <c r="I57121" s="2">
        <v>20</v>
      </c>
      <c r="J57121" t="s">
        <v>1789</v>
      </c>
      <c r="K57121" t="s">
        <v>11</v>
      </c>
      <c r="L57121">
        <v>396.03</v>
      </c>
    </row>
    <row r="57122" spans="1:12" x14ac:dyDescent="0.3">
      <c r="A57122" t="s">
        <v>3186</v>
      </c>
      <c r="B57122" t="s">
        <v>8035</v>
      </c>
      <c r="C57122">
        <v>1</v>
      </c>
      <c r="D57122" t="s">
        <v>1787</v>
      </c>
      <c r="F57122" t="s">
        <v>1788</v>
      </c>
      <c r="G57122">
        <v>46037</v>
      </c>
      <c r="H57122" s="2">
        <v>46023</v>
      </c>
      <c r="I57122" s="2">
        <v>20</v>
      </c>
      <c r="J57122" t="s">
        <v>1789</v>
      </c>
      <c r="K57122" t="s">
        <v>11</v>
      </c>
      <c r="L57122">
        <v>390.15</v>
      </c>
    </row>
    <row r="57123" spans="1:12" x14ac:dyDescent="0.3">
      <c r="A57123" t="s">
        <v>3317</v>
      </c>
      <c r="B57123" t="s">
        <v>8042</v>
      </c>
      <c r="C57123">
        <v>1</v>
      </c>
      <c r="D57123" t="s">
        <v>1787</v>
      </c>
      <c r="F57123" t="s">
        <v>1788</v>
      </c>
      <c r="G57123">
        <v>46037</v>
      </c>
      <c r="H57123" s="2">
        <v>46023</v>
      </c>
      <c r="I57123" s="2">
        <v>31</v>
      </c>
      <c r="J57123" t="s">
        <v>1789</v>
      </c>
      <c r="K57123" t="s">
        <v>11</v>
      </c>
      <c r="L57123">
        <v>536.47</v>
      </c>
    </row>
    <row r="57124" spans="1:12" x14ac:dyDescent="0.3">
      <c r="A57124" t="s">
        <v>3177</v>
      </c>
      <c r="B57124" t="s">
        <v>8035</v>
      </c>
      <c r="C57124">
        <v>1</v>
      </c>
      <c r="D57124" t="s">
        <v>1787</v>
      </c>
      <c r="F57124" t="s">
        <v>1788</v>
      </c>
      <c r="G57124">
        <v>46037</v>
      </c>
      <c r="H57124" s="2">
        <v>46023</v>
      </c>
      <c r="I57124" s="2">
        <v>20</v>
      </c>
      <c r="J57124" t="s">
        <v>1790</v>
      </c>
      <c r="K57124" t="s">
        <v>11</v>
      </c>
      <c r="L57124">
        <v>390.15</v>
      </c>
    </row>
    <row r="57125" spans="1:12" x14ac:dyDescent="0.3">
      <c r="A57125" t="s">
        <v>3161</v>
      </c>
      <c r="B57125" t="s">
        <v>8101</v>
      </c>
      <c r="C57125">
        <v>1</v>
      </c>
      <c r="D57125" t="s">
        <v>1787</v>
      </c>
      <c r="F57125" t="s">
        <v>1788</v>
      </c>
      <c r="G57125">
        <v>46037</v>
      </c>
      <c r="H57125" s="2">
        <v>46023</v>
      </c>
      <c r="I57125" s="2">
        <v>30</v>
      </c>
      <c r="J57125" t="s">
        <v>1789</v>
      </c>
      <c r="K57125" t="s">
        <v>11</v>
      </c>
      <c r="L57125">
        <v>555.4</v>
      </c>
    </row>
    <row r="57126" spans="1:12" x14ac:dyDescent="0.3">
      <c r="A57126" t="s">
        <v>3286</v>
      </c>
      <c r="B57126" t="s">
        <v>8056</v>
      </c>
      <c r="C57126">
        <v>1</v>
      </c>
      <c r="D57126" t="s">
        <v>1787</v>
      </c>
      <c r="F57126" t="s">
        <v>1788</v>
      </c>
      <c r="G57126">
        <v>46037</v>
      </c>
      <c r="H57126" s="2">
        <v>46023</v>
      </c>
      <c r="I57126" s="2">
        <v>32</v>
      </c>
      <c r="J57126" t="s">
        <v>1789</v>
      </c>
      <c r="K57126" t="s">
        <v>11</v>
      </c>
      <c r="L57126">
        <v>555.4</v>
      </c>
    </row>
    <row r="57127" spans="1:12" x14ac:dyDescent="0.3">
      <c r="A57127" t="s">
        <v>6255</v>
      </c>
      <c r="B57127" t="s">
        <v>8103</v>
      </c>
      <c r="C57127">
        <v>1</v>
      </c>
      <c r="D57127" t="s">
        <v>1787</v>
      </c>
      <c r="F57127" t="s">
        <v>1788</v>
      </c>
      <c r="G57127">
        <v>46037</v>
      </c>
      <c r="H57127" s="2">
        <v>46023</v>
      </c>
      <c r="I57127" s="2">
        <v>30</v>
      </c>
      <c r="J57127" t="s">
        <v>1789</v>
      </c>
      <c r="K57127" t="s">
        <v>11</v>
      </c>
      <c r="L57127">
        <v>656.38</v>
      </c>
    </row>
    <row r="57128" spans="1:12" x14ac:dyDescent="0.3">
      <c r="A57128" t="s">
        <v>3230</v>
      </c>
      <c r="B57128" t="s">
        <v>8104</v>
      </c>
      <c r="C57128">
        <v>1</v>
      </c>
      <c r="D57128" t="s">
        <v>1787</v>
      </c>
      <c r="F57128" t="s">
        <v>1788</v>
      </c>
      <c r="G57128">
        <v>46037</v>
      </c>
      <c r="H57128" s="2">
        <v>46023</v>
      </c>
      <c r="I57128" s="2">
        <v>31</v>
      </c>
      <c r="J57128" t="s">
        <v>1789</v>
      </c>
      <c r="K57128" t="s">
        <v>11</v>
      </c>
      <c r="L57128">
        <v>487.69</v>
      </c>
    </row>
    <row r="57129" spans="1:12" x14ac:dyDescent="0.3">
      <c r="A57129" t="s">
        <v>6257</v>
      </c>
      <c r="B57129" t="s">
        <v>8103</v>
      </c>
      <c r="C57129">
        <v>1</v>
      </c>
      <c r="D57129" t="s">
        <v>1787</v>
      </c>
      <c r="F57129" t="s">
        <v>1788</v>
      </c>
      <c r="G57129">
        <v>46037</v>
      </c>
      <c r="H57129" s="2">
        <v>46023</v>
      </c>
      <c r="I57129" s="2">
        <v>30</v>
      </c>
      <c r="J57129" t="s">
        <v>1789</v>
      </c>
      <c r="K57129" t="s">
        <v>11</v>
      </c>
      <c r="L57129">
        <v>656.38</v>
      </c>
    </row>
    <row r="57130" spans="1:12" x14ac:dyDescent="0.3">
      <c r="A57130" t="s">
        <v>3223</v>
      </c>
      <c r="B57130" t="s">
        <v>8104</v>
      </c>
      <c r="C57130">
        <v>1</v>
      </c>
      <c r="D57130" t="s">
        <v>1787</v>
      </c>
      <c r="F57130" t="s">
        <v>1788</v>
      </c>
      <c r="G57130">
        <v>46037</v>
      </c>
      <c r="H57130" s="2">
        <v>46023</v>
      </c>
      <c r="I57130" s="2">
        <v>31</v>
      </c>
      <c r="J57130" t="s">
        <v>1789</v>
      </c>
      <c r="K57130" t="s">
        <v>11</v>
      </c>
      <c r="L57130">
        <v>487.69</v>
      </c>
    </row>
    <row r="57131" spans="1:12" x14ac:dyDescent="0.3">
      <c r="A57131" t="s">
        <v>2949</v>
      </c>
      <c r="B57131" t="s">
        <v>8307</v>
      </c>
      <c r="C57131">
        <v>1</v>
      </c>
      <c r="D57131" t="s">
        <v>1787</v>
      </c>
      <c r="F57131" t="s">
        <v>1788</v>
      </c>
      <c r="G57131">
        <v>46037</v>
      </c>
      <c r="H57131" s="2">
        <v>46023</v>
      </c>
      <c r="I57131" s="2">
        <v>41</v>
      </c>
      <c r="J57131" t="s">
        <v>1789</v>
      </c>
      <c r="K57131" t="s">
        <v>11</v>
      </c>
      <c r="L57131">
        <v>347.54</v>
      </c>
    </row>
    <row r="57132" spans="1:12" x14ac:dyDescent="0.3">
      <c r="A57132" t="s">
        <v>2951</v>
      </c>
      <c r="B57132" t="s">
        <v>8307</v>
      </c>
      <c r="C57132">
        <v>1</v>
      </c>
      <c r="D57132" t="s">
        <v>1787</v>
      </c>
      <c r="F57132" t="s">
        <v>1788</v>
      </c>
      <c r="G57132">
        <v>46037</v>
      </c>
      <c r="H57132" s="2">
        <v>46023</v>
      </c>
      <c r="I57132" s="2">
        <v>29</v>
      </c>
      <c r="J57132" t="s">
        <v>1789</v>
      </c>
      <c r="K57132" t="s">
        <v>11</v>
      </c>
      <c r="L57132">
        <v>344.09</v>
      </c>
    </row>
    <row r="57133" spans="1:12" x14ac:dyDescent="0.3">
      <c r="A57133" t="s">
        <v>2952</v>
      </c>
      <c r="B57133" t="s">
        <v>8307</v>
      </c>
      <c r="C57133">
        <v>1</v>
      </c>
      <c r="D57133" t="s">
        <v>1787</v>
      </c>
      <c r="F57133" t="s">
        <v>1788</v>
      </c>
      <c r="G57133">
        <v>46037</v>
      </c>
      <c r="H57133" s="2">
        <v>46023</v>
      </c>
      <c r="I57133" s="2">
        <v>29</v>
      </c>
      <c r="J57133" t="s">
        <v>1789</v>
      </c>
      <c r="K57133" t="s">
        <v>11</v>
      </c>
      <c r="L57133">
        <v>344.09</v>
      </c>
    </row>
    <row r="57134" spans="1:12" x14ac:dyDescent="0.3">
      <c r="A57134" t="s">
        <v>2953</v>
      </c>
      <c r="B57134" t="s">
        <v>8307</v>
      </c>
      <c r="C57134">
        <v>1</v>
      </c>
      <c r="D57134" t="s">
        <v>1787</v>
      </c>
      <c r="F57134" t="s">
        <v>1788</v>
      </c>
      <c r="G57134">
        <v>46037</v>
      </c>
      <c r="H57134" s="2">
        <v>46023</v>
      </c>
      <c r="I57134" s="2">
        <v>29</v>
      </c>
      <c r="J57134" t="s">
        <v>1789</v>
      </c>
      <c r="K57134" t="s">
        <v>11</v>
      </c>
      <c r="L57134">
        <v>344.09</v>
      </c>
    </row>
    <row r="57135" spans="1:12" x14ac:dyDescent="0.3">
      <c r="A57135" t="s">
        <v>2768</v>
      </c>
      <c r="B57135" t="s">
        <v>8307</v>
      </c>
      <c r="C57135">
        <v>1</v>
      </c>
      <c r="D57135" t="s">
        <v>1787</v>
      </c>
      <c r="F57135" t="s">
        <v>1788</v>
      </c>
      <c r="G57135">
        <v>46037</v>
      </c>
      <c r="H57135" s="2">
        <v>46023</v>
      </c>
      <c r="I57135" s="2">
        <v>29</v>
      </c>
      <c r="J57135" t="s">
        <v>1789</v>
      </c>
      <c r="K57135" t="s">
        <v>11</v>
      </c>
      <c r="L57135">
        <v>344.09</v>
      </c>
    </row>
    <row r="57136" spans="1:12" x14ac:dyDescent="0.3">
      <c r="A57136" t="s">
        <v>4527</v>
      </c>
      <c r="B57136" t="s">
        <v>8305</v>
      </c>
      <c r="C57136">
        <v>1</v>
      </c>
      <c r="D57136" t="s">
        <v>1787</v>
      </c>
      <c r="F57136" t="s">
        <v>1788</v>
      </c>
      <c r="G57136">
        <v>46037</v>
      </c>
      <c r="H57136" s="2">
        <v>46023</v>
      </c>
      <c r="I57136" s="2">
        <v>30</v>
      </c>
      <c r="J57136" t="s">
        <v>1789</v>
      </c>
      <c r="K57136" t="s">
        <v>11</v>
      </c>
      <c r="L57136">
        <v>550</v>
      </c>
    </row>
    <row r="57137" spans="1:12" x14ac:dyDescent="0.3">
      <c r="A57137" t="s">
        <v>2197</v>
      </c>
      <c r="B57137" t="s">
        <v>8237</v>
      </c>
      <c r="C57137">
        <v>1</v>
      </c>
      <c r="D57137" t="s">
        <v>1787</v>
      </c>
      <c r="F57137" t="s">
        <v>1788</v>
      </c>
      <c r="G57137">
        <v>46037</v>
      </c>
      <c r="H57137" s="2">
        <v>46023</v>
      </c>
      <c r="I57137" s="2">
        <v>30</v>
      </c>
      <c r="J57137" t="s">
        <v>1789</v>
      </c>
      <c r="K57137" t="s">
        <v>11</v>
      </c>
      <c r="L57137">
        <v>550</v>
      </c>
    </row>
    <row r="57138" spans="1:12" x14ac:dyDescent="0.3">
      <c r="A57138" t="s">
        <v>2609</v>
      </c>
      <c r="B57138" t="s">
        <v>8241</v>
      </c>
      <c r="C57138">
        <v>1</v>
      </c>
      <c r="D57138" t="s">
        <v>1787</v>
      </c>
      <c r="F57138" t="s">
        <v>1788</v>
      </c>
      <c r="G57138">
        <v>46037</v>
      </c>
      <c r="H57138" s="2">
        <v>46023</v>
      </c>
      <c r="I57138" s="2">
        <v>30</v>
      </c>
      <c r="J57138" t="s">
        <v>1789</v>
      </c>
      <c r="K57138" t="s">
        <v>11</v>
      </c>
      <c r="L57138">
        <v>502.28</v>
      </c>
    </row>
    <row r="57139" spans="1:12" x14ac:dyDescent="0.3">
      <c r="A57139" t="s">
        <v>3395</v>
      </c>
      <c r="B57139" t="s">
        <v>8242</v>
      </c>
      <c r="C57139">
        <v>1</v>
      </c>
      <c r="D57139" t="s">
        <v>1787</v>
      </c>
      <c r="F57139" t="s">
        <v>1788</v>
      </c>
      <c r="G57139">
        <v>46037</v>
      </c>
      <c r="H57139" s="2">
        <v>46023</v>
      </c>
      <c r="I57139" s="2">
        <v>129</v>
      </c>
      <c r="J57139" t="s">
        <v>1789</v>
      </c>
      <c r="K57139" t="s">
        <v>11</v>
      </c>
      <c r="L57139">
        <v>550</v>
      </c>
    </row>
    <row r="57140" spans="1:12" x14ac:dyDescent="0.3">
      <c r="A57140" t="s">
        <v>2604</v>
      </c>
      <c r="B57140" t="s">
        <v>8243</v>
      </c>
      <c r="C57140">
        <v>1</v>
      </c>
      <c r="D57140" t="s">
        <v>1787</v>
      </c>
      <c r="F57140" t="s">
        <v>1788</v>
      </c>
      <c r="G57140">
        <v>46037</v>
      </c>
      <c r="H57140" s="2">
        <v>46023</v>
      </c>
      <c r="I57140" s="2">
        <v>130</v>
      </c>
      <c r="J57140" t="s">
        <v>1789</v>
      </c>
      <c r="K57140" t="s">
        <v>11</v>
      </c>
      <c r="L57140">
        <v>520.87</v>
      </c>
    </row>
    <row r="57141" spans="1:12" x14ac:dyDescent="0.3">
      <c r="A57141" t="s">
        <v>4573</v>
      </c>
      <c r="B57141" t="s">
        <v>8252</v>
      </c>
      <c r="C57141">
        <v>1</v>
      </c>
      <c r="D57141" t="s">
        <v>1787</v>
      </c>
      <c r="F57141" t="s">
        <v>1788</v>
      </c>
      <c r="G57141">
        <v>46037</v>
      </c>
      <c r="H57141" s="2">
        <v>46023</v>
      </c>
      <c r="I57141" s="2">
        <v>24</v>
      </c>
      <c r="J57141" t="s">
        <v>1789</v>
      </c>
      <c r="K57141" t="s">
        <v>11</v>
      </c>
      <c r="L57141">
        <v>497.34</v>
      </c>
    </row>
    <row r="57142" spans="1:12" x14ac:dyDescent="0.3">
      <c r="A57142" t="s">
        <v>4565</v>
      </c>
      <c r="B57142" t="s">
        <v>8252</v>
      </c>
      <c r="C57142">
        <v>1</v>
      </c>
      <c r="D57142" t="s">
        <v>1787</v>
      </c>
      <c r="F57142" t="s">
        <v>1788</v>
      </c>
      <c r="G57142">
        <v>46037</v>
      </c>
      <c r="H57142" s="2">
        <v>46023</v>
      </c>
      <c r="I57142" s="2">
        <v>24</v>
      </c>
      <c r="J57142" t="s">
        <v>1789</v>
      </c>
      <c r="K57142" t="s">
        <v>11</v>
      </c>
      <c r="L57142">
        <v>497.34</v>
      </c>
    </row>
    <row r="57143" spans="1:12" x14ac:dyDescent="0.3">
      <c r="A57143" t="s">
        <v>2645</v>
      </c>
      <c r="B57143" t="s">
        <v>8268</v>
      </c>
      <c r="C57143">
        <v>1</v>
      </c>
      <c r="D57143" t="s">
        <v>1787</v>
      </c>
      <c r="F57143" t="s">
        <v>1788</v>
      </c>
      <c r="G57143">
        <v>46037</v>
      </c>
      <c r="H57143" s="2">
        <v>46023</v>
      </c>
      <c r="I57143" s="2">
        <v>30</v>
      </c>
      <c r="J57143" t="s">
        <v>1789</v>
      </c>
      <c r="K57143" t="s">
        <v>11</v>
      </c>
      <c r="L57143">
        <v>300</v>
      </c>
    </row>
    <row r="57144" spans="1:12" x14ac:dyDescent="0.3">
      <c r="A57144" t="s">
        <v>6554</v>
      </c>
      <c r="B57144" t="s">
        <v>8331</v>
      </c>
      <c r="C57144">
        <v>1</v>
      </c>
      <c r="D57144" t="s">
        <v>1787</v>
      </c>
      <c r="F57144" t="s">
        <v>1788</v>
      </c>
      <c r="G57144">
        <v>46037</v>
      </c>
      <c r="H57144" s="2">
        <v>46023</v>
      </c>
      <c r="I57144" s="2">
        <v>30</v>
      </c>
      <c r="J57144" t="s">
        <v>1789</v>
      </c>
      <c r="K57144" t="s">
        <v>11</v>
      </c>
      <c r="L57144">
        <v>627.84</v>
      </c>
    </row>
    <row r="57145" spans="1:12" x14ac:dyDescent="0.3">
      <c r="A57145" t="s">
        <v>2805</v>
      </c>
      <c r="B57145" t="s">
        <v>8257</v>
      </c>
      <c r="C57145">
        <v>1</v>
      </c>
      <c r="D57145" t="s">
        <v>1787</v>
      </c>
      <c r="F57145" t="s">
        <v>1788</v>
      </c>
      <c r="G57145">
        <v>46037</v>
      </c>
      <c r="H57145" s="2">
        <v>46023</v>
      </c>
      <c r="I57145" s="2">
        <v>30</v>
      </c>
      <c r="J57145" t="s">
        <v>1789</v>
      </c>
      <c r="K57145" t="s">
        <v>11</v>
      </c>
      <c r="L57145">
        <v>500</v>
      </c>
    </row>
    <row r="57146" spans="1:12" x14ac:dyDescent="0.3">
      <c r="A57146" t="s">
        <v>2854</v>
      </c>
      <c r="B57146" t="s">
        <v>8319</v>
      </c>
      <c r="C57146">
        <v>1</v>
      </c>
      <c r="D57146" t="s">
        <v>1787</v>
      </c>
      <c r="F57146" t="s">
        <v>1788</v>
      </c>
      <c r="G57146">
        <v>46037</v>
      </c>
      <c r="H57146" s="2">
        <v>46023</v>
      </c>
      <c r="I57146" s="2">
        <v>29</v>
      </c>
      <c r="J57146" t="s">
        <v>1789</v>
      </c>
      <c r="K57146" t="s">
        <v>11</v>
      </c>
      <c r="L57146">
        <v>520</v>
      </c>
    </row>
    <row r="57147" spans="1:12" x14ac:dyDescent="0.3">
      <c r="A57147" t="s">
        <v>2798</v>
      </c>
      <c r="B57147" t="s">
        <v>8257</v>
      </c>
      <c r="C57147">
        <v>1</v>
      </c>
      <c r="D57147" t="s">
        <v>1787</v>
      </c>
      <c r="F57147" t="s">
        <v>1788</v>
      </c>
      <c r="G57147">
        <v>46037</v>
      </c>
      <c r="H57147" s="2">
        <v>46023</v>
      </c>
      <c r="I57147" s="2">
        <v>30</v>
      </c>
      <c r="J57147" t="s">
        <v>1789</v>
      </c>
      <c r="K57147" t="s">
        <v>11</v>
      </c>
      <c r="L57147">
        <v>550</v>
      </c>
    </row>
    <row r="57148" spans="1:12" x14ac:dyDescent="0.3">
      <c r="A57148" t="s">
        <v>4572</v>
      </c>
      <c r="B57148" t="s">
        <v>8255</v>
      </c>
      <c r="C57148">
        <v>1</v>
      </c>
      <c r="D57148" t="s">
        <v>1787</v>
      </c>
      <c r="F57148" t="s">
        <v>1788</v>
      </c>
      <c r="G57148">
        <v>46037</v>
      </c>
      <c r="H57148" s="2">
        <v>46023</v>
      </c>
      <c r="I57148" s="2">
        <v>31</v>
      </c>
      <c r="J57148" t="s">
        <v>1789</v>
      </c>
      <c r="K57148" t="s">
        <v>11</v>
      </c>
      <c r="L57148">
        <v>507.1</v>
      </c>
    </row>
    <row r="57149" spans="1:12" x14ac:dyDescent="0.3">
      <c r="A57149" t="s">
        <v>4576</v>
      </c>
      <c r="B57149" t="s">
        <v>8255</v>
      </c>
      <c r="C57149">
        <v>1</v>
      </c>
      <c r="D57149" t="s">
        <v>1787</v>
      </c>
      <c r="F57149" t="s">
        <v>1788</v>
      </c>
      <c r="G57149">
        <v>46037</v>
      </c>
      <c r="H57149" s="2">
        <v>46023</v>
      </c>
      <c r="I57149" s="2">
        <v>31</v>
      </c>
      <c r="J57149" t="s">
        <v>1789</v>
      </c>
      <c r="K57149" t="s">
        <v>11</v>
      </c>
      <c r="L57149">
        <v>507.1</v>
      </c>
    </row>
    <row r="57150" spans="1:12" x14ac:dyDescent="0.3">
      <c r="A57150" t="s">
        <v>6544</v>
      </c>
      <c r="B57150" t="s">
        <v>8331</v>
      </c>
      <c r="C57150">
        <v>1</v>
      </c>
      <c r="D57150" t="s">
        <v>1787</v>
      </c>
      <c r="F57150" t="s">
        <v>1788</v>
      </c>
      <c r="G57150">
        <v>46037</v>
      </c>
      <c r="H57150" s="2">
        <v>46023</v>
      </c>
      <c r="I57150" s="2">
        <v>30</v>
      </c>
      <c r="J57150" t="s">
        <v>1789</v>
      </c>
      <c r="K57150" t="s">
        <v>11</v>
      </c>
      <c r="L57150">
        <v>627.84</v>
      </c>
    </row>
    <row r="57151" spans="1:12" x14ac:dyDescent="0.3">
      <c r="A57151" t="s">
        <v>2662</v>
      </c>
      <c r="B57151" t="s">
        <v>8497</v>
      </c>
      <c r="C57151">
        <v>1</v>
      </c>
      <c r="D57151" t="s">
        <v>1787</v>
      </c>
      <c r="F57151" t="s">
        <v>1788</v>
      </c>
      <c r="G57151">
        <v>46037</v>
      </c>
      <c r="H57151" s="2">
        <v>46023</v>
      </c>
      <c r="I57151" s="2">
        <v>29</v>
      </c>
      <c r="J57151" t="s">
        <v>1789</v>
      </c>
      <c r="K57151" t="s">
        <v>11</v>
      </c>
      <c r="L57151">
        <v>598</v>
      </c>
    </row>
    <row r="57152" spans="1:12" x14ac:dyDescent="0.3">
      <c r="A57152" t="s">
        <v>2877</v>
      </c>
      <c r="B57152" t="s">
        <v>8498</v>
      </c>
      <c r="C57152">
        <v>1</v>
      </c>
      <c r="D57152" t="s">
        <v>1787</v>
      </c>
      <c r="F57152" t="s">
        <v>1788</v>
      </c>
      <c r="G57152">
        <v>46037</v>
      </c>
      <c r="H57152" s="2">
        <v>46023</v>
      </c>
      <c r="I57152" s="2">
        <v>29</v>
      </c>
      <c r="J57152" t="s">
        <v>1789</v>
      </c>
      <c r="K57152" t="s">
        <v>11</v>
      </c>
      <c r="L57152">
        <v>345</v>
      </c>
    </row>
    <row r="57153" spans="1:12" x14ac:dyDescent="0.3">
      <c r="A57153" t="s">
        <v>3054</v>
      </c>
      <c r="B57153" t="s">
        <v>8526</v>
      </c>
      <c r="C57153">
        <v>1</v>
      </c>
      <c r="D57153" t="s">
        <v>1787</v>
      </c>
      <c r="F57153" t="s">
        <v>1788</v>
      </c>
      <c r="G57153">
        <v>46037</v>
      </c>
      <c r="H57153" s="2">
        <v>46023</v>
      </c>
      <c r="I57153" s="2">
        <v>28</v>
      </c>
      <c r="J57153" t="s">
        <v>1789</v>
      </c>
      <c r="K57153" t="s">
        <v>11</v>
      </c>
      <c r="L57153">
        <v>345</v>
      </c>
    </row>
    <row r="57154" spans="1:12" x14ac:dyDescent="0.3">
      <c r="A57154" t="s">
        <v>2973</v>
      </c>
      <c r="B57154" t="s">
        <v>8431</v>
      </c>
      <c r="C57154">
        <v>1</v>
      </c>
      <c r="D57154" t="s">
        <v>1787</v>
      </c>
      <c r="F57154" t="s">
        <v>1788</v>
      </c>
      <c r="G57154">
        <v>46037</v>
      </c>
      <c r="H57154" s="2">
        <v>46023</v>
      </c>
      <c r="I57154" s="2">
        <v>128</v>
      </c>
      <c r="J57154" t="s">
        <v>1789</v>
      </c>
      <c r="K57154" t="s">
        <v>11</v>
      </c>
      <c r="L57154">
        <v>345</v>
      </c>
    </row>
    <row r="57155" spans="1:12" x14ac:dyDescent="0.3">
      <c r="A57155" t="s">
        <v>2994</v>
      </c>
      <c r="B57155" t="s">
        <v>8432</v>
      </c>
      <c r="C57155">
        <v>1</v>
      </c>
      <c r="D57155" t="s">
        <v>1787</v>
      </c>
      <c r="F57155" t="s">
        <v>1788</v>
      </c>
      <c r="G57155">
        <v>46037</v>
      </c>
      <c r="H57155" s="2">
        <v>46023</v>
      </c>
      <c r="I57155" s="2">
        <v>30</v>
      </c>
      <c r="J57155" t="s">
        <v>1789</v>
      </c>
      <c r="K57155" t="s">
        <v>11</v>
      </c>
      <c r="L57155">
        <v>598</v>
      </c>
    </row>
    <row r="57156" spans="1:12" x14ac:dyDescent="0.3">
      <c r="A57156" t="s">
        <v>1771</v>
      </c>
      <c r="B57156" t="s">
        <v>1772</v>
      </c>
      <c r="C57156">
        <v>1</v>
      </c>
      <c r="D57156" t="s">
        <v>1787</v>
      </c>
      <c r="F57156" t="s">
        <v>1788</v>
      </c>
      <c r="G57156">
        <v>46038</v>
      </c>
      <c r="H57156" s="2">
        <v>46023</v>
      </c>
      <c r="I57156" s="2">
        <v>126</v>
      </c>
      <c r="J57156" t="s">
        <v>1789</v>
      </c>
      <c r="K57156" t="s">
        <v>11</v>
      </c>
      <c r="L57156">
        <v>500.1</v>
      </c>
    </row>
    <row r="57157" spans="1:12" x14ac:dyDescent="0.3">
      <c r="A57157" t="s">
        <v>1774</v>
      </c>
      <c r="B57157" t="s">
        <v>1772</v>
      </c>
      <c r="C57157">
        <v>1</v>
      </c>
      <c r="D57157" t="s">
        <v>1787</v>
      </c>
      <c r="F57157" t="s">
        <v>1788</v>
      </c>
      <c r="G57157">
        <v>46038</v>
      </c>
      <c r="H57157" s="2">
        <v>46023</v>
      </c>
      <c r="I57157" s="2">
        <v>126</v>
      </c>
      <c r="J57157" t="s">
        <v>1789</v>
      </c>
      <c r="K57157" t="s">
        <v>11</v>
      </c>
      <c r="L57157">
        <v>500.1</v>
      </c>
    </row>
    <row r="57158" spans="1:12" x14ac:dyDescent="0.3">
      <c r="A57158" t="s">
        <v>1071</v>
      </c>
      <c r="B57158" t="s">
        <v>1072</v>
      </c>
      <c r="C57158">
        <v>1</v>
      </c>
      <c r="D57158" t="s">
        <v>1787</v>
      </c>
      <c r="F57158" t="s">
        <v>1788</v>
      </c>
      <c r="G57158">
        <v>46038</v>
      </c>
      <c r="H57158" s="2">
        <v>46023</v>
      </c>
      <c r="I57158" s="2">
        <v>99</v>
      </c>
      <c r="J57158" t="s">
        <v>1789</v>
      </c>
      <c r="K57158" t="s">
        <v>11</v>
      </c>
      <c r="L57158">
        <v>580.70000000000005</v>
      </c>
    </row>
    <row r="57159" spans="1:12" x14ac:dyDescent="0.3">
      <c r="A57159" t="s">
        <v>552</v>
      </c>
      <c r="B57159" t="s">
        <v>7171</v>
      </c>
      <c r="C57159">
        <v>1</v>
      </c>
      <c r="D57159" t="s">
        <v>1787</v>
      </c>
      <c r="F57159" t="s">
        <v>1788</v>
      </c>
      <c r="G57159">
        <v>46038</v>
      </c>
      <c r="H57159" s="2">
        <v>46023</v>
      </c>
      <c r="I57159" s="2">
        <v>66</v>
      </c>
      <c r="J57159" t="s">
        <v>1789</v>
      </c>
      <c r="K57159" t="s">
        <v>11</v>
      </c>
      <c r="L57159">
        <v>1319.13</v>
      </c>
    </row>
    <row r="57160" spans="1:12" x14ac:dyDescent="0.3">
      <c r="A57160" t="s">
        <v>1818</v>
      </c>
      <c r="B57160" t="s">
        <v>7257</v>
      </c>
      <c r="C57160">
        <v>1</v>
      </c>
      <c r="D57160" t="s">
        <v>1787</v>
      </c>
      <c r="F57160" t="s">
        <v>1788</v>
      </c>
      <c r="G57160">
        <v>46038</v>
      </c>
      <c r="H57160" s="2">
        <v>46023</v>
      </c>
      <c r="I57160" s="2">
        <v>119</v>
      </c>
      <c r="J57160" t="s">
        <v>1789</v>
      </c>
      <c r="K57160" t="s">
        <v>11</v>
      </c>
      <c r="L57160">
        <v>4352.38</v>
      </c>
    </row>
    <row r="57161" spans="1:12" x14ac:dyDescent="0.3">
      <c r="A57161" t="s">
        <v>1490</v>
      </c>
      <c r="B57161" t="s">
        <v>7206</v>
      </c>
      <c r="C57161">
        <v>1</v>
      </c>
      <c r="D57161" t="s">
        <v>1787</v>
      </c>
      <c r="F57161" t="s">
        <v>1788</v>
      </c>
      <c r="G57161">
        <v>46038</v>
      </c>
      <c r="H57161" s="2">
        <v>46023</v>
      </c>
      <c r="I57161" s="2">
        <v>60</v>
      </c>
      <c r="J57161" t="s">
        <v>1789</v>
      </c>
      <c r="K57161" t="s">
        <v>11</v>
      </c>
      <c r="L57161">
        <v>498.31</v>
      </c>
    </row>
    <row r="57162" spans="1:12" x14ac:dyDescent="0.3">
      <c r="A57162" t="s">
        <v>1537</v>
      </c>
      <c r="B57162" t="s">
        <v>1538</v>
      </c>
      <c r="C57162">
        <v>1</v>
      </c>
      <c r="D57162" t="s">
        <v>1787</v>
      </c>
      <c r="F57162" t="s">
        <v>1788</v>
      </c>
      <c r="G57162">
        <v>46038</v>
      </c>
      <c r="H57162" s="2">
        <v>46023</v>
      </c>
      <c r="I57162" s="2">
        <v>138</v>
      </c>
      <c r="J57162" t="s">
        <v>1789</v>
      </c>
      <c r="K57162" t="s">
        <v>11</v>
      </c>
      <c r="L57162">
        <v>1160.25</v>
      </c>
    </row>
    <row r="57163" spans="1:12" x14ac:dyDescent="0.3">
      <c r="A57163" t="s">
        <v>1423</v>
      </c>
      <c r="B57163" t="s">
        <v>1424</v>
      </c>
      <c r="C57163">
        <v>1</v>
      </c>
      <c r="D57163" t="s">
        <v>1787</v>
      </c>
      <c r="F57163" t="s">
        <v>1788</v>
      </c>
      <c r="G57163">
        <v>46038</v>
      </c>
      <c r="H57163" s="2">
        <v>46023</v>
      </c>
      <c r="I57163" s="2">
        <v>64</v>
      </c>
      <c r="J57163" t="s">
        <v>1789</v>
      </c>
      <c r="K57163" t="s">
        <v>11</v>
      </c>
      <c r="L57163">
        <v>1354.99</v>
      </c>
    </row>
    <row r="57164" spans="1:12" x14ac:dyDescent="0.3">
      <c r="A57164" t="s">
        <v>365</v>
      </c>
      <c r="B57164" t="s">
        <v>7278</v>
      </c>
      <c r="C57164">
        <v>1</v>
      </c>
      <c r="D57164" t="s">
        <v>1787</v>
      </c>
      <c r="F57164" t="s">
        <v>1788</v>
      </c>
      <c r="G57164">
        <v>46038</v>
      </c>
      <c r="H57164" s="2">
        <v>46023</v>
      </c>
      <c r="I57164" s="2">
        <v>106</v>
      </c>
      <c r="J57164" t="s">
        <v>1789</v>
      </c>
      <c r="K57164" t="s">
        <v>11</v>
      </c>
      <c r="L57164">
        <v>504.42</v>
      </c>
    </row>
    <row r="57165" spans="1:12" x14ac:dyDescent="0.3">
      <c r="A57165" t="s">
        <v>2685</v>
      </c>
      <c r="B57165" t="s">
        <v>7012</v>
      </c>
      <c r="C57165">
        <v>1</v>
      </c>
      <c r="D57165" t="s">
        <v>1787</v>
      </c>
      <c r="F57165" t="s">
        <v>1788</v>
      </c>
      <c r="G57165">
        <v>46038</v>
      </c>
      <c r="H57165" s="2">
        <v>46023</v>
      </c>
      <c r="I57165" s="2">
        <v>66</v>
      </c>
      <c r="J57165" t="s">
        <v>1789</v>
      </c>
      <c r="K57165" t="s">
        <v>11</v>
      </c>
      <c r="L57165">
        <v>184.27</v>
      </c>
    </row>
    <row r="57166" spans="1:12" x14ac:dyDescent="0.3">
      <c r="A57166" t="s">
        <v>6698</v>
      </c>
      <c r="B57166" t="s">
        <v>6995</v>
      </c>
      <c r="C57166">
        <v>1</v>
      </c>
      <c r="D57166" t="s">
        <v>1787</v>
      </c>
      <c r="F57166" t="s">
        <v>1788</v>
      </c>
      <c r="G57166">
        <v>46038</v>
      </c>
      <c r="H57166" s="2">
        <v>46023</v>
      </c>
      <c r="I57166" s="2">
        <v>41</v>
      </c>
      <c r="J57166" t="s">
        <v>1789</v>
      </c>
      <c r="K57166" t="s">
        <v>11</v>
      </c>
      <c r="L57166">
        <v>16031.2</v>
      </c>
    </row>
    <row r="57167" spans="1:12" x14ac:dyDescent="0.3">
      <c r="A57167" t="s">
        <v>6370</v>
      </c>
      <c r="B57167" t="s">
        <v>7082</v>
      </c>
      <c r="C57167">
        <v>1</v>
      </c>
      <c r="D57167" t="s">
        <v>1787</v>
      </c>
      <c r="F57167" t="s">
        <v>1788</v>
      </c>
      <c r="G57167">
        <v>46038</v>
      </c>
      <c r="H57167" s="2">
        <v>46023</v>
      </c>
      <c r="I57167" s="2">
        <v>40</v>
      </c>
      <c r="J57167" t="s">
        <v>1789</v>
      </c>
      <c r="K57167" t="s">
        <v>11</v>
      </c>
      <c r="L57167">
        <v>640.98</v>
      </c>
    </row>
    <row r="57168" spans="1:12" x14ac:dyDescent="0.3">
      <c r="A57168" t="s">
        <v>6365</v>
      </c>
      <c r="B57168" t="s">
        <v>7064</v>
      </c>
      <c r="C57168">
        <v>1</v>
      </c>
      <c r="D57168" t="s">
        <v>1787</v>
      </c>
      <c r="F57168" t="s">
        <v>1788</v>
      </c>
      <c r="G57168">
        <v>46038</v>
      </c>
      <c r="H57168" s="2">
        <v>46023</v>
      </c>
      <c r="I57168" s="2">
        <v>40</v>
      </c>
      <c r="J57168" t="s">
        <v>1789</v>
      </c>
      <c r="K57168" t="s">
        <v>11</v>
      </c>
      <c r="L57168">
        <v>640.98</v>
      </c>
    </row>
    <row r="57169" spans="1:12" x14ac:dyDescent="0.3">
      <c r="A57169" t="s">
        <v>5795</v>
      </c>
      <c r="B57169" t="s">
        <v>7537</v>
      </c>
      <c r="C57169">
        <v>1</v>
      </c>
      <c r="D57169" t="s">
        <v>1787</v>
      </c>
      <c r="F57169" t="s">
        <v>1788</v>
      </c>
      <c r="G57169">
        <v>46038</v>
      </c>
      <c r="H57169" s="2">
        <v>46023</v>
      </c>
      <c r="I57169" s="2">
        <v>33</v>
      </c>
      <c r="J57169" t="s">
        <v>1789</v>
      </c>
      <c r="K57169" t="s">
        <v>11</v>
      </c>
      <c r="L57169">
        <v>661.26</v>
      </c>
    </row>
    <row r="57170" spans="1:12" x14ac:dyDescent="0.3">
      <c r="A57170" t="s">
        <v>5796</v>
      </c>
      <c r="B57170" t="s">
        <v>7537</v>
      </c>
      <c r="C57170">
        <v>1</v>
      </c>
      <c r="D57170" t="s">
        <v>1787</v>
      </c>
      <c r="F57170" t="s">
        <v>1788</v>
      </c>
      <c r="G57170">
        <v>46038</v>
      </c>
      <c r="H57170" s="2">
        <v>46023</v>
      </c>
      <c r="I57170" s="2">
        <v>33</v>
      </c>
      <c r="J57170" t="s">
        <v>1789</v>
      </c>
      <c r="K57170" t="s">
        <v>11</v>
      </c>
      <c r="L57170">
        <v>661.26</v>
      </c>
    </row>
    <row r="57171" spans="1:12" x14ac:dyDescent="0.3">
      <c r="A57171" t="s">
        <v>5797</v>
      </c>
      <c r="B57171" t="s">
        <v>7537</v>
      </c>
      <c r="C57171">
        <v>1</v>
      </c>
      <c r="D57171" t="s">
        <v>1787</v>
      </c>
      <c r="F57171" t="s">
        <v>1788</v>
      </c>
      <c r="G57171">
        <v>46038</v>
      </c>
      <c r="H57171" s="2">
        <v>46023</v>
      </c>
      <c r="I57171" s="2">
        <v>33</v>
      </c>
      <c r="J57171" t="s">
        <v>1789</v>
      </c>
      <c r="K57171" t="s">
        <v>11</v>
      </c>
      <c r="L57171">
        <v>661.26</v>
      </c>
    </row>
    <row r="57172" spans="1:12" x14ac:dyDescent="0.3">
      <c r="A57172" t="s">
        <v>5798</v>
      </c>
      <c r="B57172" t="s">
        <v>7537</v>
      </c>
      <c r="C57172">
        <v>1</v>
      </c>
      <c r="D57172" t="s">
        <v>1787</v>
      </c>
      <c r="F57172" t="s">
        <v>1788</v>
      </c>
      <c r="G57172">
        <v>46038</v>
      </c>
      <c r="H57172" s="2">
        <v>46023</v>
      </c>
      <c r="I57172" s="2">
        <v>33</v>
      </c>
      <c r="J57172" t="s">
        <v>1789</v>
      </c>
      <c r="K57172" t="s">
        <v>11</v>
      </c>
      <c r="L57172">
        <v>661.26</v>
      </c>
    </row>
    <row r="57173" spans="1:12" x14ac:dyDescent="0.3">
      <c r="A57173" t="s">
        <v>5799</v>
      </c>
      <c r="B57173" t="s">
        <v>7537</v>
      </c>
      <c r="C57173">
        <v>1</v>
      </c>
      <c r="D57173" t="s">
        <v>1787</v>
      </c>
      <c r="F57173" t="s">
        <v>1788</v>
      </c>
      <c r="G57173">
        <v>46038</v>
      </c>
      <c r="H57173" s="2">
        <v>46023</v>
      </c>
      <c r="I57173" s="2">
        <v>33</v>
      </c>
      <c r="J57173" t="s">
        <v>1789</v>
      </c>
      <c r="K57173" t="s">
        <v>11</v>
      </c>
      <c r="L57173">
        <v>661.26</v>
      </c>
    </row>
    <row r="57174" spans="1:12" x14ac:dyDescent="0.3">
      <c r="A57174" t="s">
        <v>5800</v>
      </c>
      <c r="B57174" t="s">
        <v>7537</v>
      </c>
      <c r="C57174">
        <v>1</v>
      </c>
      <c r="D57174" t="s">
        <v>1787</v>
      </c>
      <c r="F57174" t="s">
        <v>1788</v>
      </c>
      <c r="G57174">
        <v>46038</v>
      </c>
      <c r="H57174" s="2">
        <v>46023</v>
      </c>
      <c r="I57174" s="2">
        <v>33</v>
      </c>
      <c r="J57174" t="s">
        <v>1789</v>
      </c>
      <c r="K57174" t="s">
        <v>11</v>
      </c>
      <c r="L57174">
        <v>661.26</v>
      </c>
    </row>
    <row r="57175" spans="1:12" x14ac:dyDescent="0.3">
      <c r="A57175" t="s">
        <v>5801</v>
      </c>
      <c r="B57175" t="s">
        <v>7537</v>
      </c>
      <c r="C57175">
        <v>1</v>
      </c>
      <c r="D57175" t="s">
        <v>1787</v>
      </c>
      <c r="F57175" t="s">
        <v>1788</v>
      </c>
      <c r="G57175">
        <v>46038</v>
      </c>
      <c r="H57175" s="2">
        <v>46023</v>
      </c>
      <c r="I57175" s="2">
        <v>33</v>
      </c>
      <c r="J57175" t="s">
        <v>1789</v>
      </c>
      <c r="K57175" t="s">
        <v>11</v>
      </c>
      <c r="L57175">
        <v>661.26</v>
      </c>
    </row>
    <row r="57176" spans="1:12" x14ac:dyDescent="0.3">
      <c r="A57176" t="s">
        <v>5802</v>
      </c>
      <c r="B57176" t="s">
        <v>7537</v>
      </c>
      <c r="C57176">
        <v>1</v>
      </c>
      <c r="D57176" t="s">
        <v>1787</v>
      </c>
      <c r="F57176" t="s">
        <v>1788</v>
      </c>
      <c r="G57176">
        <v>46038</v>
      </c>
      <c r="H57176" s="2">
        <v>46023</v>
      </c>
      <c r="I57176" s="2">
        <v>33</v>
      </c>
      <c r="J57176" t="s">
        <v>1789</v>
      </c>
      <c r="K57176" t="s">
        <v>11</v>
      </c>
      <c r="L57176">
        <v>681.35</v>
      </c>
    </row>
    <row r="57177" spans="1:12" x14ac:dyDescent="0.3">
      <c r="A57177" t="s">
        <v>5788</v>
      </c>
      <c r="B57177" t="s">
        <v>7537</v>
      </c>
      <c r="C57177">
        <v>1</v>
      </c>
      <c r="D57177" t="s">
        <v>1787</v>
      </c>
      <c r="F57177" t="s">
        <v>1788</v>
      </c>
      <c r="G57177">
        <v>46038</v>
      </c>
      <c r="H57177" s="2">
        <v>46023</v>
      </c>
      <c r="I57177" s="2">
        <v>33</v>
      </c>
      <c r="J57177" t="s">
        <v>1789</v>
      </c>
      <c r="K57177" t="s">
        <v>11</v>
      </c>
      <c r="L57177">
        <v>661.26</v>
      </c>
    </row>
    <row r="57178" spans="1:12" x14ac:dyDescent="0.3">
      <c r="A57178" t="s">
        <v>5789</v>
      </c>
      <c r="B57178" t="s">
        <v>7537</v>
      </c>
      <c r="C57178">
        <v>1</v>
      </c>
      <c r="D57178" t="s">
        <v>1787</v>
      </c>
      <c r="F57178" t="s">
        <v>1788</v>
      </c>
      <c r="G57178">
        <v>46038</v>
      </c>
      <c r="H57178" s="2">
        <v>46023</v>
      </c>
      <c r="I57178" s="2">
        <v>33</v>
      </c>
      <c r="J57178" t="s">
        <v>1789</v>
      </c>
      <c r="K57178" t="s">
        <v>11</v>
      </c>
      <c r="L57178">
        <v>648.13</v>
      </c>
    </row>
    <row r="57179" spans="1:12" x14ac:dyDescent="0.3">
      <c r="A57179" t="s">
        <v>5790</v>
      </c>
      <c r="B57179" t="s">
        <v>7537</v>
      </c>
      <c r="C57179">
        <v>1</v>
      </c>
      <c r="D57179" t="s">
        <v>1787</v>
      </c>
      <c r="F57179" t="s">
        <v>1788</v>
      </c>
      <c r="G57179">
        <v>46038</v>
      </c>
      <c r="H57179" s="2">
        <v>46023</v>
      </c>
      <c r="I57179" s="2">
        <v>33</v>
      </c>
      <c r="J57179" t="s">
        <v>1789</v>
      </c>
      <c r="K57179" t="s">
        <v>11</v>
      </c>
      <c r="L57179">
        <v>661.26</v>
      </c>
    </row>
    <row r="57180" spans="1:12" x14ac:dyDescent="0.3">
      <c r="A57180" t="s">
        <v>5791</v>
      </c>
      <c r="B57180" t="s">
        <v>7537</v>
      </c>
      <c r="C57180">
        <v>1</v>
      </c>
      <c r="D57180" t="s">
        <v>1787</v>
      </c>
      <c r="F57180" t="s">
        <v>1788</v>
      </c>
      <c r="G57180">
        <v>46038</v>
      </c>
      <c r="H57180" s="2">
        <v>46023</v>
      </c>
      <c r="I57180" s="2">
        <v>33</v>
      </c>
      <c r="J57180" t="s">
        <v>1789</v>
      </c>
      <c r="K57180" t="s">
        <v>11</v>
      </c>
      <c r="L57180">
        <v>661.26</v>
      </c>
    </row>
    <row r="57181" spans="1:12" x14ac:dyDescent="0.3">
      <c r="A57181" t="s">
        <v>5792</v>
      </c>
      <c r="B57181" t="s">
        <v>7537</v>
      </c>
      <c r="C57181">
        <v>1</v>
      </c>
      <c r="D57181" t="s">
        <v>1787</v>
      </c>
      <c r="F57181" t="s">
        <v>1788</v>
      </c>
      <c r="G57181">
        <v>46038</v>
      </c>
      <c r="H57181" s="2">
        <v>46023</v>
      </c>
      <c r="I57181" s="2">
        <v>33</v>
      </c>
      <c r="J57181" t="s">
        <v>1789</v>
      </c>
      <c r="K57181" t="s">
        <v>11</v>
      </c>
      <c r="L57181">
        <v>661.26</v>
      </c>
    </row>
    <row r="57182" spans="1:12" x14ac:dyDescent="0.3">
      <c r="A57182" t="s">
        <v>5793</v>
      </c>
      <c r="B57182" t="s">
        <v>7537</v>
      </c>
      <c r="C57182">
        <v>1</v>
      </c>
      <c r="D57182" t="s">
        <v>1787</v>
      </c>
      <c r="F57182" t="s">
        <v>1788</v>
      </c>
      <c r="G57182">
        <v>46038</v>
      </c>
      <c r="H57182" s="2">
        <v>46023</v>
      </c>
      <c r="I57182" s="2">
        <v>33</v>
      </c>
      <c r="J57182" t="s">
        <v>1789</v>
      </c>
      <c r="K57182" t="s">
        <v>11</v>
      </c>
      <c r="L57182">
        <v>661.26</v>
      </c>
    </row>
    <row r="57183" spans="1:12" x14ac:dyDescent="0.3">
      <c r="A57183" t="s">
        <v>5794</v>
      </c>
      <c r="B57183" t="s">
        <v>7537</v>
      </c>
      <c r="C57183">
        <v>1</v>
      </c>
      <c r="D57183" t="s">
        <v>1787</v>
      </c>
      <c r="F57183" t="s">
        <v>1788</v>
      </c>
      <c r="G57183">
        <v>46038</v>
      </c>
      <c r="H57183" s="2">
        <v>46023</v>
      </c>
      <c r="I57183" s="2">
        <v>33</v>
      </c>
      <c r="J57183" t="s">
        <v>1789</v>
      </c>
      <c r="K57183" t="s">
        <v>11</v>
      </c>
      <c r="L57183">
        <v>661.26</v>
      </c>
    </row>
    <row r="57184" spans="1:12" x14ac:dyDescent="0.3">
      <c r="A57184" t="s">
        <v>3115</v>
      </c>
      <c r="B57184" t="s">
        <v>7881</v>
      </c>
      <c r="C57184">
        <v>1</v>
      </c>
      <c r="D57184" t="s">
        <v>1787</v>
      </c>
      <c r="F57184" t="s">
        <v>1788</v>
      </c>
      <c r="G57184">
        <v>46038</v>
      </c>
      <c r="H57184" s="2">
        <v>46023</v>
      </c>
      <c r="I57184" s="2" t="s">
        <v>7765</v>
      </c>
      <c r="J57184" t="s">
        <v>1789</v>
      </c>
      <c r="K57184" t="s">
        <v>11</v>
      </c>
      <c r="L57184">
        <v>368.42</v>
      </c>
    </row>
    <row r="57185" spans="1:12" x14ac:dyDescent="0.3">
      <c r="A57185" t="s">
        <v>6071</v>
      </c>
      <c r="B57185" t="s">
        <v>7643</v>
      </c>
      <c r="C57185">
        <v>1</v>
      </c>
      <c r="D57185" t="s">
        <v>1787</v>
      </c>
      <c r="F57185" t="s">
        <v>1788</v>
      </c>
      <c r="G57185">
        <v>46038</v>
      </c>
      <c r="H57185" s="2">
        <v>46023</v>
      </c>
      <c r="I57185" s="2">
        <v>32</v>
      </c>
      <c r="J57185" t="s">
        <v>1789</v>
      </c>
      <c r="K57185" t="s">
        <v>11</v>
      </c>
      <c r="L57185">
        <v>6856.51</v>
      </c>
    </row>
    <row r="57186" spans="1:12" x14ac:dyDescent="0.3">
      <c r="A57186" t="s">
        <v>6070</v>
      </c>
      <c r="B57186" t="s">
        <v>7643</v>
      </c>
      <c r="C57186">
        <v>1</v>
      </c>
      <c r="D57186" t="s">
        <v>1787</v>
      </c>
      <c r="F57186" t="s">
        <v>1788</v>
      </c>
      <c r="G57186">
        <v>46038</v>
      </c>
      <c r="H57186" s="2">
        <v>46023</v>
      </c>
      <c r="I57186" s="2">
        <v>32</v>
      </c>
      <c r="J57186" t="s">
        <v>1789</v>
      </c>
      <c r="K57186" t="s">
        <v>11</v>
      </c>
      <c r="L57186">
        <v>6856.51</v>
      </c>
    </row>
    <row r="57187" spans="1:12" x14ac:dyDescent="0.3">
      <c r="A57187" t="s">
        <v>3384</v>
      </c>
      <c r="B57187" t="s">
        <v>7510</v>
      </c>
      <c r="C57187">
        <v>1</v>
      </c>
      <c r="D57187" t="s">
        <v>1787</v>
      </c>
      <c r="F57187" t="s">
        <v>1788</v>
      </c>
      <c r="G57187">
        <v>46038</v>
      </c>
      <c r="H57187" s="2">
        <v>46023</v>
      </c>
      <c r="I57187" s="2">
        <v>35</v>
      </c>
      <c r="J57187" t="s">
        <v>1789</v>
      </c>
      <c r="K57187" t="s">
        <v>11</v>
      </c>
      <c r="L57187">
        <v>529.86</v>
      </c>
    </row>
    <row r="57188" spans="1:12" x14ac:dyDescent="0.3">
      <c r="A57188" t="s">
        <v>4615</v>
      </c>
      <c r="B57188" t="s">
        <v>7517</v>
      </c>
      <c r="C57188">
        <v>1</v>
      </c>
      <c r="D57188" t="s">
        <v>1787</v>
      </c>
      <c r="F57188" t="s">
        <v>1788</v>
      </c>
      <c r="G57188">
        <v>46038</v>
      </c>
      <c r="H57188" s="2">
        <v>46023</v>
      </c>
      <c r="I57188" s="2">
        <v>34</v>
      </c>
      <c r="J57188" t="s">
        <v>1789</v>
      </c>
      <c r="K57188" t="s">
        <v>11</v>
      </c>
      <c r="L57188">
        <v>825.71</v>
      </c>
    </row>
    <row r="57189" spans="1:12" x14ac:dyDescent="0.3">
      <c r="A57189" t="s">
        <v>5786</v>
      </c>
      <c r="B57189" t="s">
        <v>7537</v>
      </c>
      <c r="C57189">
        <v>1</v>
      </c>
      <c r="D57189" t="s">
        <v>1787</v>
      </c>
      <c r="F57189" t="s">
        <v>1788</v>
      </c>
      <c r="G57189">
        <v>46038</v>
      </c>
      <c r="H57189" s="2">
        <v>46023</v>
      </c>
      <c r="I57189" s="2">
        <v>33</v>
      </c>
      <c r="J57189" t="s">
        <v>1789</v>
      </c>
      <c r="K57189" t="s">
        <v>11</v>
      </c>
      <c r="L57189">
        <v>661.26</v>
      </c>
    </row>
    <row r="57190" spans="1:12" x14ac:dyDescent="0.3">
      <c r="A57190" t="s">
        <v>5787</v>
      </c>
      <c r="B57190" t="s">
        <v>7537</v>
      </c>
      <c r="C57190">
        <v>1</v>
      </c>
      <c r="D57190" t="s">
        <v>1787</v>
      </c>
      <c r="F57190" t="s">
        <v>1788</v>
      </c>
      <c r="G57190">
        <v>46038</v>
      </c>
      <c r="H57190" s="2">
        <v>46023</v>
      </c>
      <c r="I57190" s="2">
        <v>33</v>
      </c>
      <c r="J57190" t="s">
        <v>1789</v>
      </c>
      <c r="K57190" t="s">
        <v>11</v>
      </c>
      <c r="L57190">
        <v>661.26</v>
      </c>
    </row>
    <row r="57191" spans="1:12" x14ac:dyDescent="0.3">
      <c r="A57191" t="s">
        <v>6079</v>
      </c>
      <c r="B57191" t="s">
        <v>7643</v>
      </c>
      <c r="C57191">
        <v>1</v>
      </c>
      <c r="D57191" t="s">
        <v>1787</v>
      </c>
      <c r="F57191" t="s">
        <v>1788</v>
      </c>
      <c r="G57191">
        <v>46038</v>
      </c>
      <c r="H57191" s="2">
        <v>46023</v>
      </c>
      <c r="I57191" s="2">
        <v>32</v>
      </c>
      <c r="J57191" t="s">
        <v>1789</v>
      </c>
      <c r="K57191" t="s">
        <v>11</v>
      </c>
      <c r="L57191">
        <v>6856.51</v>
      </c>
    </row>
    <row r="57192" spans="1:12" x14ac:dyDescent="0.3">
      <c r="A57192" t="s">
        <v>6084</v>
      </c>
      <c r="B57192" t="s">
        <v>7643</v>
      </c>
      <c r="C57192">
        <v>1</v>
      </c>
      <c r="D57192" t="s">
        <v>1787</v>
      </c>
      <c r="F57192" t="s">
        <v>1788</v>
      </c>
      <c r="G57192">
        <v>46038</v>
      </c>
      <c r="H57192" s="2">
        <v>46023</v>
      </c>
      <c r="I57192" s="2">
        <v>32</v>
      </c>
      <c r="J57192" t="s">
        <v>1789</v>
      </c>
      <c r="K57192" t="s">
        <v>11</v>
      </c>
      <c r="L57192">
        <v>6856.51</v>
      </c>
    </row>
    <row r="57193" spans="1:12" x14ac:dyDescent="0.3">
      <c r="A57193" t="s">
        <v>6060</v>
      </c>
      <c r="B57193" t="s">
        <v>7643</v>
      </c>
      <c r="C57193">
        <v>1</v>
      </c>
      <c r="D57193" t="s">
        <v>1787</v>
      </c>
      <c r="F57193" t="s">
        <v>1788</v>
      </c>
      <c r="G57193">
        <v>46038</v>
      </c>
      <c r="H57193" s="2">
        <v>46023</v>
      </c>
      <c r="I57193" s="2">
        <v>32</v>
      </c>
      <c r="J57193" t="s">
        <v>1789</v>
      </c>
      <c r="K57193" t="s">
        <v>11</v>
      </c>
      <c r="L57193">
        <v>6856.51</v>
      </c>
    </row>
    <row r="57194" spans="1:12" x14ac:dyDescent="0.3">
      <c r="A57194" t="s">
        <v>6066</v>
      </c>
      <c r="B57194" t="s">
        <v>7643</v>
      </c>
      <c r="C57194">
        <v>1</v>
      </c>
      <c r="D57194" t="s">
        <v>1787</v>
      </c>
      <c r="F57194" t="s">
        <v>1788</v>
      </c>
      <c r="G57194">
        <v>46038</v>
      </c>
      <c r="H57194" s="2">
        <v>46023</v>
      </c>
      <c r="I57194" s="2">
        <v>32</v>
      </c>
      <c r="J57194" t="s">
        <v>1789</v>
      </c>
      <c r="K57194" t="s">
        <v>11</v>
      </c>
      <c r="L57194">
        <v>6856.51</v>
      </c>
    </row>
    <row r="57195" spans="1:12" x14ac:dyDescent="0.3">
      <c r="A57195" t="s">
        <v>3047</v>
      </c>
      <c r="B57195" t="s">
        <v>8057</v>
      </c>
      <c r="C57195">
        <v>1</v>
      </c>
      <c r="D57195" t="s">
        <v>1787</v>
      </c>
      <c r="F57195" t="s">
        <v>1788</v>
      </c>
      <c r="G57195">
        <v>46038</v>
      </c>
      <c r="H57195" s="2">
        <v>46023</v>
      </c>
      <c r="I57195" s="2">
        <v>19</v>
      </c>
      <c r="J57195" t="s">
        <v>1789</v>
      </c>
      <c r="K57195" t="s">
        <v>11</v>
      </c>
      <c r="L57195">
        <v>302.95</v>
      </c>
    </row>
    <row r="57196" spans="1:12" x14ac:dyDescent="0.3">
      <c r="A57196" t="s">
        <v>1176</v>
      </c>
      <c r="B57196" t="s">
        <v>1177</v>
      </c>
      <c r="C57196">
        <v>1</v>
      </c>
      <c r="D57196" t="s">
        <v>1787</v>
      </c>
      <c r="F57196" t="s">
        <v>1788</v>
      </c>
      <c r="G57196">
        <v>46039</v>
      </c>
      <c r="H57196" s="2">
        <v>46023</v>
      </c>
      <c r="I57196" s="2">
        <v>81</v>
      </c>
      <c r="J57196" t="s">
        <v>1789</v>
      </c>
      <c r="K57196" t="s">
        <v>11</v>
      </c>
      <c r="L57196">
        <v>459.75</v>
      </c>
    </row>
    <row r="57197" spans="1:12" x14ac:dyDescent="0.3">
      <c r="A57197" t="s">
        <v>1516</v>
      </c>
      <c r="B57197" t="s">
        <v>1517</v>
      </c>
      <c r="C57197">
        <v>1</v>
      </c>
      <c r="D57197" t="s">
        <v>1787</v>
      </c>
      <c r="F57197" t="s">
        <v>1788</v>
      </c>
      <c r="G57197">
        <v>46039</v>
      </c>
      <c r="H57197" s="2">
        <v>46023</v>
      </c>
      <c r="I57197" s="2">
        <v>113</v>
      </c>
      <c r="J57197" t="s">
        <v>1789</v>
      </c>
      <c r="K57197" t="s">
        <v>11</v>
      </c>
      <c r="L57197">
        <v>472.75</v>
      </c>
    </row>
    <row r="57198" spans="1:12" x14ac:dyDescent="0.3">
      <c r="A57198" t="s">
        <v>1167</v>
      </c>
      <c r="B57198" t="s">
        <v>1168</v>
      </c>
      <c r="C57198">
        <v>1</v>
      </c>
      <c r="D57198" t="s">
        <v>1787</v>
      </c>
      <c r="F57198" t="s">
        <v>1788</v>
      </c>
      <c r="G57198">
        <v>46039</v>
      </c>
      <c r="H57198" s="2">
        <v>46023</v>
      </c>
      <c r="I57198" s="2">
        <v>107</v>
      </c>
      <c r="J57198" t="s">
        <v>1789</v>
      </c>
      <c r="K57198" t="s">
        <v>11</v>
      </c>
      <c r="L57198">
        <v>2798.48</v>
      </c>
    </row>
    <row r="57199" spans="1:12" x14ac:dyDescent="0.3">
      <c r="A57199" t="s">
        <v>555</v>
      </c>
      <c r="B57199" t="s">
        <v>955</v>
      </c>
      <c r="C57199">
        <v>1</v>
      </c>
      <c r="D57199" t="s">
        <v>1787</v>
      </c>
      <c r="F57199" t="s">
        <v>1788</v>
      </c>
      <c r="G57199">
        <v>46039</v>
      </c>
      <c r="H57199" s="2">
        <v>46023</v>
      </c>
      <c r="I57199" s="2">
        <v>44</v>
      </c>
      <c r="J57199" t="s">
        <v>1789</v>
      </c>
      <c r="K57199" t="s">
        <v>11</v>
      </c>
      <c r="L57199">
        <v>956.37</v>
      </c>
    </row>
    <row r="57200" spans="1:12" x14ac:dyDescent="0.3">
      <c r="A57200" t="s">
        <v>556</v>
      </c>
      <c r="B57200" t="s">
        <v>955</v>
      </c>
      <c r="C57200">
        <v>1</v>
      </c>
      <c r="D57200" t="s">
        <v>1787</v>
      </c>
      <c r="F57200" t="s">
        <v>1788</v>
      </c>
      <c r="G57200">
        <v>46039</v>
      </c>
      <c r="H57200" s="2">
        <v>46023</v>
      </c>
      <c r="I57200" s="2">
        <v>44</v>
      </c>
      <c r="J57200" t="s">
        <v>1789</v>
      </c>
      <c r="K57200" t="s">
        <v>11</v>
      </c>
      <c r="L57200">
        <v>956.37</v>
      </c>
    </row>
    <row r="57201" spans="1:12" x14ac:dyDescent="0.3">
      <c r="A57201" t="s">
        <v>557</v>
      </c>
      <c r="B57201" t="s">
        <v>955</v>
      </c>
      <c r="C57201">
        <v>1</v>
      </c>
      <c r="D57201" t="s">
        <v>1787</v>
      </c>
      <c r="F57201" t="s">
        <v>1788</v>
      </c>
      <c r="G57201">
        <v>46039</v>
      </c>
      <c r="H57201" s="2">
        <v>46023</v>
      </c>
      <c r="I57201" s="2">
        <v>44</v>
      </c>
      <c r="J57201" t="s">
        <v>1789</v>
      </c>
      <c r="K57201" t="s">
        <v>11</v>
      </c>
      <c r="L57201">
        <v>887.44</v>
      </c>
    </row>
    <row r="57202" spans="1:12" x14ac:dyDescent="0.3">
      <c r="A57202" t="s">
        <v>651</v>
      </c>
      <c r="B57202" t="s">
        <v>7275</v>
      </c>
      <c r="C57202">
        <v>1</v>
      </c>
      <c r="D57202" t="s">
        <v>1787</v>
      </c>
      <c r="F57202" t="s">
        <v>1788</v>
      </c>
      <c r="G57202">
        <v>46039</v>
      </c>
      <c r="H57202" s="2">
        <v>46023</v>
      </c>
      <c r="I57202" s="2">
        <v>107</v>
      </c>
      <c r="J57202" t="s">
        <v>1789</v>
      </c>
      <c r="K57202" t="s">
        <v>11</v>
      </c>
      <c r="L57202">
        <v>418.09</v>
      </c>
    </row>
    <row r="57203" spans="1:12" x14ac:dyDescent="0.3">
      <c r="A57203" t="s">
        <v>1858</v>
      </c>
      <c r="B57203" t="s">
        <v>7862</v>
      </c>
      <c r="C57203">
        <v>1</v>
      </c>
      <c r="D57203" t="s">
        <v>1787</v>
      </c>
      <c r="F57203" t="s">
        <v>1788</v>
      </c>
      <c r="G57203">
        <v>46039</v>
      </c>
      <c r="H57203" s="2">
        <v>46023</v>
      </c>
      <c r="I57203" s="2">
        <v>48</v>
      </c>
      <c r="J57203" t="s">
        <v>1789</v>
      </c>
      <c r="K57203" t="s">
        <v>11</v>
      </c>
      <c r="L57203">
        <v>6457.11</v>
      </c>
    </row>
    <row r="57204" spans="1:12" x14ac:dyDescent="0.3">
      <c r="A57204" t="s">
        <v>408</v>
      </c>
      <c r="B57204" t="s">
        <v>874</v>
      </c>
      <c r="C57204">
        <v>1</v>
      </c>
      <c r="D57204" t="s">
        <v>1787</v>
      </c>
      <c r="F57204" t="s">
        <v>1788</v>
      </c>
      <c r="G57204">
        <v>46039</v>
      </c>
      <c r="H57204" s="2">
        <v>46023</v>
      </c>
      <c r="I57204" s="2">
        <v>107</v>
      </c>
      <c r="J57204" t="s">
        <v>1789</v>
      </c>
      <c r="K57204" t="s">
        <v>11</v>
      </c>
      <c r="L57204">
        <v>308.48</v>
      </c>
    </row>
    <row r="57205" spans="1:12" x14ac:dyDescent="0.3">
      <c r="A57205" t="s">
        <v>2833</v>
      </c>
      <c r="B57205" t="s">
        <v>7104</v>
      </c>
      <c r="C57205">
        <v>1</v>
      </c>
      <c r="D57205" t="s">
        <v>1787</v>
      </c>
      <c r="F57205" t="s">
        <v>1788</v>
      </c>
      <c r="G57205">
        <v>46039</v>
      </c>
      <c r="H57205" s="2">
        <v>46023</v>
      </c>
      <c r="I57205" s="2">
        <v>39</v>
      </c>
      <c r="J57205" t="s">
        <v>1789</v>
      </c>
      <c r="K57205" t="s">
        <v>11</v>
      </c>
      <c r="L57205">
        <v>450.12</v>
      </c>
    </row>
    <row r="57206" spans="1:12" x14ac:dyDescent="0.3">
      <c r="A57206" t="s">
        <v>3656</v>
      </c>
      <c r="B57206" t="s">
        <v>7102</v>
      </c>
      <c r="C57206">
        <v>1</v>
      </c>
      <c r="D57206" t="s">
        <v>1787</v>
      </c>
      <c r="F57206" t="s">
        <v>1788</v>
      </c>
      <c r="G57206">
        <v>46039</v>
      </c>
      <c r="H57206" s="2">
        <v>46023</v>
      </c>
      <c r="I57206" s="2">
        <v>39</v>
      </c>
      <c r="J57206" t="s">
        <v>1789</v>
      </c>
      <c r="K57206" t="s">
        <v>11</v>
      </c>
      <c r="L57206">
        <v>1831.99</v>
      </c>
    </row>
    <row r="57207" spans="1:12" x14ac:dyDescent="0.3">
      <c r="A57207" t="s">
        <v>3661</v>
      </c>
      <c r="B57207" t="s">
        <v>7102</v>
      </c>
      <c r="C57207">
        <v>1</v>
      </c>
      <c r="D57207" t="s">
        <v>1787</v>
      </c>
      <c r="F57207" t="s">
        <v>1788</v>
      </c>
      <c r="G57207">
        <v>46039</v>
      </c>
      <c r="H57207" s="2">
        <v>46023</v>
      </c>
      <c r="I57207" s="2">
        <v>39</v>
      </c>
      <c r="J57207" t="s">
        <v>1789</v>
      </c>
      <c r="K57207" t="s">
        <v>11</v>
      </c>
      <c r="L57207">
        <v>1831.99</v>
      </c>
    </row>
    <row r="57208" spans="1:12" x14ac:dyDescent="0.3">
      <c r="A57208" t="s">
        <v>3666</v>
      </c>
      <c r="B57208" t="s">
        <v>7102</v>
      </c>
      <c r="C57208">
        <v>1</v>
      </c>
      <c r="D57208" t="s">
        <v>1787</v>
      </c>
      <c r="F57208" t="s">
        <v>1788</v>
      </c>
      <c r="G57208">
        <v>46039</v>
      </c>
      <c r="H57208" s="2">
        <v>46023</v>
      </c>
      <c r="I57208" s="2">
        <v>39</v>
      </c>
      <c r="J57208" t="s">
        <v>1789</v>
      </c>
      <c r="K57208" t="s">
        <v>11</v>
      </c>
      <c r="L57208">
        <v>1831.99</v>
      </c>
    </row>
    <row r="57209" spans="1:12" x14ac:dyDescent="0.3">
      <c r="A57209" t="s">
        <v>3671</v>
      </c>
      <c r="B57209" t="s">
        <v>7102</v>
      </c>
      <c r="C57209">
        <v>1</v>
      </c>
      <c r="D57209" t="s">
        <v>1787</v>
      </c>
      <c r="F57209" t="s">
        <v>1788</v>
      </c>
      <c r="G57209">
        <v>46039</v>
      </c>
      <c r="H57209" s="2">
        <v>46023</v>
      </c>
      <c r="I57209" s="2">
        <v>39</v>
      </c>
      <c r="J57209" t="s">
        <v>1789</v>
      </c>
      <c r="K57209" t="s">
        <v>11</v>
      </c>
      <c r="L57209">
        <v>1831.99</v>
      </c>
    </row>
    <row r="57210" spans="1:12" x14ac:dyDescent="0.3">
      <c r="A57210" t="s">
        <v>3676</v>
      </c>
      <c r="B57210" t="s">
        <v>7102</v>
      </c>
      <c r="C57210">
        <v>1</v>
      </c>
      <c r="D57210" t="s">
        <v>1787</v>
      </c>
      <c r="F57210" t="s">
        <v>1788</v>
      </c>
      <c r="G57210">
        <v>46039</v>
      </c>
      <c r="H57210" s="2">
        <v>46023</v>
      </c>
      <c r="I57210" s="2">
        <v>39</v>
      </c>
      <c r="J57210" t="s">
        <v>1789</v>
      </c>
      <c r="K57210" t="s">
        <v>11</v>
      </c>
      <c r="L57210">
        <v>2198.39</v>
      </c>
    </row>
    <row r="57211" spans="1:12" x14ac:dyDescent="0.3">
      <c r="A57211" t="s">
        <v>4717</v>
      </c>
      <c r="B57211" t="s">
        <v>7174</v>
      </c>
      <c r="C57211">
        <v>1</v>
      </c>
      <c r="D57211" t="s">
        <v>1787</v>
      </c>
      <c r="F57211" t="s">
        <v>1788</v>
      </c>
      <c r="G57211">
        <v>46039</v>
      </c>
      <c r="H57211" s="2">
        <v>46023</v>
      </c>
      <c r="I57211" s="2">
        <v>38</v>
      </c>
      <c r="J57211" t="s">
        <v>1789</v>
      </c>
      <c r="K57211" t="s">
        <v>11</v>
      </c>
      <c r="L57211">
        <v>1993.97</v>
      </c>
    </row>
    <row r="57212" spans="1:12" x14ac:dyDescent="0.3">
      <c r="A57212" t="s">
        <v>4722</v>
      </c>
      <c r="B57212" t="s">
        <v>7174</v>
      </c>
      <c r="C57212">
        <v>1</v>
      </c>
      <c r="D57212" t="s">
        <v>1787</v>
      </c>
      <c r="F57212" t="s">
        <v>1788</v>
      </c>
      <c r="G57212">
        <v>46039</v>
      </c>
      <c r="H57212" s="2">
        <v>46023</v>
      </c>
      <c r="I57212" s="2">
        <v>38</v>
      </c>
      <c r="J57212" t="s">
        <v>1789</v>
      </c>
      <c r="K57212" t="s">
        <v>11</v>
      </c>
      <c r="L57212">
        <v>1993.97</v>
      </c>
    </row>
    <row r="57213" spans="1:12" x14ac:dyDescent="0.3">
      <c r="A57213" t="s">
        <v>4727</v>
      </c>
      <c r="B57213" t="s">
        <v>7174</v>
      </c>
      <c r="C57213">
        <v>1</v>
      </c>
      <c r="D57213" t="s">
        <v>1787</v>
      </c>
      <c r="F57213" t="s">
        <v>1788</v>
      </c>
      <c r="G57213">
        <v>46039</v>
      </c>
      <c r="H57213" s="2">
        <v>46023</v>
      </c>
      <c r="I57213" s="2">
        <v>38</v>
      </c>
      <c r="J57213" t="s">
        <v>1789</v>
      </c>
      <c r="K57213" t="s">
        <v>11</v>
      </c>
      <c r="L57213">
        <v>1993.97</v>
      </c>
    </row>
    <row r="57214" spans="1:12" x14ac:dyDescent="0.3">
      <c r="A57214" t="s">
        <v>4732</v>
      </c>
      <c r="B57214" t="s">
        <v>7174</v>
      </c>
      <c r="C57214">
        <v>1</v>
      </c>
      <c r="D57214" t="s">
        <v>1787</v>
      </c>
      <c r="F57214" t="s">
        <v>1788</v>
      </c>
      <c r="G57214">
        <v>46039</v>
      </c>
      <c r="H57214" s="2">
        <v>46023</v>
      </c>
      <c r="I57214" s="2">
        <v>38</v>
      </c>
      <c r="J57214" t="s">
        <v>1789</v>
      </c>
      <c r="K57214" t="s">
        <v>11</v>
      </c>
      <c r="L57214">
        <v>1993.97</v>
      </c>
    </row>
    <row r="57215" spans="1:12" x14ac:dyDescent="0.3">
      <c r="A57215" t="s">
        <v>3111</v>
      </c>
      <c r="B57215" t="s">
        <v>7613</v>
      </c>
      <c r="C57215">
        <v>1</v>
      </c>
      <c r="D57215" t="s">
        <v>1787</v>
      </c>
      <c r="F57215" t="s">
        <v>1788</v>
      </c>
      <c r="G57215">
        <v>46039</v>
      </c>
      <c r="H57215" s="2">
        <v>46023</v>
      </c>
      <c r="I57215" s="2">
        <v>33</v>
      </c>
      <c r="J57215" t="s">
        <v>1789</v>
      </c>
      <c r="K57215" t="s">
        <v>11</v>
      </c>
      <c r="L57215">
        <v>381.45</v>
      </c>
    </row>
    <row r="57216" spans="1:12" x14ac:dyDescent="0.3">
      <c r="A57216" t="s">
        <v>5491</v>
      </c>
      <c r="B57216" t="s">
        <v>838</v>
      </c>
      <c r="C57216">
        <v>1</v>
      </c>
      <c r="D57216" t="s">
        <v>1787</v>
      </c>
      <c r="F57216" t="s">
        <v>1788</v>
      </c>
      <c r="G57216">
        <v>46039</v>
      </c>
      <c r="H57216" s="2">
        <v>46023</v>
      </c>
      <c r="I57216" s="2" t="s">
        <v>7764</v>
      </c>
      <c r="J57216" t="s">
        <v>1789</v>
      </c>
      <c r="K57216" t="s">
        <v>11</v>
      </c>
      <c r="L57216">
        <v>505.68</v>
      </c>
    </row>
    <row r="57217" spans="1:12" x14ac:dyDescent="0.3">
      <c r="A57217" t="s">
        <v>2661</v>
      </c>
      <c r="B57217" t="s">
        <v>8523</v>
      </c>
      <c r="C57217">
        <v>1</v>
      </c>
      <c r="D57217" t="s">
        <v>1787</v>
      </c>
      <c r="F57217" t="s">
        <v>1788</v>
      </c>
      <c r="G57217">
        <v>46039</v>
      </c>
      <c r="H57217" s="2">
        <v>46023</v>
      </c>
      <c r="I57217" s="2">
        <v>20</v>
      </c>
      <c r="J57217" t="s">
        <v>1789</v>
      </c>
      <c r="K57217" t="s">
        <v>11</v>
      </c>
      <c r="L57217">
        <v>423.07</v>
      </c>
    </row>
    <row r="57218" spans="1:12" x14ac:dyDescent="0.3">
      <c r="A57218" t="s">
        <v>2664</v>
      </c>
      <c r="B57218" t="s">
        <v>8523</v>
      </c>
      <c r="C57218">
        <v>1</v>
      </c>
      <c r="D57218" t="s">
        <v>1787</v>
      </c>
      <c r="F57218" t="s">
        <v>1788</v>
      </c>
      <c r="G57218">
        <v>46039</v>
      </c>
      <c r="H57218" s="2">
        <v>46023</v>
      </c>
      <c r="I57218" s="2">
        <v>20</v>
      </c>
      <c r="J57218" t="s">
        <v>1789</v>
      </c>
      <c r="K57218" t="s">
        <v>11</v>
      </c>
      <c r="L57218">
        <v>423.07</v>
      </c>
    </row>
    <row r="57219" spans="1:12" x14ac:dyDescent="0.3">
      <c r="A57219" t="s">
        <v>2975</v>
      </c>
      <c r="B57219" t="s">
        <v>8523</v>
      </c>
      <c r="C57219">
        <v>1</v>
      </c>
      <c r="D57219" t="s">
        <v>1787</v>
      </c>
      <c r="F57219" t="s">
        <v>1788</v>
      </c>
      <c r="G57219">
        <v>46039</v>
      </c>
      <c r="H57219" s="2">
        <v>46023</v>
      </c>
      <c r="I57219" s="2">
        <v>20</v>
      </c>
      <c r="J57219" t="s">
        <v>1789</v>
      </c>
      <c r="K57219" t="s">
        <v>11</v>
      </c>
      <c r="L57219">
        <v>423.07</v>
      </c>
    </row>
    <row r="57220" spans="1:12" x14ac:dyDescent="0.3">
      <c r="A57220" t="s">
        <v>2663</v>
      </c>
      <c r="B57220" t="s">
        <v>8523</v>
      </c>
      <c r="C57220">
        <v>1</v>
      </c>
      <c r="D57220" t="s">
        <v>1787</v>
      </c>
      <c r="F57220" t="s">
        <v>1788</v>
      </c>
      <c r="G57220">
        <v>46039</v>
      </c>
      <c r="H57220" s="2">
        <v>46023</v>
      </c>
      <c r="I57220" s="2">
        <v>20</v>
      </c>
      <c r="J57220" t="s">
        <v>1789</v>
      </c>
      <c r="K57220" t="s">
        <v>11</v>
      </c>
      <c r="L57220">
        <v>423.07</v>
      </c>
    </row>
    <row r="57221" spans="1:12" x14ac:dyDescent="0.3">
      <c r="A57221" t="s">
        <v>2665</v>
      </c>
      <c r="B57221" t="s">
        <v>8523</v>
      </c>
      <c r="C57221">
        <v>1</v>
      </c>
      <c r="D57221" t="s">
        <v>1787</v>
      </c>
      <c r="F57221" t="s">
        <v>1788</v>
      </c>
      <c r="G57221">
        <v>46039</v>
      </c>
      <c r="H57221" s="2">
        <v>46023</v>
      </c>
      <c r="I57221" s="2">
        <v>20</v>
      </c>
      <c r="J57221" t="s">
        <v>1789</v>
      </c>
      <c r="K57221" t="s">
        <v>11</v>
      </c>
      <c r="L57221">
        <v>423.07</v>
      </c>
    </row>
    <row r="57222" spans="1:12" x14ac:dyDescent="0.3">
      <c r="A57222" t="s">
        <v>1649</v>
      </c>
      <c r="B57222" t="s">
        <v>1650</v>
      </c>
      <c r="C57222">
        <v>1</v>
      </c>
      <c r="D57222" t="s">
        <v>1787</v>
      </c>
      <c r="F57222" t="s">
        <v>1788</v>
      </c>
      <c r="G57222">
        <v>46040</v>
      </c>
      <c r="H57222" s="2">
        <v>46023</v>
      </c>
      <c r="I57222" s="2">
        <v>149</v>
      </c>
      <c r="J57222" t="s">
        <v>1789</v>
      </c>
      <c r="K57222" t="s">
        <v>11</v>
      </c>
      <c r="L57222">
        <v>377.9</v>
      </c>
    </row>
    <row r="57223" spans="1:12" x14ac:dyDescent="0.3">
      <c r="A57223" t="s">
        <v>1533</v>
      </c>
      <c r="B57223" t="s">
        <v>1534</v>
      </c>
      <c r="C57223">
        <v>1</v>
      </c>
      <c r="D57223" t="s">
        <v>1787</v>
      </c>
      <c r="F57223" t="s">
        <v>1788</v>
      </c>
      <c r="G57223">
        <v>46040</v>
      </c>
      <c r="H57223" s="2">
        <v>46023</v>
      </c>
      <c r="I57223" s="2">
        <v>55</v>
      </c>
      <c r="J57223" t="s">
        <v>1789</v>
      </c>
      <c r="K57223" t="s">
        <v>11</v>
      </c>
      <c r="L57223">
        <v>576.65</v>
      </c>
    </row>
    <row r="57224" spans="1:12" x14ac:dyDescent="0.3">
      <c r="A57224" t="s">
        <v>1920</v>
      </c>
      <c r="B57224" t="s">
        <v>1921</v>
      </c>
      <c r="C57224">
        <v>1</v>
      </c>
      <c r="D57224" t="s">
        <v>1787</v>
      </c>
      <c r="F57224" t="s">
        <v>1788</v>
      </c>
      <c r="G57224">
        <v>46040</v>
      </c>
      <c r="H57224" s="2">
        <v>46023</v>
      </c>
      <c r="I57224" s="2">
        <v>71</v>
      </c>
      <c r="J57224" t="s">
        <v>1789</v>
      </c>
      <c r="K57224" t="s">
        <v>11</v>
      </c>
      <c r="L57224">
        <v>12188.1</v>
      </c>
    </row>
    <row r="57225" spans="1:12" x14ac:dyDescent="0.3">
      <c r="A57225" t="s">
        <v>264</v>
      </c>
      <c r="B57225" t="s">
        <v>764</v>
      </c>
      <c r="C57225">
        <v>1</v>
      </c>
      <c r="D57225" t="s">
        <v>1787</v>
      </c>
      <c r="F57225" t="s">
        <v>1788</v>
      </c>
      <c r="G57225">
        <v>46040</v>
      </c>
      <c r="H57225" s="2">
        <v>46023</v>
      </c>
      <c r="I57225" s="2">
        <v>43</v>
      </c>
      <c r="J57225" t="s">
        <v>1789</v>
      </c>
      <c r="K57225" t="s">
        <v>11</v>
      </c>
      <c r="L57225">
        <v>385.21</v>
      </c>
    </row>
    <row r="57226" spans="1:12" x14ac:dyDescent="0.3">
      <c r="A57226" t="s">
        <v>3381</v>
      </c>
      <c r="B57226" t="s">
        <v>7072</v>
      </c>
      <c r="C57226">
        <v>1</v>
      </c>
      <c r="D57226" t="s">
        <v>1787</v>
      </c>
      <c r="F57226" t="s">
        <v>1788</v>
      </c>
      <c r="G57226">
        <v>46040</v>
      </c>
      <c r="H57226" s="2">
        <v>46023</v>
      </c>
      <c r="I57226" s="2">
        <v>40</v>
      </c>
      <c r="J57226" t="s">
        <v>1789</v>
      </c>
      <c r="K57226" t="s">
        <v>11</v>
      </c>
      <c r="L57226">
        <v>426.46</v>
      </c>
    </row>
    <row r="57227" spans="1:12" x14ac:dyDescent="0.3">
      <c r="A57227" t="s">
        <v>3377</v>
      </c>
      <c r="B57227" t="s">
        <v>7295</v>
      </c>
      <c r="C57227">
        <v>1</v>
      </c>
      <c r="D57227" t="s">
        <v>1787</v>
      </c>
      <c r="F57227" t="s">
        <v>1788</v>
      </c>
      <c r="G57227">
        <v>46040</v>
      </c>
      <c r="H57227" s="2">
        <v>46023</v>
      </c>
      <c r="I57227" s="2">
        <v>37</v>
      </c>
      <c r="J57227" t="s">
        <v>1789</v>
      </c>
      <c r="K57227" t="s">
        <v>11</v>
      </c>
      <c r="L57227">
        <v>264.85000000000002</v>
      </c>
    </row>
    <row r="57228" spans="1:12" x14ac:dyDescent="0.3">
      <c r="A57228" t="s">
        <v>5328</v>
      </c>
      <c r="B57228" t="s">
        <v>7368</v>
      </c>
      <c r="C57228">
        <v>1</v>
      </c>
      <c r="D57228" t="s">
        <v>1787</v>
      </c>
      <c r="F57228" t="s">
        <v>1788</v>
      </c>
      <c r="G57228">
        <v>46040</v>
      </c>
      <c r="H57228" s="2">
        <v>46023</v>
      </c>
      <c r="I57228" s="2">
        <v>26</v>
      </c>
      <c r="J57228" t="s">
        <v>1789</v>
      </c>
      <c r="K57228" t="s">
        <v>11</v>
      </c>
      <c r="L57228">
        <v>706.74</v>
      </c>
    </row>
    <row r="57229" spans="1:12" x14ac:dyDescent="0.3">
      <c r="A57229" t="s">
        <v>3105</v>
      </c>
      <c r="B57229" t="s">
        <v>7454</v>
      </c>
      <c r="C57229">
        <v>1</v>
      </c>
      <c r="D57229" t="s">
        <v>1787</v>
      </c>
      <c r="F57229" t="s">
        <v>1788</v>
      </c>
      <c r="G57229">
        <v>46040</v>
      </c>
      <c r="H57229" s="2">
        <v>46023</v>
      </c>
      <c r="I57229" s="2">
        <v>36</v>
      </c>
      <c r="J57229" t="s">
        <v>1789</v>
      </c>
      <c r="K57229" t="s">
        <v>11</v>
      </c>
      <c r="L57229">
        <v>259.87</v>
      </c>
    </row>
    <row r="57230" spans="1:12" x14ac:dyDescent="0.3">
      <c r="A57230" t="s">
        <v>315</v>
      </c>
      <c r="B57230" t="s">
        <v>7580</v>
      </c>
      <c r="C57230">
        <v>1</v>
      </c>
      <c r="D57230" t="s">
        <v>1787</v>
      </c>
      <c r="F57230" t="s">
        <v>1788</v>
      </c>
      <c r="G57230">
        <v>46040</v>
      </c>
      <c r="H57230" s="2">
        <v>46023</v>
      </c>
      <c r="I57230" s="2" t="s">
        <v>7767</v>
      </c>
      <c r="J57230" t="s">
        <v>1789</v>
      </c>
      <c r="K57230" t="s">
        <v>11</v>
      </c>
      <c r="L57230">
        <v>411.29</v>
      </c>
    </row>
    <row r="57231" spans="1:12" x14ac:dyDescent="0.3">
      <c r="A57231" t="s">
        <v>2945</v>
      </c>
      <c r="B57231" t="s">
        <v>8113</v>
      </c>
      <c r="C57231">
        <v>1</v>
      </c>
      <c r="D57231" t="s">
        <v>1787</v>
      </c>
      <c r="F57231" t="s">
        <v>1788</v>
      </c>
      <c r="G57231">
        <v>46040</v>
      </c>
      <c r="H57231" s="2">
        <v>46023</v>
      </c>
      <c r="I57231" s="2">
        <v>30</v>
      </c>
      <c r="J57231" t="s">
        <v>1789</v>
      </c>
      <c r="K57231" t="s">
        <v>11</v>
      </c>
      <c r="L57231">
        <v>2625.53</v>
      </c>
    </row>
    <row r="57232" spans="1:12" x14ac:dyDescent="0.3">
      <c r="A57232" t="s">
        <v>506</v>
      </c>
      <c r="B57232" t="s">
        <v>913</v>
      </c>
      <c r="C57232">
        <v>1</v>
      </c>
      <c r="D57232" t="s">
        <v>1787</v>
      </c>
      <c r="F57232" t="s">
        <v>1788</v>
      </c>
      <c r="G57232">
        <v>46041</v>
      </c>
      <c r="H57232" s="2">
        <v>46023</v>
      </c>
      <c r="I57232" s="2">
        <v>204</v>
      </c>
      <c r="J57232" t="s">
        <v>1789</v>
      </c>
      <c r="K57232" t="s">
        <v>11</v>
      </c>
      <c r="L57232">
        <v>676.14</v>
      </c>
    </row>
    <row r="57233" spans="1:12" x14ac:dyDescent="0.3">
      <c r="A57233" t="s">
        <v>594</v>
      </c>
      <c r="B57233" t="s">
        <v>975</v>
      </c>
      <c r="C57233">
        <v>1</v>
      </c>
      <c r="D57233" t="s">
        <v>1787</v>
      </c>
      <c r="F57233" t="s">
        <v>1788</v>
      </c>
      <c r="G57233">
        <v>46041</v>
      </c>
      <c r="H57233" s="2">
        <v>46023</v>
      </c>
      <c r="I57233" s="2">
        <v>74</v>
      </c>
      <c r="J57233" t="s">
        <v>1789</v>
      </c>
      <c r="K57233" t="s">
        <v>11</v>
      </c>
      <c r="L57233">
        <v>901.71</v>
      </c>
    </row>
    <row r="57234" spans="1:12" x14ac:dyDescent="0.3">
      <c r="A57234" t="s">
        <v>1775</v>
      </c>
      <c r="B57234" t="s">
        <v>1776</v>
      </c>
      <c r="C57234">
        <v>1</v>
      </c>
      <c r="D57234" t="s">
        <v>1787</v>
      </c>
      <c r="F57234" t="s">
        <v>1788</v>
      </c>
      <c r="G57234">
        <v>46041</v>
      </c>
      <c r="H57234" s="2">
        <v>46023</v>
      </c>
      <c r="I57234" s="2">
        <v>44</v>
      </c>
      <c r="J57234" t="s">
        <v>1789</v>
      </c>
      <c r="K57234" t="s">
        <v>11</v>
      </c>
      <c r="L57234">
        <v>1068.3</v>
      </c>
    </row>
    <row r="57235" spans="1:12" x14ac:dyDescent="0.3">
      <c r="A57235" t="s">
        <v>5916</v>
      </c>
      <c r="B57235" t="s">
        <v>7581</v>
      </c>
      <c r="C57235">
        <v>1</v>
      </c>
      <c r="D57235" t="s">
        <v>1787</v>
      </c>
      <c r="F57235" t="s">
        <v>1788</v>
      </c>
      <c r="G57235">
        <v>46041</v>
      </c>
      <c r="H57235" s="2">
        <v>46023</v>
      </c>
      <c r="I57235" s="2" t="s">
        <v>7768</v>
      </c>
      <c r="J57235" t="s">
        <v>1789</v>
      </c>
      <c r="K57235" t="s">
        <v>11</v>
      </c>
      <c r="L57235">
        <v>650</v>
      </c>
    </row>
    <row r="57236" spans="1:12" x14ac:dyDescent="0.3">
      <c r="A57236" t="s">
        <v>3327</v>
      </c>
      <c r="B57236" t="s">
        <v>7853</v>
      </c>
      <c r="C57236">
        <v>1</v>
      </c>
      <c r="D57236" t="s">
        <v>1787</v>
      </c>
      <c r="F57236" t="s">
        <v>1788</v>
      </c>
      <c r="G57236">
        <v>46041</v>
      </c>
      <c r="H57236" s="2">
        <v>46023</v>
      </c>
      <c r="I57236" s="2" t="s">
        <v>7767</v>
      </c>
      <c r="J57236" t="s">
        <v>1789</v>
      </c>
      <c r="K57236" t="s">
        <v>11</v>
      </c>
      <c r="L57236">
        <v>1263.51</v>
      </c>
    </row>
    <row r="57237" spans="1:12" x14ac:dyDescent="0.3">
      <c r="A57237" t="s">
        <v>3328</v>
      </c>
      <c r="B57237" t="s">
        <v>7853</v>
      </c>
      <c r="C57237">
        <v>1</v>
      </c>
      <c r="D57237" t="s">
        <v>1787</v>
      </c>
      <c r="F57237" t="s">
        <v>1788</v>
      </c>
      <c r="G57237">
        <v>46041</v>
      </c>
      <c r="H57237" s="2">
        <v>46023</v>
      </c>
      <c r="I57237" s="2" t="s">
        <v>7767</v>
      </c>
      <c r="J57237" t="s">
        <v>1789</v>
      </c>
      <c r="K57237" t="s">
        <v>11</v>
      </c>
      <c r="L57237">
        <v>1263.51</v>
      </c>
    </row>
    <row r="57238" spans="1:12" x14ac:dyDescent="0.3">
      <c r="A57238" t="s">
        <v>2873</v>
      </c>
      <c r="B57238" t="s">
        <v>8075</v>
      </c>
      <c r="C57238">
        <v>1</v>
      </c>
      <c r="D57238" t="s">
        <v>1787</v>
      </c>
      <c r="F57238" t="s">
        <v>1788</v>
      </c>
      <c r="G57238">
        <v>46041</v>
      </c>
      <c r="H57238" s="2">
        <v>46023</v>
      </c>
      <c r="I57238" s="2" t="s">
        <v>7767</v>
      </c>
      <c r="J57238" t="s">
        <v>1789</v>
      </c>
      <c r="K57238" t="s">
        <v>11</v>
      </c>
      <c r="L57238">
        <v>375</v>
      </c>
    </row>
    <row r="57239" spans="1:12" x14ac:dyDescent="0.3">
      <c r="A57239" t="s">
        <v>2688</v>
      </c>
      <c r="B57239" t="s">
        <v>7839</v>
      </c>
      <c r="C57239">
        <v>1</v>
      </c>
      <c r="D57239" t="s">
        <v>1787</v>
      </c>
      <c r="F57239" t="s">
        <v>1788</v>
      </c>
      <c r="G57239">
        <v>46041</v>
      </c>
      <c r="H57239" s="2">
        <v>46023</v>
      </c>
      <c r="I57239" s="2" t="s">
        <v>7767</v>
      </c>
      <c r="J57239" t="s">
        <v>1789</v>
      </c>
      <c r="K57239" t="s">
        <v>11</v>
      </c>
      <c r="L57239">
        <v>299.24</v>
      </c>
    </row>
    <row r="57240" spans="1:12" x14ac:dyDescent="0.3">
      <c r="A57240" t="s">
        <v>3334</v>
      </c>
      <c r="B57240" t="s">
        <v>7599</v>
      </c>
      <c r="C57240">
        <v>1</v>
      </c>
      <c r="D57240" t="s">
        <v>1787</v>
      </c>
      <c r="F57240" t="s">
        <v>1788</v>
      </c>
      <c r="G57240">
        <v>46041</v>
      </c>
      <c r="H57240" s="2">
        <v>46023</v>
      </c>
      <c r="I57240" s="2" t="s">
        <v>7749</v>
      </c>
      <c r="J57240" t="s">
        <v>1789</v>
      </c>
      <c r="K57240" t="s">
        <v>11</v>
      </c>
      <c r="L57240">
        <v>520</v>
      </c>
    </row>
    <row r="57241" spans="1:12" x14ac:dyDescent="0.3">
      <c r="A57241" t="s">
        <v>3626</v>
      </c>
      <c r="B57241" t="s">
        <v>973</v>
      </c>
      <c r="C57241">
        <v>1</v>
      </c>
      <c r="D57241" t="s">
        <v>1787</v>
      </c>
      <c r="F57241" t="s">
        <v>1788</v>
      </c>
      <c r="G57241">
        <v>46042</v>
      </c>
      <c r="H57241" s="2">
        <v>46023</v>
      </c>
      <c r="I57241" s="2">
        <v>111</v>
      </c>
      <c r="J57241" t="s">
        <v>1789</v>
      </c>
      <c r="K57241" t="s">
        <v>11</v>
      </c>
      <c r="L57241">
        <v>509.6</v>
      </c>
    </row>
    <row r="57242" spans="1:12" x14ac:dyDescent="0.3">
      <c r="A57242" t="s">
        <v>516</v>
      </c>
      <c r="B57242" t="s">
        <v>7249</v>
      </c>
      <c r="C57242">
        <v>1</v>
      </c>
      <c r="D57242" t="s">
        <v>1787</v>
      </c>
      <c r="F57242" t="s">
        <v>1788</v>
      </c>
      <c r="G57242">
        <v>46042</v>
      </c>
      <c r="H57242" s="2">
        <v>46023</v>
      </c>
      <c r="I57242" s="2">
        <v>60</v>
      </c>
      <c r="J57242" t="s">
        <v>1789</v>
      </c>
      <c r="K57242" t="s">
        <v>11</v>
      </c>
      <c r="L57242">
        <v>665.61</v>
      </c>
    </row>
    <row r="57243" spans="1:12" x14ac:dyDescent="0.3">
      <c r="A57243" t="s">
        <v>1630</v>
      </c>
      <c r="B57243" t="s">
        <v>1631</v>
      </c>
      <c r="C57243">
        <v>1</v>
      </c>
      <c r="D57243" t="s">
        <v>1787</v>
      </c>
      <c r="F57243" t="s">
        <v>1788</v>
      </c>
      <c r="G57243">
        <v>46042</v>
      </c>
      <c r="H57243" s="2">
        <v>46023</v>
      </c>
      <c r="I57243" s="2">
        <v>151</v>
      </c>
      <c r="J57243" t="s">
        <v>1789</v>
      </c>
      <c r="K57243" t="s">
        <v>11</v>
      </c>
      <c r="L57243">
        <v>428.11</v>
      </c>
    </row>
    <row r="57244" spans="1:12" x14ac:dyDescent="0.3">
      <c r="A57244" t="s">
        <v>1627</v>
      </c>
      <c r="B57244" t="s">
        <v>1628</v>
      </c>
      <c r="C57244">
        <v>1</v>
      </c>
      <c r="D57244" t="s">
        <v>1787</v>
      </c>
      <c r="F57244" t="s">
        <v>1788</v>
      </c>
      <c r="G57244">
        <v>46042</v>
      </c>
      <c r="H57244" s="2">
        <v>46023</v>
      </c>
      <c r="I57244" s="2">
        <v>152</v>
      </c>
      <c r="J57244" t="s">
        <v>1789</v>
      </c>
      <c r="K57244" t="s">
        <v>11</v>
      </c>
      <c r="L57244">
        <v>538.41</v>
      </c>
    </row>
    <row r="57245" spans="1:12" x14ac:dyDescent="0.3">
      <c r="A57245" t="s">
        <v>1821</v>
      </c>
      <c r="B57245" t="s">
        <v>1822</v>
      </c>
      <c r="C57245">
        <v>1</v>
      </c>
      <c r="D57245" t="s">
        <v>1787</v>
      </c>
      <c r="F57245" t="s">
        <v>1788</v>
      </c>
      <c r="G57245">
        <v>46042</v>
      </c>
      <c r="H57245" s="2">
        <v>46023</v>
      </c>
      <c r="I57245" s="2">
        <v>71</v>
      </c>
      <c r="J57245" t="s">
        <v>1789</v>
      </c>
      <c r="K57245" t="s">
        <v>11</v>
      </c>
      <c r="L57245">
        <v>693.08</v>
      </c>
    </row>
    <row r="57246" spans="1:12" x14ac:dyDescent="0.3">
      <c r="A57246" t="s">
        <v>1823</v>
      </c>
      <c r="B57246" t="s">
        <v>1822</v>
      </c>
      <c r="C57246">
        <v>1</v>
      </c>
      <c r="D57246" t="s">
        <v>1787</v>
      </c>
      <c r="F57246" t="s">
        <v>1788</v>
      </c>
      <c r="G57246">
        <v>46042</v>
      </c>
      <c r="H57246" s="2">
        <v>46023</v>
      </c>
      <c r="I57246" s="2">
        <v>71</v>
      </c>
      <c r="J57246" t="s">
        <v>1789</v>
      </c>
      <c r="K57246" t="s">
        <v>11</v>
      </c>
      <c r="L57246">
        <v>693.08</v>
      </c>
    </row>
    <row r="57247" spans="1:12" x14ac:dyDescent="0.3">
      <c r="A57247" t="s">
        <v>1824</v>
      </c>
      <c r="B57247" t="s">
        <v>1822</v>
      </c>
      <c r="C57247">
        <v>1</v>
      </c>
      <c r="D57247" t="s">
        <v>1787</v>
      </c>
      <c r="F57247" t="s">
        <v>1788</v>
      </c>
      <c r="G57247">
        <v>46042</v>
      </c>
      <c r="H57247" s="2">
        <v>46023</v>
      </c>
      <c r="I57247" s="2">
        <v>69</v>
      </c>
      <c r="J57247" t="s">
        <v>1789</v>
      </c>
      <c r="K57247" t="s">
        <v>11</v>
      </c>
      <c r="L57247">
        <v>693.08</v>
      </c>
    </row>
    <row r="57248" spans="1:12" x14ac:dyDescent="0.3">
      <c r="A57248" t="s">
        <v>518</v>
      </c>
      <c r="B57248" t="s">
        <v>924</v>
      </c>
      <c r="C57248">
        <v>1</v>
      </c>
      <c r="D57248" t="s">
        <v>1787</v>
      </c>
      <c r="F57248" t="s">
        <v>1788</v>
      </c>
      <c r="G57248">
        <v>46042</v>
      </c>
      <c r="H57248" s="2">
        <v>46023</v>
      </c>
      <c r="I57248" s="2">
        <v>110</v>
      </c>
      <c r="J57248" t="s">
        <v>1789</v>
      </c>
      <c r="K57248" t="s">
        <v>11</v>
      </c>
      <c r="L57248">
        <v>587.34</v>
      </c>
    </row>
    <row r="57249" spans="1:12" x14ac:dyDescent="0.3">
      <c r="A57249" t="s">
        <v>1348</v>
      </c>
      <c r="B57249" t="s">
        <v>1349</v>
      </c>
      <c r="C57249">
        <v>1</v>
      </c>
      <c r="D57249" t="s">
        <v>1787</v>
      </c>
      <c r="F57249" t="s">
        <v>1788</v>
      </c>
      <c r="G57249">
        <v>46042</v>
      </c>
      <c r="H57249" s="2">
        <v>46023</v>
      </c>
      <c r="I57249" s="2">
        <v>80</v>
      </c>
      <c r="J57249" t="s">
        <v>1789</v>
      </c>
      <c r="K57249" t="s">
        <v>11</v>
      </c>
      <c r="L57249">
        <v>432.83</v>
      </c>
    </row>
    <row r="57250" spans="1:12" x14ac:dyDescent="0.3">
      <c r="A57250" t="s">
        <v>588</v>
      </c>
      <c r="B57250" t="s">
        <v>969</v>
      </c>
      <c r="C57250">
        <v>1</v>
      </c>
      <c r="D57250" t="s">
        <v>1787</v>
      </c>
      <c r="F57250" t="s">
        <v>1788</v>
      </c>
      <c r="G57250">
        <v>46042</v>
      </c>
      <c r="H57250" s="2">
        <v>46023</v>
      </c>
      <c r="I57250" s="2">
        <v>105</v>
      </c>
      <c r="J57250" t="s">
        <v>1789</v>
      </c>
      <c r="K57250" t="s">
        <v>11</v>
      </c>
      <c r="L57250">
        <v>581.08000000000004</v>
      </c>
    </row>
    <row r="57251" spans="1:12" x14ac:dyDescent="0.3">
      <c r="A57251" t="s">
        <v>1330</v>
      </c>
      <c r="B57251" t="s">
        <v>1331</v>
      </c>
      <c r="C57251">
        <v>1</v>
      </c>
      <c r="D57251" t="s">
        <v>1787</v>
      </c>
      <c r="F57251" t="s">
        <v>1788</v>
      </c>
      <c r="G57251">
        <v>46042</v>
      </c>
      <c r="H57251" s="2">
        <v>46023</v>
      </c>
      <c r="I57251" s="2">
        <v>82</v>
      </c>
      <c r="J57251" t="s">
        <v>1789</v>
      </c>
      <c r="K57251" t="s">
        <v>11</v>
      </c>
      <c r="L57251">
        <v>434.9</v>
      </c>
    </row>
    <row r="57252" spans="1:12" x14ac:dyDescent="0.3">
      <c r="A57252" t="s">
        <v>618</v>
      </c>
      <c r="B57252" t="s">
        <v>994</v>
      </c>
      <c r="C57252">
        <v>1</v>
      </c>
      <c r="D57252" t="s">
        <v>1787</v>
      </c>
      <c r="F57252" t="s">
        <v>1788</v>
      </c>
      <c r="G57252">
        <v>46042</v>
      </c>
      <c r="H57252" s="2">
        <v>46023</v>
      </c>
      <c r="I57252" s="2">
        <v>68</v>
      </c>
      <c r="J57252" t="s">
        <v>1789</v>
      </c>
      <c r="K57252" t="s">
        <v>11</v>
      </c>
      <c r="L57252">
        <v>529.16</v>
      </c>
    </row>
    <row r="57253" spans="1:12" x14ac:dyDescent="0.3">
      <c r="A57253" t="s">
        <v>1425</v>
      </c>
      <c r="B57253" t="s">
        <v>1426</v>
      </c>
      <c r="C57253">
        <v>1</v>
      </c>
      <c r="D57253" t="s">
        <v>1787</v>
      </c>
      <c r="F57253" t="s">
        <v>1788</v>
      </c>
      <c r="G57253">
        <v>46042</v>
      </c>
      <c r="H57253" s="2">
        <v>46023</v>
      </c>
      <c r="I57253" s="2">
        <v>180</v>
      </c>
      <c r="J57253" t="s">
        <v>1789</v>
      </c>
      <c r="K57253" t="s">
        <v>11</v>
      </c>
      <c r="L57253">
        <v>578.99</v>
      </c>
    </row>
    <row r="57254" spans="1:12" x14ac:dyDescent="0.3">
      <c r="A57254" t="s">
        <v>613</v>
      </c>
      <c r="B57254" t="s">
        <v>990</v>
      </c>
      <c r="C57254">
        <v>1</v>
      </c>
      <c r="D57254" t="s">
        <v>1787</v>
      </c>
      <c r="F57254" t="s">
        <v>1788</v>
      </c>
      <c r="G57254">
        <v>46042</v>
      </c>
      <c r="H57254" s="2">
        <v>46023</v>
      </c>
      <c r="I57254" s="2">
        <v>198</v>
      </c>
      <c r="J57254" t="s">
        <v>1789</v>
      </c>
      <c r="K57254" t="s">
        <v>11</v>
      </c>
      <c r="L57254">
        <v>1720.96</v>
      </c>
    </row>
    <row r="57255" spans="1:12" x14ac:dyDescent="0.3">
      <c r="A57255" t="s">
        <v>1803</v>
      </c>
      <c r="B57255" t="s">
        <v>1804</v>
      </c>
      <c r="C57255">
        <v>1</v>
      </c>
      <c r="D57255" t="s">
        <v>1787</v>
      </c>
      <c r="F57255" t="s">
        <v>1788</v>
      </c>
      <c r="G57255">
        <v>46042</v>
      </c>
      <c r="H57255" s="2">
        <v>46023</v>
      </c>
      <c r="I57255" s="2">
        <v>117</v>
      </c>
      <c r="J57255" t="s">
        <v>1789</v>
      </c>
      <c r="K57255" t="s">
        <v>11</v>
      </c>
      <c r="L57255">
        <v>866.72</v>
      </c>
    </row>
    <row r="57256" spans="1:12" x14ac:dyDescent="0.3">
      <c r="A57256" t="s">
        <v>1785</v>
      </c>
      <c r="B57256" t="s">
        <v>1786</v>
      </c>
      <c r="C57256">
        <v>1</v>
      </c>
      <c r="D57256" t="s">
        <v>1787</v>
      </c>
      <c r="F57256" t="s">
        <v>1788</v>
      </c>
      <c r="G57256">
        <v>46042</v>
      </c>
      <c r="H57256" s="2">
        <v>46023</v>
      </c>
      <c r="I57256" s="2">
        <v>130</v>
      </c>
      <c r="J57256" t="s">
        <v>1789</v>
      </c>
      <c r="K57256" t="s">
        <v>11</v>
      </c>
      <c r="L57256">
        <v>613.91999999999996</v>
      </c>
    </row>
    <row r="57257" spans="1:12" x14ac:dyDescent="0.3">
      <c r="A57257" t="s">
        <v>1689</v>
      </c>
      <c r="B57257" t="s">
        <v>1690</v>
      </c>
      <c r="C57257">
        <v>1</v>
      </c>
      <c r="D57257" t="s">
        <v>1787</v>
      </c>
      <c r="F57257" t="s">
        <v>1788</v>
      </c>
      <c r="G57257">
        <v>46042</v>
      </c>
      <c r="H57257" s="2">
        <v>46023</v>
      </c>
      <c r="I57257" s="2">
        <v>210</v>
      </c>
      <c r="J57257" t="s">
        <v>1789</v>
      </c>
      <c r="K57257" t="s">
        <v>11</v>
      </c>
      <c r="L57257">
        <v>794.7</v>
      </c>
    </row>
    <row r="57258" spans="1:12" x14ac:dyDescent="0.3">
      <c r="A57258" t="s">
        <v>1161</v>
      </c>
      <c r="B57258" t="s">
        <v>1162</v>
      </c>
      <c r="C57258">
        <v>1</v>
      </c>
      <c r="D57258" t="s">
        <v>1787</v>
      </c>
      <c r="F57258" t="s">
        <v>1788</v>
      </c>
      <c r="G57258">
        <v>46042</v>
      </c>
      <c r="H57258" s="2">
        <v>46023</v>
      </c>
      <c r="I57258" s="2">
        <v>81</v>
      </c>
      <c r="J57258" t="s">
        <v>1789</v>
      </c>
      <c r="K57258" t="s">
        <v>11</v>
      </c>
      <c r="L57258">
        <v>409.05</v>
      </c>
    </row>
    <row r="57259" spans="1:12" x14ac:dyDescent="0.3">
      <c r="A57259" t="s">
        <v>1811</v>
      </c>
      <c r="B57259" t="s">
        <v>1812</v>
      </c>
      <c r="C57259">
        <v>1</v>
      </c>
      <c r="D57259" t="s">
        <v>1787</v>
      </c>
      <c r="F57259" t="s">
        <v>1788</v>
      </c>
      <c r="G57259">
        <v>46042</v>
      </c>
      <c r="H57259" s="2">
        <v>46023</v>
      </c>
      <c r="I57259" s="2">
        <v>201</v>
      </c>
      <c r="J57259" t="s">
        <v>1789</v>
      </c>
      <c r="K57259" t="s">
        <v>11</v>
      </c>
      <c r="L57259">
        <v>2395.08</v>
      </c>
    </row>
    <row r="57260" spans="1:12" x14ac:dyDescent="0.3">
      <c r="A57260" t="s">
        <v>617</v>
      </c>
      <c r="B57260" t="s">
        <v>993</v>
      </c>
      <c r="C57260">
        <v>1</v>
      </c>
      <c r="D57260" t="s">
        <v>1787</v>
      </c>
      <c r="F57260" t="s">
        <v>1788</v>
      </c>
      <c r="G57260">
        <v>46042</v>
      </c>
      <c r="H57260" s="2">
        <v>46023</v>
      </c>
      <c r="I57260" s="2">
        <v>137</v>
      </c>
      <c r="J57260" t="s">
        <v>1789</v>
      </c>
      <c r="K57260" t="s">
        <v>11</v>
      </c>
      <c r="L57260">
        <v>560.70000000000005</v>
      </c>
    </row>
    <row r="57261" spans="1:12" x14ac:dyDescent="0.3">
      <c r="A57261" t="s">
        <v>1724</v>
      </c>
      <c r="B57261" t="s">
        <v>1725</v>
      </c>
      <c r="C57261">
        <v>1</v>
      </c>
      <c r="D57261" t="s">
        <v>1787</v>
      </c>
      <c r="F57261" t="s">
        <v>1788</v>
      </c>
      <c r="G57261">
        <v>46042</v>
      </c>
      <c r="H57261" s="2">
        <v>46023</v>
      </c>
      <c r="I57261" s="2">
        <v>273</v>
      </c>
      <c r="J57261" t="s">
        <v>1789</v>
      </c>
      <c r="K57261" t="s">
        <v>11</v>
      </c>
      <c r="L57261">
        <v>549.58000000000004</v>
      </c>
    </row>
    <row r="57262" spans="1:12" x14ac:dyDescent="0.3">
      <c r="A57262" t="s">
        <v>1539</v>
      </c>
      <c r="B57262" t="s">
        <v>1540</v>
      </c>
      <c r="C57262">
        <v>1</v>
      </c>
      <c r="D57262" t="s">
        <v>1787</v>
      </c>
      <c r="F57262" t="s">
        <v>1788</v>
      </c>
      <c r="G57262">
        <v>46042</v>
      </c>
      <c r="H57262" s="2">
        <v>46023</v>
      </c>
      <c r="I57262" s="2">
        <v>55</v>
      </c>
      <c r="J57262" t="s">
        <v>1789</v>
      </c>
      <c r="K57262" t="s">
        <v>11</v>
      </c>
      <c r="L57262">
        <v>1516.87</v>
      </c>
    </row>
    <row r="57263" spans="1:12" x14ac:dyDescent="0.3">
      <c r="A57263" t="s">
        <v>567</v>
      </c>
      <c r="B57263" t="s">
        <v>963</v>
      </c>
      <c r="C57263">
        <v>1</v>
      </c>
      <c r="D57263" t="s">
        <v>1787</v>
      </c>
      <c r="F57263" t="s">
        <v>1788</v>
      </c>
      <c r="G57263">
        <v>46042</v>
      </c>
      <c r="H57263" s="2">
        <v>46023</v>
      </c>
      <c r="I57263" s="2">
        <v>105</v>
      </c>
      <c r="J57263" t="s">
        <v>1789</v>
      </c>
      <c r="K57263" t="s">
        <v>11</v>
      </c>
      <c r="L57263">
        <v>729.9</v>
      </c>
    </row>
    <row r="57264" spans="1:12" x14ac:dyDescent="0.3">
      <c r="A57264" t="s">
        <v>1571</v>
      </c>
      <c r="B57264" t="s">
        <v>1572</v>
      </c>
      <c r="C57264">
        <v>1</v>
      </c>
      <c r="D57264" t="s">
        <v>1787</v>
      </c>
      <c r="F57264" t="s">
        <v>1788</v>
      </c>
      <c r="G57264">
        <v>46042</v>
      </c>
      <c r="H57264" s="2">
        <v>46023</v>
      </c>
      <c r="I57264" s="2">
        <v>53</v>
      </c>
      <c r="J57264" t="s">
        <v>1789</v>
      </c>
      <c r="K57264" t="s">
        <v>11</v>
      </c>
      <c r="L57264">
        <v>648.21</v>
      </c>
    </row>
    <row r="57265" spans="1:12" x14ac:dyDescent="0.3">
      <c r="A57265" t="s">
        <v>1370</v>
      </c>
      <c r="B57265" t="s">
        <v>1371</v>
      </c>
      <c r="C57265">
        <v>1</v>
      </c>
      <c r="D57265" t="s">
        <v>1787</v>
      </c>
      <c r="F57265" t="s">
        <v>1788</v>
      </c>
      <c r="G57265">
        <v>46042</v>
      </c>
      <c r="H57265" s="2">
        <v>46023</v>
      </c>
      <c r="I57265" s="2">
        <v>115</v>
      </c>
      <c r="J57265" t="s">
        <v>1789</v>
      </c>
      <c r="K57265" t="s">
        <v>11</v>
      </c>
      <c r="L57265">
        <v>688.34</v>
      </c>
    </row>
    <row r="57266" spans="1:12" x14ac:dyDescent="0.3">
      <c r="A57266" t="s">
        <v>1504</v>
      </c>
      <c r="B57266" t="s">
        <v>7185</v>
      </c>
      <c r="C57266">
        <v>1</v>
      </c>
      <c r="D57266" t="s">
        <v>1787</v>
      </c>
      <c r="F57266" t="s">
        <v>1788</v>
      </c>
      <c r="G57266">
        <v>46042</v>
      </c>
      <c r="H57266" s="2">
        <v>46023</v>
      </c>
      <c r="I57266" s="2">
        <v>109</v>
      </c>
      <c r="J57266" t="s">
        <v>1789</v>
      </c>
      <c r="K57266" t="s">
        <v>11</v>
      </c>
      <c r="L57266">
        <v>599.66999999999996</v>
      </c>
    </row>
    <row r="57267" spans="1:12" x14ac:dyDescent="0.3">
      <c r="A57267" t="s">
        <v>674</v>
      </c>
      <c r="B57267" t="s">
        <v>1031</v>
      </c>
      <c r="C57267">
        <v>1</v>
      </c>
      <c r="D57267" t="s">
        <v>1787</v>
      </c>
      <c r="F57267" t="s">
        <v>1788</v>
      </c>
      <c r="G57267">
        <v>46042</v>
      </c>
      <c r="H57267" s="2">
        <v>46023</v>
      </c>
      <c r="I57267" s="2">
        <v>138</v>
      </c>
      <c r="J57267" t="s">
        <v>1789</v>
      </c>
      <c r="K57267" t="s">
        <v>11</v>
      </c>
      <c r="L57267">
        <v>467.22</v>
      </c>
    </row>
    <row r="57268" spans="1:12" x14ac:dyDescent="0.3">
      <c r="A57268" t="s">
        <v>675</v>
      </c>
      <c r="B57268" t="s">
        <v>1031</v>
      </c>
      <c r="C57268">
        <v>1</v>
      </c>
      <c r="D57268" t="s">
        <v>1787</v>
      </c>
      <c r="F57268" t="s">
        <v>1788</v>
      </c>
      <c r="G57268">
        <v>46042</v>
      </c>
      <c r="H57268" s="2">
        <v>46023</v>
      </c>
      <c r="I57268" s="2">
        <v>139</v>
      </c>
      <c r="J57268" t="s">
        <v>1789</v>
      </c>
      <c r="K57268" t="s">
        <v>11</v>
      </c>
      <c r="L57268">
        <v>467.22</v>
      </c>
    </row>
    <row r="57269" spans="1:12" x14ac:dyDescent="0.3">
      <c r="A57269" t="s">
        <v>1589</v>
      </c>
      <c r="B57269" t="s">
        <v>7212</v>
      </c>
      <c r="C57269">
        <v>1</v>
      </c>
      <c r="D57269" t="s">
        <v>1787</v>
      </c>
      <c r="F57269" t="s">
        <v>1788</v>
      </c>
      <c r="G57269">
        <v>46042</v>
      </c>
      <c r="H57269" s="2">
        <v>46023</v>
      </c>
      <c r="I57269" s="2">
        <v>52</v>
      </c>
      <c r="J57269" t="s">
        <v>1789</v>
      </c>
      <c r="K57269" t="s">
        <v>11</v>
      </c>
      <c r="L57269">
        <v>414.46</v>
      </c>
    </row>
    <row r="57270" spans="1:12" x14ac:dyDescent="0.3">
      <c r="A57270" t="s">
        <v>637</v>
      </c>
      <c r="B57270" t="s">
        <v>7272</v>
      </c>
      <c r="C57270">
        <v>1</v>
      </c>
      <c r="D57270" t="s">
        <v>1787</v>
      </c>
      <c r="F57270" t="s">
        <v>1788</v>
      </c>
      <c r="G57270">
        <v>46042</v>
      </c>
      <c r="H57270" s="2">
        <v>46023</v>
      </c>
      <c r="I57270" s="2">
        <v>52</v>
      </c>
      <c r="J57270" t="s">
        <v>1789</v>
      </c>
      <c r="K57270" t="s">
        <v>11</v>
      </c>
      <c r="L57270">
        <v>1740.75</v>
      </c>
    </row>
    <row r="57271" spans="1:12" x14ac:dyDescent="0.3">
      <c r="A57271" t="s">
        <v>1749</v>
      </c>
      <c r="B57271" t="s">
        <v>1750</v>
      </c>
      <c r="C57271">
        <v>1</v>
      </c>
      <c r="D57271" t="s">
        <v>1787</v>
      </c>
      <c r="F57271" t="s">
        <v>1788</v>
      </c>
      <c r="G57271">
        <v>46042</v>
      </c>
      <c r="H57271" s="2">
        <v>46023</v>
      </c>
      <c r="I57271" s="2">
        <v>108</v>
      </c>
      <c r="J57271" t="s">
        <v>1789</v>
      </c>
      <c r="K57271" t="s">
        <v>11</v>
      </c>
      <c r="L57271">
        <v>314.94</v>
      </c>
    </row>
    <row r="57272" spans="1:12" x14ac:dyDescent="0.3">
      <c r="A57272" t="s">
        <v>276</v>
      </c>
      <c r="B57272" t="s">
        <v>776</v>
      </c>
      <c r="C57272">
        <v>1</v>
      </c>
      <c r="D57272" t="s">
        <v>1787</v>
      </c>
      <c r="F57272" t="s">
        <v>1788</v>
      </c>
      <c r="G57272">
        <v>46042</v>
      </c>
      <c r="H57272" s="2">
        <v>46023</v>
      </c>
      <c r="I57272" s="2">
        <v>44</v>
      </c>
      <c r="J57272" t="s">
        <v>1789</v>
      </c>
      <c r="K57272" t="s">
        <v>11</v>
      </c>
      <c r="L57272">
        <v>1725.85</v>
      </c>
    </row>
    <row r="57273" spans="1:12" x14ac:dyDescent="0.3">
      <c r="A57273" t="s">
        <v>638</v>
      </c>
      <c r="B57273" t="s">
        <v>1004</v>
      </c>
      <c r="C57273">
        <v>1</v>
      </c>
      <c r="D57273" t="s">
        <v>1787</v>
      </c>
      <c r="F57273" t="s">
        <v>1788</v>
      </c>
      <c r="G57273">
        <v>46042</v>
      </c>
      <c r="H57273" s="2">
        <v>46023</v>
      </c>
      <c r="I57273" s="2">
        <v>113</v>
      </c>
      <c r="J57273" t="s">
        <v>1789</v>
      </c>
      <c r="K57273" t="s">
        <v>11</v>
      </c>
      <c r="L57273">
        <v>555.94000000000005</v>
      </c>
    </row>
    <row r="57274" spans="1:12" x14ac:dyDescent="0.3">
      <c r="A57274" t="s">
        <v>1819</v>
      </c>
      <c r="B57274" t="s">
        <v>1820</v>
      </c>
      <c r="C57274">
        <v>1</v>
      </c>
      <c r="D57274" t="s">
        <v>1787</v>
      </c>
      <c r="F57274" t="s">
        <v>1788</v>
      </c>
      <c r="G57274">
        <v>46042</v>
      </c>
      <c r="H57274" s="2">
        <v>46023</v>
      </c>
      <c r="I57274" s="2">
        <v>42</v>
      </c>
      <c r="J57274" t="s">
        <v>1789</v>
      </c>
      <c r="K57274" t="s">
        <v>11</v>
      </c>
      <c r="L57274">
        <v>472.17</v>
      </c>
    </row>
    <row r="57275" spans="1:12" x14ac:dyDescent="0.3">
      <c r="A57275" t="s">
        <v>1711</v>
      </c>
      <c r="B57275" t="s">
        <v>1712</v>
      </c>
      <c r="C57275">
        <v>1</v>
      </c>
      <c r="D57275" t="s">
        <v>1787</v>
      </c>
      <c r="F57275" t="s">
        <v>1788</v>
      </c>
      <c r="G57275">
        <v>46042</v>
      </c>
      <c r="H57275" s="2">
        <v>46023</v>
      </c>
      <c r="I57275" s="2">
        <v>109</v>
      </c>
      <c r="J57275" t="s">
        <v>1789</v>
      </c>
      <c r="K57275" t="s">
        <v>11</v>
      </c>
      <c r="L57275">
        <v>376.68</v>
      </c>
    </row>
    <row r="57276" spans="1:12" x14ac:dyDescent="0.3">
      <c r="A57276" t="s">
        <v>740</v>
      </c>
      <c r="B57276" t="s">
        <v>1054</v>
      </c>
      <c r="C57276">
        <v>1</v>
      </c>
      <c r="D57276" t="s">
        <v>1787</v>
      </c>
      <c r="F57276" t="s">
        <v>1788</v>
      </c>
      <c r="G57276">
        <v>46042</v>
      </c>
      <c r="H57276" s="2">
        <v>46023</v>
      </c>
      <c r="I57276" s="2">
        <v>71</v>
      </c>
      <c r="J57276" t="s">
        <v>1789</v>
      </c>
      <c r="K57276" t="s">
        <v>11</v>
      </c>
      <c r="L57276">
        <v>422.3</v>
      </c>
    </row>
    <row r="57277" spans="1:12" x14ac:dyDescent="0.3">
      <c r="A57277" t="s">
        <v>753</v>
      </c>
      <c r="B57277" t="s">
        <v>1061</v>
      </c>
      <c r="C57277">
        <v>1</v>
      </c>
      <c r="D57277" t="s">
        <v>1787</v>
      </c>
      <c r="F57277" t="s">
        <v>1788</v>
      </c>
      <c r="G57277">
        <v>46042</v>
      </c>
      <c r="H57277" s="2">
        <v>46023</v>
      </c>
      <c r="I57277" s="2">
        <v>114</v>
      </c>
      <c r="J57277" t="s">
        <v>1789</v>
      </c>
      <c r="K57277" t="s">
        <v>11</v>
      </c>
      <c r="L57277">
        <v>448.67</v>
      </c>
    </row>
    <row r="57278" spans="1:12" x14ac:dyDescent="0.3">
      <c r="A57278" t="s">
        <v>1274</v>
      </c>
      <c r="B57278" t="s">
        <v>1275</v>
      </c>
      <c r="C57278">
        <v>1</v>
      </c>
      <c r="D57278" t="s">
        <v>1787</v>
      </c>
      <c r="F57278" t="s">
        <v>1788</v>
      </c>
      <c r="G57278">
        <v>46042</v>
      </c>
      <c r="H57278" s="2">
        <v>46023</v>
      </c>
      <c r="I57278" s="2">
        <v>76</v>
      </c>
      <c r="J57278" t="s">
        <v>1789</v>
      </c>
      <c r="K57278" t="s">
        <v>11</v>
      </c>
      <c r="L57278">
        <v>469.51</v>
      </c>
    </row>
    <row r="57279" spans="1:12" x14ac:dyDescent="0.3">
      <c r="A57279" t="s">
        <v>1465</v>
      </c>
      <c r="B57279" t="s">
        <v>1466</v>
      </c>
      <c r="C57279">
        <v>1</v>
      </c>
      <c r="D57279" t="s">
        <v>1787</v>
      </c>
      <c r="F57279" t="s">
        <v>1788</v>
      </c>
      <c r="G57279">
        <v>46042</v>
      </c>
      <c r="H57279" s="2">
        <v>46023</v>
      </c>
      <c r="I57279" s="2">
        <v>62</v>
      </c>
      <c r="J57279" t="s">
        <v>1789</v>
      </c>
      <c r="K57279" t="s">
        <v>11</v>
      </c>
      <c r="L57279">
        <v>680.57</v>
      </c>
    </row>
    <row r="57280" spans="1:12" x14ac:dyDescent="0.3">
      <c r="A57280" t="s">
        <v>593</v>
      </c>
      <c r="B57280" t="s">
        <v>974</v>
      </c>
      <c r="C57280">
        <v>1</v>
      </c>
      <c r="D57280" t="s">
        <v>1787</v>
      </c>
      <c r="F57280" t="s">
        <v>1788</v>
      </c>
      <c r="G57280">
        <v>46042</v>
      </c>
      <c r="H57280" s="2">
        <v>46023</v>
      </c>
      <c r="I57280" s="2">
        <v>93</v>
      </c>
      <c r="J57280" t="s">
        <v>1789</v>
      </c>
      <c r="K57280" t="s">
        <v>11</v>
      </c>
      <c r="L57280">
        <v>436.73</v>
      </c>
    </row>
    <row r="57281" spans="1:12" x14ac:dyDescent="0.3">
      <c r="A57281" t="s">
        <v>373</v>
      </c>
      <c r="B57281" t="s">
        <v>847</v>
      </c>
      <c r="C57281">
        <v>1</v>
      </c>
      <c r="D57281" t="s">
        <v>1787</v>
      </c>
      <c r="F57281" t="s">
        <v>1788</v>
      </c>
      <c r="G57281">
        <v>46042</v>
      </c>
      <c r="H57281" s="2">
        <v>46023</v>
      </c>
      <c r="I57281" s="2">
        <v>82</v>
      </c>
      <c r="J57281" t="s">
        <v>1789</v>
      </c>
      <c r="K57281" t="s">
        <v>11</v>
      </c>
      <c r="L57281">
        <v>436.73</v>
      </c>
    </row>
    <row r="57282" spans="1:12" x14ac:dyDescent="0.3">
      <c r="A57282" t="s">
        <v>1404</v>
      </c>
      <c r="B57282" t="s">
        <v>1405</v>
      </c>
      <c r="C57282">
        <v>1</v>
      </c>
      <c r="D57282" t="s">
        <v>1787</v>
      </c>
      <c r="F57282" t="s">
        <v>1788</v>
      </c>
      <c r="G57282">
        <v>46042</v>
      </c>
      <c r="H57282" s="2">
        <v>46023</v>
      </c>
      <c r="I57282" s="2">
        <v>68</v>
      </c>
      <c r="J57282" t="s">
        <v>1789</v>
      </c>
      <c r="K57282" t="s">
        <v>11</v>
      </c>
      <c r="L57282">
        <v>1588.35</v>
      </c>
    </row>
    <row r="57283" spans="1:12" x14ac:dyDescent="0.3">
      <c r="A57283" t="s">
        <v>561</v>
      </c>
      <c r="B57283" t="s">
        <v>959</v>
      </c>
      <c r="C57283">
        <v>1</v>
      </c>
      <c r="D57283" t="s">
        <v>1787</v>
      </c>
      <c r="F57283" t="s">
        <v>1788</v>
      </c>
      <c r="G57283">
        <v>46042</v>
      </c>
      <c r="H57283" s="2">
        <v>46023</v>
      </c>
      <c r="I57283" s="2">
        <v>85</v>
      </c>
      <c r="J57283" t="s">
        <v>1789</v>
      </c>
      <c r="K57283" t="s">
        <v>11</v>
      </c>
      <c r="L57283">
        <v>633.53</v>
      </c>
    </row>
    <row r="57284" spans="1:12" x14ac:dyDescent="0.3">
      <c r="A57284" t="s">
        <v>1367</v>
      </c>
      <c r="B57284" t="s">
        <v>1359</v>
      </c>
      <c r="C57284">
        <v>1</v>
      </c>
      <c r="D57284" t="s">
        <v>1787</v>
      </c>
      <c r="F57284" t="s">
        <v>1788</v>
      </c>
      <c r="G57284">
        <v>46042</v>
      </c>
      <c r="H57284" s="2">
        <v>46023</v>
      </c>
      <c r="I57284" s="2">
        <v>79</v>
      </c>
      <c r="J57284" t="s">
        <v>1789</v>
      </c>
      <c r="K57284" t="s">
        <v>11</v>
      </c>
      <c r="L57284">
        <v>417.4</v>
      </c>
    </row>
    <row r="57285" spans="1:12" x14ac:dyDescent="0.3">
      <c r="A57285" t="s">
        <v>1358</v>
      </c>
      <c r="B57285" t="s">
        <v>1359</v>
      </c>
      <c r="C57285">
        <v>1</v>
      </c>
      <c r="D57285" t="s">
        <v>1787</v>
      </c>
      <c r="F57285" t="s">
        <v>1788</v>
      </c>
      <c r="G57285">
        <v>46042</v>
      </c>
      <c r="H57285" s="2">
        <v>46023</v>
      </c>
      <c r="I57285" s="2">
        <v>79</v>
      </c>
      <c r="J57285" t="s">
        <v>1789</v>
      </c>
      <c r="K57285" t="s">
        <v>11</v>
      </c>
      <c r="L57285">
        <v>417.4</v>
      </c>
    </row>
    <row r="57286" spans="1:12" x14ac:dyDescent="0.3">
      <c r="A57286" t="s">
        <v>1264</v>
      </c>
      <c r="B57286" t="s">
        <v>1265</v>
      </c>
      <c r="C57286">
        <v>1</v>
      </c>
      <c r="D57286" t="s">
        <v>1787</v>
      </c>
      <c r="F57286" t="s">
        <v>1788</v>
      </c>
      <c r="G57286">
        <v>46042</v>
      </c>
      <c r="H57286" s="2">
        <v>46023</v>
      </c>
      <c r="I57286" s="2">
        <v>74</v>
      </c>
      <c r="J57286" t="s">
        <v>1789</v>
      </c>
      <c r="K57286" t="s">
        <v>11</v>
      </c>
      <c r="L57286">
        <v>473.02</v>
      </c>
    </row>
    <row r="57287" spans="1:12" x14ac:dyDescent="0.3">
      <c r="A57287" t="s">
        <v>1505</v>
      </c>
      <c r="B57287" t="s">
        <v>7185</v>
      </c>
      <c r="C57287">
        <v>1</v>
      </c>
      <c r="D57287" t="s">
        <v>1787</v>
      </c>
      <c r="F57287" t="s">
        <v>1788</v>
      </c>
      <c r="G57287">
        <v>46042</v>
      </c>
      <c r="H57287" s="2">
        <v>46023</v>
      </c>
      <c r="I57287" s="2">
        <v>110</v>
      </c>
      <c r="J57287" t="s">
        <v>1789</v>
      </c>
      <c r="K57287" t="s">
        <v>11</v>
      </c>
      <c r="L57287">
        <v>583.92999999999995</v>
      </c>
    </row>
    <row r="57288" spans="1:12" x14ac:dyDescent="0.3">
      <c r="A57288" t="s">
        <v>1506</v>
      </c>
      <c r="B57288" t="s">
        <v>7185</v>
      </c>
      <c r="C57288">
        <v>1</v>
      </c>
      <c r="D57288" t="s">
        <v>1787</v>
      </c>
      <c r="F57288" t="s">
        <v>1788</v>
      </c>
      <c r="G57288">
        <v>46042</v>
      </c>
      <c r="H57288" s="2">
        <v>46023</v>
      </c>
      <c r="I57288" s="2">
        <v>110</v>
      </c>
      <c r="J57288" t="s">
        <v>1789</v>
      </c>
      <c r="K57288" t="s">
        <v>11</v>
      </c>
      <c r="L57288">
        <v>583.92999999999995</v>
      </c>
    </row>
    <row r="57289" spans="1:12" x14ac:dyDescent="0.3">
      <c r="A57289" t="s">
        <v>330</v>
      </c>
      <c r="B57289" t="s">
        <v>818</v>
      </c>
      <c r="C57289">
        <v>1</v>
      </c>
      <c r="D57289" t="s">
        <v>1787</v>
      </c>
      <c r="F57289" t="s">
        <v>1788</v>
      </c>
      <c r="G57289">
        <v>46042</v>
      </c>
      <c r="H57289" s="2">
        <v>46023</v>
      </c>
      <c r="I57289" s="2">
        <v>74</v>
      </c>
      <c r="J57289" t="s">
        <v>1789</v>
      </c>
      <c r="K57289" t="s">
        <v>11</v>
      </c>
      <c r="L57289">
        <v>451.2</v>
      </c>
    </row>
    <row r="57290" spans="1:12" x14ac:dyDescent="0.3">
      <c r="A57290" t="s">
        <v>331</v>
      </c>
      <c r="B57290" t="s">
        <v>818</v>
      </c>
      <c r="C57290">
        <v>1</v>
      </c>
      <c r="D57290" t="s">
        <v>1787</v>
      </c>
      <c r="F57290" t="s">
        <v>1788</v>
      </c>
      <c r="G57290">
        <v>46042</v>
      </c>
      <c r="H57290" s="2">
        <v>46023</v>
      </c>
      <c r="I57290" s="2">
        <v>74</v>
      </c>
      <c r="J57290" t="s">
        <v>1789</v>
      </c>
      <c r="K57290" t="s">
        <v>11</v>
      </c>
      <c r="L57290">
        <v>451.2</v>
      </c>
    </row>
    <row r="57291" spans="1:12" x14ac:dyDescent="0.3">
      <c r="A57291" t="s">
        <v>625</v>
      </c>
      <c r="B57291" t="s">
        <v>998</v>
      </c>
      <c r="C57291">
        <v>1</v>
      </c>
      <c r="D57291" t="s">
        <v>1787</v>
      </c>
      <c r="F57291" t="s">
        <v>1788</v>
      </c>
      <c r="G57291">
        <v>46042</v>
      </c>
      <c r="H57291" s="2">
        <v>46023</v>
      </c>
      <c r="I57291" s="2">
        <v>82</v>
      </c>
      <c r="J57291" t="s">
        <v>1789</v>
      </c>
      <c r="K57291" t="s">
        <v>11</v>
      </c>
      <c r="L57291">
        <v>391.5</v>
      </c>
    </row>
    <row r="57292" spans="1:12" x14ac:dyDescent="0.3">
      <c r="A57292" t="s">
        <v>626</v>
      </c>
      <c r="B57292" t="s">
        <v>998</v>
      </c>
      <c r="C57292">
        <v>1</v>
      </c>
      <c r="D57292" t="s">
        <v>1787</v>
      </c>
      <c r="F57292" t="s">
        <v>1788</v>
      </c>
      <c r="G57292">
        <v>46042</v>
      </c>
      <c r="H57292" s="2">
        <v>46023</v>
      </c>
      <c r="I57292" s="2">
        <v>82</v>
      </c>
      <c r="J57292" t="s">
        <v>1789</v>
      </c>
      <c r="K57292" t="s">
        <v>11</v>
      </c>
      <c r="L57292">
        <v>391.5</v>
      </c>
    </row>
    <row r="57293" spans="1:12" x14ac:dyDescent="0.3">
      <c r="A57293" t="s">
        <v>627</v>
      </c>
      <c r="B57293" t="s">
        <v>998</v>
      </c>
      <c r="C57293">
        <v>1</v>
      </c>
      <c r="D57293" t="s">
        <v>1787</v>
      </c>
      <c r="F57293" t="s">
        <v>1788</v>
      </c>
      <c r="G57293">
        <v>46042</v>
      </c>
      <c r="H57293" s="2">
        <v>46023</v>
      </c>
      <c r="I57293" s="2">
        <v>82</v>
      </c>
      <c r="J57293" t="s">
        <v>1789</v>
      </c>
      <c r="K57293" t="s">
        <v>11</v>
      </c>
      <c r="L57293">
        <v>391.5</v>
      </c>
    </row>
    <row r="57294" spans="1:12" x14ac:dyDescent="0.3">
      <c r="A57294" t="s">
        <v>1332</v>
      </c>
      <c r="B57294" t="s">
        <v>1333</v>
      </c>
      <c r="C57294">
        <v>1</v>
      </c>
      <c r="D57294" t="s">
        <v>1787</v>
      </c>
      <c r="F57294" t="s">
        <v>1788</v>
      </c>
      <c r="G57294">
        <v>46042</v>
      </c>
      <c r="H57294" s="2">
        <v>46023</v>
      </c>
      <c r="I57294" s="2">
        <v>82</v>
      </c>
      <c r="J57294" t="s">
        <v>1789</v>
      </c>
      <c r="K57294" t="s">
        <v>11</v>
      </c>
      <c r="L57294">
        <v>434.96</v>
      </c>
    </row>
    <row r="57295" spans="1:12" x14ac:dyDescent="0.3">
      <c r="A57295" t="s">
        <v>1277</v>
      </c>
      <c r="B57295" t="s">
        <v>1278</v>
      </c>
      <c r="C57295">
        <v>1</v>
      </c>
      <c r="D57295" t="s">
        <v>1787</v>
      </c>
      <c r="F57295" t="s">
        <v>1788</v>
      </c>
      <c r="G57295">
        <v>46042</v>
      </c>
      <c r="H57295" s="2">
        <v>46023</v>
      </c>
      <c r="I57295" s="2">
        <v>76</v>
      </c>
      <c r="J57295" t="s">
        <v>1789</v>
      </c>
      <c r="K57295" t="s">
        <v>11</v>
      </c>
      <c r="L57295">
        <v>724.84</v>
      </c>
    </row>
    <row r="57296" spans="1:12" x14ac:dyDescent="0.3">
      <c r="A57296" t="s">
        <v>1379</v>
      </c>
      <c r="B57296" t="s">
        <v>1380</v>
      </c>
      <c r="C57296">
        <v>1</v>
      </c>
      <c r="D57296" t="s">
        <v>1787</v>
      </c>
      <c r="F57296" t="s">
        <v>1788</v>
      </c>
      <c r="G57296">
        <v>46042</v>
      </c>
      <c r="H57296" s="2">
        <v>46023</v>
      </c>
      <c r="I57296" s="2">
        <v>75</v>
      </c>
      <c r="J57296" t="s">
        <v>1789</v>
      </c>
      <c r="K57296" t="s">
        <v>11</v>
      </c>
      <c r="L57296">
        <v>689.55</v>
      </c>
    </row>
    <row r="57297" spans="1:12" x14ac:dyDescent="0.3">
      <c r="A57297" t="s">
        <v>1797</v>
      </c>
      <c r="B57297" t="s">
        <v>7234</v>
      </c>
      <c r="C57297">
        <v>1</v>
      </c>
      <c r="D57297" t="s">
        <v>1787</v>
      </c>
      <c r="F57297" t="s">
        <v>1788</v>
      </c>
      <c r="G57297">
        <v>46042</v>
      </c>
      <c r="H57297" s="2">
        <v>46023</v>
      </c>
      <c r="I57297" s="2">
        <v>180</v>
      </c>
      <c r="J57297" t="s">
        <v>1789</v>
      </c>
      <c r="K57297" t="s">
        <v>11</v>
      </c>
      <c r="L57297">
        <v>648.44000000000005</v>
      </c>
    </row>
    <row r="57298" spans="1:12" x14ac:dyDescent="0.3">
      <c r="A57298" t="s">
        <v>549</v>
      </c>
      <c r="B57298" t="s">
        <v>7222</v>
      </c>
      <c r="C57298">
        <v>1</v>
      </c>
      <c r="D57298" t="s">
        <v>1787</v>
      </c>
      <c r="F57298" t="s">
        <v>1788</v>
      </c>
      <c r="G57298">
        <v>46042</v>
      </c>
      <c r="H57298" s="2">
        <v>46023</v>
      </c>
      <c r="I57298" s="2">
        <v>64</v>
      </c>
      <c r="J57298" t="s">
        <v>1789</v>
      </c>
      <c r="K57298" t="s">
        <v>11</v>
      </c>
      <c r="L57298">
        <v>2069.5100000000002</v>
      </c>
    </row>
    <row r="57299" spans="1:12" x14ac:dyDescent="0.3">
      <c r="A57299" t="s">
        <v>629</v>
      </c>
      <c r="B57299" t="s">
        <v>7265</v>
      </c>
      <c r="C57299">
        <v>1</v>
      </c>
      <c r="D57299" t="s">
        <v>1787</v>
      </c>
      <c r="F57299" t="s">
        <v>1788</v>
      </c>
      <c r="G57299">
        <v>46042</v>
      </c>
      <c r="H57299" s="2">
        <v>46023</v>
      </c>
      <c r="I57299" s="2">
        <v>124</v>
      </c>
      <c r="J57299" t="s">
        <v>1789</v>
      </c>
      <c r="K57299" t="s">
        <v>11</v>
      </c>
      <c r="L57299">
        <v>2364.1</v>
      </c>
    </row>
    <row r="57300" spans="1:12" x14ac:dyDescent="0.3">
      <c r="A57300" t="s">
        <v>1439</v>
      </c>
      <c r="B57300" t="s">
        <v>1440</v>
      </c>
      <c r="C57300">
        <v>1</v>
      </c>
      <c r="D57300" t="s">
        <v>1787</v>
      </c>
      <c r="F57300" t="s">
        <v>1788</v>
      </c>
      <c r="G57300">
        <v>46042</v>
      </c>
      <c r="H57300" s="2">
        <v>46023</v>
      </c>
      <c r="I57300" s="2">
        <v>63</v>
      </c>
      <c r="J57300" t="s">
        <v>1789</v>
      </c>
      <c r="K57300" t="s">
        <v>11</v>
      </c>
      <c r="L57300">
        <v>1301.94</v>
      </c>
    </row>
    <row r="57301" spans="1:12" x14ac:dyDescent="0.3">
      <c r="A57301" t="s">
        <v>630</v>
      </c>
      <c r="B57301" t="s">
        <v>1000</v>
      </c>
      <c r="C57301">
        <v>1</v>
      </c>
      <c r="D57301" t="s">
        <v>1787</v>
      </c>
      <c r="F57301" t="s">
        <v>1788</v>
      </c>
      <c r="G57301">
        <v>46042</v>
      </c>
      <c r="H57301" s="2">
        <v>46023</v>
      </c>
      <c r="I57301" s="2">
        <v>79</v>
      </c>
      <c r="J57301" t="s">
        <v>1789</v>
      </c>
      <c r="K57301" t="s">
        <v>11</v>
      </c>
      <c r="L57301">
        <v>432.05</v>
      </c>
    </row>
    <row r="57302" spans="1:12" x14ac:dyDescent="0.3">
      <c r="A57302" t="s">
        <v>260</v>
      </c>
      <c r="B57302" t="s">
        <v>7536</v>
      </c>
      <c r="C57302">
        <v>1</v>
      </c>
      <c r="D57302" t="s">
        <v>1787</v>
      </c>
      <c r="F57302" t="s">
        <v>1788</v>
      </c>
      <c r="G57302">
        <v>46042</v>
      </c>
      <c r="H57302" s="2">
        <v>46023</v>
      </c>
      <c r="I57302" s="2">
        <v>235</v>
      </c>
      <c r="J57302" t="s">
        <v>1789</v>
      </c>
      <c r="K57302" t="s">
        <v>11</v>
      </c>
      <c r="L57302">
        <v>599.54999999999995</v>
      </c>
    </row>
    <row r="57303" spans="1:12" x14ac:dyDescent="0.3">
      <c r="A57303" t="s">
        <v>1480</v>
      </c>
      <c r="B57303" t="s">
        <v>1481</v>
      </c>
      <c r="C57303">
        <v>1</v>
      </c>
      <c r="D57303" t="s">
        <v>1787</v>
      </c>
      <c r="F57303" t="s">
        <v>1788</v>
      </c>
      <c r="G57303">
        <v>46042</v>
      </c>
      <c r="H57303" s="2">
        <v>46023</v>
      </c>
      <c r="I57303" s="2">
        <v>60</v>
      </c>
      <c r="J57303" t="s">
        <v>1789</v>
      </c>
      <c r="K57303" t="s">
        <v>11</v>
      </c>
      <c r="L57303">
        <v>854.25</v>
      </c>
    </row>
    <row r="57304" spans="1:12" x14ac:dyDescent="0.3">
      <c r="A57304" t="s">
        <v>6500</v>
      </c>
      <c r="B57304" t="s">
        <v>7296</v>
      </c>
      <c r="C57304">
        <v>1</v>
      </c>
      <c r="D57304" t="s">
        <v>1787</v>
      </c>
      <c r="F57304" t="s">
        <v>1788</v>
      </c>
      <c r="G57304">
        <v>46042</v>
      </c>
      <c r="H57304" s="2">
        <v>46023</v>
      </c>
      <c r="I57304" s="2">
        <v>54</v>
      </c>
      <c r="J57304" t="s">
        <v>1789</v>
      </c>
      <c r="K57304" t="s">
        <v>11</v>
      </c>
      <c r="L57304">
        <v>746.11</v>
      </c>
    </row>
    <row r="57305" spans="1:12" x14ac:dyDescent="0.3">
      <c r="A57305" t="s">
        <v>671</v>
      </c>
      <c r="B57305" t="s">
        <v>1031</v>
      </c>
      <c r="C57305">
        <v>1</v>
      </c>
      <c r="D57305" t="s">
        <v>1787</v>
      </c>
      <c r="F57305" t="s">
        <v>1788</v>
      </c>
      <c r="G57305">
        <v>46042</v>
      </c>
      <c r="H57305" s="2">
        <v>46023</v>
      </c>
      <c r="I57305" s="2">
        <v>138</v>
      </c>
      <c r="J57305" t="s">
        <v>1789</v>
      </c>
      <c r="K57305" t="s">
        <v>11</v>
      </c>
      <c r="L57305">
        <v>467.22</v>
      </c>
    </row>
    <row r="57306" spans="1:12" x14ac:dyDescent="0.3">
      <c r="A57306" t="s">
        <v>756</v>
      </c>
      <c r="B57306" t="s">
        <v>1065</v>
      </c>
      <c r="C57306">
        <v>1</v>
      </c>
      <c r="D57306" t="s">
        <v>1787</v>
      </c>
      <c r="F57306" t="s">
        <v>1788</v>
      </c>
      <c r="G57306">
        <v>46042</v>
      </c>
      <c r="H57306" s="2">
        <v>46023</v>
      </c>
      <c r="I57306" s="2">
        <v>120</v>
      </c>
      <c r="J57306" t="s">
        <v>1789</v>
      </c>
      <c r="K57306" t="s">
        <v>11</v>
      </c>
      <c r="L57306">
        <v>472.22</v>
      </c>
    </row>
    <row r="57307" spans="1:12" x14ac:dyDescent="0.3">
      <c r="A57307" t="s">
        <v>602</v>
      </c>
      <c r="B57307" t="s">
        <v>980</v>
      </c>
      <c r="C57307">
        <v>1</v>
      </c>
      <c r="D57307" t="s">
        <v>1787</v>
      </c>
      <c r="F57307" t="s">
        <v>1788</v>
      </c>
      <c r="G57307">
        <v>46042</v>
      </c>
      <c r="H57307" s="2">
        <v>46023</v>
      </c>
      <c r="I57307" s="2">
        <v>42</v>
      </c>
      <c r="J57307" t="s">
        <v>1789</v>
      </c>
      <c r="K57307" t="s">
        <v>11</v>
      </c>
      <c r="L57307">
        <v>602.05999999999995</v>
      </c>
    </row>
    <row r="57308" spans="1:12" x14ac:dyDescent="0.3">
      <c r="A57308" t="s">
        <v>735</v>
      </c>
      <c r="B57308" t="s">
        <v>980</v>
      </c>
      <c r="C57308">
        <v>1</v>
      </c>
      <c r="D57308" t="s">
        <v>1787</v>
      </c>
      <c r="F57308" t="s">
        <v>1788</v>
      </c>
      <c r="G57308">
        <v>46042</v>
      </c>
      <c r="H57308" s="2">
        <v>46023</v>
      </c>
      <c r="I57308" s="2">
        <v>42</v>
      </c>
      <c r="J57308" t="s">
        <v>1789</v>
      </c>
      <c r="K57308" t="s">
        <v>11</v>
      </c>
      <c r="L57308">
        <v>602.05999999999995</v>
      </c>
    </row>
    <row r="57309" spans="1:12" x14ac:dyDescent="0.3">
      <c r="A57309" t="s">
        <v>641</v>
      </c>
      <c r="B57309" t="s">
        <v>1007</v>
      </c>
      <c r="C57309">
        <v>1</v>
      </c>
      <c r="D57309" t="s">
        <v>1787</v>
      </c>
      <c r="F57309" t="s">
        <v>1788</v>
      </c>
      <c r="G57309">
        <v>46042</v>
      </c>
      <c r="H57309" s="2">
        <v>46023</v>
      </c>
      <c r="I57309" s="2">
        <v>115</v>
      </c>
      <c r="J57309" t="s">
        <v>1789</v>
      </c>
      <c r="K57309" t="s">
        <v>11</v>
      </c>
      <c r="L57309">
        <v>364.28</v>
      </c>
    </row>
    <row r="57310" spans="1:12" x14ac:dyDescent="0.3">
      <c r="A57310" t="s">
        <v>643</v>
      </c>
      <c r="B57310" t="s">
        <v>1008</v>
      </c>
      <c r="C57310">
        <v>1</v>
      </c>
      <c r="D57310" t="s">
        <v>1787</v>
      </c>
      <c r="F57310" t="s">
        <v>1788</v>
      </c>
      <c r="G57310">
        <v>46042</v>
      </c>
      <c r="H57310" s="2">
        <v>46023</v>
      </c>
      <c r="I57310" s="2">
        <v>108</v>
      </c>
      <c r="J57310" t="s">
        <v>1789</v>
      </c>
      <c r="K57310" t="s">
        <v>11</v>
      </c>
      <c r="L57310">
        <v>757.19</v>
      </c>
    </row>
    <row r="57311" spans="1:12" x14ac:dyDescent="0.3">
      <c r="A57311" t="s">
        <v>1891</v>
      </c>
      <c r="B57311" t="s">
        <v>7291</v>
      </c>
      <c r="C57311">
        <v>1</v>
      </c>
      <c r="D57311" t="s">
        <v>1787</v>
      </c>
      <c r="F57311" t="s">
        <v>1788</v>
      </c>
      <c r="G57311">
        <v>46042</v>
      </c>
      <c r="H57311" s="2">
        <v>46023</v>
      </c>
      <c r="I57311" s="2">
        <v>41</v>
      </c>
      <c r="J57311" t="s">
        <v>1789</v>
      </c>
      <c r="K57311" t="s">
        <v>11</v>
      </c>
      <c r="L57311">
        <v>410.06</v>
      </c>
    </row>
    <row r="57312" spans="1:12" x14ac:dyDescent="0.3">
      <c r="A57312" t="s">
        <v>1892</v>
      </c>
      <c r="B57312" t="s">
        <v>7291</v>
      </c>
      <c r="C57312">
        <v>1</v>
      </c>
      <c r="D57312" t="s">
        <v>1787</v>
      </c>
      <c r="F57312" t="s">
        <v>1788</v>
      </c>
      <c r="G57312">
        <v>46042</v>
      </c>
      <c r="H57312" s="2">
        <v>46023</v>
      </c>
      <c r="I57312" s="2">
        <v>41</v>
      </c>
      <c r="J57312" t="s">
        <v>1789</v>
      </c>
      <c r="K57312" t="s">
        <v>11</v>
      </c>
      <c r="L57312">
        <v>411.24</v>
      </c>
    </row>
    <row r="57313" spans="1:12" x14ac:dyDescent="0.3">
      <c r="A57313" t="s">
        <v>1893</v>
      </c>
      <c r="B57313" t="s">
        <v>7291</v>
      </c>
      <c r="C57313">
        <v>1</v>
      </c>
      <c r="D57313" t="s">
        <v>1787</v>
      </c>
      <c r="F57313" t="s">
        <v>1788</v>
      </c>
      <c r="G57313">
        <v>46042</v>
      </c>
      <c r="H57313" s="2">
        <v>46023</v>
      </c>
      <c r="I57313" s="2">
        <v>41</v>
      </c>
      <c r="J57313" t="s">
        <v>1789</v>
      </c>
      <c r="K57313" t="s">
        <v>11</v>
      </c>
      <c r="L57313">
        <v>410.06</v>
      </c>
    </row>
    <row r="57314" spans="1:12" x14ac:dyDescent="0.3">
      <c r="A57314" t="s">
        <v>1894</v>
      </c>
      <c r="B57314" t="s">
        <v>7291</v>
      </c>
      <c r="C57314">
        <v>1</v>
      </c>
      <c r="D57314" t="s">
        <v>1787</v>
      </c>
      <c r="F57314" t="s">
        <v>1788</v>
      </c>
      <c r="G57314">
        <v>46042</v>
      </c>
      <c r="H57314" s="2">
        <v>46023</v>
      </c>
      <c r="I57314" s="2">
        <v>41</v>
      </c>
      <c r="J57314" t="s">
        <v>1789</v>
      </c>
      <c r="K57314" t="s">
        <v>11</v>
      </c>
      <c r="L57314">
        <v>409.36</v>
      </c>
    </row>
    <row r="57315" spans="1:12" x14ac:dyDescent="0.3">
      <c r="A57315" t="s">
        <v>1895</v>
      </c>
      <c r="B57315" t="s">
        <v>7291</v>
      </c>
      <c r="C57315">
        <v>1</v>
      </c>
      <c r="D57315" t="s">
        <v>1787</v>
      </c>
      <c r="F57315" t="s">
        <v>1788</v>
      </c>
      <c r="G57315">
        <v>46042</v>
      </c>
      <c r="H57315" s="2">
        <v>46023</v>
      </c>
      <c r="I57315" s="2">
        <v>41</v>
      </c>
      <c r="J57315" t="s">
        <v>1789</v>
      </c>
      <c r="K57315" t="s">
        <v>11</v>
      </c>
      <c r="L57315">
        <v>410.06</v>
      </c>
    </row>
    <row r="57316" spans="1:12" x14ac:dyDescent="0.3">
      <c r="A57316" t="s">
        <v>1896</v>
      </c>
      <c r="B57316" t="s">
        <v>7291</v>
      </c>
      <c r="C57316">
        <v>1</v>
      </c>
      <c r="D57316" t="s">
        <v>1787</v>
      </c>
      <c r="F57316" t="s">
        <v>1788</v>
      </c>
      <c r="G57316">
        <v>46042</v>
      </c>
      <c r="H57316" s="2">
        <v>46023</v>
      </c>
      <c r="I57316" s="2">
        <v>41</v>
      </c>
      <c r="J57316" t="s">
        <v>1789</v>
      </c>
      <c r="K57316" t="s">
        <v>11</v>
      </c>
      <c r="L57316">
        <v>808.73</v>
      </c>
    </row>
    <row r="57317" spans="1:12" x14ac:dyDescent="0.3">
      <c r="A57317" t="s">
        <v>1897</v>
      </c>
      <c r="B57317" t="s">
        <v>7291</v>
      </c>
      <c r="C57317">
        <v>1</v>
      </c>
      <c r="D57317" t="s">
        <v>1787</v>
      </c>
      <c r="F57317" t="s">
        <v>1788</v>
      </c>
      <c r="G57317">
        <v>46042</v>
      </c>
      <c r="H57317" s="2">
        <v>46023</v>
      </c>
      <c r="I57317" s="2">
        <v>41</v>
      </c>
      <c r="J57317" t="s">
        <v>1789</v>
      </c>
      <c r="K57317" t="s">
        <v>11</v>
      </c>
      <c r="L57317">
        <v>410.06</v>
      </c>
    </row>
    <row r="57318" spans="1:12" x14ac:dyDescent="0.3">
      <c r="A57318" t="s">
        <v>1898</v>
      </c>
      <c r="B57318" t="s">
        <v>7291</v>
      </c>
      <c r="C57318">
        <v>1</v>
      </c>
      <c r="D57318" t="s">
        <v>1787</v>
      </c>
      <c r="F57318" t="s">
        <v>1788</v>
      </c>
      <c r="G57318">
        <v>46042</v>
      </c>
      <c r="H57318" s="2">
        <v>46023</v>
      </c>
      <c r="I57318" s="2">
        <v>41</v>
      </c>
      <c r="J57318" t="s">
        <v>1789</v>
      </c>
      <c r="K57318" t="s">
        <v>11</v>
      </c>
      <c r="L57318">
        <v>410.07</v>
      </c>
    </row>
    <row r="57319" spans="1:12" x14ac:dyDescent="0.3">
      <c r="A57319" t="s">
        <v>1899</v>
      </c>
      <c r="B57319" t="s">
        <v>7291</v>
      </c>
      <c r="C57319">
        <v>1</v>
      </c>
      <c r="D57319" t="s">
        <v>1787</v>
      </c>
      <c r="F57319" t="s">
        <v>1788</v>
      </c>
      <c r="G57319">
        <v>46042</v>
      </c>
      <c r="H57319" s="2">
        <v>46023</v>
      </c>
      <c r="I57319" s="2">
        <v>41</v>
      </c>
      <c r="J57319" t="s">
        <v>1789</v>
      </c>
      <c r="K57319" t="s">
        <v>11</v>
      </c>
      <c r="L57319">
        <v>410.06</v>
      </c>
    </row>
    <row r="57320" spans="1:12" x14ac:dyDescent="0.3">
      <c r="A57320" t="s">
        <v>1765</v>
      </c>
      <c r="B57320" t="s">
        <v>7291</v>
      </c>
      <c r="C57320">
        <v>1</v>
      </c>
      <c r="D57320" t="s">
        <v>1787</v>
      </c>
      <c r="F57320" t="s">
        <v>1788</v>
      </c>
      <c r="G57320">
        <v>46042</v>
      </c>
      <c r="H57320" s="2">
        <v>46023</v>
      </c>
      <c r="I57320" s="2">
        <v>41</v>
      </c>
      <c r="J57320" t="s">
        <v>1789</v>
      </c>
      <c r="K57320" t="s">
        <v>11</v>
      </c>
      <c r="L57320">
        <v>410.06</v>
      </c>
    </row>
    <row r="57321" spans="1:12" x14ac:dyDescent="0.3">
      <c r="A57321" t="s">
        <v>1900</v>
      </c>
      <c r="B57321" t="s">
        <v>7291</v>
      </c>
      <c r="C57321">
        <v>1</v>
      </c>
      <c r="D57321" t="s">
        <v>1787</v>
      </c>
      <c r="F57321" t="s">
        <v>1788</v>
      </c>
      <c r="G57321">
        <v>46042</v>
      </c>
      <c r="H57321" s="2">
        <v>46023</v>
      </c>
      <c r="I57321" s="2">
        <v>41</v>
      </c>
      <c r="J57321" t="s">
        <v>1789</v>
      </c>
      <c r="K57321" t="s">
        <v>11</v>
      </c>
      <c r="L57321">
        <v>410.06</v>
      </c>
    </row>
    <row r="57322" spans="1:12" x14ac:dyDescent="0.3">
      <c r="A57322" t="s">
        <v>1901</v>
      </c>
      <c r="B57322" t="s">
        <v>7291</v>
      </c>
      <c r="C57322">
        <v>1</v>
      </c>
      <c r="D57322" t="s">
        <v>1787</v>
      </c>
      <c r="F57322" t="s">
        <v>1788</v>
      </c>
      <c r="G57322">
        <v>46042</v>
      </c>
      <c r="H57322" s="2">
        <v>46023</v>
      </c>
      <c r="I57322" s="2">
        <v>41</v>
      </c>
      <c r="J57322" t="s">
        <v>1789</v>
      </c>
      <c r="K57322" t="s">
        <v>11</v>
      </c>
      <c r="L57322">
        <v>410.06</v>
      </c>
    </row>
    <row r="57323" spans="1:12" x14ac:dyDescent="0.3">
      <c r="A57323" t="s">
        <v>4566</v>
      </c>
      <c r="B57323" t="s">
        <v>7291</v>
      </c>
      <c r="C57323">
        <v>1</v>
      </c>
      <c r="D57323" t="s">
        <v>1787</v>
      </c>
      <c r="F57323" t="s">
        <v>1788</v>
      </c>
      <c r="G57323">
        <v>46042</v>
      </c>
      <c r="H57323" s="2">
        <v>46023</v>
      </c>
      <c r="I57323" s="2">
        <v>41</v>
      </c>
      <c r="J57323" t="s">
        <v>1789</v>
      </c>
      <c r="K57323" t="s">
        <v>11</v>
      </c>
      <c r="L57323">
        <v>410.06</v>
      </c>
    </row>
    <row r="57324" spans="1:12" x14ac:dyDescent="0.3">
      <c r="A57324" t="s">
        <v>1902</v>
      </c>
      <c r="B57324" t="s">
        <v>7291</v>
      </c>
      <c r="C57324">
        <v>1</v>
      </c>
      <c r="D57324" t="s">
        <v>1787</v>
      </c>
      <c r="F57324" t="s">
        <v>1788</v>
      </c>
      <c r="G57324">
        <v>46042</v>
      </c>
      <c r="H57324" s="2">
        <v>46023</v>
      </c>
      <c r="I57324" s="2">
        <v>41</v>
      </c>
      <c r="J57324" t="s">
        <v>1789</v>
      </c>
      <c r="K57324" t="s">
        <v>11</v>
      </c>
      <c r="L57324">
        <v>410.06</v>
      </c>
    </row>
    <row r="57325" spans="1:12" x14ac:dyDescent="0.3">
      <c r="A57325" t="s">
        <v>1767</v>
      </c>
      <c r="B57325" t="s">
        <v>7291</v>
      </c>
      <c r="C57325">
        <v>1</v>
      </c>
      <c r="D57325" t="s">
        <v>1787</v>
      </c>
      <c r="F57325" t="s">
        <v>1788</v>
      </c>
      <c r="G57325">
        <v>46042</v>
      </c>
      <c r="H57325" s="2">
        <v>46023</v>
      </c>
      <c r="I57325" s="2">
        <v>41</v>
      </c>
      <c r="J57325" t="s">
        <v>1789</v>
      </c>
      <c r="K57325" t="s">
        <v>11</v>
      </c>
      <c r="L57325">
        <v>410.06</v>
      </c>
    </row>
    <row r="57326" spans="1:12" x14ac:dyDescent="0.3">
      <c r="A57326" t="s">
        <v>1768</v>
      </c>
      <c r="B57326" t="s">
        <v>7291</v>
      </c>
      <c r="C57326">
        <v>1</v>
      </c>
      <c r="D57326" t="s">
        <v>1787</v>
      </c>
      <c r="F57326" t="s">
        <v>1788</v>
      </c>
      <c r="G57326">
        <v>46042</v>
      </c>
      <c r="H57326" s="2">
        <v>46023</v>
      </c>
      <c r="I57326" s="2">
        <v>41</v>
      </c>
      <c r="J57326" t="s">
        <v>1789</v>
      </c>
      <c r="K57326" t="s">
        <v>11</v>
      </c>
      <c r="L57326">
        <v>410.06</v>
      </c>
    </row>
    <row r="57327" spans="1:12" x14ac:dyDescent="0.3">
      <c r="A57327" t="s">
        <v>1903</v>
      </c>
      <c r="B57327" t="s">
        <v>7291</v>
      </c>
      <c r="C57327">
        <v>1</v>
      </c>
      <c r="D57327" t="s">
        <v>1787</v>
      </c>
      <c r="F57327" t="s">
        <v>1788</v>
      </c>
      <c r="G57327">
        <v>46042</v>
      </c>
      <c r="H57327" s="2">
        <v>46023</v>
      </c>
      <c r="I57327" s="2">
        <v>41</v>
      </c>
      <c r="J57327" t="s">
        <v>1789</v>
      </c>
      <c r="K57327" t="s">
        <v>11</v>
      </c>
      <c r="L57327">
        <v>410.06</v>
      </c>
    </row>
    <row r="57328" spans="1:12" x14ac:dyDescent="0.3">
      <c r="A57328" t="s">
        <v>1904</v>
      </c>
      <c r="B57328" t="s">
        <v>7291</v>
      </c>
      <c r="C57328">
        <v>1</v>
      </c>
      <c r="D57328" t="s">
        <v>1787</v>
      </c>
      <c r="F57328" t="s">
        <v>1788</v>
      </c>
      <c r="G57328">
        <v>46042</v>
      </c>
      <c r="H57328" s="2">
        <v>46023</v>
      </c>
      <c r="I57328" s="2">
        <v>41</v>
      </c>
      <c r="J57328" t="s">
        <v>1789</v>
      </c>
      <c r="K57328" t="s">
        <v>11</v>
      </c>
      <c r="L57328">
        <v>410.06</v>
      </c>
    </row>
    <row r="57329" spans="1:12" x14ac:dyDescent="0.3">
      <c r="A57329" t="s">
        <v>1855</v>
      </c>
      <c r="B57329" t="s">
        <v>7291</v>
      </c>
      <c r="C57329">
        <v>1</v>
      </c>
      <c r="D57329" t="s">
        <v>1787</v>
      </c>
      <c r="F57329" t="s">
        <v>1788</v>
      </c>
      <c r="G57329">
        <v>46042</v>
      </c>
      <c r="H57329" s="2">
        <v>46023</v>
      </c>
      <c r="I57329" s="2">
        <v>41</v>
      </c>
      <c r="J57329" t="s">
        <v>1789</v>
      </c>
      <c r="K57329" t="s">
        <v>11</v>
      </c>
      <c r="L57329">
        <v>412.01</v>
      </c>
    </row>
    <row r="57330" spans="1:12" x14ac:dyDescent="0.3">
      <c r="A57330" t="s">
        <v>1905</v>
      </c>
      <c r="B57330" t="s">
        <v>7291</v>
      </c>
      <c r="C57330">
        <v>1</v>
      </c>
      <c r="D57330" t="s">
        <v>1787</v>
      </c>
      <c r="F57330" t="s">
        <v>1788</v>
      </c>
      <c r="G57330">
        <v>46042</v>
      </c>
      <c r="H57330" s="2">
        <v>46023</v>
      </c>
      <c r="I57330" s="2">
        <v>41</v>
      </c>
      <c r="J57330" t="s">
        <v>1789</v>
      </c>
      <c r="K57330" t="s">
        <v>11</v>
      </c>
      <c r="L57330">
        <v>410.06</v>
      </c>
    </row>
    <row r="57331" spans="1:12" x14ac:dyDescent="0.3">
      <c r="A57331" t="s">
        <v>1906</v>
      </c>
      <c r="B57331" t="s">
        <v>7291</v>
      </c>
      <c r="C57331">
        <v>1</v>
      </c>
      <c r="D57331" t="s">
        <v>1787</v>
      </c>
      <c r="F57331" t="s">
        <v>1788</v>
      </c>
      <c r="G57331">
        <v>46042</v>
      </c>
      <c r="H57331" s="2">
        <v>46023</v>
      </c>
      <c r="I57331" s="2">
        <v>41</v>
      </c>
      <c r="J57331" t="s">
        <v>1789</v>
      </c>
      <c r="K57331" t="s">
        <v>11</v>
      </c>
      <c r="L57331">
        <v>410.06</v>
      </c>
    </row>
    <row r="57332" spans="1:12" x14ac:dyDescent="0.3">
      <c r="A57332" t="s">
        <v>1856</v>
      </c>
      <c r="B57332" t="s">
        <v>7291</v>
      </c>
      <c r="C57332">
        <v>1</v>
      </c>
      <c r="D57332" t="s">
        <v>1787</v>
      </c>
      <c r="F57332" t="s">
        <v>1788</v>
      </c>
      <c r="G57332">
        <v>46042</v>
      </c>
      <c r="H57332" s="2">
        <v>46023</v>
      </c>
      <c r="I57332" s="2">
        <v>41</v>
      </c>
      <c r="J57332" t="s">
        <v>1789</v>
      </c>
      <c r="K57332" t="s">
        <v>11</v>
      </c>
      <c r="L57332">
        <v>410.06</v>
      </c>
    </row>
    <row r="57333" spans="1:12" x14ac:dyDescent="0.3">
      <c r="A57333" t="s">
        <v>1907</v>
      </c>
      <c r="B57333" t="s">
        <v>7291</v>
      </c>
      <c r="C57333">
        <v>1</v>
      </c>
      <c r="D57333" t="s">
        <v>1787</v>
      </c>
      <c r="F57333" t="s">
        <v>1788</v>
      </c>
      <c r="G57333">
        <v>46042</v>
      </c>
      <c r="H57333" s="2">
        <v>46023</v>
      </c>
      <c r="I57333" s="2">
        <v>41</v>
      </c>
      <c r="J57333" t="s">
        <v>1789</v>
      </c>
      <c r="K57333" t="s">
        <v>11</v>
      </c>
      <c r="L57333">
        <v>410.07</v>
      </c>
    </row>
    <row r="57334" spans="1:12" x14ac:dyDescent="0.3">
      <c r="A57334" t="s">
        <v>1908</v>
      </c>
      <c r="B57334" t="s">
        <v>7291</v>
      </c>
      <c r="C57334">
        <v>1</v>
      </c>
      <c r="D57334" t="s">
        <v>1787</v>
      </c>
      <c r="F57334" t="s">
        <v>1788</v>
      </c>
      <c r="G57334">
        <v>46042</v>
      </c>
      <c r="H57334" s="2">
        <v>46023</v>
      </c>
      <c r="I57334" s="2">
        <v>41</v>
      </c>
      <c r="J57334" t="s">
        <v>1789</v>
      </c>
      <c r="K57334" t="s">
        <v>11</v>
      </c>
      <c r="L57334">
        <v>410.06</v>
      </c>
    </row>
    <row r="57335" spans="1:12" x14ac:dyDescent="0.3">
      <c r="A57335" t="s">
        <v>1857</v>
      </c>
      <c r="B57335" t="s">
        <v>7291</v>
      </c>
      <c r="C57335">
        <v>1</v>
      </c>
      <c r="D57335" t="s">
        <v>1787</v>
      </c>
      <c r="F57335" t="s">
        <v>1788</v>
      </c>
      <c r="G57335">
        <v>46042</v>
      </c>
      <c r="H57335" s="2">
        <v>46023</v>
      </c>
      <c r="I57335" s="2">
        <v>41</v>
      </c>
      <c r="J57335" t="s">
        <v>1789</v>
      </c>
      <c r="K57335" t="s">
        <v>11</v>
      </c>
      <c r="L57335">
        <v>410.06</v>
      </c>
    </row>
    <row r="57336" spans="1:12" x14ac:dyDescent="0.3">
      <c r="A57336" t="s">
        <v>1909</v>
      </c>
      <c r="B57336" t="s">
        <v>7291</v>
      </c>
      <c r="C57336">
        <v>1</v>
      </c>
      <c r="D57336" t="s">
        <v>1787</v>
      </c>
      <c r="F57336" t="s">
        <v>1788</v>
      </c>
      <c r="G57336">
        <v>46042</v>
      </c>
      <c r="H57336" s="2">
        <v>46023</v>
      </c>
      <c r="I57336" s="2">
        <v>41</v>
      </c>
      <c r="J57336" t="s">
        <v>1789</v>
      </c>
      <c r="K57336" t="s">
        <v>11</v>
      </c>
      <c r="L57336">
        <v>408.64</v>
      </c>
    </row>
    <row r="57337" spans="1:12" x14ac:dyDescent="0.3">
      <c r="A57337" t="s">
        <v>1740</v>
      </c>
      <c r="B57337" t="s">
        <v>1741</v>
      </c>
      <c r="C57337">
        <v>1</v>
      </c>
      <c r="D57337" t="s">
        <v>1787</v>
      </c>
      <c r="F57337" t="s">
        <v>1788</v>
      </c>
      <c r="G57337">
        <v>46042</v>
      </c>
      <c r="H57337" s="2">
        <v>46023</v>
      </c>
      <c r="I57337" s="2">
        <v>45</v>
      </c>
      <c r="J57337" t="s">
        <v>1789</v>
      </c>
      <c r="K57337" t="s">
        <v>11</v>
      </c>
      <c r="L57337">
        <v>425.14</v>
      </c>
    </row>
    <row r="57338" spans="1:12" x14ac:dyDescent="0.3">
      <c r="A57338" t="s">
        <v>317</v>
      </c>
      <c r="B57338" t="s">
        <v>7227</v>
      </c>
      <c r="C57338">
        <v>1</v>
      </c>
      <c r="D57338" t="s">
        <v>1787</v>
      </c>
      <c r="F57338" t="s">
        <v>1788</v>
      </c>
      <c r="G57338">
        <v>46042</v>
      </c>
      <c r="H57338" s="2">
        <v>46023</v>
      </c>
      <c r="I57338" s="2">
        <v>41</v>
      </c>
      <c r="J57338" t="s">
        <v>1789</v>
      </c>
      <c r="K57338" t="s">
        <v>11</v>
      </c>
      <c r="L57338">
        <v>283.25</v>
      </c>
    </row>
    <row r="57339" spans="1:12" x14ac:dyDescent="0.3">
      <c r="A57339" t="s">
        <v>1605</v>
      </c>
      <c r="B57339" t="s">
        <v>1606</v>
      </c>
      <c r="C57339">
        <v>1</v>
      </c>
      <c r="D57339" t="s">
        <v>1787</v>
      </c>
      <c r="F57339" t="s">
        <v>1788</v>
      </c>
      <c r="G57339">
        <v>46042</v>
      </c>
      <c r="H57339" s="2">
        <v>46023</v>
      </c>
      <c r="I57339" s="2">
        <v>49</v>
      </c>
      <c r="J57339" t="s">
        <v>1789</v>
      </c>
      <c r="K57339" t="s">
        <v>11</v>
      </c>
      <c r="L57339">
        <v>475.92</v>
      </c>
    </row>
    <row r="57340" spans="1:12" x14ac:dyDescent="0.3">
      <c r="A57340" t="s">
        <v>1607</v>
      </c>
      <c r="B57340" t="s">
        <v>1606</v>
      </c>
      <c r="C57340">
        <v>1</v>
      </c>
      <c r="D57340" t="s">
        <v>1787</v>
      </c>
      <c r="F57340" t="s">
        <v>1788</v>
      </c>
      <c r="G57340">
        <v>46042</v>
      </c>
      <c r="H57340" s="2">
        <v>46023</v>
      </c>
      <c r="I57340" s="2">
        <v>49</v>
      </c>
      <c r="J57340" t="s">
        <v>1789</v>
      </c>
      <c r="K57340" t="s">
        <v>11</v>
      </c>
      <c r="L57340">
        <v>475.92</v>
      </c>
    </row>
    <row r="57341" spans="1:12" x14ac:dyDescent="0.3">
      <c r="A57341" t="s">
        <v>650</v>
      </c>
      <c r="B57341" t="s">
        <v>7237</v>
      </c>
      <c r="C57341">
        <v>1</v>
      </c>
      <c r="D57341" t="s">
        <v>1787</v>
      </c>
      <c r="F57341" t="s">
        <v>1788</v>
      </c>
      <c r="G57341">
        <v>46042</v>
      </c>
      <c r="H57341" s="2">
        <v>46023</v>
      </c>
      <c r="I57341" s="2">
        <v>110</v>
      </c>
      <c r="J57341" t="s">
        <v>1789</v>
      </c>
      <c r="K57341" t="s">
        <v>11</v>
      </c>
      <c r="L57341">
        <v>297.23</v>
      </c>
    </row>
    <row r="57342" spans="1:12" x14ac:dyDescent="0.3">
      <c r="A57342" t="s">
        <v>568</v>
      </c>
      <c r="B57342" t="s">
        <v>964</v>
      </c>
      <c r="C57342">
        <v>1</v>
      </c>
      <c r="D57342" t="s">
        <v>1787</v>
      </c>
      <c r="F57342" t="s">
        <v>1788</v>
      </c>
      <c r="G57342">
        <v>46042</v>
      </c>
      <c r="H57342" s="2">
        <v>46023</v>
      </c>
      <c r="I57342" s="2">
        <v>50</v>
      </c>
      <c r="J57342" t="s">
        <v>1789</v>
      </c>
      <c r="K57342" t="s">
        <v>11</v>
      </c>
      <c r="L57342">
        <v>2022.17</v>
      </c>
    </row>
    <row r="57343" spans="1:12" x14ac:dyDescent="0.3">
      <c r="A57343" t="s">
        <v>569</v>
      </c>
      <c r="B57343" t="s">
        <v>7238</v>
      </c>
      <c r="C57343">
        <v>1</v>
      </c>
      <c r="D57343" t="s">
        <v>1787</v>
      </c>
      <c r="F57343" t="s">
        <v>1788</v>
      </c>
      <c r="G57343">
        <v>46042</v>
      </c>
      <c r="H57343" s="2">
        <v>46023</v>
      </c>
      <c r="I57343" s="2">
        <v>50</v>
      </c>
      <c r="J57343" t="s">
        <v>1789</v>
      </c>
      <c r="K57343" t="s">
        <v>11</v>
      </c>
      <c r="L57343">
        <v>2018.35</v>
      </c>
    </row>
    <row r="57344" spans="1:12" x14ac:dyDescent="0.3">
      <c r="A57344" t="s">
        <v>570</v>
      </c>
      <c r="B57344" t="s">
        <v>965</v>
      </c>
      <c r="C57344">
        <v>1</v>
      </c>
      <c r="D57344" t="s">
        <v>1787</v>
      </c>
      <c r="F57344" t="s">
        <v>1788</v>
      </c>
      <c r="G57344">
        <v>46042</v>
      </c>
      <c r="H57344" s="2">
        <v>46023</v>
      </c>
      <c r="I57344" s="2">
        <v>50</v>
      </c>
      <c r="J57344" t="s">
        <v>1789</v>
      </c>
      <c r="K57344" t="s">
        <v>11</v>
      </c>
      <c r="L57344">
        <v>2344.21</v>
      </c>
    </row>
    <row r="57345" spans="1:12" x14ac:dyDescent="0.3">
      <c r="A57345" t="s">
        <v>571</v>
      </c>
      <c r="B57345" t="s">
        <v>964</v>
      </c>
      <c r="C57345">
        <v>1</v>
      </c>
      <c r="D57345" t="s">
        <v>1787</v>
      </c>
      <c r="F57345" t="s">
        <v>1788</v>
      </c>
      <c r="G57345">
        <v>46042</v>
      </c>
      <c r="H57345" s="2">
        <v>46023</v>
      </c>
      <c r="I57345" s="2">
        <v>50</v>
      </c>
      <c r="J57345" t="s">
        <v>1789</v>
      </c>
      <c r="K57345" t="s">
        <v>11</v>
      </c>
      <c r="L57345">
        <v>2022.17</v>
      </c>
    </row>
    <row r="57346" spans="1:12" x14ac:dyDescent="0.3">
      <c r="A57346" t="s">
        <v>572</v>
      </c>
      <c r="B57346" t="s">
        <v>964</v>
      </c>
      <c r="C57346">
        <v>1</v>
      </c>
      <c r="D57346" t="s">
        <v>1787</v>
      </c>
      <c r="F57346" t="s">
        <v>1788</v>
      </c>
      <c r="G57346">
        <v>46042</v>
      </c>
      <c r="H57346" s="2">
        <v>46023</v>
      </c>
      <c r="I57346" s="2">
        <v>50</v>
      </c>
      <c r="J57346" t="s">
        <v>1789</v>
      </c>
      <c r="K57346" t="s">
        <v>11</v>
      </c>
      <c r="L57346">
        <v>1348.11</v>
      </c>
    </row>
    <row r="57347" spans="1:12" x14ac:dyDescent="0.3">
      <c r="A57347" t="s">
        <v>573</v>
      </c>
      <c r="B57347" t="s">
        <v>965</v>
      </c>
      <c r="C57347">
        <v>1</v>
      </c>
      <c r="D57347" t="s">
        <v>1787</v>
      </c>
      <c r="F57347" t="s">
        <v>1788</v>
      </c>
      <c r="G57347">
        <v>46042</v>
      </c>
      <c r="H57347" s="2">
        <v>46023</v>
      </c>
      <c r="I57347" s="2">
        <v>50</v>
      </c>
      <c r="J57347" t="s">
        <v>1789</v>
      </c>
      <c r="K57347" t="s">
        <v>11</v>
      </c>
      <c r="L57347">
        <v>2018.35</v>
      </c>
    </row>
    <row r="57348" spans="1:12" x14ac:dyDescent="0.3">
      <c r="A57348" t="s">
        <v>574</v>
      </c>
      <c r="B57348" t="s">
        <v>965</v>
      </c>
      <c r="C57348">
        <v>1</v>
      </c>
      <c r="D57348" t="s">
        <v>1787</v>
      </c>
      <c r="F57348" t="s">
        <v>1788</v>
      </c>
      <c r="G57348">
        <v>46042</v>
      </c>
      <c r="H57348" s="2">
        <v>46023</v>
      </c>
      <c r="I57348" s="2">
        <v>50</v>
      </c>
      <c r="J57348" t="s">
        <v>1789</v>
      </c>
      <c r="K57348" t="s">
        <v>11</v>
      </c>
      <c r="L57348">
        <v>1348.11</v>
      </c>
    </row>
    <row r="57349" spans="1:12" x14ac:dyDescent="0.3">
      <c r="A57349" t="s">
        <v>575</v>
      </c>
      <c r="B57349" t="s">
        <v>7238</v>
      </c>
      <c r="C57349">
        <v>1</v>
      </c>
      <c r="D57349" t="s">
        <v>1787</v>
      </c>
      <c r="F57349" t="s">
        <v>1788</v>
      </c>
      <c r="G57349">
        <v>46042</v>
      </c>
      <c r="H57349" s="2">
        <v>46023</v>
      </c>
      <c r="I57349" s="2">
        <v>50</v>
      </c>
      <c r="J57349" t="s">
        <v>1789</v>
      </c>
      <c r="K57349" t="s">
        <v>11</v>
      </c>
      <c r="L57349">
        <v>2018.35</v>
      </c>
    </row>
    <row r="57350" spans="1:12" x14ac:dyDescent="0.3">
      <c r="A57350" t="s">
        <v>576</v>
      </c>
      <c r="B57350" t="s">
        <v>7238</v>
      </c>
      <c r="C57350">
        <v>1</v>
      </c>
      <c r="D57350" t="s">
        <v>1787</v>
      </c>
      <c r="F57350" t="s">
        <v>1788</v>
      </c>
      <c r="G57350">
        <v>46042</v>
      </c>
      <c r="H57350" s="2">
        <v>46023</v>
      </c>
      <c r="I57350" s="2">
        <v>50</v>
      </c>
      <c r="J57350" t="s">
        <v>1789</v>
      </c>
      <c r="K57350" t="s">
        <v>11</v>
      </c>
      <c r="L57350">
        <v>2697.95</v>
      </c>
    </row>
    <row r="57351" spans="1:12" x14ac:dyDescent="0.3">
      <c r="A57351" t="s">
        <v>1625</v>
      </c>
      <c r="B57351" t="s">
        <v>1626</v>
      </c>
      <c r="C57351">
        <v>1</v>
      </c>
      <c r="D57351" t="s">
        <v>1787</v>
      </c>
      <c r="F57351" t="s">
        <v>1788</v>
      </c>
      <c r="G57351">
        <v>46042</v>
      </c>
      <c r="H57351" s="2">
        <v>46023</v>
      </c>
      <c r="I57351" s="2">
        <v>50</v>
      </c>
      <c r="J57351" t="s">
        <v>1789</v>
      </c>
      <c r="K57351" t="s">
        <v>11</v>
      </c>
      <c r="L57351">
        <v>439.42</v>
      </c>
    </row>
    <row r="57352" spans="1:12" x14ac:dyDescent="0.3">
      <c r="A57352" t="s">
        <v>596</v>
      </c>
      <c r="B57352" t="s">
        <v>977</v>
      </c>
      <c r="C57352">
        <v>1</v>
      </c>
      <c r="D57352" t="s">
        <v>1787</v>
      </c>
      <c r="F57352" t="s">
        <v>1788</v>
      </c>
      <c r="G57352">
        <v>46042</v>
      </c>
      <c r="H57352" s="2">
        <v>46023</v>
      </c>
      <c r="I57352" s="2">
        <v>50</v>
      </c>
      <c r="J57352" t="s">
        <v>1789</v>
      </c>
      <c r="K57352" t="s">
        <v>11</v>
      </c>
      <c r="L57352">
        <v>435.67</v>
      </c>
    </row>
    <row r="57353" spans="1:12" x14ac:dyDescent="0.3">
      <c r="A57353" t="s">
        <v>380</v>
      </c>
      <c r="B57353" t="s">
        <v>852</v>
      </c>
      <c r="C57353">
        <v>1</v>
      </c>
      <c r="D57353" t="s">
        <v>1787</v>
      </c>
      <c r="F57353" t="s">
        <v>1788</v>
      </c>
      <c r="G57353">
        <v>46042</v>
      </c>
      <c r="H57353" s="2">
        <v>46023</v>
      </c>
      <c r="I57353" s="2">
        <v>50</v>
      </c>
      <c r="J57353" t="s">
        <v>1789</v>
      </c>
      <c r="K57353" t="s">
        <v>11</v>
      </c>
      <c r="L57353">
        <v>920.14</v>
      </c>
    </row>
    <row r="57354" spans="1:12" x14ac:dyDescent="0.3">
      <c r="A57354" t="s">
        <v>1780</v>
      </c>
      <c r="B57354" t="s">
        <v>1781</v>
      </c>
      <c r="C57354">
        <v>1</v>
      </c>
      <c r="D57354" t="s">
        <v>1787</v>
      </c>
      <c r="F57354" t="s">
        <v>1788</v>
      </c>
      <c r="G57354">
        <v>46042</v>
      </c>
      <c r="H57354" s="2">
        <v>46023</v>
      </c>
      <c r="I57354" s="2">
        <v>50</v>
      </c>
      <c r="J57354" t="s">
        <v>1789</v>
      </c>
      <c r="K57354" t="s">
        <v>11</v>
      </c>
      <c r="L57354">
        <v>435.67</v>
      </c>
    </row>
    <row r="57355" spans="1:12" x14ac:dyDescent="0.3">
      <c r="A57355" t="s">
        <v>639</v>
      </c>
      <c r="B57355" t="s">
        <v>1005</v>
      </c>
      <c r="C57355">
        <v>1</v>
      </c>
      <c r="D57355" t="s">
        <v>1787</v>
      </c>
      <c r="F57355" t="s">
        <v>1788</v>
      </c>
      <c r="G57355">
        <v>46042</v>
      </c>
      <c r="H57355" s="2">
        <v>46023</v>
      </c>
      <c r="I57355" s="2">
        <v>50</v>
      </c>
      <c r="J57355" t="s">
        <v>1789</v>
      </c>
      <c r="K57355" t="s">
        <v>11</v>
      </c>
      <c r="L57355">
        <v>387.42</v>
      </c>
    </row>
    <row r="57356" spans="1:12" x14ac:dyDescent="0.3">
      <c r="A57356" t="s">
        <v>597</v>
      </c>
      <c r="B57356" t="s">
        <v>7276</v>
      </c>
      <c r="C57356">
        <v>1</v>
      </c>
      <c r="D57356" t="s">
        <v>1787</v>
      </c>
      <c r="F57356" t="s">
        <v>1788</v>
      </c>
      <c r="G57356">
        <v>46042</v>
      </c>
      <c r="H57356" s="2">
        <v>46023</v>
      </c>
      <c r="I57356" s="2">
        <v>50</v>
      </c>
      <c r="J57356" t="s">
        <v>1789</v>
      </c>
      <c r="K57356" t="s">
        <v>11</v>
      </c>
      <c r="L57356">
        <v>403.57</v>
      </c>
    </row>
    <row r="57357" spans="1:12" x14ac:dyDescent="0.3">
      <c r="A57357" t="s">
        <v>640</v>
      </c>
      <c r="B57357" t="s">
        <v>7277</v>
      </c>
      <c r="C57357">
        <v>1</v>
      </c>
      <c r="D57357" t="s">
        <v>1787</v>
      </c>
      <c r="F57357" t="s">
        <v>1788</v>
      </c>
      <c r="G57357">
        <v>46042</v>
      </c>
      <c r="H57357" s="2">
        <v>46023</v>
      </c>
      <c r="I57357" s="2">
        <v>50</v>
      </c>
      <c r="J57357" t="s">
        <v>1789</v>
      </c>
      <c r="K57357" t="s">
        <v>11</v>
      </c>
      <c r="L57357">
        <v>742.58</v>
      </c>
    </row>
    <row r="57358" spans="1:12" x14ac:dyDescent="0.3">
      <c r="A57358" t="s">
        <v>676</v>
      </c>
      <c r="B57358" t="s">
        <v>7226</v>
      </c>
      <c r="C57358">
        <v>1</v>
      </c>
      <c r="D57358" t="s">
        <v>1787</v>
      </c>
      <c r="F57358" t="s">
        <v>1788</v>
      </c>
      <c r="G57358">
        <v>46042</v>
      </c>
      <c r="H57358" s="2">
        <v>46023</v>
      </c>
      <c r="I57358" s="2">
        <v>49</v>
      </c>
      <c r="J57358" t="s">
        <v>1789</v>
      </c>
      <c r="K57358" t="s">
        <v>11</v>
      </c>
      <c r="L57358">
        <v>1711.14</v>
      </c>
    </row>
    <row r="57359" spans="1:12" x14ac:dyDescent="0.3">
      <c r="A57359" t="s">
        <v>1860</v>
      </c>
      <c r="B57359" t="s">
        <v>1861</v>
      </c>
      <c r="C57359">
        <v>1</v>
      </c>
      <c r="D57359" t="s">
        <v>1787</v>
      </c>
      <c r="F57359" t="s">
        <v>1788</v>
      </c>
      <c r="G57359">
        <v>46042</v>
      </c>
      <c r="H57359" s="2">
        <v>46023</v>
      </c>
      <c r="I57359" s="2">
        <v>48</v>
      </c>
      <c r="J57359" t="s">
        <v>1789</v>
      </c>
      <c r="K57359" t="s">
        <v>11</v>
      </c>
      <c r="L57359">
        <v>6457.11</v>
      </c>
    </row>
    <row r="57360" spans="1:12" x14ac:dyDescent="0.3">
      <c r="A57360" t="s">
        <v>1708</v>
      </c>
      <c r="B57360" t="s">
        <v>1709</v>
      </c>
      <c r="C57360">
        <v>1</v>
      </c>
      <c r="D57360" t="s">
        <v>1787</v>
      </c>
      <c r="F57360" t="s">
        <v>1788</v>
      </c>
      <c r="G57360">
        <v>46042</v>
      </c>
      <c r="H57360" s="2">
        <v>46023</v>
      </c>
      <c r="I57360" s="2">
        <v>49</v>
      </c>
      <c r="J57360" t="s">
        <v>1789</v>
      </c>
      <c r="K57360" t="s">
        <v>11</v>
      </c>
      <c r="L57360">
        <v>426.43</v>
      </c>
    </row>
    <row r="57361" spans="1:12" x14ac:dyDescent="0.3">
      <c r="A57361" t="s">
        <v>1863</v>
      </c>
      <c r="B57361" t="s">
        <v>964</v>
      </c>
      <c r="C57361">
        <v>1</v>
      </c>
      <c r="D57361" t="s">
        <v>1787</v>
      </c>
      <c r="F57361" t="s">
        <v>1788</v>
      </c>
      <c r="G57361">
        <v>46042</v>
      </c>
      <c r="H57361" s="2">
        <v>46023</v>
      </c>
      <c r="I57361" s="2">
        <v>47</v>
      </c>
      <c r="J57361" t="s">
        <v>1789</v>
      </c>
      <c r="K57361" t="s">
        <v>11</v>
      </c>
      <c r="L57361">
        <v>901.79</v>
      </c>
    </row>
    <row r="57362" spans="1:12" x14ac:dyDescent="0.3">
      <c r="A57362" t="s">
        <v>1864</v>
      </c>
      <c r="B57362" t="s">
        <v>964</v>
      </c>
      <c r="C57362">
        <v>1</v>
      </c>
      <c r="D57362" t="s">
        <v>1787</v>
      </c>
      <c r="F57362" t="s">
        <v>1788</v>
      </c>
      <c r="G57362">
        <v>46042</v>
      </c>
      <c r="H57362" s="2">
        <v>46023</v>
      </c>
      <c r="I57362" s="2">
        <v>47</v>
      </c>
      <c r="J57362" t="s">
        <v>1789</v>
      </c>
      <c r="K57362" t="s">
        <v>11</v>
      </c>
      <c r="L57362">
        <v>901.79</v>
      </c>
    </row>
    <row r="57363" spans="1:12" x14ac:dyDescent="0.3">
      <c r="A57363" t="s">
        <v>1865</v>
      </c>
      <c r="B57363" t="s">
        <v>964</v>
      </c>
      <c r="C57363">
        <v>1</v>
      </c>
      <c r="D57363" t="s">
        <v>1787</v>
      </c>
      <c r="F57363" t="s">
        <v>1788</v>
      </c>
      <c r="G57363">
        <v>46042</v>
      </c>
      <c r="H57363" s="2">
        <v>46023</v>
      </c>
      <c r="I57363" s="2">
        <v>47</v>
      </c>
      <c r="J57363" t="s">
        <v>1789</v>
      </c>
      <c r="K57363" t="s">
        <v>11</v>
      </c>
      <c r="L57363">
        <v>952.64</v>
      </c>
    </row>
    <row r="57364" spans="1:12" x14ac:dyDescent="0.3">
      <c r="A57364" t="s">
        <v>1866</v>
      </c>
      <c r="B57364" t="s">
        <v>964</v>
      </c>
      <c r="C57364">
        <v>1</v>
      </c>
      <c r="D57364" t="s">
        <v>1787</v>
      </c>
      <c r="F57364" t="s">
        <v>1788</v>
      </c>
      <c r="G57364">
        <v>46042</v>
      </c>
      <c r="H57364" s="2">
        <v>46023</v>
      </c>
      <c r="I57364" s="2">
        <v>47</v>
      </c>
      <c r="J57364" t="s">
        <v>1789</v>
      </c>
      <c r="K57364" t="s">
        <v>11</v>
      </c>
      <c r="L57364">
        <v>901.79</v>
      </c>
    </row>
    <row r="57365" spans="1:12" x14ac:dyDescent="0.3">
      <c r="A57365" t="s">
        <v>1867</v>
      </c>
      <c r="B57365" t="s">
        <v>964</v>
      </c>
      <c r="C57365">
        <v>1</v>
      </c>
      <c r="D57365" t="s">
        <v>1787</v>
      </c>
      <c r="F57365" t="s">
        <v>1788</v>
      </c>
      <c r="G57365">
        <v>46042</v>
      </c>
      <c r="H57365" s="2">
        <v>46023</v>
      </c>
      <c r="I57365" s="2">
        <v>47</v>
      </c>
      <c r="J57365" t="s">
        <v>1789</v>
      </c>
      <c r="K57365" t="s">
        <v>11</v>
      </c>
      <c r="L57365">
        <v>901.79</v>
      </c>
    </row>
    <row r="57366" spans="1:12" x14ac:dyDescent="0.3">
      <c r="A57366" t="s">
        <v>1868</v>
      </c>
      <c r="B57366" t="s">
        <v>964</v>
      </c>
      <c r="C57366">
        <v>1</v>
      </c>
      <c r="D57366" t="s">
        <v>1787</v>
      </c>
      <c r="F57366" t="s">
        <v>1788</v>
      </c>
      <c r="G57366">
        <v>46042</v>
      </c>
      <c r="H57366" s="2">
        <v>46023</v>
      </c>
      <c r="I57366" s="2">
        <v>47</v>
      </c>
      <c r="J57366" t="s">
        <v>1789</v>
      </c>
      <c r="K57366" t="s">
        <v>11</v>
      </c>
      <c r="L57366">
        <v>901.79</v>
      </c>
    </row>
    <row r="57367" spans="1:12" x14ac:dyDescent="0.3">
      <c r="A57367" t="s">
        <v>1869</v>
      </c>
      <c r="B57367" t="s">
        <v>964</v>
      </c>
      <c r="C57367">
        <v>1</v>
      </c>
      <c r="D57367" t="s">
        <v>1787</v>
      </c>
      <c r="F57367" t="s">
        <v>1788</v>
      </c>
      <c r="G57367">
        <v>46042</v>
      </c>
      <c r="H57367" s="2">
        <v>46023</v>
      </c>
      <c r="I57367" s="2">
        <v>47</v>
      </c>
      <c r="J57367" t="s">
        <v>1789</v>
      </c>
      <c r="K57367" t="s">
        <v>11</v>
      </c>
      <c r="L57367">
        <v>901.79</v>
      </c>
    </row>
    <row r="57368" spans="1:12" x14ac:dyDescent="0.3">
      <c r="A57368" t="s">
        <v>1870</v>
      </c>
      <c r="B57368" t="s">
        <v>964</v>
      </c>
      <c r="C57368">
        <v>1</v>
      </c>
      <c r="D57368" t="s">
        <v>1787</v>
      </c>
      <c r="F57368" t="s">
        <v>1788</v>
      </c>
      <c r="G57368">
        <v>46042</v>
      </c>
      <c r="H57368" s="2">
        <v>46023</v>
      </c>
      <c r="I57368" s="2">
        <v>47</v>
      </c>
      <c r="J57368" t="s">
        <v>1789</v>
      </c>
      <c r="K57368" t="s">
        <v>11</v>
      </c>
      <c r="L57368">
        <v>901.79</v>
      </c>
    </row>
    <row r="57369" spans="1:12" x14ac:dyDescent="0.3">
      <c r="A57369" t="s">
        <v>1871</v>
      </c>
      <c r="B57369" t="s">
        <v>964</v>
      </c>
      <c r="C57369">
        <v>1</v>
      </c>
      <c r="D57369" t="s">
        <v>1787</v>
      </c>
      <c r="F57369" t="s">
        <v>1788</v>
      </c>
      <c r="G57369">
        <v>46042</v>
      </c>
      <c r="H57369" s="2">
        <v>46023</v>
      </c>
      <c r="I57369" s="2">
        <v>47</v>
      </c>
      <c r="J57369" t="s">
        <v>1789</v>
      </c>
      <c r="K57369" t="s">
        <v>11</v>
      </c>
      <c r="L57369">
        <v>901.79</v>
      </c>
    </row>
    <row r="57370" spans="1:12" x14ac:dyDescent="0.3">
      <c r="A57370" t="s">
        <v>1872</v>
      </c>
      <c r="B57370" t="s">
        <v>964</v>
      </c>
      <c r="C57370">
        <v>1</v>
      </c>
      <c r="D57370" t="s">
        <v>1787</v>
      </c>
      <c r="F57370" t="s">
        <v>1788</v>
      </c>
      <c r="G57370">
        <v>46042</v>
      </c>
      <c r="H57370" s="2">
        <v>46023</v>
      </c>
      <c r="I57370" s="2">
        <v>47</v>
      </c>
      <c r="J57370" t="s">
        <v>1789</v>
      </c>
      <c r="K57370" t="s">
        <v>11</v>
      </c>
      <c r="L57370">
        <v>901.79</v>
      </c>
    </row>
    <row r="57371" spans="1:12" x14ac:dyDescent="0.3">
      <c r="A57371" t="s">
        <v>1873</v>
      </c>
      <c r="B57371" t="s">
        <v>964</v>
      </c>
      <c r="C57371">
        <v>1</v>
      </c>
      <c r="D57371" t="s">
        <v>1787</v>
      </c>
      <c r="F57371" t="s">
        <v>1788</v>
      </c>
      <c r="G57371">
        <v>46042</v>
      </c>
      <c r="H57371" s="2">
        <v>46023</v>
      </c>
      <c r="I57371" s="2">
        <v>47</v>
      </c>
      <c r="J57371" t="s">
        <v>1789</v>
      </c>
      <c r="K57371" t="s">
        <v>11</v>
      </c>
      <c r="L57371">
        <v>901.79</v>
      </c>
    </row>
    <row r="57372" spans="1:12" x14ac:dyDescent="0.3">
      <c r="A57372" t="s">
        <v>1874</v>
      </c>
      <c r="B57372" t="s">
        <v>964</v>
      </c>
      <c r="C57372">
        <v>1</v>
      </c>
      <c r="D57372" t="s">
        <v>1787</v>
      </c>
      <c r="F57372" t="s">
        <v>1788</v>
      </c>
      <c r="G57372">
        <v>46042</v>
      </c>
      <c r="H57372" s="2">
        <v>46023</v>
      </c>
      <c r="I57372" s="2">
        <v>47</v>
      </c>
      <c r="J57372" t="s">
        <v>1789</v>
      </c>
      <c r="K57372" t="s">
        <v>11</v>
      </c>
      <c r="L57372">
        <v>957.41</v>
      </c>
    </row>
    <row r="57373" spans="1:12" x14ac:dyDescent="0.3">
      <c r="A57373" t="s">
        <v>1875</v>
      </c>
      <c r="B57373" t="s">
        <v>964</v>
      </c>
      <c r="C57373">
        <v>1</v>
      </c>
      <c r="D57373" t="s">
        <v>1787</v>
      </c>
      <c r="F57373" t="s">
        <v>1788</v>
      </c>
      <c r="G57373">
        <v>46042</v>
      </c>
      <c r="H57373" s="2">
        <v>46023</v>
      </c>
      <c r="I57373" s="2">
        <v>47</v>
      </c>
      <c r="J57373" t="s">
        <v>1789</v>
      </c>
      <c r="K57373" t="s">
        <v>11</v>
      </c>
      <c r="L57373">
        <v>901.79</v>
      </c>
    </row>
    <row r="57374" spans="1:12" x14ac:dyDescent="0.3">
      <c r="A57374" t="s">
        <v>1876</v>
      </c>
      <c r="B57374" t="s">
        <v>964</v>
      </c>
      <c r="C57374">
        <v>1</v>
      </c>
      <c r="D57374" t="s">
        <v>1787</v>
      </c>
      <c r="F57374" t="s">
        <v>1788</v>
      </c>
      <c r="G57374">
        <v>46042</v>
      </c>
      <c r="H57374" s="2">
        <v>46023</v>
      </c>
      <c r="I57374" s="2">
        <v>47</v>
      </c>
      <c r="J57374" t="s">
        <v>1789</v>
      </c>
      <c r="K57374" t="s">
        <v>11</v>
      </c>
      <c r="L57374">
        <v>901.79</v>
      </c>
    </row>
    <row r="57375" spans="1:12" x14ac:dyDescent="0.3">
      <c r="A57375" t="s">
        <v>1877</v>
      </c>
      <c r="B57375" t="s">
        <v>964</v>
      </c>
      <c r="C57375">
        <v>1</v>
      </c>
      <c r="D57375" t="s">
        <v>1787</v>
      </c>
      <c r="F57375" t="s">
        <v>1788</v>
      </c>
      <c r="G57375">
        <v>46042</v>
      </c>
      <c r="H57375" s="2">
        <v>46023</v>
      </c>
      <c r="I57375" s="2">
        <v>47</v>
      </c>
      <c r="J57375" t="s">
        <v>1789</v>
      </c>
      <c r="K57375" t="s">
        <v>11</v>
      </c>
      <c r="L57375">
        <v>952.64</v>
      </c>
    </row>
    <row r="57376" spans="1:12" x14ac:dyDescent="0.3">
      <c r="A57376" t="s">
        <v>1878</v>
      </c>
      <c r="B57376" t="s">
        <v>964</v>
      </c>
      <c r="C57376">
        <v>1</v>
      </c>
      <c r="D57376" t="s">
        <v>1787</v>
      </c>
      <c r="F57376" t="s">
        <v>1788</v>
      </c>
      <c r="G57376">
        <v>46042</v>
      </c>
      <c r="H57376" s="2">
        <v>46023</v>
      </c>
      <c r="I57376" s="2">
        <v>47</v>
      </c>
      <c r="J57376" t="s">
        <v>1789</v>
      </c>
      <c r="K57376" t="s">
        <v>11</v>
      </c>
      <c r="L57376">
        <v>901.79</v>
      </c>
    </row>
    <row r="57377" spans="1:12" x14ac:dyDescent="0.3">
      <c r="A57377" t="s">
        <v>1880</v>
      </c>
      <c r="B57377" t="s">
        <v>964</v>
      </c>
      <c r="C57377">
        <v>1</v>
      </c>
      <c r="D57377" t="s">
        <v>1787</v>
      </c>
      <c r="F57377" t="s">
        <v>1788</v>
      </c>
      <c r="G57377">
        <v>46042</v>
      </c>
      <c r="H57377" s="2">
        <v>46023</v>
      </c>
      <c r="I57377" s="2">
        <v>47</v>
      </c>
      <c r="J57377" t="s">
        <v>1789</v>
      </c>
      <c r="K57377" t="s">
        <v>11</v>
      </c>
      <c r="L57377">
        <v>901.79</v>
      </c>
    </row>
    <row r="57378" spans="1:12" x14ac:dyDescent="0.3">
      <c r="A57378" t="s">
        <v>1881</v>
      </c>
      <c r="B57378" t="s">
        <v>964</v>
      </c>
      <c r="C57378">
        <v>1</v>
      </c>
      <c r="D57378" t="s">
        <v>1787</v>
      </c>
      <c r="F57378" t="s">
        <v>1788</v>
      </c>
      <c r="G57378">
        <v>46042</v>
      </c>
      <c r="H57378" s="2">
        <v>46023</v>
      </c>
      <c r="I57378" s="2">
        <v>47</v>
      </c>
      <c r="J57378" t="s">
        <v>1789</v>
      </c>
      <c r="K57378" t="s">
        <v>11</v>
      </c>
      <c r="L57378">
        <v>952.64</v>
      </c>
    </row>
    <row r="57379" spans="1:12" x14ac:dyDescent="0.3">
      <c r="A57379" t="s">
        <v>1882</v>
      </c>
      <c r="B57379" t="s">
        <v>964</v>
      </c>
      <c r="C57379">
        <v>1</v>
      </c>
      <c r="D57379" t="s">
        <v>1787</v>
      </c>
      <c r="F57379" t="s">
        <v>1788</v>
      </c>
      <c r="G57379">
        <v>46042</v>
      </c>
      <c r="H57379" s="2">
        <v>46023</v>
      </c>
      <c r="I57379" s="2">
        <v>47</v>
      </c>
      <c r="J57379" t="s">
        <v>1789</v>
      </c>
      <c r="K57379" t="s">
        <v>11</v>
      </c>
      <c r="L57379">
        <v>901.79</v>
      </c>
    </row>
    <row r="57380" spans="1:12" x14ac:dyDescent="0.3">
      <c r="A57380" t="s">
        <v>1883</v>
      </c>
      <c r="B57380" t="s">
        <v>964</v>
      </c>
      <c r="C57380">
        <v>1</v>
      </c>
      <c r="D57380" t="s">
        <v>1787</v>
      </c>
      <c r="F57380" t="s">
        <v>1788</v>
      </c>
      <c r="G57380">
        <v>46042</v>
      </c>
      <c r="H57380" s="2">
        <v>46023</v>
      </c>
      <c r="I57380" s="2">
        <v>47</v>
      </c>
      <c r="J57380" t="s">
        <v>1789</v>
      </c>
      <c r="K57380" t="s">
        <v>11</v>
      </c>
      <c r="L57380">
        <v>901.79</v>
      </c>
    </row>
    <row r="57381" spans="1:12" x14ac:dyDescent="0.3">
      <c r="A57381" t="s">
        <v>1884</v>
      </c>
      <c r="B57381" t="s">
        <v>964</v>
      </c>
      <c r="C57381">
        <v>1</v>
      </c>
      <c r="D57381" t="s">
        <v>1787</v>
      </c>
      <c r="F57381" t="s">
        <v>1788</v>
      </c>
      <c r="G57381">
        <v>46042</v>
      </c>
      <c r="H57381" s="2">
        <v>46023</v>
      </c>
      <c r="I57381" s="2">
        <v>47</v>
      </c>
      <c r="J57381" t="s">
        <v>1789</v>
      </c>
      <c r="K57381" t="s">
        <v>11</v>
      </c>
      <c r="L57381">
        <v>901.79</v>
      </c>
    </row>
    <row r="57382" spans="1:12" x14ac:dyDescent="0.3">
      <c r="A57382" t="s">
        <v>1885</v>
      </c>
      <c r="B57382" t="s">
        <v>964</v>
      </c>
      <c r="C57382">
        <v>1</v>
      </c>
      <c r="D57382" t="s">
        <v>1787</v>
      </c>
      <c r="F57382" t="s">
        <v>1788</v>
      </c>
      <c r="G57382">
        <v>46042</v>
      </c>
      <c r="H57382" s="2">
        <v>46023</v>
      </c>
      <c r="I57382" s="2">
        <v>47</v>
      </c>
      <c r="J57382" t="s">
        <v>1789</v>
      </c>
      <c r="K57382" t="s">
        <v>11</v>
      </c>
      <c r="L57382">
        <v>952.64</v>
      </c>
    </row>
    <row r="57383" spans="1:12" x14ac:dyDescent="0.3">
      <c r="A57383" t="s">
        <v>1886</v>
      </c>
      <c r="B57383" t="s">
        <v>964</v>
      </c>
      <c r="C57383">
        <v>1</v>
      </c>
      <c r="D57383" t="s">
        <v>1787</v>
      </c>
      <c r="F57383" t="s">
        <v>1788</v>
      </c>
      <c r="G57383">
        <v>46042</v>
      </c>
      <c r="H57383" s="2">
        <v>46023</v>
      </c>
      <c r="I57383" s="2">
        <v>47</v>
      </c>
      <c r="J57383" t="s">
        <v>1789</v>
      </c>
      <c r="K57383" t="s">
        <v>11</v>
      </c>
      <c r="L57383">
        <v>901.79</v>
      </c>
    </row>
    <row r="57384" spans="1:12" x14ac:dyDescent="0.3">
      <c r="A57384" t="s">
        <v>1887</v>
      </c>
      <c r="B57384" t="s">
        <v>964</v>
      </c>
      <c r="C57384">
        <v>1</v>
      </c>
      <c r="D57384" t="s">
        <v>1787</v>
      </c>
      <c r="F57384" t="s">
        <v>1788</v>
      </c>
      <c r="G57384">
        <v>46042</v>
      </c>
      <c r="H57384" s="2">
        <v>46023</v>
      </c>
      <c r="I57384" s="2">
        <v>47</v>
      </c>
      <c r="J57384" t="s">
        <v>1789</v>
      </c>
      <c r="K57384" t="s">
        <v>11</v>
      </c>
      <c r="L57384">
        <v>901.79</v>
      </c>
    </row>
    <row r="57385" spans="1:12" x14ac:dyDescent="0.3">
      <c r="A57385" t="s">
        <v>1888</v>
      </c>
      <c r="B57385" t="s">
        <v>964</v>
      </c>
      <c r="C57385">
        <v>1</v>
      </c>
      <c r="D57385" t="s">
        <v>1787</v>
      </c>
      <c r="F57385" t="s">
        <v>1788</v>
      </c>
      <c r="G57385">
        <v>46042</v>
      </c>
      <c r="H57385" s="2">
        <v>46023</v>
      </c>
      <c r="I57385" s="2">
        <v>47</v>
      </c>
      <c r="J57385" t="s">
        <v>1789</v>
      </c>
      <c r="K57385" t="s">
        <v>11</v>
      </c>
      <c r="L57385">
        <v>901.79</v>
      </c>
    </row>
    <row r="57386" spans="1:12" x14ac:dyDescent="0.3">
      <c r="A57386" t="s">
        <v>1929</v>
      </c>
      <c r="B57386" t="s">
        <v>1930</v>
      </c>
      <c r="C57386">
        <v>1</v>
      </c>
      <c r="D57386" t="s">
        <v>1787</v>
      </c>
      <c r="F57386" t="s">
        <v>1788</v>
      </c>
      <c r="G57386">
        <v>46042</v>
      </c>
      <c r="H57386" s="2">
        <v>46023</v>
      </c>
      <c r="I57386" s="2">
        <v>44</v>
      </c>
      <c r="J57386" t="s">
        <v>1789</v>
      </c>
      <c r="K57386" t="s">
        <v>11</v>
      </c>
      <c r="L57386">
        <v>485.83</v>
      </c>
    </row>
    <row r="57387" spans="1:12" x14ac:dyDescent="0.3">
      <c r="A57387" t="s">
        <v>1924</v>
      </c>
      <c r="B57387" t="s">
        <v>1925</v>
      </c>
      <c r="C57387">
        <v>1</v>
      </c>
      <c r="D57387" t="s">
        <v>1787</v>
      </c>
      <c r="F57387" t="s">
        <v>1788</v>
      </c>
      <c r="G57387">
        <v>46042</v>
      </c>
      <c r="H57387" s="2">
        <v>46023</v>
      </c>
      <c r="I57387" s="2">
        <v>46</v>
      </c>
      <c r="J57387" t="s">
        <v>1789</v>
      </c>
      <c r="K57387" t="s">
        <v>11</v>
      </c>
      <c r="L57387">
        <v>423.76</v>
      </c>
    </row>
    <row r="57388" spans="1:12" x14ac:dyDescent="0.3">
      <c r="A57388" t="s">
        <v>2690</v>
      </c>
      <c r="B57388" t="s">
        <v>910</v>
      </c>
      <c r="C57388">
        <v>1</v>
      </c>
      <c r="D57388" t="s">
        <v>1787</v>
      </c>
      <c r="F57388" t="s">
        <v>1788</v>
      </c>
      <c r="G57388">
        <v>46042</v>
      </c>
      <c r="H57388" s="2">
        <v>46023</v>
      </c>
      <c r="I57388" s="2">
        <v>118</v>
      </c>
      <c r="J57388" t="s">
        <v>1789</v>
      </c>
      <c r="K57388" t="s">
        <v>11</v>
      </c>
      <c r="L57388">
        <v>290.77</v>
      </c>
    </row>
    <row r="57389" spans="1:12" x14ac:dyDescent="0.3">
      <c r="A57389" t="s">
        <v>606</v>
      </c>
      <c r="B57389" t="s">
        <v>984</v>
      </c>
      <c r="C57389">
        <v>1</v>
      </c>
      <c r="D57389" t="s">
        <v>1787</v>
      </c>
      <c r="F57389" t="s">
        <v>1788</v>
      </c>
      <c r="G57389">
        <v>46042</v>
      </c>
      <c r="H57389" s="2">
        <v>46023</v>
      </c>
      <c r="I57389" s="2">
        <v>104</v>
      </c>
      <c r="J57389" t="s">
        <v>1789</v>
      </c>
      <c r="K57389" t="s">
        <v>11</v>
      </c>
      <c r="L57389">
        <v>329.55</v>
      </c>
    </row>
    <row r="57390" spans="1:12" x14ac:dyDescent="0.3">
      <c r="A57390" t="s">
        <v>757</v>
      </c>
      <c r="B57390" t="s">
        <v>7240</v>
      </c>
      <c r="C57390">
        <v>1</v>
      </c>
      <c r="D57390" t="s">
        <v>1787</v>
      </c>
      <c r="F57390" t="s">
        <v>1788</v>
      </c>
      <c r="G57390">
        <v>46042</v>
      </c>
      <c r="H57390" s="2">
        <v>46023</v>
      </c>
      <c r="I57390" s="2">
        <v>216</v>
      </c>
      <c r="J57390" t="s">
        <v>1789</v>
      </c>
      <c r="K57390" t="s">
        <v>11</v>
      </c>
      <c r="L57390">
        <v>464.21</v>
      </c>
    </row>
    <row r="57391" spans="1:12" x14ac:dyDescent="0.3">
      <c r="A57391" t="s">
        <v>2685</v>
      </c>
      <c r="B57391" t="s">
        <v>7012</v>
      </c>
      <c r="C57391">
        <v>1</v>
      </c>
      <c r="D57391" t="s">
        <v>1787</v>
      </c>
      <c r="F57391" t="s">
        <v>1788</v>
      </c>
      <c r="G57391">
        <v>46042</v>
      </c>
      <c r="H57391" s="2">
        <v>46023</v>
      </c>
      <c r="I57391" s="2">
        <v>67</v>
      </c>
      <c r="J57391" t="s">
        <v>1792</v>
      </c>
      <c r="K57391" t="s">
        <v>11</v>
      </c>
      <c r="L57391">
        <v>142</v>
      </c>
    </row>
    <row r="57392" spans="1:12" x14ac:dyDescent="0.3">
      <c r="A57392" t="s">
        <v>4846</v>
      </c>
      <c r="B57392" t="s">
        <v>7078</v>
      </c>
      <c r="C57392">
        <v>1</v>
      </c>
      <c r="D57392" t="s">
        <v>1787</v>
      </c>
      <c r="F57392" t="s">
        <v>1788</v>
      </c>
      <c r="G57392">
        <v>46042</v>
      </c>
      <c r="H57392" s="2">
        <v>46023</v>
      </c>
      <c r="I57392" s="2">
        <v>40</v>
      </c>
      <c r="J57392" t="s">
        <v>1789</v>
      </c>
      <c r="K57392" t="s">
        <v>11</v>
      </c>
      <c r="L57392">
        <v>480.74</v>
      </c>
    </row>
    <row r="57393" spans="1:12" x14ac:dyDescent="0.3">
      <c r="A57393" t="s">
        <v>4848</v>
      </c>
      <c r="B57393" t="s">
        <v>7062</v>
      </c>
      <c r="C57393">
        <v>1</v>
      </c>
      <c r="D57393" t="s">
        <v>1787</v>
      </c>
      <c r="F57393" t="s">
        <v>1788</v>
      </c>
      <c r="G57393">
        <v>46042</v>
      </c>
      <c r="H57393" s="2">
        <v>46023</v>
      </c>
      <c r="I57393" s="2">
        <v>40</v>
      </c>
      <c r="J57393" t="s">
        <v>1789</v>
      </c>
      <c r="K57393" t="s">
        <v>11</v>
      </c>
      <c r="L57393">
        <v>480.74</v>
      </c>
    </row>
    <row r="57394" spans="1:12" x14ac:dyDescent="0.3">
      <c r="A57394" t="s">
        <v>3122</v>
      </c>
      <c r="B57394" t="s">
        <v>7071</v>
      </c>
      <c r="C57394">
        <v>1</v>
      </c>
      <c r="D57394" t="s">
        <v>1787</v>
      </c>
      <c r="F57394" t="s">
        <v>1788</v>
      </c>
      <c r="G57394">
        <v>46042</v>
      </c>
      <c r="H57394" s="2">
        <v>46023</v>
      </c>
      <c r="I57394" s="2">
        <v>41</v>
      </c>
      <c r="J57394" t="s">
        <v>1789</v>
      </c>
      <c r="K57394" t="s">
        <v>11</v>
      </c>
      <c r="L57394">
        <v>280.44</v>
      </c>
    </row>
    <row r="57395" spans="1:12" x14ac:dyDescent="0.3">
      <c r="A57395" t="s">
        <v>4853</v>
      </c>
      <c r="B57395" t="s">
        <v>7300</v>
      </c>
      <c r="C57395">
        <v>1</v>
      </c>
      <c r="D57395" t="s">
        <v>1787</v>
      </c>
      <c r="F57395" t="s">
        <v>1788</v>
      </c>
      <c r="G57395">
        <v>46042</v>
      </c>
      <c r="H57395" s="2">
        <v>46023</v>
      </c>
      <c r="I57395" s="2">
        <v>39</v>
      </c>
      <c r="J57395" t="s">
        <v>1789</v>
      </c>
      <c r="K57395" t="s">
        <v>11</v>
      </c>
      <c r="L57395">
        <v>545.80999999999995</v>
      </c>
    </row>
    <row r="57396" spans="1:12" x14ac:dyDescent="0.3">
      <c r="A57396" t="s">
        <v>3050</v>
      </c>
      <c r="B57396" t="s">
        <v>7179</v>
      </c>
      <c r="C57396">
        <v>1</v>
      </c>
      <c r="D57396" t="s">
        <v>1787</v>
      </c>
      <c r="F57396" t="s">
        <v>1788</v>
      </c>
      <c r="G57396">
        <v>46042</v>
      </c>
      <c r="H57396" s="2">
        <v>46023</v>
      </c>
      <c r="I57396" s="2">
        <v>38</v>
      </c>
      <c r="J57396" t="s">
        <v>1789</v>
      </c>
      <c r="K57396" t="s">
        <v>11</v>
      </c>
      <c r="L57396">
        <v>266.49</v>
      </c>
    </row>
    <row r="57397" spans="1:12" x14ac:dyDescent="0.3">
      <c r="A57397" t="s">
        <v>5340</v>
      </c>
      <c r="B57397" t="s">
        <v>7105</v>
      </c>
      <c r="C57397">
        <v>1</v>
      </c>
      <c r="D57397" t="s">
        <v>1787</v>
      </c>
      <c r="F57397" t="s">
        <v>1788</v>
      </c>
      <c r="G57397">
        <v>46042</v>
      </c>
      <c r="H57397" s="2">
        <v>46023</v>
      </c>
      <c r="I57397" s="2">
        <v>40</v>
      </c>
      <c r="J57397" t="s">
        <v>1789</v>
      </c>
      <c r="K57397" t="s">
        <v>11</v>
      </c>
      <c r="L57397">
        <v>513.27</v>
      </c>
    </row>
    <row r="57398" spans="1:12" x14ac:dyDescent="0.3">
      <c r="A57398" t="s">
        <v>5957</v>
      </c>
      <c r="B57398" t="s">
        <v>7297</v>
      </c>
      <c r="C57398">
        <v>1</v>
      </c>
      <c r="D57398" t="s">
        <v>1787</v>
      </c>
      <c r="F57398" t="s">
        <v>1788</v>
      </c>
      <c r="G57398">
        <v>46042</v>
      </c>
      <c r="H57398" s="2">
        <v>46023</v>
      </c>
      <c r="I57398" s="2">
        <v>48</v>
      </c>
      <c r="J57398" t="s">
        <v>1789</v>
      </c>
      <c r="K57398" t="s">
        <v>11</v>
      </c>
      <c r="L57398">
        <v>825.52</v>
      </c>
    </row>
    <row r="57399" spans="1:12" x14ac:dyDescent="0.3">
      <c r="A57399" t="s">
        <v>4856</v>
      </c>
      <c r="B57399" t="s">
        <v>7123</v>
      </c>
      <c r="C57399">
        <v>1</v>
      </c>
      <c r="D57399" t="s">
        <v>1787</v>
      </c>
      <c r="F57399" t="s">
        <v>1788</v>
      </c>
      <c r="G57399">
        <v>46042</v>
      </c>
      <c r="H57399" s="2">
        <v>46023</v>
      </c>
      <c r="I57399" s="2">
        <v>38</v>
      </c>
      <c r="J57399" t="s">
        <v>1789</v>
      </c>
      <c r="K57399" t="s">
        <v>11</v>
      </c>
      <c r="L57399">
        <v>504.32</v>
      </c>
    </row>
    <row r="57400" spans="1:12" x14ac:dyDescent="0.3">
      <c r="A57400" t="s">
        <v>5963</v>
      </c>
      <c r="B57400" t="s">
        <v>7101</v>
      </c>
      <c r="C57400">
        <v>1</v>
      </c>
      <c r="D57400" t="s">
        <v>1787</v>
      </c>
      <c r="F57400" t="s">
        <v>1788</v>
      </c>
      <c r="G57400">
        <v>46042</v>
      </c>
      <c r="H57400" s="2">
        <v>46023</v>
      </c>
      <c r="I57400" s="2">
        <v>36</v>
      </c>
      <c r="J57400" t="s">
        <v>1789</v>
      </c>
      <c r="K57400" t="s">
        <v>11</v>
      </c>
      <c r="L57400">
        <v>593.32000000000005</v>
      </c>
    </row>
    <row r="57401" spans="1:12" x14ac:dyDescent="0.3">
      <c r="A57401" t="s">
        <v>3759</v>
      </c>
      <c r="B57401" t="s">
        <v>7284</v>
      </c>
      <c r="C57401">
        <v>1</v>
      </c>
      <c r="D57401" t="s">
        <v>1787</v>
      </c>
      <c r="F57401" t="s">
        <v>1788</v>
      </c>
      <c r="G57401">
        <v>46042</v>
      </c>
      <c r="H57401" s="2">
        <v>46023</v>
      </c>
      <c r="I57401" s="2">
        <v>36</v>
      </c>
      <c r="J57401" t="s">
        <v>1789</v>
      </c>
      <c r="K57401" t="s">
        <v>11</v>
      </c>
      <c r="L57401">
        <v>507.01</v>
      </c>
    </row>
    <row r="57402" spans="1:12" x14ac:dyDescent="0.3">
      <c r="A57402" t="s">
        <v>5926</v>
      </c>
      <c r="B57402" t="s">
        <v>7177</v>
      </c>
      <c r="C57402">
        <v>1</v>
      </c>
      <c r="D57402" t="s">
        <v>1787</v>
      </c>
      <c r="F57402" t="s">
        <v>1788</v>
      </c>
      <c r="G57402">
        <v>46042</v>
      </c>
      <c r="H57402" s="2">
        <v>46023</v>
      </c>
      <c r="I57402" s="2">
        <v>38</v>
      </c>
      <c r="J57402" t="s">
        <v>1789</v>
      </c>
      <c r="K57402" t="s">
        <v>11</v>
      </c>
      <c r="L57402">
        <v>593.41999999999996</v>
      </c>
    </row>
    <row r="57403" spans="1:12" x14ac:dyDescent="0.3">
      <c r="A57403" t="s">
        <v>2779</v>
      </c>
      <c r="B57403" t="s">
        <v>7184</v>
      </c>
      <c r="C57403">
        <v>1</v>
      </c>
      <c r="D57403" t="s">
        <v>1787</v>
      </c>
      <c r="F57403" t="s">
        <v>1788</v>
      </c>
      <c r="G57403">
        <v>46042</v>
      </c>
      <c r="H57403" s="2">
        <v>46023</v>
      </c>
      <c r="I57403" s="2">
        <v>34</v>
      </c>
      <c r="J57403" t="s">
        <v>1789</v>
      </c>
      <c r="K57403" t="s">
        <v>11</v>
      </c>
      <c r="L57403">
        <v>279.83999999999997</v>
      </c>
    </row>
    <row r="57404" spans="1:12" x14ac:dyDescent="0.3">
      <c r="A57404" t="s">
        <v>6529</v>
      </c>
      <c r="B57404" t="s">
        <v>7178</v>
      </c>
      <c r="C57404">
        <v>1</v>
      </c>
      <c r="D57404" t="s">
        <v>1787</v>
      </c>
      <c r="F57404" t="s">
        <v>1788</v>
      </c>
      <c r="G57404">
        <v>46042</v>
      </c>
      <c r="H57404" s="2">
        <v>46023</v>
      </c>
      <c r="I57404" s="2">
        <v>35</v>
      </c>
      <c r="J57404" t="s">
        <v>1789</v>
      </c>
      <c r="K57404" t="s">
        <v>11</v>
      </c>
      <c r="L57404">
        <v>703.6</v>
      </c>
    </row>
    <row r="57405" spans="1:12" x14ac:dyDescent="0.3">
      <c r="A57405" t="s">
        <v>5956</v>
      </c>
      <c r="B57405" t="s">
        <v>7180</v>
      </c>
      <c r="C57405">
        <v>1</v>
      </c>
      <c r="D57405" t="s">
        <v>1787</v>
      </c>
      <c r="F57405" t="s">
        <v>1788</v>
      </c>
      <c r="G57405">
        <v>46042</v>
      </c>
      <c r="H57405" s="2">
        <v>46023</v>
      </c>
      <c r="I57405" s="2">
        <v>128</v>
      </c>
      <c r="J57405" t="s">
        <v>1789</v>
      </c>
      <c r="K57405" t="s">
        <v>11</v>
      </c>
      <c r="L57405">
        <v>691.14</v>
      </c>
    </row>
    <row r="57406" spans="1:12" x14ac:dyDescent="0.3">
      <c r="A57406" t="s">
        <v>5955</v>
      </c>
      <c r="B57406" t="s">
        <v>7180</v>
      </c>
      <c r="C57406">
        <v>1</v>
      </c>
      <c r="D57406" t="s">
        <v>1787</v>
      </c>
      <c r="F57406" t="s">
        <v>1788</v>
      </c>
      <c r="G57406">
        <v>46042</v>
      </c>
      <c r="H57406" s="2">
        <v>46023</v>
      </c>
      <c r="I57406" s="2">
        <v>130</v>
      </c>
      <c r="J57406" t="s">
        <v>1789</v>
      </c>
      <c r="K57406" t="s">
        <v>11</v>
      </c>
      <c r="L57406">
        <v>691.13</v>
      </c>
    </row>
    <row r="57407" spans="1:12" x14ac:dyDescent="0.3">
      <c r="A57407" t="s">
        <v>3372</v>
      </c>
      <c r="B57407" t="s">
        <v>7363</v>
      </c>
      <c r="C57407">
        <v>1</v>
      </c>
      <c r="D57407" t="s">
        <v>1787</v>
      </c>
      <c r="F57407" t="s">
        <v>1788</v>
      </c>
      <c r="G57407">
        <v>46042</v>
      </c>
      <c r="H57407" s="2">
        <v>46023</v>
      </c>
      <c r="I57407" s="2">
        <v>35</v>
      </c>
      <c r="J57407" t="s">
        <v>1789</v>
      </c>
      <c r="K57407" t="s">
        <v>11</v>
      </c>
      <c r="L57407">
        <v>260.10000000000002</v>
      </c>
    </row>
    <row r="57408" spans="1:12" x14ac:dyDescent="0.3">
      <c r="A57408" t="s">
        <v>2715</v>
      </c>
      <c r="B57408" t="s">
        <v>7340</v>
      </c>
      <c r="C57408">
        <v>1</v>
      </c>
      <c r="D57408" t="s">
        <v>1787</v>
      </c>
      <c r="F57408" t="s">
        <v>1788</v>
      </c>
      <c r="G57408">
        <v>46042</v>
      </c>
      <c r="H57408" s="2">
        <v>46023</v>
      </c>
      <c r="I57408" s="2">
        <v>37</v>
      </c>
      <c r="J57408" t="s">
        <v>1789</v>
      </c>
      <c r="K57408" t="s">
        <v>11</v>
      </c>
      <c r="L57408">
        <v>298.75</v>
      </c>
    </row>
    <row r="57409" spans="1:12" x14ac:dyDescent="0.3">
      <c r="A57409" t="s">
        <v>605</v>
      </c>
      <c r="B57409" t="s">
        <v>7345</v>
      </c>
      <c r="C57409">
        <v>1</v>
      </c>
      <c r="D57409" t="s">
        <v>1787</v>
      </c>
      <c r="F57409" t="s">
        <v>1788</v>
      </c>
      <c r="G57409">
        <v>46042</v>
      </c>
      <c r="H57409" s="2">
        <v>46023</v>
      </c>
      <c r="I57409" s="2">
        <v>34</v>
      </c>
      <c r="J57409" t="s">
        <v>1789</v>
      </c>
      <c r="K57409" t="s">
        <v>11</v>
      </c>
      <c r="L57409">
        <v>517.85</v>
      </c>
    </row>
    <row r="57410" spans="1:12" x14ac:dyDescent="0.3">
      <c r="A57410" t="s">
        <v>2696</v>
      </c>
      <c r="B57410" t="s">
        <v>7364</v>
      </c>
      <c r="C57410">
        <v>1</v>
      </c>
      <c r="D57410" t="s">
        <v>1787</v>
      </c>
      <c r="F57410" t="s">
        <v>1788</v>
      </c>
      <c r="G57410">
        <v>46042</v>
      </c>
      <c r="H57410" s="2">
        <v>46023</v>
      </c>
      <c r="I57410" s="2">
        <v>36</v>
      </c>
      <c r="J57410" t="s">
        <v>1789</v>
      </c>
      <c r="K57410" t="s">
        <v>11</v>
      </c>
      <c r="L57410">
        <v>260.10000000000002</v>
      </c>
    </row>
    <row r="57411" spans="1:12" x14ac:dyDescent="0.3">
      <c r="A57411" t="s">
        <v>3366</v>
      </c>
      <c r="B57411" t="s">
        <v>7350</v>
      </c>
      <c r="C57411">
        <v>1</v>
      </c>
      <c r="D57411" t="s">
        <v>1787</v>
      </c>
      <c r="F57411" t="s">
        <v>1788</v>
      </c>
      <c r="G57411">
        <v>46042</v>
      </c>
      <c r="H57411" s="2">
        <v>46023</v>
      </c>
      <c r="I57411" s="2">
        <v>37</v>
      </c>
      <c r="J57411" t="s">
        <v>1789</v>
      </c>
      <c r="K57411" t="s">
        <v>11</v>
      </c>
      <c r="L57411">
        <v>248.97</v>
      </c>
    </row>
    <row r="57412" spans="1:12" x14ac:dyDescent="0.3">
      <c r="A57412" t="s">
        <v>5312</v>
      </c>
      <c r="B57412" t="s">
        <v>7352</v>
      </c>
      <c r="C57412">
        <v>1</v>
      </c>
      <c r="D57412" t="s">
        <v>1787</v>
      </c>
      <c r="F57412" t="s">
        <v>1788</v>
      </c>
      <c r="G57412">
        <v>46042</v>
      </c>
      <c r="H57412" s="2">
        <v>46023</v>
      </c>
      <c r="I57412" s="2">
        <v>37</v>
      </c>
      <c r="J57412" t="s">
        <v>1789</v>
      </c>
      <c r="K57412" t="s">
        <v>11</v>
      </c>
      <c r="L57412">
        <v>497.92</v>
      </c>
    </row>
    <row r="57413" spans="1:12" x14ac:dyDescent="0.3">
      <c r="A57413" t="s">
        <v>6363</v>
      </c>
      <c r="B57413" t="s">
        <v>7365</v>
      </c>
      <c r="C57413">
        <v>1</v>
      </c>
      <c r="D57413" t="s">
        <v>1787</v>
      </c>
      <c r="F57413" t="s">
        <v>1788</v>
      </c>
      <c r="G57413">
        <v>46042</v>
      </c>
      <c r="H57413" s="2">
        <v>46023</v>
      </c>
      <c r="I57413" s="2">
        <v>35</v>
      </c>
      <c r="J57413" t="s">
        <v>1789</v>
      </c>
      <c r="K57413" t="s">
        <v>11</v>
      </c>
      <c r="L57413">
        <v>692.13</v>
      </c>
    </row>
    <row r="57414" spans="1:12" x14ac:dyDescent="0.3">
      <c r="A57414" t="s">
        <v>2712</v>
      </c>
      <c r="B57414" t="s">
        <v>7367</v>
      </c>
      <c r="C57414">
        <v>1</v>
      </c>
      <c r="D57414" t="s">
        <v>1787</v>
      </c>
      <c r="F57414" t="s">
        <v>1788</v>
      </c>
      <c r="G57414">
        <v>46042</v>
      </c>
      <c r="H57414" s="2">
        <v>46023</v>
      </c>
      <c r="I57414" s="2">
        <v>37</v>
      </c>
      <c r="J57414" t="s">
        <v>1789</v>
      </c>
      <c r="K57414" t="s">
        <v>11</v>
      </c>
      <c r="L57414">
        <v>402.84</v>
      </c>
    </row>
    <row r="57415" spans="1:12" x14ac:dyDescent="0.3">
      <c r="A57415" t="s">
        <v>3763</v>
      </c>
      <c r="B57415" t="s">
        <v>7413</v>
      </c>
      <c r="C57415">
        <v>1</v>
      </c>
      <c r="D57415" t="s">
        <v>1787</v>
      </c>
      <c r="F57415" t="s">
        <v>1788</v>
      </c>
      <c r="G57415">
        <v>46042</v>
      </c>
      <c r="H57415" s="2">
        <v>46023</v>
      </c>
      <c r="I57415" s="2">
        <v>36</v>
      </c>
      <c r="J57415" t="s">
        <v>1789</v>
      </c>
      <c r="K57415" t="s">
        <v>11</v>
      </c>
      <c r="L57415">
        <v>496.24</v>
      </c>
    </row>
    <row r="57416" spans="1:12" x14ac:dyDescent="0.3">
      <c r="A57416" t="s">
        <v>3373</v>
      </c>
      <c r="B57416" t="s">
        <v>7416</v>
      </c>
      <c r="C57416">
        <v>1</v>
      </c>
      <c r="D57416" t="s">
        <v>1787</v>
      </c>
      <c r="F57416" t="s">
        <v>1788</v>
      </c>
      <c r="G57416">
        <v>46042</v>
      </c>
      <c r="H57416" s="2">
        <v>46023</v>
      </c>
      <c r="I57416" s="2">
        <v>35</v>
      </c>
      <c r="J57416" t="s">
        <v>1789</v>
      </c>
      <c r="K57416" t="s">
        <v>11</v>
      </c>
      <c r="L57416">
        <v>259.86</v>
      </c>
    </row>
    <row r="57417" spans="1:12" x14ac:dyDescent="0.3">
      <c r="A57417" t="s">
        <v>6376</v>
      </c>
      <c r="B57417" t="s">
        <v>7458</v>
      </c>
      <c r="C57417">
        <v>1</v>
      </c>
      <c r="D57417" t="s">
        <v>1787</v>
      </c>
      <c r="F57417" t="s">
        <v>1788</v>
      </c>
      <c r="G57417">
        <v>46042</v>
      </c>
      <c r="H57417" s="2">
        <v>46023</v>
      </c>
      <c r="I57417" s="2">
        <v>36</v>
      </c>
      <c r="J57417" t="s">
        <v>1789</v>
      </c>
      <c r="K57417" t="s">
        <v>11</v>
      </c>
      <c r="L57417">
        <v>661.01</v>
      </c>
    </row>
    <row r="57418" spans="1:12" x14ac:dyDescent="0.3">
      <c r="A57418" t="s">
        <v>6377</v>
      </c>
      <c r="B57418" t="s">
        <v>7458</v>
      </c>
      <c r="C57418">
        <v>1</v>
      </c>
      <c r="D57418" t="s">
        <v>1787</v>
      </c>
      <c r="F57418" t="s">
        <v>1788</v>
      </c>
      <c r="G57418">
        <v>46042</v>
      </c>
      <c r="H57418" s="2">
        <v>46023</v>
      </c>
      <c r="I57418" s="2">
        <v>36</v>
      </c>
      <c r="J57418" t="s">
        <v>1789</v>
      </c>
      <c r="K57418" t="s">
        <v>11</v>
      </c>
      <c r="L57418">
        <v>661.01</v>
      </c>
    </row>
    <row r="57419" spans="1:12" x14ac:dyDescent="0.3">
      <c r="A57419" t="s">
        <v>2808</v>
      </c>
      <c r="B57419" t="s">
        <v>7453</v>
      </c>
      <c r="C57419">
        <v>1</v>
      </c>
      <c r="D57419" t="s">
        <v>1787</v>
      </c>
      <c r="F57419" t="s">
        <v>1788</v>
      </c>
      <c r="G57419">
        <v>46042</v>
      </c>
      <c r="H57419" s="2">
        <v>46023</v>
      </c>
      <c r="I57419" s="2">
        <v>228</v>
      </c>
      <c r="J57419" t="s">
        <v>1789</v>
      </c>
      <c r="K57419" t="s">
        <v>11</v>
      </c>
      <c r="L57419">
        <v>260.08999999999997</v>
      </c>
    </row>
    <row r="57420" spans="1:12" x14ac:dyDescent="0.3">
      <c r="A57420" t="s">
        <v>4613</v>
      </c>
      <c r="B57420" t="s">
        <v>7422</v>
      </c>
      <c r="C57420">
        <v>1</v>
      </c>
      <c r="D57420" t="s">
        <v>1787</v>
      </c>
      <c r="F57420" t="s">
        <v>1788</v>
      </c>
      <c r="G57420">
        <v>46042</v>
      </c>
      <c r="H57420" s="2">
        <v>46023</v>
      </c>
      <c r="I57420" s="2">
        <v>36</v>
      </c>
      <c r="J57420" t="s">
        <v>1789</v>
      </c>
      <c r="K57420" t="s">
        <v>11</v>
      </c>
      <c r="L57420">
        <v>614.53</v>
      </c>
    </row>
    <row r="57421" spans="1:12" x14ac:dyDescent="0.3">
      <c r="A57421" t="s">
        <v>2771</v>
      </c>
      <c r="B57421" t="s">
        <v>7425</v>
      </c>
      <c r="C57421">
        <v>1</v>
      </c>
      <c r="D57421" t="s">
        <v>1787</v>
      </c>
      <c r="F57421" t="s">
        <v>1788</v>
      </c>
      <c r="G57421">
        <v>46042</v>
      </c>
      <c r="H57421" s="2">
        <v>46023</v>
      </c>
      <c r="I57421" s="2">
        <v>36</v>
      </c>
      <c r="J57421" t="s">
        <v>1789</v>
      </c>
      <c r="K57421" t="s">
        <v>11</v>
      </c>
      <c r="L57421">
        <v>300.88</v>
      </c>
    </row>
    <row r="57422" spans="1:12" x14ac:dyDescent="0.3">
      <c r="A57422" t="s">
        <v>2392</v>
      </c>
      <c r="B57422" t="s">
        <v>7455</v>
      </c>
      <c r="C57422">
        <v>1</v>
      </c>
      <c r="D57422" t="s">
        <v>1787</v>
      </c>
      <c r="F57422" t="s">
        <v>1788</v>
      </c>
      <c r="G57422">
        <v>46042</v>
      </c>
      <c r="H57422" s="2">
        <v>46023</v>
      </c>
      <c r="I57422" s="2">
        <v>36</v>
      </c>
      <c r="J57422" t="s">
        <v>1789</v>
      </c>
      <c r="K57422" t="s">
        <v>11</v>
      </c>
      <c r="L57422">
        <v>326.68</v>
      </c>
    </row>
    <row r="57423" spans="1:12" x14ac:dyDescent="0.3">
      <c r="A57423" t="s">
        <v>3764</v>
      </c>
      <c r="B57423" t="s">
        <v>7456</v>
      </c>
      <c r="C57423">
        <v>1</v>
      </c>
      <c r="D57423" t="s">
        <v>1787</v>
      </c>
      <c r="F57423" t="s">
        <v>1788</v>
      </c>
      <c r="G57423">
        <v>46042</v>
      </c>
      <c r="H57423" s="2">
        <v>46023</v>
      </c>
      <c r="I57423" s="2">
        <v>36</v>
      </c>
      <c r="J57423" t="s">
        <v>1789</v>
      </c>
      <c r="K57423" t="s">
        <v>11</v>
      </c>
      <c r="L57423">
        <v>706.1</v>
      </c>
    </row>
    <row r="57424" spans="1:12" x14ac:dyDescent="0.3">
      <c r="A57424" t="s">
        <v>5930</v>
      </c>
      <c r="B57424" t="s">
        <v>7451</v>
      </c>
      <c r="C57424">
        <v>1</v>
      </c>
      <c r="D57424" t="s">
        <v>1787</v>
      </c>
      <c r="F57424" t="s">
        <v>1788</v>
      </c>
      <c r="G57424">
        <v>46042</v>
      </c>
      <c r="H57424" s="2">
        <v>46023</v>
      </c>
      <c r="I57424" s="2">
        <v>131</v>
      </c>
      <c r="J57424" t="s">
        <v>1789</v>
      </c>
      <c r="K57424" t="s">
        <v>11</v>
      </c>
      <c r="L57424">
        <v>590.75</v>
      </c>
    </row>
    <row r="57425" spans="1:12" x14ac:dyDescent="0.3">
      <c r="A57425" t="s">
        <v>2767</v>
      </c>
      <c r="B57425" t="s">
        <v>7439</v>
      </c>
      <c r="C57425">
        <v>1</v>
      </c>
      <c r="D57425" t="s">
        <v>1787</v>
      </c>
      <c r="F57425" t="s">
        <v>1788</v>
      </c>
      <c r="G57425">
        <v>46042</v>
      </c>
      <c r="H57425" s="2">
        <v>46023</v>
      </c>
      <c r="I57425" s="2">
        <v>37</v>
      </c>
      <c r="J57425" t="s">
        <v>1789</v>
      </c>
      <c r="K57425" t="s">
        <v>11</v>
      </c>
      <c r="L57425">
        <v>277.07</v>
      </c>
    </row>
    <row r="57426" spans="1:12" x14ac:dyDescent="0.3">
      <c r="A57426" t="s">
        <v>6235</v>
      </c>
      <c r="B57426" t="s">
        <v>7670</v>
      </c>
      <c r="C57426">
        <v>1</v>
      </c>
      <c r="D57426" t="s">
        <v>1787</v>
      </c>
      <c r="F57426" t="s">
        <v>1788</v>
      </c>
      <c r="G57426">
        <v>46042</v>
      </c>
      <c r="H57426" s="2">
        <v>46023</v>
      </c>
      <c r="I57426" s="2">
        <v>33</v>
      </c>
      <c r="J57426" t="s">
        <v>1789</v>
      </c>
      <c r="K57426" t="s">
        <v>11</v>
      </c>
      <c r="L57426">
        <v>2848.16</v>
      </c>
    </row>
    <row r="57427" spans="1:12" x14ac:dyDescent="0.3">
      <c r="A57427" t="s">
        <v>3133</v>
      </c>
      <c r="B57427" t="s">
        <v>7564</v>
      </c>
      <c r="C57427">
        <v>1</v>
      </c>
      <c r="D57427" t="s">
        <v>1787</v>
      </c>
      <c r="F57427" t="s">
        <v>1788</v>
      </c>
      <c r="G57427">
        <v>46042</v>
      </c>
      <c r="H57427" s="2">
        <v>46023</v>
      </c>
      <c r="I57427" s="2" t="s">
        <v>7769</v>
      </c>
      <c r="J57427" t="s">
        <v>1789</v>
      </c>
      <c r="K57427" t="s">
        <v>11</v>
      </c>
      <c r="L57427">
        <v>656.25</v>
      </c>
    </row>
    <row r="57428" spans="1:12" x14ac:dyDescent="0.3">
      <c r="A57428" t="s">
        <v>3131</v>
      </c>
      <c r="B57428" t="s">
        <v>7564</v>
      </c>
      <c r="C57428">
        <v>1</v>
      </c>
      <c r="D57428" t="s">
        <v>1787</v>
      </c>
      <c r="F57428" t="s">
        <v>1788</v>
      </c>
      <c r="G57428">
        <v>46042</v>
      </c>
      <c r="H57428" s="2">
        <v>46023</v>
      </c>
      <c r="I57428" s="2" t="s">
        <v>7769</v>
      </c>
      <c r="J57428" t="s">
        <v>1789</v>
      </c>
      <c r="K57428" t="s">
        <v>11</v>
      </c>
      <c r="L57428">
        <v>656.25</v>
      </c>
    </row>
    <row r="57429" spans="1:12" x14ac:dyDescent="0.3">
      <c r="A57429" t="s">
        <v>2687</v>
      </c>
      <c r="B57429" t="s">
        <v>7585</v>
      </c>
      <c r="C57429">
        <v>1</v>
      </c>
      <c r="D57429" t="s">
        <v>1787</v>
      </c>
      <c r="F57429" t="s">
        <v>1788</v>
      </c>
      <c r="G57429">
        <v>46042</v>
      </c>
      <c r="H57429" s="2">
        <v>46023</v>
      </c>
      <c r="I57429" s="2" t="s">
        <v>7767</v>
      </c>
      <c r="J57429" t="s">
        <v>1789</v>
      </c>
      <c r="K57429" t="s">
        <v>11</v>
      </c>
      <c r="L57429">
        <v>375</v>
      </c>
    </row>
    <row r="57430" spans="1:12" x14ac:dyDescent="0.3">
      <c r="A57430" t="s">
        <v>5937</v>
      </c>
      <c r="B57430" t="s">
        <v>7586</v>
      </c>
      <c r="C57430">
        <v>1</v>
      </c>
      <c r="D57430" t="s">
        <v>1787</v>
      </c>
      <c r="F57430" t="s">
        <v>1788</v>
      </c>
      <c r="G57430">
        <v>46042</v>
      </c>
      <c r="H57430" s="2">
        <v>46023</v>
      </c>
      <c r="I57430" s="2" t="s">
        <v>7771</v>
      </c>
      <c r="J57430" t="s">
        <v>1789</v>
      </c>
      <c r="K57430" t="s">
        <v>11</v>
      </c>
      <c r="L57430">
        <v>789.29</v>
      </c>
    </row>
    <row r="57431" spans="1:12" x14ac:dyDescent="0.3">
      <c r="A57431" t="s">
        <v>5938</v>
      </c>
      <c r="B57431" t="s">
        <v>7586</v>
      </c>
      <c r="C57431">
        <v>1</v>
      </c>
      <c r="D57431" t="s">
        <v>1787</v>
      </c>
      <c r="F57431" t="s">
        <v>1788</v>
      </c>
      <c r="G57431">
        <v>46042</v>
      </c>
      <c r="H57431" s="2">
        <v>46023</v>
      </c>
      <c r="I57431" s="2" t="s">
        <v>7771</v>
      </c>
      <c r="J57431" t="s">
        <v>1789</v>
      </c>
      <c r="K57431" t="s">
        <v>11</v>
      </c>
      <c r="L57431">
        <v>789.29</v>
      </c>
    </row>
    <row r="57432" spans="1:12" x14ac:dyDescent="0.3">
      <c r="A57432" t="s">
        <v>362</v>
      </c>
      <c r="B57432" t="s">
        <v>7595</v>
      </c>
      <c r="C57432">
        <v>1</v>
      </c>
      <c r="D57432" t="s">
        <v>1787</v>
      </c>
      <c r="F57432" t="s">
        <v>1788</v>
      </c>
      <c r="G57432">
        <v>46042</v>
      </c>
      <c r="H57432" s="2">
        <v>46023</v>
      </c>
      <c r="I57432" s="2" t="s">
        <v>7767</v>
      </c>
      <c r="J57432" t="s">
        <v>1789</v>
      </c>
      <c r="K57432" t="s">
        <v>11</v>
      </c>
      <c r="L57432">
        <v>375</v>
      </c>
    </row>
    <row r="57433" spans="1:12" x14ac:dyDescent="0.3">
      <c r="A57433" t="s">
        <v>2818</v>
      </c>
      <c r="B57433" t="s">
        <v>7639</v>
      </c>
      <c r="C57433">
        <v>1</v>
      </c>
      <c r="D57433" t="s">
        <v>1787</v>
      </c>
      <c r="F57433" t="s">
        <v>1788</v>
      </c>
      <c r="G57433">
        <v>46042</v>
      </c>
      <c r="H57433" s="2">
        <v>46023</v>
      </c>
      <c r="I57433" s="2" t="s">
        <v>7767</v>
      </c>
      <c r="J57433" t="s">
        <v>1789</v>
      </c>
      <c r="K57433" t="s">
        <v>11</v>
      </c>
      <c r="L57433">
        <v>375</v>
      </c>
    </row>
    <row r="57434" spans="1:12" x14ac:dyDescent="0.3">
      <c r="A57434" t="s">
        <v>3571</v>
      </c>
      <c r="B57434" t="s">
        <v>7640</v>
      </c>
      <c r="C57434">
        <v>1</v>
      </c>
      <c r="D57434" t="s">
        <v>1787</v>
      </c>
      <c r="F57434" t="s">
        <v>1788</v>
      </c>
      <c r="G57434">
        <v>46042</v>
      </c>
      <c r="H57434" s="2">
        <v>46023</v>
      </c>
      <c r="I57434" s="2" t="s">
        <v>7744</v>
      </c>
      <c r="J57434" t="s">
        <v>1789</v>
      </c>
      <c r="K57434" t="s">
        <v>11</v>
      </c>
      <c r="L57434">
        <v>743.75</v>
      </c>
    </row>
    <row r="57435" spans="1:12" x14ac:dyDescent="0.3">
      <c r="A57435" t="s">
        <v>3575</v>
      </c>
      <c r="B57435" t="s">
        <v>7641</v>
      </c>
      <c r="C57435">
        <v>1</v>
      </c>
      <c r="D57435" t="s">
        <v>1787</v>
      </c>
      <c r="F57435" t="s">
        <v>1788</v>
      </c>
      <c r="G57435">
        <v>46042</v>
      </c>
      <c r="H57435" s="2">
        <v>46023</v>
      </c>
      <c r="I57435" s="2" t="s">
        <v>7767</v>
      </c>
      <c r="J57435" t="s">
        <v>1789</v>
      </c>
      <c r="K57435" t="s">
        <v>11</v>
      </c>
      <c r="L57435">
        <v>743.75</v>
      </c>
    </row>
    <row r="57436" spans="1:12" x14ac:dyDescent="0.3">
      <c r="A57436" t="s">
        <v>2642</v>
      </c>
      <c r="B57436" t="s">
        <v>7602</v>
      </c>
      <c r="C57436">
        <v>1</v>
      </c>
      <c r="D57436" t="s">
        <v>1787</v>
      </c>
      <c r="F57436" t="s">
        <v>1788</v>
      </c>
      <c r="G57436">
        <v>46042</v>
      </c>
      <c r="H57436" s="2">
        <v>46023</v>
      </c>
      <c r="I57436" s="2" t="s">
        <v>7767</v>
      </c>
      <c r="J57436" t="s">
        <v>1789</v>
      </c>
      <c r="K57436" t="s">
        <v>11</v>
      </c>
      <c r="L57436">
        <v>375</v>
      </c>
    </row>
    <row r="57437" spans="1:12" x14ac:dyDescent="0.3">
      <c r="A57437" t="s">
        <v>2691</v>
      </c>
      <c r="B57437" t="s">
        <v>7673</v>
      </c>
      <c r="C57437">
        <v>1</v>
      </c>
      <c r="D57437" t="s">
        <v>1787</v>
      </c>
      <c r="F57437" t="s">
        <v>1788</v>
      </c>
      <c r="G57437">
        <v>46042</v>
      </c>
      <c r="H57437" s="2">
        <v>46023</v>
      </c>
      <c r="I57437" s="2" t="s">
        <v>7767</v>
      </c>
      <c r="J57437" t="s">
        <v>1789</v>
      </c>
      <c r="K57437" t="s">
        <v>11</v>
      </c>
      <c r="L57437">
        <v>375</v>
      </c>
    </row>
    <row r="57438" spans="1:12" x14ac:dyDescent="0.3">
      <c r="A57438" t="s">
        <v>406</v>
      </c>
      <c r="B57438" t="s">
        <v>7873</v>
      </c>
      <c r="C57438">
        <v>1</v>
      </c>
      <c r="D57438" t="s">
        <v>1787</v>
      </c>
      <c r="F57438" t="s">
        <v>1788</v>
      </c>
      <c r="G57438">
        <v>46042</v>
      </c>
      <c r="H57438" s="2">
        <v>46023</v>
      </c>
      <c r="I57438" s="2" t="s">
        <v>7767</v>
      </c>
      <c r="J57438" t="s">
        <v>1789</v>
      </c>
      <c r="K57438" t="s">
        <v>11</v>
      </c>
      <c r="L57438">
        <v>743.75</v>
      </c>
    </row>
    <row r="57439" spans="1:12" x14ac:dyDescent="0.3">
      <c r="A57439" t="s">
        <v>2809</v>
      </c>
      <c r="B57439" t="s">
        <v>7837</v>
      </c>
      <c r="C57439">
        <v>1</v>
      </c>
      <c r="D57439" t="s">
        <v>1787</v>
      </c>
      <c r="F57439" t="s">
        <v>1788</v>
      </c>
      <c r="G57439">
        <v>46042</v>
      </c>
      <c r="H57439" s="2">
        <v>46023</v>
      </c>
      <c r="I57439" s="2" t="s">
        <v>7766</v>
      </c>
      <c r="J57439" t="s">
        <v>1789</v>
      </c>
      <c r="K57439" t="s">
        <v>11</v>
      </c>
      <c r="L57439">
        <v>289.77</v>
      </c>
    </row>
    <row r="57440" spans="1:12" x14ac:dyDescent="0.3">
      <c r="A57440" t="s">
        <v>6380</v>
      </c>
      <c r="B57440" t="s">
        <v>7841</v>
      </c>
      <c r="C57440">
        <v>1</v>
      </c>
      <c r="D57440" t="s">
        <v>1787</v>
      </c>
      <c r="F57440" t="s">
        <v>1788</v>
      </c>
      <c r="G57440">
        <v>46042</v>
      </c>
      <c r="H57440" s="2">
        <v>46023</v>
      </c>
      <c r="I57440" s="2" t="s">
        <v>7768</v>
      </c>
      <c r="J57440" t="s">
        <v>1789</v>
      </c>
      <c r="K57440" t="s">
        <v>11</v>
      </c>
      <c r="L57440">
        <v>576</v>
      </c>
    </row>
    <row r="57441" spans="1:12" x14ac:dyDescent="0.3">
      <c r="A57441" t="s">
        <v>3113</v>
      </c>
      <c r="B57441" t="s">
        <v>7835</v>
      </c>
      <c r="C57441">
        <v>1</v>
      </c>
      <c r="D57441" t="s">
        <v>1787</v>
      </c>
      <c r="F57441" t="s">
        <v>1788</v>
      </c>
      <c r="G57441">
        <v>46042</v>
      </c>
      <c r="H57441" s="2">
        <v>46023</v>
      </c>
      <c r="I57441" s="2" t="s">
        <v>7749</v>
      </c>
      <c r="J57441" t="s">
        <v>1789</v>
      </c>
      <c r="K57441" t="s">
        <v>11</v>
      </c>
      <c r="L57441">
        <v>289.77</v>
      </c>
    </row>
    <row r="57442" spans="1:12" x14ac:dyDescent="0.3">
      <c r="A57442" t="s">
        <v>2698</v>
      </c>
      <c r="B57442" t="s">
        <v>7847</v>
      </c>
      <c r="C57442">
        <v>1</v>
      </c>
      <c r="D57442" t="s">
        <v>1787</v>
      </c>
      <c r="F57442" t="s">
        <v>1788</v>
      </c>
      <c r="G57442">
        <v>46042</v>
      </c>
      <c r="H57442" s="2">
        <v>46023</v>
      </c>
      <c r="I57442" s="2" t="s">
        <v>7767</v>
      </c>
      <c r="J57442" t="s">
        <v>1789</v>
      </c>
      <c r="K57442" t="s">
        <v>11</v>
      </c>
      <c r="L57442">
        <v>375.04</v>
      </c>
    </row>
    <row r="57443" spans="1:12" x14ac:dyDescent="0.3">
      <c r="A57443" t="s">
        <v>2769</v>
      </c>
      <c r="B57443" t="s">
        <v>7842</v>
      </c>
      <c r="C57443">
        <v>1</v>
      </c>
      <c r="D57443" t="s">
        <v>1787</v>
      </c>
      <c r="F57443" t="s">
        <v>1788</v>
      </c>
      <c r="G57443">
        <v>46042</v>
      </c>
      <c r="H57443" s="2">
        <v>46023</v>
      </c>
      <c r="I57443" s="2" t="s">
        <v>7766</v>
      </c>
      <c r="J57443" t="s">
        <v>1789</v>
      </c>
      <c r="K57443" t="s">
        <v>11</v>
      </c>
      <c r="L57443">
        <v>375</v>
      </c>
    </row>
    <row r="57444" spans="1:12" x14ac:dyDescent="0.3">
      <c r="A57444" t="s">
        <v>3337</v>
      </c>
      <c r="B57444" t="s">
        <v>7845</v>
      </c>
      <c r="C57444">
        <v>1</v>
      </c>
      <c r="D57444" t="s">
        <v>1787</v>
      </c>
      <c r="F57444" t="s">
        <v>1788</v>
      </c>
      <c r="G57444">
        <v>46042</v>
      </c>
      <c r="H57444" s="2">
        <v>46023</v>
      </c>
      <c r="I57444" s="2" t="s">
        <v>7766</v>
      </c>
      <c r="J57444" t="s">
        <v>1789</v>
      </c>
      <c r="K57444" t="s">
        <v>11</v>
      </c>
      <c r="L57444">
        <v>525</v>
      </c>
    </row>
    <row r="57445" spans="1:12" x14ac:dyDescent="0.3">
      <c r="A57445" t="s">
        <v>3329</v>
      </c>
      <c r="B57445" t="s">
        <v>7845</v>
      </c>
      <c r="C57445">
        <v>1</v>
      </c>
      <c r="D57445" t="s">
        <v>1787</v>
      </c>
      <c r="F57445" t="s">
        <v>1788</v>
      </c>
      <c r="G57445">
        <v>46042</v>
      </c>
      <c r="H57445" s="2">
        <v>46023</v>
      </c>
      <c r="I57445" s="2" t="s">
        <v>7766</v>
      </c>
      <c r="J57445" t="s">
        <v>1789</v>
      </c>
      <c r="K57445" t="s">
        <v>11</v>
      </c>
      <c r="L57445">
        <v>525</v>
      </c>
    </row>
    <row r="57446" spans="1:12" x14ac:dyDescent="0.3">
      <c r="A57446" t="s">
        <v>3406</v>
      </c>
      <c r="B57446" t="s">
        <v>7850</v>
      </c>
      <c r="C57446">
        <v>1</v>
      </c>
      <c r="D57446" t="s">
        <v>1787</v>
      </c>
      <c r="F57446" t="s">
        <v>1788</v>
      </c>
      <c r="G57446">
        <v>46042</v>
      </c>
      <c r="H57446" s="2">
        <v>46023</v>
      </c>
      <c r="I57446" s="2" t="s">
        <v>7766</v>
      </c>
      <c r="J57446" t="s">
        <v>1789</v>
      </c>
      <c r="K57446" t="s">
        <v>11</v>
      </c>
      <c r="L57446">
        <v>583.33000000000004</v>
      </c>
    </row>
    <row r="57447" spans="1:12" x14ac:dyDescent="0.3">
      <c r="A57447" t="s">
        <v>3396</v>
      </c>
      <c r="B57447" t="s">
        <v>7850</v>
      </c>
      <c r="C57447">
        <v>1</v>
      </c>
      <c r="D57447" t="s">
        <v>1787</v>
      </c>
      <c r="F57447" t="s">
        <v>1788</v>
      </c>
      <c r="G57447">
        <v>46042</v>
      </c>
      <c r="H57447" s="2">
        <v>46023</v>
      </c>
      <c r="I57447" s="2" t="s">
        <v>7766</v>
      </c>
      <c r="J57447" t="s">
        <v>1789</v>
      </c>
      <c r="K57447" t="s">
        <v>11</v>
      </c>
      <c r="L57447">
        <v>583.33000000000004</v>
      </c>
    </row>
    <row r="57448" spans="1:12" x14ac:dyDescent="0.3">
      <c r="A57448" t="s">
        <v>3156</v>
      </c>
      <c r="B57448" t="s">
        <v>7897</v>
      </c>
      <c r="C57448">
        <v>1</v>
      </c>
      <c r="D57448" t="s">
        <v>1787</v>
      </c>
      <c r="F57448" t="s">
        <v>1788</v>
      </c>
      <c r="G57448">
        <v>46042</v>
      </c>
      <c r="H57448" s="2">
        <v>46023</v>
      </c>
      <c r="I57448" s="2" t="s">
        <v>7765</v>
      </c>
      <c r="J57448" t="s">
        <v>1789</v>
      </c>
      <c r="K57448" t="s">
        <v>11</v>
      </c>
      <c r="L57448">
        <v>481.5</v>
      </c>
    </row>
    <row r="57449" spans="1:12" x14ac:dyDescent="0.3">
      <c r="A57449" t="s">
        <v>5487</v>
      </c>
      <c r="B57449" t="s">
        <v>7898</v>
      </c>
      <c r="C57449">
        <v>1</v>
      </c>
      <c r="D57449" t="s">
        <v>1787</v>
      </c>
      <c r="F57449" t="s">
        <v>1788</v>
      </c>
      <c r="G57449">
        <v>46042</v>
      </c>
      <c r="H57449" s="2">
        <v>46023</v>
      </c>
      <c r="I57449" s="2" t="s">
        <v>7765</v>
      </c>
      <c r="J57449" t="s">
        <v>1789</v>
      </c>
      <c r="K57449" t="s">
        <v>11</v>
      </c>
      <c r="L57449">
        <v>527.77</v>
      </c>
    </row>
    <row r="57450" spans="1:12" x14ac:dyDescent="0.3">
      <c r="A57450" t="s">
        <v>5471</v>
      </c>
      <c r="B57450" t="s">
        <v>7898</v>
      </c>
      <c r="C57450">
        <v>1</v>
      </c>
      <c r="D57450" t="s">
        <v>1787</v>
      </c>
      <c r="F57450" t="s">
        <v>1788</v>
      </c>
      <c r="G57450">
        <v>46042</v>
      </c>
      <c r="H57450" s="2">
        <v>46023</v>
      </c>
      <c r="I57450" s="2" t="s">
        <v>7765</v>
      </c>
      <c r="J57450" t="s">
        <v>1789</v>
      </c>
      <c r="K57450" t="s">
        <v>11</v>
      </c>
      <c r="L57450">
        <v>527.77</v>
      </c>
    </row>
    <row r="57451" spans="1:12" x14ac:dyDescent="0.3">
      <c r="A57451" t="s">
        <v>2702</v>
      </c>
      <c r="B57451" t="s">
        <v>7443</v>
      </c>
      <c r="C57451">
        <v>1</v>
      </c>
      <c r="D57451" t="s">
        <v>1787</v>
      </c>
      <c r="F57451" t="s">
        <v>1788</v>
      </c>
      <c r="G57451">
        <v>46042</v>
      </c>
      <c r="H57451" s="2">
        <v>46023</v>
      </c>
      <c r="I57451" s="2">
        <v>37</v>
      </c>
      <c r="J57451" t="s">
        <v>1789</v>
      </c>
      <c r="K57451" t="s">
        <v>11</v>
      </c>
      <c r="L57451">
        <v>353.06</v>
      </c>
    </row>
    <row r="57452" spans="1:12" x14ac:dyDescent="0.3">
      <c r="A57452" t="s">
        <v>5335</v>
      </c>
      <c r="B57452" t="s">
        <v>7466</v>
      </c>
      <c r="C57452">
        <v>1</v>
      </c>
      <c r="D57452" t="s">
        <v>1787</v>
      </c>
      <c r="F57452" t="s">
        <v>1788</v>
      </c>
      <c r="G57452">
        <v>46042</v>
      </c>
      <c r="H57452" s="2">
        <v>46023</v>
      </c>
      <c r="I57452" s="2">
        <v>48</v>
      </c>
      <c r="J57452" t="s">
        <v>1789</v>
      </c>
      <c r="K57452" t="s">
        <v>11</v>
      </c>
      <c r="L57452">
        <v>487.53</v>
      </c>
    </row>
    <row r="57453" spans="1:12" x14ac:dyDescent="0.3">
      <c r="A57453" t="s">
        <v>1854</v>
      </c>
      <c r="B57453" t="s">
        <v>7450</v>
      </c>
      <c r="C57453">
        <v>1</v>
      </c>
      <c r="D57453" t="s">
        <v>1787</v>
      </c>
      <c r="F57453" t="s">
        <v>1788</v>
      </c>
      <c r="G57453">
        <v>46042</v>
      </c>
      <c r="H57453" s="2">
        <v>46023</v>
      </c>
      <c r="I57453" s="2">
        <v>36</v>
      </c>
      <c r="J57453" t="s">
        <v>1789</v>
      </c>
      <c r="K57453" t="s">
        <v>11</v>
      </c>
      <c r="L57453">
        <v>614.53</v>
      </c>
    </row>
    <row r="57454" spans="1:12" x14ac:dyDescent="0.3">
      <c r="A57454" t="s">
        <v>3219</v>
      </c>
      <c r="B57454" t="s">
        <v>7512</v>
      </c>
      <c r="C57454">
        <v>1</v>
      </c>
      <c r="D57454" t="s">
        <v>1787</v>
      </c>
      <c r="F57454" t="s">
        <v>1788</v>
      </c>
      <c r="G57454">
        <v>46042</v>
      </c>
      <c r="H57454" s="2">
        <v>46023</v>
      </c>
      <c r="I57454" s="2">
        <v>35</v>
      </c>
      <c r="J57454" t="s">
        <v>1789</v>
      </c>
      <c r="K57454" t="s">
        <v>11</v>
      </c>
      <c r="L57454">
        <v>505.11</v>
      </c>
    </row>
    <row r="57455" spans="1:12" x14ac:dyDescent="0.3">
      <c r="A57455" t="s">
        <v>3220</v>
      </c>
      <c r="B57455" t="s">
        <v>7512</v>
      </c>
      <c r="C57455">
        <v>1</v>
      </c>
      <c r="D57455" t="s">
        <v>1787</v>
      </c>
      <c r="F57455" t="s">
        <v>1788</v>
      </c>
      <c r="G57455">
        <v>46042</v>
      </c>
      <c r="H57455" s="2">
        <v>46023</v>
      </c>
      <c r="I57455" s="2">
        <v>134</v>
      </c>
      <c r="J57455" t="s">
        <v>1789</v>
      </c>
      <c r="K57455" t="s">
        <v>11</v>
      </c>
      <c r="L57455">
        <v>505.11</v>
      </c>
    </row>
    <row r="57456" spans="1:12" x14ac:dyDescent="0.3">
      <c r="A57456" t="s">
        <v>6391</v>
      </c>
      <c r="B57456" t="s">
        <v>872</v>
      </c>
      <c r="C57456">
        <v>1</v>
      </c>
      <c r="D57456" t="s">
        <v>1787</v>
      </c>
      <c r="F57456" t="s">
        <v>1788</v>
      </c>
      <c r="G57456">
        <v>46042</v>
      </c>
      <c r="H57456" s="2">
        <v>46023</v>
      </c>
      <c r="I57456" s="2">
        <v>34</v>
      </c>
      <c r="J57456" t="s">
        <v>1789</v>
      </c>
      <c r="K57456" t="s">
        <v>11</v>
      </c>
      <c r="L57456">
        <v>769.02</v>
      </c>
    </row>
    <row r="57457" spans="1:12" x14ac:dyDescent="0.3">
      <c r="A57457" t="s">
        <v>6209</v>
      </c>
      <c r="B57457" t="s">
        <v>7233</v>
      </c>
      <c r="C57457">
        <v>1</v>
      </c>
      <c r="D57457" t="s">
        <v>1787</v>
      </c>
      <c r="F57457" t="s">
        <v>1788</v>
      </c>
      <c r="G57457">
        <v>46042</v>
      </c>
      <c r="H57457" s="2">
        <v>46023</v>
      </c>
      <c r="I57457" s="2">
        <v>34</v>
      </c>
      <c r="J57457" t="s">
        <v>1789</v>
      </c>
      <c r="K57457" t="s">
        <v>11</v>
      </c>
      <c r="L57457">
        <v>1230.71</v>
      </c>
    </row>
    <row r="57458" spans="1:12" x14ac:dyDescent="0.3">
      <c r="A57458" t="s">
        <v>6211</v>
      </c>
      <c r="B57458" t="s">
        <v>7233</v>
      </c>
      <c r="C57458">
        <v>1</v>
      </c>
      <c r="D57458" t="s">
        <v>1787</v>
      </c>
      <c r="F57458" t="s">
        <v>1788</v>
      </c>
      <c r="G57458">
        <v>46042</v>
      </c>
      <c r="H57458" s="2">
        <v>46023</v>
      </c>
      <c r="I57458" s="2">
        <v>34</v>
      </c>
      <c r="J57458" t="s">
        <v>1789</v>
      </c>
      <c r="K57458" t="s">
        <v>11</v>
      </c>
      <c r="L57458">
        <v>1200.27</v>
      </c>
    </row>
    <row r="57459" spans="1:12" x14ac:dyDescent="0.3">
      <c r="A57459" t="s">
        <v>6213</v>
      </c>
      <c r="B57459" t="s">
        <v>7233</v>
      </c>
      <c r="C57459">
        <v>1</v>
      </c>
      <c r="D57459" t="s">
        <v>1787</v>
      </c>
      <c r="F57459" t="s">
        <v>1788</v>
      </c>
      <c r="G57459">
        <v>46042</v>
      </c>
      <c r="H57459" s="2">
        <v>46023</v>
      </c>
      <c r="I57459" s="2">
        <v>34</v>
      </c>
      <c r="J57459" t="s">
        <v>1789</v>
      </c>
      <c r="K57459" t="s">
        <v>11</v>
      </c>
      <c r="L57459">
        <v>1230.71</v>
      </c>
    </row>
    <row r="57460" spans="1:12" x14ac:dyDescent="0.3">
      <c r="A57460" t="s">
        <v>6215</v>
      </c>
      <c r="B57460" t="s">
        <v>7233</v>
      </c>
      <c r="C57460">
        <v>1</v>
      </c>
      <c r="D57460" t="s">
        <v>1787</v>
      </c>
      <c r="F57460" t="s">
        <v>1788</v>
      </c>
      <c r="G57460">
        <v>46042</v>
      </c>
      <c r="H57460" s="2">
        <v>46023</v>
      </c>
      <c r="I57460" s="2">
        <v>34</v>
      </c>
      <c r="J57460" t="s">
        <v>1789</v>
      </c>
      <c r="K57460" t="s">
        <v>11</v>
      </c>
      <c r="L57460">
        <v>1230.71</v>
      </c>
    </row>
    <row r="57461" spans="1:12" x14ac:dyDescent="0.3">
      <c r="A57461" t="s">
        <v>6217</v>
      </c>
      <c r="B57461" t="s">
        <v>7233</v>
      </c>
      <c r="C57461">
        <v>1</v>
      </c>
      <c r="D57461" t="s">
        <v>1787</v>
      </c>
      <c r="F57461" t="s">
        <v>1788</v>
      </c>
      <c r="G57461">
        <v>46042</v>
      </c>
      <c r="H57461" s="2">
        <v>46023</v>
      </c>
      <c r="I57461" s="2">
        <v>34</v>
      </c>
      <c r="J57461" t="s">
        <v>1789</v>
      </c>
      <c r="K57461" t="s">
        <v>11</v>
      </c>
      <c r="L57461">
        <v>1230.71</v>
      </c>
    </row>
    <row r="57462" spans="1:12" x14ac:dyDescent="0.3">
      <c r="A57462" t="s">
        <v>6219</v>
      </c>
      <c r="B57462" t="s">
        <v>7233</v>
      </c>
      <c r="C57462">
        <v>1</v>
      </c>
      <c r="D57462" t="s">
        <v>1787</v>
      </c>
      <c r="F57462" t="s">
        <v>1788</v>
      </c>
      <c r="G57462">
        <v>46042</v>
      </c>
      <c r="H57462" s="2">
        <v>46023</v>
      </c>
      <c r="I57462" s="2">
        <v>34</v>
      </c>
      <c r="J57462" t="s">
        <v>1789</v>
      </c>
      <c r="K57462" t="s">
        <v>11</v>
      </c>
      <c r="L57462">
        <v>1230.71</v>
      </c>
    </row>
    <row r="57463" spans="1:12" x14ac:dyDescent="0.3">
      <c r="A57463" t="s">
        <v>6221</v>
      </c>
      <c r="B57463" t="s">
        <v>7233</v>
      </c>
      <c r="C57463">
        <v>1</v>
      </c>
      <c r="D57463" t="s">
        <v>1787</v>
      </c>
      <c r="F57463" t="s">
        <v>1788</v>
      </c>
      <c r="G57463">
        <v>46042</v>
      </c>
      <c r="H57463" s="2">
        <v>46023</v>
      </c>
      <c r="I57463" s="2">
        <v>34</v>
      </c>
      <c r="J57463" t="s">
        <v>1789</v>
      </c>
      <c r="K57463" t="s">
        <v>11</v>
      </c>
      <c r="L57463">
        <v>1230.71</v>
      </c>
    </row>
    <row r="57464" spans="1:12" x14ac:dyDescent="0.3">
      <c r="A57464" t="s">
        <v>6223</v>
      </c>
      <c r="B57464" t="s">
        <v>7233</v>
      </c>
      <c r="C57464">
        <v>1</v>
      </c>
      <c r="D57464" t="s">
        <v>1787</v>
      </c>
      <c r="F57464" t="s">
        <v>1788</v>
      </c>
      <c r="G57464">
        <v>46042</v>
      </c>
      <c r="H57464" s="2">
        <v>46023</v>
      </c>
      <c r="I57464" s="2">
        <v>34</v>
      </c>
      <c r="J57464" t="s">
        <v>1789</v>
      </c>
      <c r="K57464" t="s">
        <v>11</v>
      </c>
      <c r="L57464">
        <v>1230.71</v>
      </c>
    </row>
    <row r="57465" spans="1:12" x14ac:dyDescent="0.3">
      <c r="A57465" t="s">
        <v>6225</v>
      </c>
      <c r="B57465" t="s">
        <v>7233</v>
      </c>
      <c r="C57465">
        <v>1</v>
      </c>
      <c r="D57465" t="s">
        <v>1787</v>
      </c>
      <c r="F57465" t="s">
        <v>1788</v>
      </c>
      <c r="G57465">
        <v>46042</v>
      </c>
      <c r="H57465" s="2">
        <v>46023</v>
      </c>
      <c r="I57465" s="2">
        <v>34</v>
      </c>
      <c r="J57465" t="s">
        <v>1789</v>
      </c>
      <c r="K57465" t="s">
        <v>11</v>
      </c>
      <c r="L57465">
        <v>1230.71</v>
      </c>
    </row>
    <row r="57466" spans="1:12" x14ac:dyDescent="0.3">
      <c r="A57466" t="s">
        <v>6227</v>
      </c>
      <c r="B57466" t="s">
        <v>7233</v>
      </c>
      <c r="C57466">
        <v>1</v>
      </c>
      <c r="D57466" t="s">
        <v>1787</v>
      </c>
      <c r="F57466" t="s">
        <v>1788</v>
      </c>
      <c r="G57466">
        <v>46042</v>
      </c>
      <c r="H57466" s="2">
        <v>46023</v>
      </c>
      <c r="I57466" s="2">
        <v>34</v>
      </c>
      <c r="J57466" t="s">
        <v>1789</v>
      </c>
      <c r="K57466" t="s">
        <v>11</v>
      </c>
      <c r="L57466">
        <v>1230.71</v>
      </c>
    </row>
    <row r="57467" spans="1:12" x14ac:dyDescent="0.3">
      <c r="A57467" t="s">
        <v>6229</v>
      </c>
      <c r="B57467" t="s">
        <v>7233</v>
      </c>
      <c r="C57467">
        <v>1</v>
      </c>
      <c r="D57467" t="s">
        <v>1787</v>
      </c>
      <c r="F57467" t="s">
        <v>1788</v>
      </c>
      <c r="G57467">
        <v>46042</v>
      </c>
      <c r="H57467" s="2">
        <v>46023</v>
      </c>
      <c r="I57467" s="2">
        <v>34</v>
      </c>
      <c r="J57467" t="s">
        <v>1789</v>
      </c>
      <c r="K57467" t="s">
        <v>11</v>
      </c>
      <c r="L57467">
        <v>1230.71</v>
      </c>
    </row>
    <row r="57468" spans="1:12" x14ac:dyDescent="0.3">
      <c r="A57468" t="s">
        <v>6231</v>
      </c>
      <c r="B57468" t="s">
        <v>7233</v>
      </c>
      <c r="C57468">
        <v>1</v>
      </c>
      <c r="D57468" t="s">
        <v>1787</v>
      </c>
      <c r="F57468" t="s">
        <v>1788</v>
      </c>
      <c r="G57468">
        <v>46042</v>
      </c>
      <c r="H57468" s="2">
        <v>46023</v>
      </c>
      <c r="I57468" s="2">
        <v>34</v>
      </c>
      <c r="J57468" t="s">
        <v>1789</v>
      </c>
      <c r="K57468" t="s">
        <v>11</v>
      </c>
      <c r="L57468">
        <v>1230.71</v>
      </c>
    </row>
    <row r="57469" spans="1:12" x14ac:dyDescent="0.3">
      <c r="A57469" t="s">
        <v>6233</v>
      </c>
      <c r="B57469" t="s">
        <v>7233</v>
      </c>
      <c r="C57469">
        <v>1</v>
      </c>
      <c r="D57469" t="s">
        <v>1787</v>
      </c>
      <c r="F57469" t="s">
        <v>1788</v>
      </c>
      <c r="G57469">
        <v>46042</v>
      </c>
      <c r="H57469" s="2">
        <v>46023</v>
      </c>
      <c r="I57469" s="2">
        <v>34</v>
      </c>
      <c r="J57469" t="s">
        <v>1789</v>
      </c>
      <c r="K57469" t="s">
        <v>11</v>
      </c>
      <c r="L57469">
        <v>1188.48</v>
      </c>
    </row>
    <row r="57470" spans="1:12" x14ac:dyDescent="0.3">
      <c r="A57470" t="s">
        <v>3109</v>
      </c>
      <c r="B57470" t="s">
        <v>7545</v>
      </c>
      <c r="C57470">
        <v>1</v>
      </c>
      <c r="D57470" t="s">
        <v>1787</v>
      </c>
      <c r="F57470" t="s">
        <v>1788</v>
      </c>
      <c r="G57470">
        <v>46042</v>
      </c>
      <c r="H57470" s="2">
        <v>46023</v>
      </c>
      <c r="I57470" s="2">
        <v>33</v>
      </c>
      <c r="J57470" t="s">
        <v>1789</v>
      </c>
      <c r="K57470" t="s">
        <v>11</v>
      </c>
      <c r="L57470">
        <v>295.64999999999998</v>
      </c>
    </row>
    <row r="57471" spans="1:12" x14ac:dyDescent="0.3">
      <c r="A57471" t="s">
        <v>2898</v>
      </c>
      <c r="B57471" t="s">
        <v>7526</v>
      </c>
      <c r="C57471">
        <v>1</v>
      </c>
      <c r="D57471" t="s">
        <v>1787</v>
      </c>
      <c r="F57471" t="s">
        <v>1788</v>
      </c>
      <c r="G57471">
        <v>46042</v>
      </c>
      <c r="H57471" s="2">
        <v>46023</v>
      </c>
      <c r="I57471" s="2">
        <v>36</v>
      </c>
      <c r="J57471" t="s">
        <v>1789</v>
      </c>
      <c r="K57471" t="s">
        <v>11</v>
      </c>
      <c r="L57471">
        <v>344.92</v>
      </c>
    </row>
    <row r="57472" spans="1:12" x14ac:dyDescent="0.3">
      <c r="A57472" t="s">
        <v>2976</v>
      </c>
      <c r="B57472" t="s">
        <v>8422</v>
      </c>
      <c r="C57472">
        <v>1</v>
      </c>
      <c r="D57472" t="s">
        <v>1787</v>
      </c>
      <c r="F57472" t="s">
        <v>1788</v>
      </c>
      <c r="G57472">
        <v>46042</v>
      </c>
      <c r="H57472" s="2">
        <v>46023</v>
      </c>
      <c r="I57472" s="2">
        <v>30</v>
      </c>
      <c r="J57472" t="s">
        <v>1789</v>
      </c>
      <c r="K57472" t="s">
        <v>11</v>
      </c>
      <c r="L57472">
        <v>346.72</v>
      </c>
    </row>
    <row r="57473" spans="1:12" x14ac:dyDescent="0.3">
      <c r="A57473" t="s">
        <v>6524</v>
      </c>
      <c r="B57473" t="s">
        <v>8041</v>
      </c>
      <c r="C57473">
        <v>1</v>
      </c>
      <c r="D57473" t="s">
        <v>1787</v>
      </c>
      <c r="F57473" t="s">
        <v>1788</v>
      </c>
      <c r="G57473">
        <v>46042</v>
      </c>
      <c r="H57473" s="2">
        <v>46023</v>
      </c>
      <c r="I57473" s="2" t="s">
        <v>7765</v>
      </c>
      <c r="J57473" t="s">
        <v>1789</v>
      </c>
      <c r="K57473" t="s">
        <v>11</v>
      </c>
      <c r="L57473">
        <v>603.69000000000005</v>
      </c>
    </row>
    <row r="57474" spans="1:12" x14ac:dyDescent="0.3">
      <c r="A57474" t="s">
        <v>6521</v>
      </c>
      <c r="B57474" t="s">
        <v>8041</v>
      </c>
      <c r="C57474">
        <v>1</v>
      </c>
      <c r="D57474" t="s">
        <v>1787</v>
      </c>
      <c r="F57474" t="s">
        <v>1788</v>
      </c>
      <c r="G57474">
        <v>46042</v>
      </c>
      <c r="H57474" s="2">
        <v>46023</v>
      </c>
      <c r="I57474" s="2" t="s">
        <v>7765</v>
      </c>
      <c r="J57474" t="s">
        <v>1789</v>
      </c>
      <c r="K57474" t="s">
        <v>11</v>
      </c>
      <c r="L57474">
        <v>603.69000000000005</v>
      </c>
    </row>
    <row r="57475" spans="1:12" x14ac:dyDescent="0.3">
      <c r="A57475" t="s">
        <v>5440</v>
      </c>
      <c r="B57475" t="s">
        <v>8099</v>
      </c>
      <c r="C57475">
        <v>1</v>
      </c>
      <c r="D57475" t="s">
        <v>1787</v>
      </c>
      <c r="F57475" t="s">
        <v>1788</v>
      </c>
      <c r="G57475">
        <v>46042</v>
      </c>
      <c r="H57475" s="2">
        <v>46023</v>
      </c>
      <c r="I57475" s="2">
        <v>31</v>
      </c>
      <c r="J57475" t="s">
        <v>1789</v>
      </c>
      <c r="K57475" t="s">
        <v>11</v>
      </c>
      <c r="L57475">
        <v>761.44</v>
      </c>
    </row>
    <row r="57476" spans="1:12" x14ac:dyDescent="0.3">
      <c r="A57476" t="s">
        <v>5435</v>
      </c>
      <c r="B57476" t="s">
        <v>8099</v>
      </c>
      <c r="C57476">
        <v>1</v>
      </c>
      <c r="D57476" t="s">
        <v>1787</v>
      </c>
      <c r="F57476" t="s">
        <v>1788</v>
      </c>
      <c r="G57476">
        <v>46042</v>
      </c>
      <c r="H57476" s="2">
        <v>46023</v>
      </c>
      <c r="I57476" s="2">
        <v>31</v>
      </c>
      <c r="J57476" t="s">
        <v>1789</v>
      </c>
      <c r="K57476" t="s">
        <v>11</v>
      </c>
      <c r="L57476">
        <v>761.44</v>
      </c>
    </row>
    <row r="57477" spans="1:12" x14ac:dyDescent="0.3">
      <c r="A57477" t="s">
        <v>2759</v>
      </c>
      <c r="B57477" t="s">
        <v>8079</v>
      </c>
      <c r="C57477">
        <v>1</v>
      </c>
      <c r="D57477" t="s">
        <v>1787</v>
      </c>
      <c r="F57477" t="s">
        <v>1788</v>
      </c>
      <c r="G57477">
        <v>46042</v>
      </c>
      <c r="H57477" s="2">
        <v>46023</v>
      </c>
      <c r="I57477" s="2">
        <v>31</v>
      </c>
      <c r="J57477" t="s">
        <v>1789</v>
      </c>
      <c r="K57477" t="s">
        <v>11</v>
      </c>
      <c r="L57477">
        <v>415.33</v>
      </c>
    </row>
    <row r="57478" spans="1:12" x14ac:dyDescent="0.3">
      <c r="A57478" t="s">
        <v>2614</v>
      </c>
      <c r="B57478" t="s">
        <v>8063</v>
      </c>
      <c r="C57478">
        <v>1</v>
      </c>
      <c r="D57478" t="s">
        <v>1787</v>
      </c>
      <c r="F57478" t="s">
        <v>1788</v>
      </c>
      <c r="G57478">
        <v>46042</v>
      </c>
      <c r="H57478" s="2">
        <v>46023</v>
      </c>
      <c r="I57478" s="2">
        <v>7</v>
      </c>
      <c r="J57478" t="s">
        <v>1791</v>
      </c>
      <c r="K57478" t="s">
        <v>11</v>
      </c>
      <c r="L57478">
        <v>2805.41</v>
      </c>
    </row>
    <row r="57479" spans="1:12" x14ac:dyDescent="0.3">
      <c r="A57479" t="s">
        <v>2743</v>
      </c>
      <c r="B57479" t="s">
        <v>8063</v>
      </c>
      <c r="C57479">
        <v>1</v>
      </c>
      <c r="D57479" t="s">
        <v>1787</v>
      </c>
      <c r="F57479" t="s">
        <v>1788</v>
      </c>
      <c r="G57479">
        <v>46042</v>
      </c>
      <c r="H57479" s="2">
        <v>46023</v>
      </c>
      <c r="I57479" s="2">
        <v>7</v>
      </c>
      <c r="J57479" t="s">
        <v>1791</v>
      </c>
      <c r="K57479" t="s">
        <v>11</v>
      </c>
      <c r="L57479">
        <v>2805.41</v>
      </c>
    </row>
    <row r="57480" spans="1:12" x14ac:dyDescent="0.3">
      <c r="A57480" t="s">
        <v>3164</v>
      </c>
      <c r="B57480" t="s">
        <v>8064</v>
      </c>
      <c r="C57480">
        <v>1</v>
      </c>
      <c r="D57480" t="s">
        <v>1787</v>
      </c>
      <c r="F57480" t="s">
        <v>1788</v>
      </c>
      <c r="G57480">
        <v>46042</v>
      </c>
      <c r="H57480" s="2">
        <v>46023</v>
      </c>
      <c r="I57480" s="2">
        <v>6</v>
      </c>
      <c r="J57480" t="s">
        <v>1791</v>
      </c>
      <c r="K57480" t="s">
        <v>11</v>
      </c>
      <c r="L57480">
        <v>2950.58</v>
      </c>
    </row>
    <row r="57481" spans="1:12" x14ac:dyDescent="0.3">
      <c r="A57481" t="s">
        <v>4530</v>
      </c>
      <c r="B57481" t="s">
        <v>8064</v>
      </c>
      <c r="C57481">
        <v>1</v>
      </c>
      <c r="D57481" t="s">
        <v>1787</v>
      </c>
      <c r="F57481" t="s">
        <v>1788</v>
      </c>
      <c r="G57481">
        <v>46042</v>
      </c>
      <c r="H57481" s="2">
        <v>46023</v>
      </c>
      <c r="I57481" s="2">
        <v>6</v>
      </c>
      <c r="J57481" t="s">
        <v>1791</v>
      </c>
      <c r="K57481" t="s">
        <v>11</v>
      </c>
      <c r="L57481">
        <v>2950.58</v>
      </c>
    </row>
    <row r="57482" spans="1:12" x14ac:dyDescent="0.3">
      <c r="A57482" t="s">
        <v>2987</v>
      </c>
      <c r="B57482" t="s">
        <v>8063</v>
      </c>
      <c r="C57482">
        <v>1</v>
      </c>
      <c r="D57482" t="s">
        <v>1787</v>
      </c>
      <c r="F57482" t="s">
        <v>1788</v>
      </c>
      <c r="G57482">
        <v>46042</v>
      </c>
      <c r="H57482" s="2">
        <v>46023</v>
      </c>
      <c r="I57482" s="2">
        <v>6</v>
      </c>
      <c r="J57482" t="s">
        <v>1791</v>
      </c>
      <c r="K57482" t="s">
        <v>11</v>
      </c>
      <c r="L57482">
        <v>2145.87</v>
      </c>
    </row>
    <row r="57483" spans="1:12" x14ac:dyDescent="0.3">
      <c r="A57483" t="s">
        <v>2793</v>
      </c>
      <c r="B57483" t="s">
        <v>8063</v>
      </c>
      <c r="C57483">
        <v>1</v>
      </c>
      <c r="D57483" t="s">
        <v>1787</v>
      </c>
      <c r="F57483" t="s">
        <v>1788</v>
      </c>
      <c r="G57483">
        <v>46042</v>
      </c>
      <c r="H57483" s="2">
        <v>46023</v>
      </c>
      <c r="I57483" s="2">
        <v>6</v>
      </c>
      <c r="J57483" t="s">
        <v>1791</v>
      </c>
      <c r="K57483" t="s">
        <v>11</v>
      </c>
      <c r="L57483">
        <v>2145.87</v>
      </c>
    </row>
    <row r="57484" spans="1:12" x14ac:dyDescent="0.3">
      <c r="A57484" t="s">
        <v>2605</v>
      </c>
      <c r="B57484" t="s">
        <v>8063</v>
      </c>
      <c r="C57484">
        <v>1</v>
      </c>
      <c r="D57484" t="s">
        <v>1787</v>
      </c>
      <c r="F57484" t="s">
        <v>1788</v>
      </c>
      <c r="G57484">
        <v>46042</v>
      </c>
      <c r="H57484" s="2">
        <v>46023</v>
      </c>
      <c r="I57484" s="2">
        <v>6</v>
      </c>
      <c r="J57484" t="s">
        <v>1791</v>
      </c>
      <c r="K57484" t="s">
        <v>11</v>
      </c>
      <c r="L57484">
        <v>2145.87</v>
      </c>
    </row>
    <row r="57485" spans="1:12" x14ac:dyDescent="0.3">
      <c r="A57485" t="s">
        <v>2606</v>
      </c>
      <c r="B57485" t="s">
        <v>8063</v>
      </c>
      <c r="C57485">
        <v>1</v>
      </c>
      <c r="D57485" t="s">
        <v>1787</v>
      </c>
      <c r="F57485" t="s">
        <v>1788</v>
      </c>
      <c r="G57485">
        <v>46042</v>
      </c>
      <c r="H57485" s="2">
        <v>46023</v>
      </c>
      <c r="I57485" s="2">
        <v>6</v>
      </c>
      <c r="J57485" t="s">
        <v>1791</v>
      </c>
      <c r="K57485" t="s">
        <v>11</v>
      </c>
      <c r="L57485">
        <v>2145.87</v>
      </c>
    </row>
    <row r="57486" spans="1:12" x14ac:dyDescent="0.3">
      <c r="A57486" t="s">
        <v>2750</v>
      </c>
      <c r="B57486" t="s">
        <v>8063</v>
      </c>
      <c r="C57486">
        <v>1</v>
      </c>
      <c r="D57486" t="s">
        <v>1787</v>
      </c>
      <c r="F57486" t="s">
        <v>1788</v>
      </c>
      <c r="G57486">
        <v>46042</v>
      </c>
      <c r="H57486" s="2">
        <v>46023</v>
      </c>
      <c r="I57486" s="2">
        <v>6</v>
      </c>
      <c r="J57486" t="s">
        <v>1791</v>
      </c>
      <c r="K57486" t="s">
        <v>11</v>
      </c>
      <c r="L57486">
        <v>2145.87</v>
      </c>
    </row>
    <row r="57487" spans="1:12" x14ac:dyDescent="0.3">
      <c r="A57487" t="s">
        <v>5431</v>
      </c>
      <c r="B57487" t="s">
        <v>8080</v>
      </c>
      <c r="C57487">
        <v>1</v>
      </c>
      <c r="D57487" t="s">
        <v>1787</v>
      </c>
      <c r="F57487" t="s">
        <v>1788</v>
      </c>
      <c r="G57487">
        <v>46042</v>
      </c>
      <c r="H57487" s="2">
        <v>46023</v>
      </c>
      <c r="I57487" s="2">
        <v>20</v>
      </c>
      <c r="J57487" t="s">
        <v>1789</v>
      </c>
      <c r="K57487" t="s">
        <v>11</v>
      </c>
      <c r="L57487">
        <v>830.66</v>
      </c>
    </row>
    <row r="57488" spans="1:12" x14ac:dyDescent="0.3">
      <c r="A57488" t="s">
        <v>5436</v>
      </c>
      <c r="B57488" t="s">
        <v>8080</v>
      </c>
      <c r="C57488">
        <v>1</v>
      </c>
      <c r="D57488" t="s">
        <v>1787</v>
      </c>
      <c r="F57488" t="s">
        <v>1788</v>
      </c>
      <c r="G57488">
        <v>46042</v>
      </c>
      <c r="H57488" s="2">
        <v>46023</v>
      </c>
      <c r="I57488" s="2">
        <v>20</v>
      </c>
      <c r="J57488" t="s">
        <v>1789</v>
      </c>
      <c r="K57488" t="s">
        <v>11</v>
      </c>
      <c r="L57488">
        <v>830.66</v>
      </c>
    </row>
    <row r="57489" spans="1:12" x14ac:dyDescent="0.3">
      <c r="A57489" t="s">
        <v>3394</v>
      </c>
      <c r="B57489" t="s">
        <v>8109</v>
      </c>
      <c r="C57489">
        <v>1</v>
      </c>
      <c r="D57489" t="s">
        <v>1787</v>
      </c>
      <c r="F57489" t="s">
        <v>1788</v>
      </c>
      <c r="G57489">
        <v>46042</v>
      </c>
      <c r="H57489" s="2">
        <v>46023</v>
      </c>
      <c r="I57489" s="2">
        <v>24</v>
      </c>
      <c r="J57489" t="s">
        <v>1790</v>
      </c>
      <c r="K57489" t="s">
        <v>11</v>
      </c>
      <c r="L57489">
        <v>527.86</v>
      </c>
    </row>
    <row r="57490" spans="1:12" x14ac:dyDescent="0.3">
      <c r="A57490" t="s">
        <v>3390</v>
      </c>
      <c r="B57490" t="s">
        <v>8109</v>
      </c>
      <c r="C57490">
        <v>1</v>
      </c>
      <c r="D57490" t="s">
        <v>1787</v>
      </c>
      <c r="F57490" t="s">
        <v>1788</v>
      </c>
      <c r="G57490">
        <v>46042</v>
      </c>
      <c r="H57490" s="2">
        <v>46023</v>
      </c>
      <c r="I57490" s="2">
        <v>24</v>
      </c>
      <c r="J57490" t="s">
        <v>1789</v>
      </c>
      <c r="K57490" t="s">
        <v>11</v>
      </c>
      <c r="L57490">
        <v>527.86</v>
      </c>
    </row>
    <row r="57491" spans="1:12" x14ac:dyDescent="0.3">
      <c r="A57491" t="s">
        <v>3053</v>
      </c>
      <c r="B57491" t="s">
        <v>8073</v>
      </c>
      <c r="C57491">
        <v>1</v>
      </c>
      <c r="D57491" t="s">
        <v>1787</v>
      </c>
      <c r="F57491" t="s">
        <v>1788</v>
      </c>
      <c r="G57491">
        <v>46042</v>
      </c>
      <c r="H57491" s="2">
        <v>46023</v>
      </c>
      <c r="I57491" s="2">
        <v>32</v>
      </c>
      <c r="J57491" t="s">
        <v>1789</v>
      </c>
      <c r="K57491" t="s">
        <v>11</v>
      </c>
      <c r="L57491">
        <v>302.95</v>
      </c>
    </row>
    <row r="57492" spans="1:12" x14ac:dyDescent="0.3">
      <c r="A57492" t="s">
        <v>6514</v>
      </c>
      <c r="B57492" t="s">
        <v>8308</v>
      </c>
      <c r="C57492">
        <v>1</v>
      </c>
      <c r="D57492" t="s">
        <v>1787</v>
      </c>
      <c r="F57492" t="s">
        <v>1788</v>
      </c>
      <c r="G57492">
        <v>46042</v>
      </c>
      <c r="H57492" s="2">
        <v>46023</v>
      </c>
      <c r="I57492" s="2">
        <v>127</v>
      </c>
      <c r="J57492" t="s">
        <v>1789</v>
      </c>
      <c r="K57492" t="s">
        <v>11</v>
      </c>
      <c r="L57492">
        <v>482.02</v>
      </c>
    </row>
    <row r="57493" spans="1:12" x14ac:dyDescent="0.3">
      <c r="A57493" t="s">
        <v>1634</v>
      </c>
      <c r="B57493" t="s">
        <v>8308</v>
      </c>
      <c r="C57493">
        <v>1</v>
      </c>
      <c r="D57493" t="s">
        <v>1787</v>
      </c>
      <c r="F57493" t="s">
        <v>1788</v>
      </c>
      <c r="G57493">
        <v>46042</v>
      </c>
      <c r="H57493" s="2">
        <v>46023</v>
      </c>
      <c r="I57493" s="2">
        <v>127</v>
      </c>
      <c r="J57493" t="s">
        <v>1789</v>
      </c>
      <c r="K57493" t="s">
        <v>11</v>
      </c>
      <c r="L57493">
        <v>482.02</v>
      </c>
    </row>
    <row r="57494" spans="1:12" x14ac:dyDescent="0.3">
      <c r="A57494" t="s">
        <v>5294</v>
      </c>
      <c r="B57494" t="s">
        <v>8247</v>
      </c>
      <c r="C57494">
        <v>1</v>
      </c>
      <c r="D57494" t="s">
        <v>1787</v>
      </c>
      <c r="F57494" t="s">
        <v>1788</v>
      </c>
      <c r="G57494">
        <v>46042</v>
      </c>
      <c r="H57494" s="2">
        <v>46023</v>
      </c>
      <c r="I57494" s="2">
        <v>30</v>
      </c>
      <c r="J57494" t="s">
        <v>1789</v>
      </c>
      <c r="K57494" t="s">
        <v>11</v>
      </c>
      <c r="L57494">
        <v>589.20000000000005</v>
      </c>
    </row>
    <row r="57495" spans="1:12" x14ac:dyDescent="0.3">
      <c r="A57495" t="s">
        <v>2885</v>
      </c>
      <c r="B57495" t="s">
        <v>8434</v>
      </c>
      <c r="C57495">
        <v>1</v>
      </c>
      <c r="D57495" t="s">
        <v>1787</v>
      </c>
      <c r="F57495" t="s">
        <v>1788</v>
      </c>
      <c r="G57495">
        <v>46042</v>
      </c>
      <c r="H57495" s="2">
        <v>46023</v>
      </c>
      <c r="I57495" s="2">
        <v>29</v>
      </c>
      <c r="J57495" t="s">
        <v>1789</v>
      </c>
      <c r="K57495" t="s">
        <v>11</v>
      </c>
      <c r="L57495">
        <v>289.77</v>
      </c>
    </row>
    <row r="57496" spans="1:12" x14ac:dyDescent="0.3">
      <c r="A57496" t="s">
        <v>4568</v>
      </c>
      <c r="B57496" t="s">
        <v>8451</v>
      </c>
      <c r="C57496">
        <v>1</v>
      </c>
      <c r="D57496" t="s">
        <v>1787</v>
      </c>
      <c r="F57496" t="s">
        <v>1788</v>
      </c>
      <c r="G57496">
        <v>46042</v>
      </c>
      <c r="H57496" s="2">
        <v>46023</v>
      </c>
      <c r="I57496" s="2">
        <v>30</v>
      </c>
      <c r="J57496" t="s">
        <v>1789</v>
      </c>
      <c r="K57496" t="s">
        <v>11</v>
      </c>
      <c r="L57496">
        <v>741.67</v>
      </c>
    </row>
    <row r="57497" spans="1:12" x14ac:dyDescent="0.3">
      <c r="A57497" t="s">
        <v>4569</v>
      </c>
      <c r="B57497" t="s">
        <v>8451</v>
      </c>
      <c r="C57497">
        <v>1</v>
      </c>
      <c r="D57497" t="s">
        <v>1787</v>
      </c>
      <c r="F57497" t="s">
        <v>1788</v>
      </c>
      <c r="G57497">
        <v>46042</v>
      </c>
      <c r="H57497" s="2">
        <v>46023</v>
      </c>
      <c r="I57497" s="2">
        <v>29</v>
      </c>
      <c r="J57497" t="s">
        <v>1789</v>
      </c>
      <c r="K57497" t="s">
        <v>11</v>
      </c>
      <c r="L57497">
        <v>741.67</v>
      </c>
    </row>
    <row r="57498" spans="1:12" x14ac:dyDescent="0.3">
      <c r="A57498" t="s">
        <v>2825</v>
      </c>
      <c r="B57498" t="s">
        <v>8232</v>
      </c>
      <c r="C57498">
        <v>1</v>
      </c>
      <c r="D57498" t="s">
        <v>1787</v>
      </c>
      <c r="F57498" t="s">
        <v>1788</v>
      </c>
      <c r="G57498">
        <v>46042</v>
      </c>
      <c r="H57498" s="2">
        <v>46023</v>
      </c>
      <c r="I57498" s="2">
        <v>30</v>
      </c>
      <c r="J57498" t="s">
        <v>1789</v>
      </c>
      <c r="K57498" t="s">
        <v>11</v>
      </c>
      <c r="L57498">
        <v>300</v>
      </c>
    </row>
    <row r="57499" spans="1:12" x14ac:dyDescent="0.3">
      <c r="A57499" t="s">
        <v>6241</v>
      </c>
      <c r="B57499" t="s">
        <v>8312</v>
      </c>
      <c r="C57499">
        <v>1</v>
      </c>
      <c r="D57499" t="s">
        <v>1787</v>
      </c>
      <c r="F57499" t="s">
        <v>1788</v>
      </c>
      <c r="G57499">
        <v>46042</v>
      </c>
      <c r="H57499" s="2">
        <v>46023</v>
      </c>
      <c r="I57499" s="2">
        <v>30</v>
      </c>
      <c r="J57499" t="s">
        <v>1790</v>
      </c>
      <c r="K57499" t="s">
        <v>11</v>
      </c>
      <c r="L57499">
        <v>700.28</v>
      </c>
    </row>
    <row r="57500" spans="1:12" x14ac:dyDescent="0.3">
      <c r="A57500" t="s">
        <v>6243</v>
      </c>
      <c r="B57500" t="s">
        <v>8312</v>
      </c>
      <c r="C57500">
        <v>1</v>
      </c>
      <c r="D57500" t="s">
        <v>1787</v>
      </c>
      <c r="F57500" t="s">
        <v>1788</v>
      </c>
      <c r="G57500">
        <v>46042</v>
      </c>
      <c r="H57500" s="2">
        <v>46023</v>
      </c>
      <c r="I57500" s="2">
        <v>29</v>
      </c>
      <c r="J57500" t="s">
        <v>1789</v>
      </c>
      <c r="K57500" t="s">
        <v>11</v>
      </c>
      <c r="L57500">
        <v>700.28</v>
      </c>
    </row>
    <row r="57501" spans="1:12" x14ac:dyDescent="0.3">
      <c r="A57501" t="s">
        <v>3400</v>
      </c>
      <c r="B57501" t="s">
        <v>8245</v>
      </c>
      <c r="C57501">
        <v>1</v>
      </c>
      <c r="D57501" t="s">
        <v>1787</v>
      </c>
      <c r="F57501" t="s">
        <v>1788</v>
      </c>
      <c r="G57501">
        <v>46042</v>
      </c>
      <c r="H57501" s="2">
        <v>46023</v>
      </c>
      <c r="I57501" s="2">
        <v>31</v>
      </c>
      <c r="J57501" t="s">
        <v>1789</v>
      </c>
      <c r="K57501" t="s">
        <v>11</v>
      </c>
      <c r="L57501">
        <v>531.27</v>
      </c>
    </row>
    <row r="57502" spans="1:12" x14ac:dyDescent="0.3">
      <c r="A57502" t="s">
        <v>2888</v>
      </c>
      <c r="B57502" t="s">
        <v>8301</v>
      </c>
      <c r="C57502">
        <v>1</v>
      </c>
      <c r="D57502" t="s">
        <v>1787</v>
      </c>
      <c r="F57502" t="s">
        <v>1788</v>
      </c>
      <c r="G57502">
        <v>46042</v>
      </c>
      <c r="H57502" s="2">
        <v>46023</v>
      </c>
      <c r="I57502" s="2">
        <v>30</v>
      </c>
      <c r="J57502" t="s">
        <v>1789</v>
      </c>
      <c r="K57502" t="s">
        <v>11</v>
      </c>
      <c r="L57502">
        <v>289.77</v>
      </c>
    </row>
    <row r="57503" spans="1:12" x14ac:dyDescent="0.3">
      <c r="A57503" t="s">
        <v>3399</v>
      </c>
      <c r="B57503" t="s">
        <v>8248</v>
      </c>
      <c r="C57503">
        <v>1</v>
      </c>
      <c r="D57503" t="s">
        <v>1787</v>
      </c>
      <c r="F57503" t="s">
        <v>1788</v>
      </c>
      <c r="G57503">
        <v>46042</v>
      </c>
      <c r="H57503" s="2">
        <v>46023</v>
      </c>
      <c r="I57503" s="2">
        <v>129</v>
      </c>
      <c r="J57503" t="s">
        <v>1789</v>
      </c>
      <c r="K57503" t="s">
        <v>11</v>
      </c>
      <c r="L57503">
        <v>507.1</v>
      </c>
    </row>
    <row r="57504" spans="1:12" x14ac:dyDescent="0.3">
      <c r="A57504" t="s">
        <v>3388</v>
      </c>
      <c r="B57504" t="s">
        <v>8248</v>
      </c>
      <c r="C57504">
        <v>1</v>
      </c>
      <c r="D57504" t="s">
        <v>1787</v>
      </c>
      <c r="F57504" t="s">
        <v>1788</v>
      </c>
      <c r="G57504">
        <v>46042</v>
      </c>
      <c r="H57504" s="2">
        <v>46023</v>
      </c>
      <c r="I57504" s="2">
        <v>30</v>
      </c>
      <c r="J57504" t="s">
        <v>1789</v>
      </c>
      <c r="K57504" t="s">
        <v>11</v>
      </c>
      <c r="L57504">
        <v>507.1</v>
      </c>
    </row>
    <row r="57505" spans="1:12" x14ac:dyDescent="0.3">
      <c r="A57505" t="s">
        <v>2851</v>
      </c>
      <c r="B57505" t="s">
        <v>8251</v>
      </c>
      <c r="C57505">
        <v>1</v>
      </c>
      <c r="D57505" t="s">
        <v>1787</v>
      </c>
      <c r="F57505" t="s">
        <v>1788</v>
      </c>
      <c r="G57505">
        <v>46042</v>
      </c>
      <c r="H57505" s="2">
        <v>46023</v>
      </c>
      <c r="I57505" s="2">
        <v>30</v>
      </c>
      <c r="J57505" t="s">
        <v>1789</v>
      </c>
      <c r="K57505" t="s">
        <v>11</v>
      </c>
      <c r="L57505">
        <v>386.36</v>
      </c>
    </row>
    <row r="57506" spans="1:12" x14ac:dyDescent="0.3">
      <c r="A57506" t="s">
        <v>2766</v>
      </c>
      <c r="B57506" t="s">
        <v>8251</v>
      </c>
      <c r="C57506">
        <v>1</v>
      </c>
      <c r="D57506" t="s">
        <v>1787</v>
      </c>
      <c r="F57506" t="s">
        <v>1788</v>
      </c>
      <c r="G57506">
        <v>46042</v>
      </c>
      <c r="H57506" s="2">
        <v>46023</v>
      </c>
      <c r="I57506" s="2">
        <v>30</v>
      </c>
      <c r="J57506" t="s">
        <v>1789</v>
      </c>
      <c r="K57506" t="s">
        <v>11</v>
      </c>
      <c r="L57506">
        <v>386.36</v>
      </c>
    </row>
    <row r="57507" spans="1:12" x14ac:dyDescent="0.3">
      <c r="A57507" t="s">
        <v>3401</v>
      </c>
      <c r="B57507" t="s">
        <v>8251</v>
      </c>
      <c r="C57507">
        <v>1</v>
      </c>
      <c r="D57507" t="s">
        <v>1787</v>
      </c>
      <c r="F57507" t="s">
        <v>1788</v>
      </c>
      <c r="G57507">
        <v>46042</v>
      </c>
      <c r="H57507" s="2">
        <v>46023</v>
      </c>
      <c r="I57507" s="2">
        <v>30</v>
      </c>
      <c r="J57507" t="s">
        <v>1789</v>
      </c>
      <c r="K57507" t="s">
        <v>11</v>
      </c>
      <c r="L57507">
        <v>386.36</v>
      </c>
    </row>
    <row r="57508" spans="1:12" x14ac:dyDescent="0.3">
      <c r="A57508" t="s">
        <v>2853</v>
      </c>
      <c r="B57508" t="s">
        <v>8251</v>
      </c>
      <c r="C57508">
        <v>1</v>
      </c>
      <c r="D57508" t="s">
        <v>1787</v>
      </c>
      <c r="F57508" t="s">
        <v>1788</v>
      </c>
      <c r="G57508">
        <v>46042</v>
      </c>
      <c r="H57508" s="2">
        <v>46023</v>
      </c>
      <c r="I57508" s="2">
        <v>30</v>
      </c>
      <c r="J57508" t="s">
        <v>1789</v>
      </c>
      <c r="K57508" t="s">
        <v>11</v>
      </c>
      <c r="L57508">
        <v>386.36</v>
      </c>
    </row>
    <row r="57509" spans="1:12" x14ac:dyDescent="0.3">
      <c r="A57509" t="s">
        <v>3389</v>
      </c>
      <c r="B57509" t="s">
        <v>8251</v>
      </c>
      <c r="C57509">
        <v>1</v>
      </c>
      <c r="D57509" t="s">
        <v>1787</v>
      </c>
      <c r="F57509" t="s">
        <v>1788</v>
      </c>
      <c r="G57509">
        <v>46042</v>
      </c>
      <c r="H57509" s="2">
        <v>46023</v>
      </c>
      <c r="I57509" s="2">
        <v>30</v>
      </c>
      <c r="J57509" t="s">
        <v>1789</v>
      </c>
      <c r="K57509" t="s">
        <v>11</v>
      </c>
      <c r="L57509">
        <v>386.36</v>
      </c>
    </row>
    <row r="57510" spans="1:12" x14ac:dyDescent="0.3">
      <c r="A57510" t="s">
        <v>4581</v>
      </c>
      <c r="B57510" t="s">
        <v>8270</v>
      </c>
      <c r="C57510">
        <v>1</v>
      </c>
      <c r="D57510" t="s">
        <v>1787</v>
      </c>
      <c r="F57510" t="s">
        <v>1788</v>
      </c>
      <c r="G57510">
        <v>46042</v>
      </c>
      <c r="H57510" s="2">
        <v>46023</v>
      </c>
      <c r="I57510" s="2">
        <v>30</v>
      </c>
      <c r="J57510" t="s">
        <v>1789</v>
      </c>
      <c r="K57510" t="s">
        <v>11</v>
      </c>
      <c r="L57510">
        <v>400</v>
      </c>
    </row>
    <row r="57511" spans="1:12" x14ac:dyDescent="0.3">
      <c r="A57511" t="s">
        <v>4580</v>
      </c>
      <c r="B57511" t="s">
        <v>8270</v>
      </c>
      <c r="C57511">
        <v>1</v>
      </c>
      <c r="D57511" t="s">
        <v>1787</v>
      </c>
      <c r="F57511" t="s">
        <v>1788</v>
      </c>
      <c r="G57511">
        <v>46042</v>
      </c>
      <c r="H57511" s="2">
        <v>46023</v>
      </c>
      <c r="I57511" s="2">
        <v>30</v>
      </c>
      <c r="J57511" t="s">
        <v>1789</v>
      </c>
      <c r="K57511" t="s">
        <v>11</v>
      </c>
      <c r="L57511">
        <v>400</v>
      </c>
    </row>
    <row r="57512" spans="1:12" x14ac:dyDescent="0.3">
      <c r="A57512" t="s">
        <v>4578</v>
      </c>
      <c r="B57512" t="s">
        <v>8270</v>
      </c>
      <c r="C57512">
        <v>1</v>
      </c>
      <c r="D57512" t="s">
        <v>1787</v>
      </c>
      <c r="F57512" t="s">
        <v>1788</v>
      </c>
      <c r="G57512">
        <v>46042</v>
      </c>
      <c r="H57512" s="2">
        <v>46023</v>
      </c>
      <c r="I57512" s="2">
        <v>30</v>
      </c>
      <c r="J57512" t="s">
        <v>1789</v>
      </c>
      <c r="K57512" t="s">
        <v>11</v>
      </c>
      <c r="L57512">
        <v>400</v>
      </c>
    </row>
    <row r="57513" spans="1:12" x14ac:dyDescent="0.3">
      <c r="A57513" t="s">
        <v>4532</v>
      </c>
      <c r="B57513" t="s">
        <v>8270</v>
      </c>
      <c r="C57513">
        <v>1</v>
      </c>
      <c r="D57513" t="s">
        <v>1787</v>
      </c>
      <c r="F57513" t="s">
        <v>1788</v>
      </c>
      <c r="G57513">
        <v>46042</v>
      </c>
      <c r="H57513" s="2">
        <v>46023</v>
      </c>
      <c r="I57513" s="2">
        <v>30</v>
      </c>
      <c r="J57513" t="s">
        <v>1789</v>
      </c>
      <c r="K57513" t="s">
        <v>11</v>
      </c>
      <c r="L57513">
        <v>400</v>
      </c>
    </row>
    <row r="57514" spans="1:12" x14ac:dyDescent="0.3">
      <c r="A57514" t="s">
        <v>4579</v>
      </c>
      <c r="B57514" t="s">
        <v>8270</v>
      </c>
      <c r="C57514">
        <v>1</v>
      </c>
      <c r="D57514" t="s">
        <v>1787</v>
      </c>
      <c r="F57514" t="s">
        <v>1788</v>
      </c>
      <c r="G57514">
        <v>46042</v>
      </c>
      <c r="H57514" s="2">
        <v>46023</v>
      </c>
      <c r="I57514" s="2">
        <v>30</v>
      </c>
      <c r="J57514" t="s">
        <v>1789</v>
      </c>
      <c r="K57514" t="s">
        <v>11</v>
      </c>
      <c r="L57514">
        <v>400</v>
      </c>
    </row>
    <row r="57515" spans="1:12" x14ac:dyDescent="0.3">
      <c r="A57515" t="s">
        <v>4574</v>
      </c>
      <c r="B57515" t="s">
        <v>8270</v>
      </c>
      <c r="C57515">
        <v>1</v>
      </c>
      <c r="D57515" t="s">
        <v>1787</v>
      </c>
      <c r="F57515" t="s">
        <v>1788</v>
      </c>
      <c r="G57515">
        <v>46042</v>
      </c>
      <c r="H57515" s="2">
        <v>46023</v>
      </c>
      <c r="I57515" s="2">
        <v>30</v>
      </c>
      <c r="J57515" t="s">
        <v>1789</v>
      </c>
      <c r="K57515" t="s">
        <v>11</v>
      </c>
      <c r="L57515">
        <v>400</v>
      </c>
    </row>
    <row r="57516" spans="1:12" x14ac:dyDescent="0.3">
      <c r="A57516" t="s">
        <v>4529</v>
      </c>
      <c r="B57516" t="s">
        <v>8270</v>
      </c>
      <c r="C57516">
        <v>1</v>
      </c>
      <c r="D57516" t="s">
        <v>1787</v>
      </c>
      <c r="F57516" t="s">
        <v>1788</v>
      </c>
      <c r="G57516">
        <v>46042</v>
      </c>
      <c r="H57516" s="2">
        <v>46023</v>
      </c>
      <c r="I57516" s="2">
        <v>30</v>
      </c>
      <c r="J57516" t="s">
        <v>1789</v>
      </c>
      <c r="K57516" t="s">
        <v>11</v>
      </c>
      <c r="L57516">
        <v>400</v>
      </c>
    </row>
    <row r="57517" spans="1:12" x14ac:dyDescent="0.3">
      <c r="A57517" t="s">
        <v>2881</v>
      </c>
      <c r="B57517" t="s">
        <v>8270</v>
      </c>
      <c r="C57517">
        <v>1</v>
      </c>
      <c r="D57517" t="s">
        <v>1787</v>
      </c>
      <c r="F57517" t="s">
        <v>1788</v>
      </c>
      <c r="G57517">
        <v>46042</v>
      </c>
      <c r="H57517" s="2">
        <v>46023</v>
      </c>
      <c r="I57517" s="2">
        <v>30</v>
      </c>
      <c r="J57517" t="s">
        <v>1789</v>
      </c>
      <c r="K57517" t="s">
        <v>11</v>
      </c>
      <c r="L57517">
        <v>400</v>
      </c>
    </row>
    <row r="57518" spans="1:12" x14ac:dyDescent="0.3">
      <c r="A57518" t="s">
        <v>2882</v>
      </c>
      <c r="B57518" t="s">
        <v>8270</v>
      </c>
      <c r="C57518">
        <v>1</v>
      </c>
      <c r="D57518" t="s">
        <v>1787</v>
      </c>
      <c r="F57518" t="s">
        <v>1788</v>
      </c>
      <c r="G57518">
        <v>46042</v>
      </c>
      <c r="H57518" s="2">
        <v>46023</v>
      </c>
      <c r="I57518" s="2">
        <v>30</v>
      </c>
      <c r="J57518" t="s">
        <v>1789</v>
      </c>
      <c r="K57518" t="s">
        <v>11</v>
      </c>
      <c r="L57518">
        <v>400</v>
      </c>
    </row>
    <row r="57519" spans="1:12" x14ac:dyDescent="0.3">
      <c r="A57519" t="s">
        <v>2956</v>
      </c>
      <c r="B57519" t="s">
        <v>8264</v>
      </c>
      <c r="C57519">
        <v>1</v>
      </c>
      <c r="D57519" t="s">
        <v>1787</v>
      </c>
      <c r="F57519" t="s">
        <v>1788</v>
      </c>
      <c r="G57519">
        <v>46042</v>
      </c>
      <c r="H57519" s="2">
        <v>46023</v>
      </c>
      <c r="I57519" s="2">
        <v>31</v>
      </c>
      <c r="J57519" t="s">
        <v>1789</v>
      </c>
      <c r="K57519" t="s">
        <v>11</v>
      </c>
      <c r="L57519">
        <v>520</v>
      </c>
    </row>
    <row r="57520" spans="1:12" x14ac:dyDescent="0.3">
      <c r="A57520" t="s">
        <v>4570</v>
      </c>
      <c r="B57520" t="s">
        <v>8261</v>
      </c>
      <c r="C57520">
        <v>1</v>
      </c>
      <c r="D57520" t="s">
        <v>1787</v>
      </c>
      <c r="F57520" t="s">
        <v>1788</v>
      </c>
      <c r="G57520">
        <v>46042</v>
      </c>
      <c r="H57520" s="2">
        <v>46023</v>
      </c>
      <c r="I57520" s="2">
        <v>30</v>
      </c>
      <c r="J57520" t="s">
        <v>1789</v>
      </c>
      <c r="K57520" t="s">
        <v>11</v>
      </c>
      <c r="L57520">
        <v>507.13</v>
      </c>
    </row>
    <row r="57521" spans="1:12" x14ac:dyDescent="0.3">
      <c r="A57521" t="s">
        <v>2929</v>
      </c>
      <c r="B57521" t="s">
        <v>8261</v>
      </c>
      <c r="C57521">
        <v>1</v>
      </c>
      <c r="D57521" t="s">
        <v>1787</v>
      </c>
      <c r="F57521" t="s">
        <v>1788</v>
      </c>
      <c r="G57521">
        <v>46042</v>
      </c>
      <c r="H57521" s="2">
        <v>46023</v>
      </c>
      <c r="I57521" s="2">
        <v>30</v>
      </c>
      <c r="J57521" t="s">
        <v>1789</v>
      </c>
      <c r="K57521" t="s">
        <v>11</v>
      </c>
      <c r="L57521">
        <v>507.13</v>
      </c>
    </row>
    <row r="57522" spans="1:12" x14ac:dyDescent="0.3">
      <c r="A57522" t="s">
        <v>6509</v>
      </c>
      <c r="B57522" t="s">
        <v>8260</v>
      </c>
      <c r="C57522">
        <v>1</v>
      </c>
      <c r="D57522" t="s">
        <v>1787</v>
      </c>
      <c r="F57522" t="s">
        <v>1788</v>
      </c>
      <c r="G57522">
        <v>46042</v>
      </c>
      <c r="H57522" s="2">
        <v>46023</v>
      </c>
      <c r="I57522" s="2">
        <v>127</v>
      </c>
      <c r="J57522" t="s">
        <v>1789</v>
      </c>
      <c r="K57522" t="s">
        <v>11</v>
      </c>
      <c r="L57522">
        <v>482.02</v>
      </c>
    </row>
    <row r="57523" spans="1:12" x14ac:dyDescent="0.3">
      <c r="A57523" t="s">
        <v>6510</v>
      </c>
      <c r="B57523" t="s">
        <v>8260</v>
      </c>
      <c r="C57523">
        <v>1</v>
      </c>
      <c r="D57523" t="s">
        <v>1787</v>
      </c>
      <c r="F57523" t="s">
        <v>1788</v>
      </c>
      <c r="G57523">
        <v>46042</v>
      </c>
      <c r="H57523" s="2">
        <v>46023</v>
      </c>
      <c r="I57523" s="2">
        <v>127</v>
      </c>
      <c r="J57523" t="s">
        <v>1789</v>
      </c>
      <c r="K57523" t="s">
        <v>11</v>
      </c>
      <c r="L57523">
        <v>482.02</v>
      </c>
    </row>
    <row r="57524" spans="1:12" x14ac:dyDescent="0.3">
      <c r="A57524" t="s">
        <v>6551</v>
      </c>
      <c r="B57524" t="s">
        <v>8260</v>
      </c>
      <c r="C57524">
        <v>1</v>
      </c>
      <c r="D57524" t="s">
        <v>1787</v>
      </c>
      <c r="F57524" t="s">
        <v>1788</v>
      </c>
      <c r="G57524">
        <v>46042</v>
      </c>
      <c r="H57524" s="2">
        <v>46023</v>
      </c>
      <c r="I57524" s="2">
        <v>29</v>
      </c>
      <c r="J57524" t="s">
        <v>1789</v>
      </c>
      <c r="K57524" t="s">
        <v>11</v>
      </c>
      <c r="L57524">
        <v>486.85</v>
      </c>
    </row>
    <row r="57525" spans="1:12" x14ac:dyDescent="0.3">
      <c r="A57525" t="s">
        <v>6361</v>
      </c>
      <c r="B57525" t="s">
        <v>8302</v>
      </c>
      <c r="C57525">
        <v>1</v>
      </c>
      <c r="D57525" t="s">
        <v>1787</v>
      </c>
      <c r="F57525" t="s">
        <v>1788</v>
      </c>
      <c r="G57525">
        <v>46042</v>
      </c>
      <c r="H57525" s="2">
        <v>46023</v>
      </c>
      <c r="I57525" s="2">
        <v>29</v>
      </c>
      <c r="J57525" t="s">
        <v>1789</v>
      </c>
      <c r="K57525" t="s">
        <v>11</v>
      </c>
      <c r="L57525">
        <v>751.21</v>
      </c>
    </row>
    <row r="57526" spans="1:12" x14ac:dyDescent="0.3">
      <c r="A57526" t="s">
        <v>2872</v>
      </c>
      <c r="B57526" t="s">
        <v>8260</v>
      </c>
      <c r="C57526">
        <v>1</v>
      </c>
      <c r="D57526" t="s">
        <v>1787</v>
      </c>
      <c r="F57526" t="s">
        <v>1788</v>
      </c>
      <c r="G57526">
        <v>46042</v>
      </c>
      <c r="H57526" s="2">
        <v>46023</v>
      </c>
      <c r="I57526" s="2">
        <v>29</v>
      </c>
      <c r="J57526" t="s">
        <v>1789</v>
      </c>
      <c r="K57526" t="s">
        <v>11</v>
      </c>
      <c r="L57526">
        <v>482.02</v>
      </c>
    </row>
    <row r="57527" spans="1:12" x14ac:dyDescent="0.3">
      <c r="A57527" t="s">
        <v>6552</v>
      </c>
      <c r="B57527" t="s">
        <v>8260</v>
      </c>
      <c r="C57527">
        <v>1</v>
      </c>
      <c r="D57527" t="s">
        <v>1787</v>
      </c>
      <c r="F57527" t="s">
        <v>1788</v>
      </c>
      <c r="G57527">
        <v>46042</v>
      </c>
      <c r="H57527" s="2">
        <v>46023</v>
      </c>
      <c r="I57527" s="2">
        <v>29</v>
      </c>
      <c r="J57527" t="s">
        <v>1789</v>
      </c>
      <c r="K57527" t="s">
        <v>11</v>
      </c>
      <c r="L57527">
        <v>482.02</v>
      </c>
    </row>
    <row r="57528" spans="1:12" x14ac:dyDescent="0.3">
      <c r="A57528" t="s">
        <v>5322</v>
      </c>
      <c r="B57528" t="s">
        <v>8061</v>
      </c>
      <c r="C57528">
        <v>1</v>
      </c>
      <c r="D57528" t="s">
        <v>1787</v>
      </c>
      <c r="F57528" t="s">
        <v>1788</v>
      </c>
      <c r="G57528">
        <v>46042</v>
      </c>
      <c r="H57528" s="2">
        <v>46023</v>
      </c>
      <c r="I57528" s="2">
        <v>30</v>
      </c>
      <c r="J57528" t="s">
        <v>1789</v>
      </c>
      <c r="K57528" t="s">
        <v>11</v>
      </c>
      <c r="L57528">
        <v>540.91</v>
      </c>
    </row>
    <row r="57529" spans="1:12" x14ac:dyDescent="0.3">
      <c r="A57529" t="s">
        <v>2890</v>
      </c>
      <c r="B57529" t="s">
        <v>8308</v>
      </c>
      <c r="C57529">
        <v>1</v>
      </c>
      <c r="D57529" t="s">
        <v>1787</v>
      </c>
      <c r="F57529" t="s">
        <v>1788</v>
      </c>
      <c r="G57529">
        <v>46042</v>
      </c>
      <c r="H57529" s="2">
        <v>46023</v>
      </c>
      <c r="I57529" s="2">
        <v>29</v>
      </c>
      <c r="J57529" t="s">
        <v>1789</v>
      </c>
      <c r="K57529" t="s">
        <v>11</v>
      </c>
      <c r="L57529">
        <v>482.02</v>
      </c>
    </row>
    <row r="57530" spans="1:12" x14ac:dyDescent="0.3">
      <c r="A57530" t="s">
        <v>6532</v>
      </c>
      <c r="B57530" t="s">
        <v>8308</v>
      </c>
      <c r="C57530">
        <v>1</v>
      </c>
      <c r="D57530" t="s">
        <v>1787</v>
      </c>
      <c r="F57530" t="s">
        <v>1788</v>
      </c>
      <c r="G57530">
        <v>46042</v>
      </c>
      <c r="H57530" s="2">
        <v>46023</v>
      </c>
      <c r="I57530" s="2">
        <v>29</v>
      </c>
      <c r="J57530" t="s">
        <v>1789</v>
      </c>
      <c r="K57530" t="s">
        <v>11</v>
      </c>
      <c r="L57530">
        <v>484.43</v>
      </c>
    </row>
    <row r="57531" spans="1:12" x14ac:dyDescent="0.3">
      <c r="A57531" t="s">
        <v>2659</v>
      </c>
      <c r="B57531" t="s">
        <v>8405</v>
      </c>
      <c r="C57531">
        <v>1</v>
      </c>
      <c r="D57531" t="s">
        <v>1787</v>
      </c>
      <c r="F57531" t="s">
        <v>1788</v>
      </c>
      <c r="G57531">
        <v>46042</v>
      </c>
      <c r="H57531" s="2">
        <v>46023</v>
      </c>
      <c r="I57531" s="2">
        <v>29</v>
      </c>
      <c r="J57531" t="s">
        <v>1789</v>
      </c>
      <c r="K57531" t="s">
        <v>11</v>
      </c>
      <c r="L57531">
        <v>598</v>
      </c>
    </row>
    <row r="57532" spans="1:12" x14ac:dyDescent="0.3">
      <c r="A57532" t="s">
        <v>5473</v>
      </c>
      <c r="B57532" t="s">
        <v>8417</v>
      </c>
      <c r="C57532">
        <v>1</v>
      </c>
      <c r="D57532" t="s">
        <v>1787</v>
      </c>
      <c r="F57532" t="s">
        <v>1788</v>
      </c>
      <c r="G57532">
        <v>46042</v>
      </c>
      <c r="H57532" s="2">
        <v>46023</v>
      </c>
      <c r="I57532" s="2">
        <v>28</v>
      </c>
      <c r="J57532" t="s">
        <v>1789</v>
      </c>
      <c r="K57532" t="s">
        <v>11</v>
      </c>
      <c r="L57532">
        <v>711.64</v>
      </c>
    </row>
    <row r="57533" spans="1:12" x14ac:dyDescent="0.3">
      <c r="A57533" t="s">
        <v>2657</v>
      </c>
      <c r="B57533" t="s">
        <v>8507</v>
      </c>
      <c r="C57533">
        <v>1</v>
      </c>
      <c r="D57533" t="s">
        <v>1787</v>
      </c>
      <c r="F57533" t="s">
        <v>1788</v>
      </c>
      <c r="G57533">
        <v>46042</v>
      </c>
      <c r="H57533" s="2">
        <v>46023</v>
      </c>
      <c r="I57533" s="2">
        <v>29</v>
      </c>
      <c r="J57533" t="s">
        <v>1789</v>
      </c>
      <c r="K57533" t="s">
        <v>11</v>
      </c>
      <c r="L57533">
        <v>600</v>
      </c>
    </row>
    <row r="57534" spans="1:12" x14ac:dyDescent="0.3">
      <c r="A57534" t="s">
        <v>2658</v>
      </c>
      <c r="B57534" t="s">
        <v>8507</v>
      </c>
      <c r="C57534">
        <v>1</v>
      </c>
      <c r="D57534" t="s">
        <v>1787</v>
      </c>
      <c r="F57534" t="s">
        <v>1788</v>
      </c>
      <c r="G57534">
        <v>46042</v>
      </c>
      <c r="H57534" s="2">
        <v>46023</v>
      </c>
      <c r="I57534" s="2">
        <v>29</v>
      </c>
      <c r="J57534" t="s">
        <v>1789</v>
      </c>
      <c r="K57534" t="s">
        <v>11</v>
      </c>
      <c r="L57534">
        <v>600</v>
      </c>
    </row>
    <row r="57535" spans="1:12" x14ac:dyDescent="0.3">
      <c r="A57535" t="s">
        <v>2983</v>
      </c>
      <c r="B57535" t="s">
        <v>8260</v>
      </c>
      <c r="C57535">
        <v>1</v>
      </c>
      <c r="D57535" t="s">
        <v>1787</v>
      </c>
      <c r="F57535" t="s">
        <v>1788</v>
      </c>
      <c r="G57535">
        <v>46042</v>
      </c>
      <c r="H57535" s="2">
        <v>46023</v>
      </c>
      <c r="I57535" s="2">
        <v>29</v>
      </c>
      <c r="J57535" t="s">
        <v>1789</v>
      </c>
      <c r="K57535" t="s">
        <v>11</v>
      </c>
      <c r="L57535">
        <v>300</v>
      </c>
    </row>
    <row r="57536" spans="1:12" x14ac:dyDescent="0.3">
      <c r="A57536" t="s">
        <v>2982</v>
      </c>
      <c r="B57536" t="s">
        <v>8260</v>
      </c>
      <c r="C57536">
        <v>1</v>
      </c>
      <c r="D57536" t="s">
        <v>1787</v>
      </c>
      <c r="F57536" t="s">
        <v>1788</v>
      </c>
      <c r="G57536">
        <v>46042</v>
      </c>
      <c r="H57536" s="2">
        <v>46023</v>
      </c>
      <c r="I57536" s="2">
        <v>29</v>
      </c>
      <c r="J57536" t="s">
        <v>1789</v>
      </c>
      <c r="K57536" t="s">
        <v>11</v>
      </c>
      <c r="L57536">
        <v>300</v>
      </c>
    </row>
    <row r="57537" spans="1:12" x14ac:dyDescent="0.3">
      <c r="A57537" t="s">
        <v>2984</v>
      </c>
      <c r="B57537" t="s">
        <v>8260</v>
      </c>
      <c r="C57537">
        <v>1</v>
      </c>
      <c r="D57537" t="s">
        <v>1787</v>
      </c>
      <c r="F57537" t="s">
        <v>1788</v>
      </c>
      <c r="G57537">
        <v>46042</v>
      </c>
      <c r="H57537" s="2">
        <v>46023</v>
      </c>
      <c r="I57537" s="2">
        <v>29</v>
      </c>
      <c r="J57537" t="s">
        <v>1790</v>
      </c>
      <c r="K57537" t="s">
        <v>11</v>
      </c>
      <c r="L57537">
        <v>300</v>
      </c>
    </row>
    <row r="57538" spans="1:12" x14ac:dyDescent="0.3">
      <c r="A57538" t="s">
        <v>3055</v>
      </c>
      <c r="B57538" t="s">
        <v>8436</v>
      </c>
      <c r="C57538">
        <v>1</v>
      </c>
      <c r="D57538" t="s">
        <v>1787</v>
      </c>
      <c r="F57538" t="s">
        <v>1788</v>
      </c>
      <c r="G57538">
        <v>46042</v>
      </c>
      <c r="H57538" s="2">
        <v>46023</v>
      </c>
      <c r="I57538" s="2">
        <v>30</v>
      </c>
      <c r="J57538" t="s">
        <v>1789</v>
      </c>
      <c r="K57538" t="s">
        <v>11</v>
      </c>
      <c r="L57538">
        <v>345</v>
      </c>
    </row>
    <row r="57539" spans="1:12" x14ac:dyDescent="0.3">
      <c r="A57539" t="s">
        <v>1445</v>
      </c>
      <c r="B57539" t="s">
        <v>1446</v>
      </c>
      <c r="C57539">
        <v>1</v>
      </c>
      <c r="D57539" t="s">
        <v>1787</v>
      </c>
      <c r="F57539" t="s">
        <v>1788</v>
      </c>
      <c r="G57539">
        <v>46043</v>
      </c>
      <c r="H57539" s="2">
        <v>46023</v>
      </c>
      <c r="I57539" s="2">
        <v>63</v>
      </c>
      <c r="J57539" t="s">
        <v>1789</v>
      </c>
      <c r="K57539" t="s">
        <v>11</v>
      </c>
      <c r="L57539">
        <v>785.48</v>
      </c>
    </row>
    <row r="57540" spans="1:12" x14ac:dyDescent="0.3">
      <c r="A57540" t="s">
        <v>1117</v>
      </c>
      <c r="B57540" t="s">
        <v>1118</v>
      </c>
      <c r="C57540">
        <v>1</v>
      </c>
      <c r="D57540" t="s">
        <v>1787</v>
      </c>
      <c r="F57540" t="s">
        <v>1788</v>
      </c>
      <c r="G57540">
        <v>46043</v>
      </c>
      <c r="H57540" s="2">
        <v>46023</v>
      </c>
      <c r="I57540" s="2">
        <v>62</v>
      </c>
      <c r="J57540" t="s">
        <v>1789</v>
      </c>
      <c r="K57540" t="s">
        <v>11</v>
      </c>
      <c r="L57540">
        <v>422.27</v>
      </c>
    </row>
    <row r="57541" spans="1:12" x14ac:dyDescent="0.3">
      <c r="A57541" t="s">
        <v>1527</v>
      </c>
      <c r="B57541" t="s">
        <v>7207</v>
      </c>
      <c r="C57541">
        <v>1</v>
      </c>
      <c r="D57541" t="s">
        <v>1787</v>
      </c>
      <c r="F57541" t="s">
        <v>1788</v>
      </c>
      <c r="G57541">
        <v>46043</v>
      </c>
      <c r="H57541" s="2">
        <v>46023</v>
      </c>
      <c r="I57541" s="2">
        <v>61</v>
      </c>
      <c r="J57541" t="s">
        <v>1789</v>
      </c>
      <c r="K57541" t="s">
        <v>11</v>
      </c>
      <c r="L57541">
        <v>639.80999999999995</v>
      </c>
    </row>
    <row r="57542" spans="1:12" x14ac:dyDescent="0.3">
      <c r="A57542" t="s">
        <v>1734</v>
      </c>
      <c r="B57542" t="s">
        <v>1735</v>
      </c>
      <c r="C57542">
        <v>1</v>
      </c>
      <c r="D57542" t="s">
        <v>1787</v>
      </c>
      <c r="F57542" t="s">
        <v>1788</v>
      </c>
      <c r="G57542">
        <v>46043</v>
      </c>
      <c r="H57542" s="2">
        <v>46023</v>
      </c>
      <c r="I57542" s="2">
        <v>193</v>
      </c>
      <c r="J57542" t="s">
        <v>1789</v>
      </c>
      <c r="K57542" t="s">
        <v>11</v>
      </c>
      <c r="L57542">
        <v>628.16999999999996</v>
      </c>
    </row>
    <row r="57543" spans="1:12" x14ac:dyDescent="0.3">
      <c r="A57543" t="s">
        <v>578</v>
      </c>
      <c r="B57543" t="s">
        <v>7854</v>
      </c>
      <c r="C57543">
        <v>1</v>
      </c>
      <c r="D57543" t="s">
        <v>1787</v>
      </c>
      <c r="F57543" t="s">
        <v>1788</v>
      </c>
      <c r="G57543">
        <v>46043</v>
      </c>
      <c r="H57543" s="2">
        <v>46023</v>
      </c>
      <c r="I57543" s="2">
        <v>46</v>
      </c>
      <c r="J57543" t="s">
        <v>1789</v>
      </c>
      <c r="K57543" t="s">
        <v>11</v>
      </c>
      <c r="L57543">
        <v>980.01</v>
      </c>
    </row>
    <row r="57544" spans="1:12" x14ac:dyDescent="0.3">
      <c r="A57544" t="s">
        <v>579</v>
      </c>
      <c r="B57544" t="s">
        <v>7854</v>
      </c>
      <c r="C57544">
        <v>1</v>
      </c>
      <c r="D57544" t="s">
        <v>1787</v>
      </c>
      <c r="F57544" t="s">
        <v>1788</v>
      </c>
      <c r="G57544">
        <v>46043</v>
      </c>
      <c r="H57544" s="2">
        <v>46023</v>
      </c>
      <c r="I57544" s="2">
        <v>46</v>
      </c>
      <c r="J57544" t="s">
        <v>1789</v>
      </c>
      <c r="K57544" t="s">
        <v>11</v>
      </c>
      <c r="L57544">
        <v>980.01</v>
      </c>
    </row>
    <row r="57545" spans="1:12" x14ac:dyDescent="0.3">
      <c r="A57545" t="s">
        <v>580</v>
      </c>
      <c r="B57545" t="s">
        <v>7854</v>
      </c>
      <c r="C57545">
        <v>1</v>
      </c>
      <c r="D57545" t="s">
        <v>1787</v>
      </c>
      <c r="F57545" t="s">
        <v>1788</v>
      </c>
      <c r="G57545">
        <v>46043</v>
      </c>
      <c r="H57545" s="2">
        <v>46023</v>
      </c>
      <c r="I57545" s="2">
        <v>46</v>
      </c>
      <c r="J57545" t="s">
        <v>1789</v>
      </c>
      <c r="K57545" t="s">
        <v>11</v>
      </c>
      <c r="L57545">
        <v>980.01</v>
      </c>
    </row>
    <row r="57546" spans="1:12" x14ac:dyDescent="0.3">
      <c r="A57546" t="s">
        <v>581</v>
      </c>
      <c r="B57546" t="s">
        <v>7854</v>
      </c>
      <c r="C57546">
        <v>1</v>
      </c>
      <c r="D57546" t="s">
        <v>1787</v>
      </c>
      <c r="F57546" t="s">
        <v>1788</v>
      </c>
      <c r="G57546">
        <v>46043</v>
      </c>
      <c r="H57546" s="2">
        <v>46023</v>
      </c>
      <c r="I57546" s="2">
        <v>46</v>
      </c>
      <c r="J57546" t="s">
        <v>1789</v>
      </c>
      <c r="K57546" t="s">
        <v>11</v>
      </c>
      <c r="L57546">
        <v>980.01</v>
      </c>
    </row>
    <row r="57547" spans="1:12" x14ac:dyDescent="0.3">
      <c r="A57547" t="s">
        <v>582</v>
      </c>
      <c r="B57547" t="s">
        <v>7854</v>
      </c>
      <c r="C57547">
        <v>1</v>
      </c>
      <c r="D57547" t="s">
        <v>1787</v>
      </c>
      <c r="F57547" t="s">
        <v>1788</v>
      </c>
      <c r="G57547">
        <v>46043</v>
      </c>
      <c r="H57547" s="2">
        <v>46023</v>
      </c>
      <c r="I57547" s="2">
        <v>46</v>
      </c>
      <c r="J57547" t="s">
        <v>1789</v>
      </c>
      <c r="K57547" t="s">
        <v>11</v>
      </c>
      <c r="L57547">
        <v>980.01</v>
      </c>
    </row>
    <row r="57548" spans="1:12" x14ac:dyDescent="0.3">
      <c r="A57548" t="s">
        <v>583</v>
      </c>
      <c r="B57548" t="s">
        <v>7854</v>
      </c>
      <c r="C57548">
        <v>1</v>
      </c>
      <c r="D57548" t="s">
        <v>1787</v>
      </c>
      <c r="F57548" t="s">
        <v>1788</v>
      </c>
      <c r="G57548">
        <v>46043</v>
      </c>
      <c r="H57548" s="2">
        <v>46023</v>
      </c>
      <c r="I57548" s="2">
        <v>46</v>
      </c>
      <c r="J57548" t="s">
        <v>1789</v>
      </c>
      <c r="K57548" t="s">
        <v>11</v>
      </c>
      <c r="L57548">
        <v>980.01</v>
      </c>
    </row>
    <row r="57549" spans="1:12" x14ac:dyDescent="0.3">
      <c r="A57549" t="s">
        <v>584</v>
      </c>
      <c r="B57549" t="s">
        <v>967</v>
      </c>
      <c r="C57549">
        <v>1</v>
      </c>
      <c r="D57549" t="s">
        <v>1787</v>
      </c>
      <c r="F57549" t="s">
        <v>1788</v>
      </c>
      <c r="G57549">
        <v>46043</v>
      </c>
      <c r="H57549" s="2">
        <v>46023</v>
      </c>
      <c r="I57549" s="2">
        <v>44</v>
      </c>
      <c r="J57549" t="s">
        <v>1789</v>
      </c>
      <c r="K57549" t="s">
        <v>11</v>
      </c>
      <c r="L57549">
        <v>939.59</v>
      </c>
    </row>
    <row r="57550" spans="1:12" x14ac:dyDescent="0.3">
      <c r="A57550" t="s">
        <v>585</v>
      </c>
      <c r="B57550" t="s">
        <v>967</v>
      </c>
      <c r="C57550">
        <v>1</v>
      </c>
      <c r="D57550" t="s">
        <v>1787</v>
      </c>
      <c r="F57550" t="s">
        <v>1788</v>
      </c>
      <c r="G57550">
        <v>46043</v>
      </c>
      <c r="H57550" s="2">
        <v>46023</v>
      </c>
      <c r="I57550" s="2">
        <v>43</v>
      </c>
      <c r="J57550" t="s">
        <v>1789</v>
      </c>
      <c r="K57550" t="s">
        <v>11</v>
      </c>
      <c r="L57550">
        <v>871.86</v>
      </c>
    </row>
    <row r="57551" spans="1:12" x14ac:dyDescent="0.3">
      <c r="A57551" t="s">
        <v>586</v>
      </c>
      <c r="B57551" t="s">
        <v>968</v>
      </c>
      <c r="C57551">
        <v>1</v>
      </c>
      <c r="D57551" t="s">
        <v>1787</v>
      </c>
      <c r="F57551" t="s">
        <v>1788</v>
      </c>
      <c r="G57551">
        <v>46043</v>
      </c>
      <c r="H57551" s="2">
        <v>46023</v>
      </c>
      <c r="I57551" s="2">
        <v>43</v>
      </c>
      <c r="J57551" t="s">
        <v>1789</v>
      </c>
      <c r="K57551" t="s">
        <v>11</v>
      </c>
      <c r="L57551">
        <v>746.22</v>
      </c>
    </row>
    <row r="57552" spans="1:12" x14ac:dyDescent="0.3">
      <c r="A57552" t="s">
        <v>2714</v>
      </c>
      <c r="B57552" t="s">
        <v>7342</v>
      </c>
      <c r="C57552">
        <v>1</v>
      </c>
      <c r="D57552" t="s">
        <v>1787</v>
      </c>
      <c r="F57552" t="s">
        <v>1788</v>
      </c>
      <c r="G57552">
        <v>46043</v>
      </c>
      <c r="H57552" s="2">
        <v>46023</v>
      </c>
      <c r="I57552" s="2">
        <v>36</v>
      </c>
      <c r="J57552" t="s">
        <v>1789</v>
      </c>
      <c r="K57552" t="s">
        <v>11</v>
      </c>
      <c r="L57552">
        <v>278.83999999999997</v>
      </c>
    </row>
    <row r="57553" spans="1:12" x14ac:dyDescent="0.3">
      <c r="A57553" t="s">
        <v>6364</v>
      </c>
      <c r="B57553" t="s">
        <v>7365</v>
      </c>
      <c r="C57553">
        <v>1</v>
      </c>
      <c r="D57553" t="s">
        <v>1787</v>
      </c>
      <c r="F57553" t="s">
        <v>1788</v>
      </c>
      <c r="G57553">
        <v>46043</v>
      </c>
      <c r="H57553" s="2">
        <v>46023</v>
      </c>
      <c r="I57553" s="2">
        <v>35</v>
      </c>
      <c r="J57553" t="s">
        <v>1789</v>
      </c>
      <c r="K57553" t="s">
        <v>11</v>
      </c>
      <c r="L57553">
        <v>692.13</v>
      </c>
    </row>
    <row r="57554" spans="1:12" x14ac:dyDescent="0.3">
      <c r="A57554" t="s">
        <v>3607</v>
      </c>
      <c r="B57554" t="s">
        <v>7419</v>
      </c>
      <c r="C57554">
        <v>1</v>
      </c>
      <c r="D57554" t="s">
        <v>1787</v>
      </c>
      <c r="F57554" t="s">
        <v>1788</v>
      </c>
      <c r="G57554">
        <v>46043</v>
      </c>
      <c r="H57554" s="2">
        <v>46023</v>
      </c>
      <c r="I57554" s="2">
        <v>37</v>
      </c>
      <c r="J57554" t="s">
        <v>1789</v>
      </c>
      <c r="K57554" t="s">
        <v>11</v>
      </c>
      <c r="L57554">
        <v>497.48</v>
      </c>
    </row>
    <row r="57555" spans="1:12" x14ac:dyDescent="0.3">
      <c r="A57555" t="s">
        <v>5273</v>
      </c>
      <c r="B57555" t="s">
        <v>7862</v>
      </c>
      <c r="C57555">
        <v>1</v>
      </c>
      <c r="D57555" t="s">
        <v>1787</v>
      </c>
      <c r="F57555" t="s">
        <v>1788</v>
      </c>
      <c r="G57555">
        <v>46043</v>
      </c>
      <c r="H57555" s="2">
        <v>46023</v>
      </c>
      <c r="I57555" s="2">
        <v>81</v>
      </c>
      <c r="J57555" t="s">
        <v>1789</v>
      </c>
      <c r="K57555" t="s">
        <v>11</v>
      </c>
      <c r="L57555">
        <v>2703.1</v>
      </c>
    </row>
    <row r="57556" spans="1:12" x14ac:dyDescent="0.3">
      <c r="A57556" t="s">
        <v>5278</v>
      </c>
      <c r="B57556" t="s">
        <v>7862</v>
      </c>
      <c r="C57556">
        <v>1</v>
      </c>
      <c r="D57556" t="s">
        <v>1787</v>
      </c>
      <c r="F57556" t="s">
        <v>1788</v>
      </c>
      <c r="G57556">
        <v>46043</v>
      </c>
      <c r="H57556" s="2">
        <v>46023</v>
      </c>
      <c r="I57556" s="2">
        <v>81</v>
      </c>
      <c r="J57556" t="s">
        <v>1789</v>
      </c>
      <c r="K57556" t="s">
        <v>11</v>
      </c>
      <c r="L57556">
        <v>2703.1</v>
      </c>
    </row>
    <row r="57557" spans="1:12" x14ac:dyDescent="0.3">
      <c r="A57557" t="s">
        <v>5283</v>
      </c>
      <c r="B57557" t="s">
        <v>7862</v>
      </c>
      <c r="C57557">
        <v>1</v>
      </c>
      <c r="D57557" t="s">
        <v>1787</v>
      </c>
      <c r="F57557" t="s">
        <v>1788</v>
      </c>
      <c r="G57557">
        <v>46043</v>
      </c>
      <c r="H57557" s="2">
        <v>46023</v>
      </c>
      <c r="I57557" s="2">
        <v>81</v>
      </c>
      <c r="J57557" t="s">
        <v>1789</v>
      </c>
      <c r="K57557" t="s">
        <v>11</v>
      </c>
      <c r="L57557">
        <v>2703.1</v>
      </c>
    </row>
    <row r="57558" spans="1:12" x14ac:dyDescent="0.3">
      <c r="A57558" t="s">
        <v>5288</v>
      </c>
      <c r="B57558" t="s">
        <v>7862</v>
      </c>
      <c r="C57558">
        <v>1</v>
      </c>
      <c r="D57558" t="s">
        <v>1787</v>
      </c>
      <c r="F57558" t="s">
        <v>1788</v>
      </c>
      <c r="G57558">
        <v>46043</v>
      </c>
      <c r="H57558" s="2">
        <v>46023</v>
      </c>
      <c r="I57558" s="2">
        <v>81</v>
      </c>
      <c r="J57558" t="s">
        <v>1789</v>
      </c>
      <c r="K57558" t="s">
        <v>11</v>
      </c>
      <c r="L57558">
        <v>2691.49</v>
      </c>
    </row>
    <row r="57559" spans="1:12" x14ac:dyDescent="0.3">
      <c r="A57559" t="s">
        <v>5293</v>
      </c>
      <c r="B57559" t="s">
        <v>7862</v>
      </c>
      <c r="C57559">
        <v>1</v>
      </c>
      <c r="D57559" t="s">
        <v>1787</v>
      </c>
      <c r="F57559" t="s">
        <v>1788</v>
      </c>
      <c r="G57559">
        <v>46043</v>
      </c>
      <c r="H57559" s="2">
        <v>46023</v>
      </c>
      <c r="I57559" s="2">
        <v>81</v>
      </c>
      <c r="J57559" t="s">
        <v>1789</v>
      </c>
      <c r="K57559" t="s">
        <v>11</v>
      </c>
      <c r="L57559">
        <v>2691.49</v>
      </c>
    </row>
    <row r="57560" spans="1:12" x14ac:dyDescent="0.3">
      <c r="A57560" t="s">
        <v>4351</v>
      </c>
      <c r="B57560" t="s">
        <v>7642</v>
      </c>
      <c r="C57560">
        <v>1</v>
      </c>
      <c r="D57560" t="s">
        <v>1787</v>
      </c>
      <c r="F57560" t="s">
        <v>1788</v>
      </c>
      <c r="G57560">
        <v>46043</v>
      </c>
      <c r="H57560" s="2">
        <v>46023</v>
      </c>
      <c r="I57560" s="2" t="s">
        <v>7657</v>
      </c>
      <c r="J57560" t="s">
        <v>1789</v>
      </c>
      <c r="K57560" t="s">
        <v>11</v>
      </c>
      <c r="L57560">
        <v>427.84</v>
      </c>
    </row>
    <row r="57561" spans="1:12" x14ac:dyDescent="0.3">
      <c r="A57561" t="s">
        <v>2655</v>
      </c>
      <c r="B57561" t="s">
        <v>7861</v>
      </c>
      <c r="C57561">
        <v>1</v>
      </c>
      <c r="D57561" t="s">
        <v>1787</v>
      </c>
      <c r="F57561" t="s">
        <v>1788</v>
      </c>
      <c r="G57561">
        <v>46043</v>
      </c>
      <c r="H57561" s="2">
        <v>46023</v>
      </c>
      <c r="I57561" s="2" t="s">
        <v>7766</v>
      </c>
      <c r="J57561" t="s">
        <v>1789</v>
      </c>
      <c r="K57561" t="s">
        <v>11</v>
      </c>
      <c r="L57561">
        <v>350</v>
      </c>
    </row>
    <row r="57562" spans="1:12" x14ac:dyDescent="0.3">
      <c r="A57562" t="s">
        <v>3391</v>
      </c>
      <c r="B57562" t="s">
        <v>7334</v>
      </c>
      <c r="C57562">
        <v>1</v>
      </c>
      <c r="D57562" t="s">
        <v>1787</v>
      </c>
      <c r="F57562" t="s">
        <v>1788</v>
      </c>
      <c r="G57562">
        <v>46043</v>
      </c>
      <c r="H57562" s="2">
        <v>46023</v>
      </c>
      <c r="I57562" s="2">
        <v>132</v>
      </c>
      <c r="J57562" t="s">
        <v>1789</v>
      </c>
      <c r="K57562" t="s">
        <v>11</v>
      </c>
      <c r="L57562">
        <v>1073.22</v>
      </c>
    </row>
    <row r="57563" spans="1:12" x14ac:dyDescent="0.3">
      <c r="A57563" t="s">
        <v>3125</v>
      </c>
      <c r="B57563" t="s">
        <v>1283</v>
      </c>
      <c r="C57563">
        <v>1</v>
      </c>
      <c r="D57563" t="s">
        <v>1787</v>
      </c>
      <c r="F57563" t="s">
        <v>1788</v>
      </c>
      <c r="G57563">
        <v>46043</v>
      </c>
      <c r="H57563" s="2">
        <v>46023</v>
      </c>
      <c r="I57563" s="2">
        <v>31</v>
      </c>
      <c r="J57563" t="s">
        <v>1789</v>
      </c>
      <c r="K57563" t="s">
        <v>11</v>
      </c>
      <c r="L57563">
        <v>344.92</v>
      </c>
    </row>
    <row r="57564" spans="1:12" x14ac:dyDescent="0.3">
      <c r="A57564" t="s">
        <v>443</v>
      </c>
      <c r="B57564" t="s">
        <v>883</v>
      </c>
      <c r="C57564">
        <v>1</v>
      </c>
      <c r="D57564" t="s">
        <v>1787</v>
      </c>
      <c r="F57564" t="s">
        <v>1788</v>
      </c>
      <c r="G57564">
        <v>46044</v>
      </c>
      <c r="H57564" s="2">
        <v>46023</v>
      </c>
      <c r="I57564" s="2">
        <v>110</v>
      </c>
      <c r="J57564" t="s">
        <v>1789</v>
      </c>
      <c r="K57564" t="s">
        <v>11</v>
      </c>
      <c r="L57564">
        <v>393.95</v>
      </c>
    </row>
    <row r="57565" spans="1:12" x14ac:dyDescent="0.3">
      <c r="A57565" t="s">
        <v>1912</v>
      </c>
      <c r="B57565" t="s">
        <v>7233</v>
      </c>
      <c r="C57565">
        <v>1</v>
      </c>
      <c r="D57565" t="s">
        <v>1787</v>
      </c>
      <c r="F57565" t="s">
        <v>1788</v>
      </c>
      <c r="G57565">
        <v>46044</v>
      </c>
      <c r="H57565" s="2">
        <v>46023</v>
      </c>
      <c r="I57565" s="2">
        <v>39</v>
      </c>
      <c r="J57565" t="s">
        <v>1789</v>
      </c>
      <c r="K57565" t="s">
        <v>11</v>
      </c>
      <c r="L57565">
        <v>596.99</v>
      </c>
    </row>
    <row r="57566" spans="1:12" x14ac:dyDescent="0.3">
      <c r="A57566" t="s">
        <v>334</v>
      </c>
      <c r="B57566" t="s">
        <v>820</v>
      </c>
      <c r="C57566">
        <v>1</v>
      </c>
      <c r="D57566" t="s">
        <v>1787</v>
      </c>
      <c r="F57566" t="s">
        <v>1788</v>
      </c>
      <c r="G57566">
        <v>46044</v>
      </c>
      <c r="H57566" s="2">
        <v>46023</v>
      </c>
      <c r="I57566" s="2">
        <v>137</v>
      </c>
      <c r="J57566" t="s">
        <v>1789</v>
      </c>
      <c r="K57566" t="s">
        <v>11</v>
      </c>
      <c r="L57566">
        <v>825.14</v>
      </c>
    </row>
    <row r="57567" spans="1:12" x14ac:dyDescent="0.3">
      <c r="A57567" t="s">
        <v>1825</v>
      </c>
      <c r="B57567" t="s">
        <v>1826</v>
      </c>
      <c r="C57567">
        <v>1</v>
      </c>
      <c r="D57567" t="s">
        <v>1787</v>
      </c>
      <c r="F57567" t="s">
        <v>1788</v>
      </c>
      <c r="G57567">
        <v>46044</v>
      </c>
      <c r="H57567" s="2">
        <v>46023</v>
      </c>
      <c r="I57567" s="2">
        <v>120</v>
      </c>
      <c r="J57567" t="s">
        <v>1789</v>
      </c>
      <c r="K57567" t="s">
        <v>11</v>
      </c>
      <c r="L57567">
        <v>17179.16</v>
      </c>
    </row>
    <row r="57568" spans="1:12" x14ac:dyDescent="0.3">
      <c r="A57568" t="s">
        <v>1842</v>
      </c>
      <c r="B57568" t="s">
        <v>1692</v>
      </c>
      <c r="C57568">
        <v>1</v>
      </c>
      <c r="D57568" t="s">
        <v>1787</v>
      </c>
      <c r="F57568" t="s">
        <v>1788</v>
      </c>
      <c r="G57568">
        <v>46044</v>
      </c>
      <c r="H57568" s="2">
        <v>46023</v>
      </c>
      <c r="I57568" s="2">
        <v>117</v>
      </c>
      <c r="J57568" t="s">
        <v>1789</v>
      </c>
      <c r="K57568" t="s">
        <v>11</v>
      </c>
      <c r="L57568">
        <v>933.46</v>
      </c>
    </row>
    <row r="57569" spans="1:12" x14ac:dyDescent="0.3">
      <c r="A57569" t="s">
        <v>1691</v>
      </c>
      <c r="B57569" t="s">
        <v>1692</v>
      </c>
      <c r="C57569">
        <v>1</v>
      </c>
      <c r="D57569" t="s">
        <v>1787</v>
      </c>
      <c r="F57569" t="s">
        <v>1788</v>
      </c>
      <c r="G57569">
        <v>46044</v>
      </c>
      <c r="H57569" s="2">
        <v>46023</v>
      </c>
      <c r="I57569" s="2">
        <v>45</v>
      </c>
      <c r="J57569" t="s">
        <v>1789</v>
      </c>
      <c r="K57569" t="s">
        <v>11</v>
      </c>
      <c r="L57569">
        <v>933.46</v>
      </c>
    </row>
    <row r="57570" spans="1:12" x14ac:dyDescent="0.3">
      <c r="A57570" t="s">
        <v>599</v>
      </c>
      <c r="B57570" t="s">
        <v>979</v>
      </c>
      <c r="C57570">
        <v>1</v>
      </c>
      <c r="D57570" t="s">
        <v>1787</v>
      </c>
      <c r="F57570" t="s">
        <v>1788</v>
      </c>
      <c r="G57570">
        <v>46044</v>
      </c>
      <c r="H57570" s="2">
        <v>46023</v>
      </c>
      <c r="I57570" s="2">
        <v>46</v>
      </c>
      <c r="J57570" t="s">
        <v>1789</v>
      </c>
      <c r="K57570" t="s">
        <v>11</v>
      </c>
      <c r="L57570">
        <v>2695.04</v>
      </c>
    </row>
    <row r="57571" spans="1:12" x14ac:dyDescent="0.3">
      <c r="A57571" t="s">
        <v>600</v>
      </c>
      <c r="B57571" t="s">
        <v>979</v>
      </c>
      <c r="C57571">
        <v>1</v>
      </c>
      <c r="D57571" t="s">
        <v>1787</v>
      </c>
      <c r="F57571" t="s">
        <v>1788</v>
      </c>
      <c r="G57571">
        <v>46044</v>
      </c>
      <c r="H57571" s="2">
        <v>46023</v>
      </c>
      <c r="I57571" s="2">
        <v>46</v>
      </c>
      <c r="J57571" t="s">
        <v>1789</v>
      </c>
      <c r="K57571" t="s">
        <v>11</v>
      </c>
      <c r="L57571">
        <v>2695.04</v>
      </c>
    </row>
    <row r="57572" spans="1:12" x14ac:dyDescent="0.3">
      <c r="A57572" t="s">
        <v>601</v>
      </c>
      <c r="B57572" t="s">
        <v>979</v>
      </c>
      <c r="C57572">
        <v>1</v>
      </c>
      <c r="D57572" t="s">
        <v>1787</v>
      </c>
      <c r="F57572" t="s">
        <v>1788</v>
      </c>
      <c r="G57572">
        <v>46044</v>
      </c>
      <c r="H57572" s="2">
        <v>46023</v>
      </c>
      <c r="I57572" s="2">
        <v>46</v>
      </c>
      <c r="J57572" t="s">
        <v>1789</v>
      </c>
      <c r="K57572" t="s">
        <v>11</v>
      </c>
      <c r="L57572">
        <v>2695.04</v>
      </c>
    </row>
    <row r="57573" spans="1:12" x14ac:dyDescent="0.3">
      <c r="A57573" t="s">
        <v>4352</v>
      </c>
      <c r="B57573" t="s">
        <v>7285</v>
      </c>
      <c r="C57573">
        <v>1</v>
      </c>
      <c r="D57573" t="s">
        <v>1787</v>
      </c>
      <c r="F57573" t="s">
        <v>1788</v>
      </c>
      <c r="G57573">
        <v>46044</v>
      </c>
      <c r="H57573" s="2">
        <v>46023</v>
      </c>
      <c r="I57573" s="2">
        <v>37</v>
      </c>
      <c r="J57573" t="s">
        <v>1789</v>
      </c>
      <c r="K57573" t="s">
        <v>11</v>
      </c>
      <c r="L57573">
        <v>496.67</v>
      </c>
    </row>
    <row r="57574" spans="1:12" x14ac:dyDescent="0.3">
      <c r="A57574" t="s">
        <v>2713</v>
      </c>
      <c r="B57574" t="s">
        <v>7286</v>
      </c>
      <c r="C57574">
        <v>1</v>
      </c>
      <c r="D57574" t="s">
        <v>1787</v>
      </c>
      <c r="F57574" t="s">
        <v>1788</v>
      </c>
      <c r="G57574">
        <v>46044</v>
      </c>
      <c r="H57574" s="2">
        <v>46023</v>
      </c>
      <c r="I57574" s="2">
        <v>37</v>
      </c>
      <c r="J57574" t="s">
        <v>1789</v>
      </c>
      <c r="K57574" t="s">
        <v>11</v>
      </c>
      <c r="L57574">
        <v>279.85000000000002</v>
      </c>
    </row>
    <row r="57575" spans="1:12" x14ac:dyDescent="0.3">
      <c r="A57575" t="s">
        <v>4235</v>
      </c>
      <c r="B57575" t="s">
        <v>7102</v>
      </c>
      <c r="C57575">
        <v>1</v>
      </c>
      <c r="D57575" t="s">
        <v>1787</v>
      </c>
      <c r="F57575" t="s">
        <v>1788</v>
      </c>
      <c r="G57575">
        <v>46044</v>
      </c>
      <c r="H57575" s="2">
        <v>46023</v>
      </c>
      <c r="I57575" s="2">
        <v>38</v>
      </c>
      <c r="J57575" t="s">
        <v>1789</v>
      </c>
      <c r="K57575" t="s">
        <v>11</v>
      </c>
      <c r="L57575">
        <v>1617.6</v>
      </c>
    </row>
    <row r="57576" spans="1:12" x14ac:dyDescent="0.3">
      <c r="A57576" t="s">
        <v>4238</v>
      </c>
      <c r="B57576" t="s">
        <v>7102</v>
      </c>
      <c r="C57576">
        <v>1</v>
      </c>
      <c r="D57576" t="s">
        <v>1787</v>
      </c>
      <c r="F57576" t="s">
        <v>1788</v>
      </c>
      <c r="G57576">
        <v>46044</v>
      </c>
      <c r="H57576" s="2">
        <v>46023</v>
      </c>
      <c r="I57576" s="2">
        <v>38</v>
      </c>
      <c r="J57576" t="s">
        <v>1789</v>
      </c>
      <c r="K57576" t="s">
        <v>11</v>
      </c>
      <c r="L57576">
        <v>1617.6</v>
      </c>
    </row>
    <row r="57577" spans="1:12" x14ac:dyDescent="0.3">
      <c r="A57577" t="s">
        <v>4241</v>
      </c>
      <c r="B57577" t="s">
        <v>7102</v>
      </c>
      <c r="C57577">
        <v>1</v>
      </c>
      <c r="D57577" t="s">
        <v>1787</v>
      </c>
      <c r="F57577" t="s">
        <v>1788</v>
      </c>
      <c r="G57577">
        <v>46044</v>
      </c>
      <c r="H57577" s="2">
        <v>46023</v>
      </c>
      <c r="I57577" s="2">
        <v>38</v>
      </c>
      <c r="J57577" t="s">
        <v>1789</v>
      </c>
      <c r="K57577" t="s">
        <v>11</v>
      </c>
      <c r="L57577">
        <v>1617.6</v>
      </c>
    </row>
    <row r="57578" spans="1:12" x14ac:dyDescent="0.3">
      <c r="A57578" t="s">
        <v>3606</v>
      </c>
      <c r="B57578" t="s">
        <v>7280</v>
      </c>
      <c r="C57578">
        <v>1</v>
      </c>
      <c r="D57578" t="s">
        <v>1787</v>
      </c>
      <c r="F57578" t="s">
        <v>1788</v>
      </c>
      <c r="G57578">
        <v>46044</v>
      </c>
      <c r="H57578" s="2">
        <v>46023</v>
      </c>
      <c r="I57578" s="2">
        <v>126</v>
      </c>
      <c r="J57578" t="s">
        <v>1789</v>
      </c>
      <c r="K57578" t="s">
        <v>11</v>
      </c>
      <c r="L57578">
        <v>505.15</v>
      </c>
    </row>
    <row r="57579" spans="1:12" x14ac:dyDescent="0.3">
      <c r="A57579" t="s">
        <v>2711</v>
      </c>
      <c r="B57579" t="s">
        <v>7420</v>
      </c>
      <c r="C57579">
        <v>1</v>
      </c>
      <c r="D57579" t="s">
        <v>1787</v>
      </c>
      <c r="F57579" t="s">
        <v>1788</v>
      </c>
      <c r="G57579">
        <v>46044</v>
      </c>
      <c r="H57579" s="2">
        <v>46023</v>
      </c>
      <c r="I57579" s="2">
        <v>36</v>
      </c>
      <c r="J57579" t="s">
        <v>1789</v>
      </c>
      <c r="K57579" t="s">
        <v>11</v>
      </c>
      <c r="L57579">
        <v>278.58999999999997</v>
      </c>
    </row>
    <row r="57580" spans="1:12" x14ac:dyDescent="0.3">
      <c r="A57580" t="s">
        <v>5860</v>
      </c>
      <c r="B57580" t="s">
        <v>7590</v>
      </c>
      <c r="C57580">
        <v>1</v>
      </c>
      <c r="D57580" t="s">
        <v>1787</v>
      </c>
      <c r="F57580" t="s">
        <v>1788</v>
      </c>
      <c r="G57580">
        <v>46044</v>
      </c>
      <c r="H57580" s="2">
        <v>46023</v>
      </c>
      <c r="I57580" s="2" t="s">
        <v>7749</v>
      </c>
      <c r="J57580" t="s">
        <v>1789</v>
      </c>
      <c r="K57580" t="s">
        <v>11</v>
      </c>
      <c r="L57580">
        <v>650</v>
      </c>
    </row>
    <row r="57581" spans="1:12" x14ac:dyDescent="0.3">
      <c r="A57581" t="s">
        <v>5861</v>
      </c>
      <c r="B57581" t="s">
        <v>7590</v>
      </c>
      <c r="C57581">
        <v>1</v>
      </c>
      <c r="D57581" t="s">
        <v>1787</v>
      </c>
      <c r="F57581" t="s">
        <v>1788</v>
      </c>
      <c r="G57581">
        <v>46044</v>
      </c>
      <c r="H57581" s="2">
        <v>46023</v>
      </c>
      <c r="I57581" s="2" t="s">
        <v>7744</v>
      </c>
      <c r="J57581" t="s">
        <v>1789</v>
      </c>
      <c r="K57581" t="s">
        <v>11</v>
      </c>
      <c r="L57581">
        <v>650</v>
      </c>
    </row>
    <row r="57582" spans="1:12" x14ac:dyDescent="0.3">
      <c r="A57582" t="s">
        <v>436</v>
      </c>
      <c r="B57582" t="s">
        <v>7529</v>
      </c>
      <c r="C57582">
        <v>1</v>
      </c>
      <c r="D57582" t="s">
        <v>1787</v>
      </c>
      <c r="F57582" t="s">
        <v>1788</v>
      </c>
      <c r="G57582">
        <v>46044</v>
      </c>
      <c r="H57582" s="2">
        <v>46023</v>
      </c>
      <c r="I57582" s="2">
        <v>35</v>
      </c>
      <c r="J57582" t="s">
        <v>1789</v>
      </c>
      <c r="K57582" t="s">
        <v>11</v>
      </c>
      <c r="L57582">
        <v>310.42</v>
      </c>
    </row>
    <row r="57583" spans="1:12" x14ac:dyDescent="0.3">
      <c r="A57583" t="s">
        <v>2852</v>
      </c>
      <c r="B57583" t="s">
        <v>7553</v>
      </c>
      <c r="C57583">
        <v>1</v>
      </c>
      <c r="D57583" t="s">
        <v>1787</v>
      </c>
      <c r="F57583" t="s">
        <v>1788</v>
      </c>
      <c r="G57583">
        <v>46044</v>
      </c>
      <c r="H57583" s="2">
        <v>46023</v>
      </c>
      <c r="I57583" s="2">
        <v>135</v>
      </c>
      <c r="J57583" t="s">
        <v>1789</v>
      </c>
      <c r="K57583" t="s">
        <v>11</v>
      </c>
      <c r="L57583">
        <v>511.49</v>
      </c>
    </row>
    <row r="57584" spans="1:12" x14ac:dyDescent="0.3">
      <c r="A57584" t="s">
        <v>4560</v>
      </c>
      <c r="B57584" t="s">
        <v>8115</v>
      </c>
      <c r="C57584">
        <v>1</v>
      </c>
      <c r="D57584" t="s">
        <v>1787</v>
      </c>
      <c r="F57584" t="s">
        <v>1788</v>
      </c>
      <c r="G57584">
        <v>46044</v>
      </c>
      <c r="H57584" s="2">
        <v>46023</v>
      </c>
      <c r="I57584" s="2">
        <v>30</v>
      </c>
      <c r="J57584" t="s">
        <v>1789</v>
      </c>
      <c r="K57584" t="s">
        <v>11</v>
      </c>
      <c r="L57584">
        <v>2777.01</v>
      </c>
    </row>
    <row r="57585" spans="1:12" x14ac:dyDescent="0.3">
      <c r="A57585" t="s">
        <v>748</v>
      </c>
      <c r="B57585" t="s">
        <v>1061</v>
      </c>
      <c r="C57585">
        <v>1</v>
      </c>
      <c r="D57585" t="s">
        <v>1787</v>
      </c>
      <c r="F57585" t="s">
        <v>1788</v>
      </c>
      <c r="G57585">
        <v>46045</v>
      </c>
      <c r="H57585" s="2">
        <v>46023</v>
      </c>
      <c r="I57585" s="2">
        <v>64</v>
      </c>
      <c r="J57585" t="s">
        <v>1789</v>
      </c>
      <c r="K57585" t="s">
        <v>11</v>
      </c>
      <c r="L57585">
        <v>200.9</v>
      </c>
    </row>
    <row r="57586" spans="1:12" x14ac:dyDescent="0.3">
      <c r="A57586" t="s">
        <v>749</v>
      </c>
      <c r="B57586" t="s">
        <v>1061</v>
      </c>
      <c r="C57586">
        <v>1</v>
      </c>
      <c r="D57586" t="s">
        <v>1787</v>
      </c>
      <c r="F57586" t="s">
        <v>1788</v>
      </c>
      <c r="G57586">
        <v>46045</v>
      </c>
      <c r="H57586" s="2">
        <v>46023</v>
      </c>
      <c r="I57586" s="2">
        <v>64</v>
      </c>
      <c r="J57586" t="s">
        <v>1789</v>
      </c>
      <c r="K57586" t="s">
        <v>11</v>
      </c>
      <c r="L57586">
        <v>281.33</v>
      </c>
    </row>
    <row r="57587" spans="1:12" x14ac:dyDescent="0.3">
      <c r="A57587" t="s">
        <v>750</v>
      </c>
      <c r="B57587" t="s">
        <v>1061</v>
      </c>
      <c r="C57587">
        <v>1</v>
      </c>
      <c r="D57587" t="s">
        <v>1787</v>
      </c>
      <c r="F57587" t="s">
        <v>1788</v>
      </c>
      <c r="G57587">
        <v>46045</v>
      </c>
      <c r="H57587" s="2">
        <v>46023</v>
      </c>
      <c r="I57587" s="2">
        <v>64</v>
      </c>
      <c r="J57587" t="s">
        <v>1789</v>
      </c>
      <c r="K57587" t="s">
        <v>11</v>
      </c>
      <c r="L57587">
        <v>281.33</v>
      </c>
    </row>
    <row r="57588" spans="1:12" x14ac:dyDescent="0.3">
      <c r="A57588" t="s">
        <v>751</v>
      </c>
      <c r="B57588" t="s">
        <v>1061</v>
      </c>
      <c r="C57588">
        <v>1</v>
      </c>
      <c r="D57588" t="s">
        <v>1787</v>
      </c>
      <c r="F57588" t="s">
        <v>1788</v>
      </c>
      <c r="G57588">
        <v>46045</v>
      </c>
      <c r="H57588" s="2">
        <v>46023</v>
      </c>
      <c r="I57588" s="2">
        <v>64</v>
      </c>
      <c r="J57588" t="s">
        <v>1789</v>
      </c>
      <c r="K57588" t="s">
        <v>11</v>
      </c>
      <c r="L57588">
        <v>281.33</v>
      </c>
    </row>
    <row r="57589" spans="1:12" x14ac:dyDescent="0.3">
      <c r="A57589" t="s">
        <v>5341</v>
      </c>
      <c r="B57589" t="s">
        <v>1498</v>
      </c>
      <c r="C57589">
        <v>1</v>
      </c>
      <c r="D57589" t="s">
        <v>1787</v>
      </c>
      <c r="F57589" t="s">
        <v>1788</v>
      </c>
      <c r="G57589">
        <v>46045</v>
      </c>
      <c r="H57589" s="2">
        <v>46023</v>
      </c>
      <c r="I57589" s="2">
        <v>117</v>
      </c>
      <c r="J57589" t="s">
        <v>1789</v>
      </c>
      <c r="K57589" t="s">
        <v>11</v>
      </c>
      <c r="L57589">
        <v>509.79</v>
      </c>
    </row>
    <row r="57590" spans="1:12" x14ac:dyDescent="0.3">
      <c r="A57590" t="s">
        <v>1400</v>
      </c>
      <c r="B57590" t="s">
        <v>1401</v>
      </c>
      <c r="C57590">
        <v>1</v>
      </c>
      <c r="D57590" t="s">
        <v>1787</v>
      </c>
      <c r="F57590" t="s">
        <v>1788</v>
      </c>
      <c r="G57590">
        <v>46045</v>
      </c>
      <c r="H57590" s="2">
        <v>46023</v>
      </c>
      <c r="I57590" s="2">
        <v>76</v>
      </c>
      <c r="J57590" t="s">
        <v>1789</v>
      </c>
      <c r="K57590" t="s">
        <v>11</v>
      </c>
      <c r="L57590">
        <v>814.23</v>
      </c>
    </row>
    <row r="57591" spans="1:12" x14ac:dyDescent="0.3">
      <c r="A57591" t="s">
        <v>598</v>
      </c>
      <c r="B57591" t="s">
        <v>978</v>
      </c>
      <c r="C57591">
        <v>1</v>
      </c>
      <c r="D57591" t="s">
        <v>1787</v>
      </c>
      <c r="F57591" t="s">
        <v>1788</v>
      </c>
      <c r="G57591">
        <v>46045</v>
      </c>
      <c r="H57591" s="2">
        <v>46023</v>
      </c>
      <c r="I57591" s="2">
        <v>47</v>
      </c>
      <c r="J57591" t="s">
        <v>1789</v>
      </c>
      <c r="K57591" t="s">
        <v>11</v>
      </c>
      <c r="L57591">
        <v>393.49</v>
      </c>
    </row>
    <row r="57592" spans="1:12" x14ac:dyDescent="0.3">
      <c r="A57592" t="s">
        <v>1693</v>
      </c>
      <c r="B57592" t="s">
        <v>1694</v>
      </c>
      <c r="C57592">
        <v>1</v>
      </c>
      <c r="D57592" t="s">
        <v>1787</v>
      </c>
      <c r="F57592" t="s">
        <v>1788</v>
      </c>
      <c r="G57592">
        <v>46045</v>
      </c>
      <c r="H57592" s="2">
        <v>46023</v>
      </c>
      <c r="I57592" s="2">
        <v>46</v>
      </c>
      <c r="J57592" t="s">
        <v>1789</v>
      </c>
      <c r="K57592" t="s">
        <v>11</v>
      </c>
      <c r="L57592">
        <v>411.96</v>
      </c>
    </row>
    <row r="57593" spans="1:12" x14ac:dyDescent="0.3">
      <c r="A57593" t="s">
        <v>1687</v>
      </c>
      <c r="B57593" t="s">
        <v>1688</v>
      </c>
      <c r="C57593">
        <v>1</v>
      </c>
      <c r="D57593" t="s">
        <v>1787</v>
      </c>
      <c r="F57593" t="s">
        <v>1788</v>
      </c>
      <c r="G57593">
        <v>46045</v>
      </c>
      <c r="H57593" s="2">
        <v>46023</v>
      </c>
      <c r="I57593" s="2">
        <v>45</v>
      </c>
      <c r="J57593" t="s">
        <v>1789</v>
      </c>
      <c r="K57593" t="s">
        <v>11</v>
      </c>
      <c r="L57593">
        <v>484.28</v>
      </c>
    </row>
    <row r="57594" spans="1:12" x14ac:dyDescent="0.3">
      <c r="A57594" t="s">
        <v>3075</v>
      </c>
      <c r="B57594" t="s">
        <v>7081</v>
      </c>
      <c r="C57594">
        <v>1</v>
      </c>
      <c r="D57594" t="s">
        <v>1787</v>
      </c>
      <c r="F57594" t="s">
        <v>1788</v>
      </c>
      <c r="G57594">
        <v>46045</v>
      </c>
      <c r="H57594" s="2">
        <v>46023</v>
      </c>
      <c r="I57594" s="2">
        <v>40</v>
      </c>
      <c r="J57594" t="s">
        <v>1789</v>
      </c>
      <c r="K57594" t="s">
        <v>11</v>
      </c>
      <c r="L57594">
        <v>411.3</v>
      </c>
    </row>
    <row r="57595" spans="1:12" x14ac:dyDescent="0.3">
      <c r="A57595" t="s">
        <v>3060</v>
      </c>
      <c r="B57595" t="s">
        <v>7073</v>
      </c>
      <c r="C57595">
        <v>1</v>
      </c>
      <c r="D57595" t="s">
        <v>1787</v>
      </c>
      <c r="F57595" t="s">
        <v>1788</v>
      </c>
      <c r="G57595">
        <v>46045</v>
      </c>
      <c r="H57595" s="2">
        <v>46023</v>
      </c>
      <c r="I57595" s="2">
        <v>53</v>
      </c>
      <c r="J57595" t="s">
        <v>1789</v>
      </c>
      <c r="K57595" t="s">
        <v>11</v>
      </c>
      <c r="L57595">
        <v>250.39</v>
      </c>
    </row>
    <row r="57596" spans="1:12" x14ac:dyDescent="0.3">
      <c r="A57596" t="s">
        <v>3065</v>
      </c>
      <c r="B57596" t="s">
        <v>7645</v>
      </c>
      <c r="C57596">
        <v>1</v>
      </c>
      <c r="D57596" t="s">
        <v>1787</v>
      </c>
      <c r="F57596" t="s">
        <v>1788</v>
      </c>
      <c r="G57596">
        <v>46045</v>
      </c>
      <c r="H57596" s="2">
        <v>46023</v>
      </c>
      <c r="I57596" s="2">
        <v>44</v>
      </c>
      <c r="J57596" t="s">
        <v>1789</v>
      </c>
      <c r="K57596" t="s">
        <v>11</v>
      </c>
      <c r="L57596">
        <v>294.35000000000002</v>
      </c>
    </row>
    <row r="57597" spans="1:12" x14ac:dyDescent="0.3">
      <c r="A57597" t="s">
        <v>3325</v>
      </c>
      <c r="B57597" t="s">
        <v>7674</v>
      </c>
      <c r="C57597">
        <v>1</v>
      </c>
      <c r="D57597" t="s">
        <v>1787</v>
      </c>
      <c r="F57597" t="s">
        <v>1788</v>
      </c>
      <c r="G57597">
        <v>46045</v>
      </c>
      <c r="H57597" s="2">
        <v>46023</v>
      </c>
      <c r="I57597" s="2" t="s">
        <v>7767</v>
      </c>
      <c r="J57597" t="s">
        <v>1789</v>
      </c>
      <c r="K57597" t="s">
        <v>11</v>
      </c>
      <c r="L57597">
        <v>531.25</v>
      </c>
    </row>
    <row r="57598" spans="1:12" x14ac:dyDescent="0.3">
      <c r="A57598" t="s">
        <v>3128</v>
      </c>
      <c r="B57598" t="s">
        <v>7834</v>
      </c>
      <c r="C57598">
        <v>1</v>
      </c>
      <c r="D57598" t="s">
        <v>1787</v>
      </c>
      <c r="F57598" t="s">
        <v>1788</v>
      </c>
      <c r="G57598">
        <v>46045</v>
      </c>
      <c r="H57598" s="2">
        <v>46023</v>
      </c>
      <c r="I57598" s="2" t="s">
        <v>7767</v>
      </c>
      <c r="J57598" t="s">
        <v>1789</v>
      </c>
      <c r="K57598" t="s">
        <v>11</v>
      </c>
      <c r="L57598">
        <v>514.20000000000005</v>
      </c>
    </row>
    <row r="57599" spans="1:12" x14ac:dyDescent="0.3">
      <c r="A57599" t="s">
        <v>5310</v>
      </c>
      <c r="B57599" t="s">
        <v>7530</v>
      </c>
      <c r="C57599">
        <v>1</v>
      </c>
      <c r="D57599" t="s">
        <v>1787</v>
      </c>
      <c r="F57599" t="s">
        <v>1788</v>
      </c>
      <c r="G57599">
        <v>46045</v>
      </c>
      <c r="H57599" s="2">
        <v>46023</v>
      </c>
      <c r="I57599" s="2">
        <v>34</v>
      </c>
      <c r="J57599" t="s">
        <v>1789</v>
      </c>
      <c r="K57599" t="s">
        <v>11</v>
      </c>
      <c r="L57599">
        <v>622.35</v>
      </c>
    </row>
    <row r="57600" spans="1:12" x14ac:dyDescent="0.3">
      <c r="A57600" t="s">
        <v>5324</v>
      </c>
      <c r="B57600" t="s">
        <v>7531</v>
      </c>
      <c r="C57600">
        <v>1</v>
      </c>
      <c r="D57600" t="s">
        <v>1787</v>
      </c>
      <c r="F57600" t="s">
        <v>1788</v>
      </c>
      <c r="G57600">
        <v>46045</v>
      </c>
      <c r="H57600" s="2">
        <v>46023</v>
      </c>
      <c r="I57600" s="2">
        <v>34</v>
      </c>
      <c r="J57600" t="s">
        <v>1789</v>
      </c>
      <c r="K57600" t="s">
        <v>11</v>
      </c>
      <c r="L57600">
        <v>622.35</v>
      </c>
    </row>
    <row r="57601" spans="1:12" x14ac:dyDescent="0.3">
      <c r="A57601" t="s">
        <v>657</v>
      </c>
      <c r="B57601" t="s">
        <v>1019</v>
      </c>
      <c r="C57601">
        <v>1</v>
      </c>
      <c r="D57601" t="s">
        <v>1787</v>
      </c>
      <c r="F57601" t="s">
        <v>1788</v>
      </c>
      <c r="G57601">
        <v>46046</v>
      </c>
      <c r="H57601" s="2">
        <v>46023</v>
      </c>
      <c r="I57601" s="2">
        <v>82</v>
      </c>
      <c r="J57601" t="s">
        <v>1789</v>
      </c>
      <c r="K57601" t="s">
        <v>11</v>
      </c>
      <c r="L57601">
        <v>751.98</v>
      </c>
    </row>
    <row r="57602" spans="1:12" x14ac:dyDescent="0.3">
      <c r="A57602" t="s">
        <v>631</v>
      </c>
      <c r="B57602" t="s">
        <v>1001</v>
      </c>
      <c r="C57602">
        <v>1</v>
      </c>
      <c r="D57602" t="s">
        <v>1787</v>
      </c>
      <c r="F57602" t="s">
        <v>1788</v>
      </c>
      <c r="G57602">
        <v>46046</v>
      </c>
      <c r="H57602" s="2">
        <v>46023</v>
      </c>
      <c r="I57602" s="2">
        <v>185</v>
      </c>
      <c r="J57602" t="s">
        <v>1789</v>
      </c>
      <c r="K57602" t="s">
        <v>11</v>
      </c>
      <c r="L57602">
        <v>880.71</v>
      </c>
    </row>
    <row r="57603" spans="1:12" x14ac:dyDescent="0.3">
      <c r="A57603" t="s">
        <v>1927</v>
      </c>
      <c r="B57603" t="s">
        <v>7293</v>
      </c>
      <c r="C57603">
        <v>1</v>
      </c>
      <c r="D57603" t="s">
        <v>1787</v>
      </c>
      <c r="F57603" t="s">
        <v>1788</v>
      </c>
      <c r="G57603">
        <v>46046</v>
      </c>
      <c r="H57603" s="2">
        <v>46023</v>
      </c>
      <c r="I57603" s="2">
        <v>45</v>
      </c>
      <c r="J57603" t="s">
        <v>1789</v>
      </c>
      <c r="K57603" t="s">
        <v>11</v>
      </c>
      <c r="L57603">
        <v>880.14</v>
      </c>
    </row>
    <row r="57604" spans="1:12" x14ac:dyDescent="0.3">
      <c r="A57604" t="s">
        <v>1928</v>
      </c>
      <c r="B57604" t="s">
        <v>7293</v>
      </c>
      <c r="C57604">
        <v>1</v>
      </c>
      <c r="D57604" t="s">
        <v>1787</v>
      </c>
      <c r="F57604" t="s">
        <v>1788</v>
      </c>
      <c r="G57604">
        <v>46046</v>
      </c>
      <c r="H57604" s="2">
        <v>46023</v>
      </c>
      <c r="I57604" s="2">
        <v>45</v>
      </c>
      <c r="J57604" t="s">
        <v>1789</v>
      </c>
      <c r="K57604" t="s">
        <v>11</v>
      </c>
      <c r="L57604">
        <v>880.14</v>
      </c>
    </row>
    <row r="57605" spans="1:12" x14ac:dyDescent="0.3">
      <c r="A57605" t="s">
        <v>3682</v>
      </c>
      <c r="B57605" t="s">
        <v>7347</v>
      </c>
      <c r="C57605">
        <v>1</v>
      </c>
      <c r="D57605" t="s">
        <v>1787</v>
      </c>
      <c r="F57605" t="s">
        <v>1788</v>
      </c>
      <c r="G57605">
        <v>46046</v>
      </c>
      <c r="H57605" s="2">
        <v>46023</v>
      </c>
      <c r="I57605" s="2">
        <v>37</v>
      </c>
      <c r="J57605" t="s">
        <v>1789</v>
      </c>
      <c r="K57605" t="s">
        <v>11</v>
      </c>
      <c r="L57605">
        <v>2081.8200000000002</v>
      </c>
    </row>
    <row r="57606" spans="1:12" x14ac:dyDescent="0.3">
      <c r="A57606" t="s">
        <v>3687</v>
      </c>
      <c r="B57606" t="s">
        <v>7347</v>
      </c>
      <c r="C57606">
        <v>1</v>
      </c>
      <c r="D57606" t="s">
        <v>1787</v>
      </c>
      <c r="F57606" t="s">
        <v>1788</v>
      </c>
      <c r="G57606">
        <v>46046</v>
      </c>
      <c r="H57606" s="2">
        <v>46023</v>
      </c>
      <c r="I57606" s="2">
        <v>37</v>
      </c>
      <c r="J57606" t="s">
        <v>1789</v>
      </c>
      <c r="K57606" t="s">
        <v>11</v>
      </c>
      <c r="L57606">
        <v>2081.8200000000002</v>
      </c>
    </row>
    <row r="57607" spans="1:12" x14ac:dyDescent="0.3">
      <c r="A57607" t="s">
        <v>3692</v>
      </c>
      <c r="B57607" t="s">
        <v>7347</v>
      </c>
      <c r="C57607">
        <v>1</v>
      </c>
      <c r="D57607" t="s">
        <v>1787</v>
      </c>
      <c r="F57607" t="s">
        <v>1788</v>
      </c>
      <c r="G57607">
        <v>46046</v>
      </c>
      <c r="H57607" s="2">
        <v>46023</v>
      </c>
      <c r="I57607" s="2">
        <v>37</v>
      </c>
      <c r="J57607" t="s">
        <v>1789</v>
      </c>
      <c r="K57607" t="s">
        <v>11</v>
      </c>
      <c r="L57607">
        <v>2057.61</v>
      </c>
    </row>
    <row r="57608" spans="1:12" x14ac:dyDescent="0.3">
      <c r="A57608" t="s">
        <v>3697</v>
      </c>
      <c r="B57608" t="s">
        <v>7347</v>
      </c>
      <c r="C57608">
        <v>1</v>
      </c>
      <c r="D57608" t="s">
        <v>1787</v>
      </c>
      <c r="F57608" t="s">
        <v>1788</v>
      </c>
      <c r="G57608">
        <v>46046</v>
      </c>
      <c r="H57608" s="2">
        <v>46023</v>
      </c>
      <c r="I57608" s="2">
        <v>37</v>
      </c>
      <c r="J57608" t="s">
        <v>1789</v>
      </c>
      <c r="K57608" t="s">
        <v>11</v>
      </c>
      <c r="L57608">
        <v>2177.4</v>
      </c>
    </row>
    <row r="57609" spans="1:12" x14ac:dyDescent="0.3">
      <c r="A57609" t="s">
        <v>3702</v>
      </c>
      <c r="B57609" t="s">
        <v>7347</v>
      </c>
      <c r="C57609">
        <v>1</v>
      </c>
      <c r="D57609" t="s">
        <v>1787</v>
      </c>
      <c r="F57609" t="s">
        <v>1788</v>
      </c>
      <c r="G57609">
        <v>46046</v>
      </c>
      <c r="H57609" s="2">
        <v>46023</v>
      </c>
      <c r="I57609" s="2">
        <v>37</v>
      </c>
      <c r="J57609" t="s">
        <v>1789</v>
      </c>
      <c r="K57609" t="s">
        <v>11</v>
      </c>
      <c r="L57609">
        <v>2498.19</v>
      </c>
    </row>
    <row r="57610" spans="1:12" x14ac:dyDescent="0.3">
      <c r="A57610" t="s">
        <v>3062</v>
      </c>
      <c r="B57610" t="s">
        <v>7899</v>
      </c>
      <c r="C57610">
        <v>1</v>
      </c>
      <c r="D57610" t="s">
        <v>1787</v>
      </c>
      <c r="F57610" t="s">
        <v>1788</v>
      </c>
      <c r="G57610">
        <v>46046</v>
      </c>
      <c r="H57610" s="2">
        <v>46023</v>
      </c>
      <c r="I57610" s="2" t="s">
        <v>7777</v>
      </c>
      <c r="J57610" t="s">
        <v>1789</v>
      </c>
      <c r="K57610" t="s">
        <v>11</v>
      </c>
      <c r="L57610">
        <v>289.77</v>
      </c>
    </row>
    <row r="57611" spans="1:12" x14ac:dyDescent="0.3">
      <c r="A57611" t="s">
        <v>2776</v>
      </c>
      <c r="B57611" t="s">
        <v>7888</v>
      </c>
      <c r="C57611">
        <v>1</v>
      </c>
      <c r="D57611" t="s">
        <v>1787</v>
      </c>
      <c r="F57611" t="s">
        <v>1788</v>
      </c>
      <c r="G57611">
        <v>46046</v>
      </c>
      <c r="H57611" s="2">
        <v>46023</v>
      </c>
      <c r="I57611" s="2" t="s">
        <v>7765</v>
      </c>
      <c r="J57611" t="s">
        <v>1789</v>
      </c>
      <c r="K57611" t="s">
        <v>11</v>
      </c>
      <c r="L57611">
        <v>315</v>
      </c>
    </row>
    <row r="57612" spans="1:12" x14ac:dyDescent="0.3">
      <c r="A57612" t="s">
        <v>6086</v>
      </c>
      <c r="B57612" t="s">
        <v>7230</v>
      </c>
      <c r="C57612">
        <v>1</v>
      </c>
      <c r="D57612" t="s">
        <v>1787</v>
      </c>
      <c r="F57612" t="s">
        <v>1788</v>
      </c>
      <c r="G57612">
        <v>46046</v>
      </c>
      <c r="H57612" s="2">
        <v>46023</v>
      </c>
      <c r="I57612" s="2">
        <v>34</v>
      </c>
      <c r="J57612" t="s">
        <v>1789</v>
      </c>
      <c r="K57612" t="s">
        <v>11</v>
      </c>
      <c r="L57612">
        <v>1183.3699999999999</v>
      </c>
    </row>
    <row r="57613" spans="1:12" x14ac:dyDescent="0.3">
      <c r="A57613" t="s">
        <v>6088</v>
      </c>
      <c r="B57613" t="s">
        <v>7230</v>
      </c>
      <c r="C57613">
        <v>1</v>
      </c>
      <c r="D57613" t="s">
        <v>1787</v>
      </c>
      <c r="F57613" t="s">
        <v>1788</v>
      </c>
      <c r="G57613">
        <v>46046</v>
      </c>
      <c r="H57613" s="2">
        <v>46023</v>
      </c>
      <c r="I57613" s="2">
        <v>34</v>
      </c>
      <c r="J57613" t="s">
        <v>1789</v>
      </c>
      <c r="K57613" t="s">
        <v>11</v>
      </c>
      <c r="L57613">
        <v>1183.3699999999999</v>
      </c>
    </row>
    <row r="57614" spans="1:12" x14ac:dyDescent="0.3">
      <c r="A57614" t="s">
        <v>6090</v>
      </c>
      <c r="B57614" t="s">
        <v>7230</v>
      </c>
      <c r="C57614">
        <v>1</v>
      </c>
      <c r="D57614" t="s">
        <v>1787</v>
      </c>
      <c r="F57614" t="s">
        <v>1788</v>
      </c>
      <c r="G57614">
        <v>46046</v>
      </c>
      <c r="H57614" s="2">
        <v>46023</v>
      </c>
      <c r="I57614" s="2">
        <v>34</v>
      </c>
      <c r="J57614" t="s">
        <v>1789</v>
      </c>
      <c r="K57614" t="s">
        <v>11</v>
      </c>
      <c r="L57614">
        <v>1183.3699999999999</v>
      </c>
    </row>
    <row r="57615" spans="1:12" x14ac:dyDescent="0.3">
      <c r="A57615" t="s">
        <v>6092</v>
      </c>
      <c r="B57615" t="s">
        <v>7230</v>
      </c>
      <c r="C57615">
        <v>1</v>
      </c>
      <c r="D57615" t="s">
        <v>1787</v>
      </c>
      <c r="F57615" t="s">
        <v>1788</v>
      </c>
      <c r="G57615">
        <v>46046</v>
      </c>
      <c r="H57615" s="2">
        <v>46023</v>
      </c>
      <c r="I57615" s="2">
        <v>34</v>
      </c>
      <c r="J57615" t="s">
        <v>1789</v>
      </c>
      <c r="K57615" t="s">
        <v>11</v>
      </c>
      <c r="L57615">
        <v>1183.3699999999999</v>
      </c>
    </row>
    <row r="57616" spans="1:12" x14ac:dyDescent="0.3">
      <c r="A57616" t="s">
        <v>6094</v>
      </c>
      <c r="B57616" t="s">
        <v>7230</v>
      </c>
      <c r="C57616">
        <v>1</v>
      </c>
      <c r="D57616" t="s">
        <v>1787</v>
      </c>
      <c r="F57616" t="s">
        <v>1788</v>
      </c>
      <c r="G57616">
        <v>46046</v>
      </c>
      <c r="H57616" s="2">
        <v>46023</v>
      </c>
      <c r="I57616" s="2">
        <v>34</v>
      </c>
      <c r="J57616" t="s">
        <v>1789</v>
      </c>
      <c r="K57616" t="s">
        <v>11</v>
      </c>
      <c r="L57616">
        <v>1183.3699999999999</v>
      </c>
    </row>
    <row r="57617" spans="1:12" x14ac:dyDescent="0.3">
      <c r="A57617" t="s">
        <v>6096</v>
      </c>
      <c r="B57617" t="s">
        <v>7230</v>
      </c>
      <c r="C57617">
        <v>1</v>
      </c>
      <c r="D57617" t="s">
        <v>1787</v>
      </c>
      <c r="F57617" t="s">
        <v>1788</v>
      </c>
      <c r="G57617">
        <v>46046</v>
      </c>
      <c r="H57617" s="2">
        <v>46023</v>
      </c>
      <c r="I57617" s="2">
        <v>34</v>
      </c>
      <c r="J57617" t="s">
        <v>1789</v>
      </c>
      <c r="K57617" t="s">
        <v>11</v>
      </c>
      <c r="L57617">
        <v>1183.3699999999999</v>
      </c>
    </row>
    <row r="57618" spans="1:12" x14ac:dyDescent="0.3">
      <c r="A57618" t="s">
        <v>6098</v>
      </c>
      <c r="B57618" t="s">
        <v>7230</v>
      </c>
      <c r="C57618">
        <v>1</v>
      </c>
      <c r="D57618" t="s">
        <v>1787</v>
      </c>
      <c r="F57618" t="s">
        <v>1788</v>
      </c>
      <c r="G57618">
        <v>46046</v>
      </c>
      <c r="H57618" s="2">
        <v>46023</v>
      </c>
      <c r="I57618" s="2">
        <v>34</v>
      </c>
      <c r="J57618" t="s">
        <v>1789</v>
      </c>
      <c r="K57618" t="s">
        <v>11</v>
      </c>
      <c r="L57618">
        <v>1183.3699999999999</v>
      </c>
    </row>
    <row r="57619" spans="1:12" x14ac:dyDescent="0.3">
      <c r="A57619" t="s">
        <v>6100</v>
      </c>
      <c r="B57619" t="s">
        <v>7230</v>
      </c>
      <c r="C57619">
        <v>1</v>
      </c>
      <c r="D57619" t="s">
        <v>1787</v>
      </c>
      <c r="F57619" t="s">
        <v>1788</v>
      </c>
      <c r="G57619">
        <v>46046</v>
      </c>
      <c r="H57619" s="2">
        <v>46023</v>
      </c>
      <c r="I57619" s="2">
        <v>34</v>
      </c>
      <c r="J57619" t="s">
        <v>1789</v>
      </c>
      <c r="K57619" t="s">
        <v>11</v>
      </c>
      <c r="L57619">
        <v>1183.3699999999999</v>
      </c>
    </row>
    <row r="57620" spans="1:12" x14ac:dyDescent="0.3">
      <c r="A57620" t="s">
        <v>6102</v>
      </c>
      <c r="B57620" t="s">
        <v>7230</v>
      </c>
      <c r="C57620">
        <v>1</v>
      </c>
      <c r="D57620" t="s">
        <v>1787</v>
      </c>
      <c r="F57620" t="s">
        <v>1788</v>
      </c>
      <c r="G57620">
        <v>46046</v>
      </c>
      <c r="H57620" s="2">
        <v>46023</v>
      </c>
      <c r="I57620" s="2">
        <v>34</v>
      </c>
      <c r="J57620" t="s">
        <v>1789</v>
      </c>
      <c r="K57620" t="s">
        <v>11</v>
      </c>
      <c r="L57620">
        <v>1183.3699999999999</v>
      </c>
    </row>
    <row r="57621" spans="1:12" x14ac:dyDescent="0.3">
      <c r="A57621" t="s">
        <v>6104</v>
      </c>
      <c r="B57621" t="s">
        <v>7230</v>
      </c>
      <c r="C57621">
        <v>1</v>
      </c>
      <c r="D57621" t="s">
        <v>1787</v>
      </c>
      <c r="F57621" t="s">
        <v>1788</v>
      </c>
      <c r="G57621">
        <v>46046</v>
      </c>
      <c r="H57621" s="2">
        <v>46023</v>
      </c>
      <c r="I57621" s="2">
        <v>34</v>
      </c>
      <c r="J57621" t="s">
        <v>1789</v>
      </c>
      <c r="K57621" t="s">
        <v>11</v>
      </c>
      <c r="L57621">
        <v>1183.3699999999999</v>
      </c>
    </row>
    <row r="57622" spans="1:12" x14ac:dyDescent="0.3">
      <c r="A57622" t="s">
        <v>6106</v>
      </c>
      <c r="B57622" t="s">
        <v>7230</v>
      </c>
      <c r="C57622">
        <v>1</v>
      </c>
      <c r="D57622" t="s">
        <v>1787</v>
      </c>
      <c r="F57622" t="s">
        <v>1788</v>
      </c>
      <c r="G57622">
        <v>46046</v>
      </c>
      <c r="H57622" s="2">
        <v>46023</v>
      </c>
      <c r="I57622" s="2">
        <v>34</v>
      </c>
      <c r="J57622" t="s">
        <v>1789</v>
      </c>
      <c r="K57622" t="s">
        <v>11</v>
      </c>
      <c r="L57622">
        <v>1183.3699999999999</v>
      </c>
    </row>
    <row r="57623" spans="1:12" x14ac:dyDescent="0.3">
      <c r="A57623" t="s">
        <v>6108</v>
      </c>
      <c r="B57623" t="s">
        <v>7230</v>
      </c>
      <c r="C57623">
        <v>1</v>
      </c>
      <c r="D57623" t="s">
        <v>1787</v>
      </c>
      <c r="F57623" t="s">
        <v>1788</v>
      </c>
      <c r="G57623">
        <v>46046</v>
      </c>
      <c r="H57623" s="2">
        <v>46023</v>
      </c>
      <c r="I57623" s="2">
        <v>34</v>
      </c>
      <c r="J57623" t="s">
        <v>1789</v>
      </c>
      <c r="K57623" t="s">
        <v>11</v>
      </c>
      <c r="L57623">
        <v>1183.3699999999999</v>
      </c>
    </row>
    <row r="57624" spans="1:12" x14ac:dyDescent="0.3">
      <c r="A57624" t="s">
        <v>6110</v>
      </c>
      <c r="B57624" t="s">
        <v>7230</v>
      </c>
      <c r="C57624">
        <v>1</v>
      </c>
      <c r="D57624" t="s">
        <v>1787</v>
      </c>
      <c r="F57624" t="s">
        <v>1788</v>
      </c>
      <c r="G57624">
        <v>46046</v>
      </c>
      <c r="H57624" s="2">
        <v>46023</v>
      </c>
      <c r="I57624" s="2">
        <v>34</v>
      </c>
      <c r="J57624" t="s">
        <v>1789</v>
      </c>
      <c r="K57624" t="s">
        <v>11</v>
      </c>
      <c r="L57624">
        <v>1183.3699999999999</v>
      </c>
    </row>
    <row r="57625" spans="1:12" x14ac:dyDescent="0.3">
      <c r="A57625" t="s">
        <v>2906</v>
      </c>
      <c r="B57625" t="s">
        <v>8114</v>
      </c>
      <c r="C57625">
        <v>1</v>
      </c>
      <c r="D57625" t="s">
        <v>1787</v>
      </c>
      <c r="F57625" t="s">
        <v>1788</v>
      </c>
      <c r="G57625">
        <v>46046</v>
      </c>
      <c r="H57625" s="2">
        <v>46023</v>
      </c>
      <c r="I57625" s="2">
        <v>30</v>
      </c>
      <c r="J57625" t="s">
        <v>1789</v>
      </c>
      <c r="K57625" t="s">
        <v>11</v>
      </c>
      <c r="L57625">
        <v>2524.5500000000002</v>
      </c>
    </row>
    <row r="57626" spans="1:12" x14ac:dyDescent="0.3">
      <c r="A57626" t="s">
        <v>3231</v>
      </c>
      <c r="B57626" t="s">
        <v>8329</v>
      </c>
      <c r="C57626">
        <v>1</v>
      </c>
      <c r="D57626" t="s">
        <v>1787</v>
      </c>
      <c r="F57626" t="s">
        <v>1788</v>
      </c>
      <c r="G57626">
        <v>46046</v>
      </c>
      <c r="H57626" s="2">
        <v>46023</v>
      </c>
      <c r="I57626" s="2">
        <v>29</v>
      </c>
      <c r="J57626" t="s">
        <v>1789</v>
      </c>
      <c r="K57626" t="s">
        <v>11</v>
      </c>
      <c r="L57626">
        <v>5013.51</v>
      </c>
    </row>
    <row r="57627" spans="1:12" x14ac:dyDescent="0.3">
      <c r="A57627" t="s">
        <v>3339</v>
      </c>
      <c r="B57627" t="s">
        <v>8329</v>
      </c>
      <c r="C57627">
        <v>1</v>
      </c>
      <c r="D57627" t="s">
        <v>1787</v>
      </c>
      <c r="F57627" t="s">
        <v>1788</v>
      </c>
      <c r="G57627">
        <v>46046</v>
      </c>
      <c r="H57627" s="2">
        <v>46023</v>
      </c>
      <c r="I57627" s="2">
        <v>29</v>
      </c>
      <c r="J57627" t="s">
        <v>1789</v>
      </c>
      <c r="K57627" t="s">
        <v>11</v>
      </c>
      <c r="L57627">
        <v>5013.51</v>
      </c>
    </row>
    <row r="57628" spans="1:12" x14ac:dyDescent="0.3">
      <c r="A57628" t="s">
        <v>3077</v>
      </c>
      <c r="B57628" t="s">
        <v>8329</v>
      </c>
      <c r="C57628">
        <v>1</v>
      </c>
      <c r="D57628" t="s">
        <v>1787</v>
      </c>
      <c r="F57628" t="s">
        <v>1788</v>
      </c>
      <c r="G57628">
        <v>46046</v>
      </c>
      <c r="H57628" s="2">
        <v>46023</v>
      </c>
      <c r="I57628" s="2">
        <v>29</v>
      </c>
      <c r="J57628" t="s">
        <v>1789</v>
      </c>
      <c r="K57628" t="s">
        <v>11</v>
      </c>
      <c r="L57628">
        <v>5013.51</v>
      </c>
    </row>
    <row r="57629" spans="1:12" x14ac:dyDescent="0.3">
      <c r="A57629" t="s">
        <v>661</v>
      </c>
      <c r="B57629" t="s">
        <v>8244</v>
      </c>
      <c r="C57629">
        <v>1</v>
      </c>
      <c r="D57629" t="s">
        <v>1787</v>
      </c>
      <c r="F57629" t="s">
        <v>1788</v>
      </c>
      <c r="G57629">
        <v>46047</v>
      </c>
      <c r="H57629" s="2">
        <v>46023</v>
      </c>
      <c r="I57629" s="2">
        <v>75</v>
      </c>
      <c r="J57629" t="s">
        <v>1789</v>
      </c>
      <c r="K57629" t="s">
        <v>11</v>
      </c>
      <c r="L57629">
        <v>1232.44</v>
      </c>
    </row>
    <row r="57630" spans="1:12" x14ac:dyDescent="0.3">
      <c r="A57630" t="s">
        <v>1387</v>
      </c>
      <c r="B57630" t="s">
        <v>1388</v>
      </c>
      <c r="C57630">
        <v>1</v>
      </c>
      <c r="D57630" t="s">
        <v>1787</v>
      </c>
      <c r="F57630" t="s">
        <v>1788</v>
      </c>
      <c r="G57630">
        <v>46047</v>
      </c>
      <c r="H57630" s="2">
        <v>46023</v>
      </c>
      <c r="I57630" s="2">
        <v>72</v>
      </c>
      <c r="J57630" t="s">
        <v>1789</v>
      </c>
      <c r="K57630" t="s">
        <v>11</v>
      </c>
      <c r="L57630">
        <v>522.87</v>
      </c>
    </row>
    <row r="57631" spans="1:12" x14ac:dyDescent="0.3">
      <c r="A57631" t="s">
        <v>1385</v>
      </c>
      <c r="B57631" t="s">
        <v>1386</v>
      </c>
      <c r="C57631">
        <v>1</v>
      </c>
      <c r="D57631" t="s">
        <v>1787</v>
      </c>
      <c r="F57631" t="s">
        <v>1788</v>
      </c>
      <c r="G57631">
        <v>46047</v>
      </c>
      <c r="H57631" s="2">
        <v>46023</v>
      </c>
      <c r="I57631" s="2">
        <v>72</v>
      </c>
      <c r="J57631" t="s">
        <v>1789</v>
      </c>
      <c r="K57631" t="s">
        <v>11</v>
      </c>
      <c r="L57631">
        <v>522.87</v>
      </c>
    </row>
    <row r="57632" spans="1:12" x14ac:dyDescent="0.3">
      <c r="A57632" t="s">
        <v>1360</v>
      </c>
      <c r="B57632" t="s">
        <v>1361</v>
      </c>
      <c r="C57632">
        <v>1</v>
      </c>
      <c r="D57632" t="s">
        <v>1787</v>
      </c>
      <c r="F57632" t="s">
        <v>1788</v>
      </c>
      <c r="G57632">
        <v>46047</v>
      </c>
      <c r="H57632" s="2">
        <v>46023</v>
      </c>
      <c r="I57632" s="2">
        <v>72</v>
      </c>
      <c r="J57632" t="s">
        <v>1789</v>
      </c>
      <c r="K57632" t="s">
        <v>11</v>
      </c>
      <c r="L57632">
        <v>1043.8599999999999</v>
      </c>
    </row>
    <row r="57633" spans="1:12" x14ac:dyDescent="0.3">
      <c r="A57633" t="s">
        <v>1454</v>
      </c>
      <c r="B57633" t="s">
        <v>1455</v>
      </c>
      <c r="C57633">
        <v>1</v>
      </c>
      <c r="D57633" t="s">
        <v>1787</v>
      </c>
      <c r="F57633" t="s">
        <v>1788</v>
      </c>
      <c r="G57633">
        <v>46047</v>
      </c>
      <c r="H57633" s="2">
        <v>46023</v>
      </c>
      <c r="I57633" s="2">
        <v>64</v>
      </c>
      <c r="J57633" t="s">
        <v>1789</v>
      </c>
      <c r="K57633" t="s">
        <v>11</v>
      </c>
      <c r="L57633">
        <v>498.56</v>
      </c>
    </row>
    <row r="57634" spans="1:12" x14ac:dyDescent="0.3">
      <c r="A57634" t="s">
        <v>509</v>
      </c>
      <c r="B57634" t="s">
        <v>915</v>
      </c>
      <c r="C57634">
        <v>1</v>
      </c>
      <c r="D57634" t="s">
        <v>1787</v>
      </c>
      <c r="F57634" t="s">
        <v>1788</v>
      </c>
      <c r="G57634">
        <v>46047</v>
      </c>
      <c r="H57634" s="2">
        <v>46023</v>
      </c>
      <c r="I57634" s="2">
        <v>120</v>
      </c>
      <c r="J57634" t="s">
        <v>1789</v>
      </c>
      <c r="K57634" t="s">
        <v>11</v>
      </c>
      <c r="L57634">
        <v>535.59</v>
      </c>
    </row>
    <row r="57635" spans="1:12" x14ac:dyDescent="0.3">
      <c r="A57635" t="s">
        <v>1915</v>
      </c>
      <c r="B57635" t="s">
        <v>7231</v>
      </c>
      <c r="C57635">
        <v>1</v>
      </c>
      <c r="D57635" t="s">
        <v>1787</v>
      </c>
      <c r="F57635" t="s">
        <v>1788</v>
      </c>
      <c r="G57635">
        <v>46047</v>
      </c>
      <c r="H57635" s="2">
        <v>46023</v>
      </c>
      <c r="I57635" s="2">
        <v>232</v>
      </c>
      <c r="J57635" t="s">
        <v>1789</v>
      </c>
      <c r="K57635" t="s">
        <v>11</v>
      </c>
      <c r="L57635">
        <v>6240.11</v>
      </c>
    </row>
    <row r="57636" spans="1:12" x14ac:dyDescent="0.3">
      <c r="A57636" t="s">
        <v>658</v>
      </c>
      <c r="B57636" t="s">
        <v>1020</v>
      </c>
      <c r="C57636">
        <v>1</v>
      </c>
      <c r="D57636" t="s">
        <v>1787</v>
      </c>
      <c r="F57636" t="s">
        <v>1788</v>
      </c>
      <c r="G57636">
        <v>46047</v>
      </c>
      <c r="H57636" s="2">
        <v>46023</v>
      </c>
      <c r="I57636" s="2">
        <v>146</v>
      </c>
      <c r="J57636" t="s">
        <v>1789</v>
      </c>
      <c r="K57636" t="s">
        <v>11</v>
      </c>
      <c r="L57636">
        <v>768.5</v>
      </c>
    </row>
    <row r="57637" spans="1:12" x14ac:dyDescent="0.3">
      <c r="A57637" t="s">
        <v>659</v>
      </c>
      <c r="B57637" t="s">
        <v>1021</v>
      </c>
      <c r="C57637">
        <v>1</v>
      </c>
      <c r="D57637" t="s">
        <v>1787</v>
      </c>
      <c r="F57637" t="s">
        <v>1788</v>
      </c>
      <c r="G57637">
        <v>46047</v>
      </c>
      <c r="H57637" s="2">
        <v>46023</v>
      </c>
      <c r="I57637" s="2">
        <v>79</v>
      </c>
      <c r="J57637" t="s">
        <v>1789</v>
      </c>
      <c r="K57637" t="s">
        <v>11</v>
      </c>
      <c r="L57637">
        <v>648.25</v>
      </c>
    </row>
    <row r="57638" spans="1:12" x14ac:dyDescent="0.3">
      <c r="A57638" t="s">
        <v>1169</v>
      </c>
      <c r="B57638" t="s">
        <v>1170</v>
      </c>
      <c r="C57638">
        <v>1</v>
      </c>
      <c r="D57638" t="s">
        <v>1787</v>
      </c>
      <c r="F57638" t="s">
        <v>1788</v>
      </c>
      <c r="G57638">
        <v>46047</v>
      </c>
      <c r="H57638" s="2">
        <v>46023</v>
      </c>
      <c r="I57638" s="2">
        <v>81</v>
      </c>
      <c r="J57638" t="s">
        <v>1789</v>
      </c>
      <c r="K57638" t="s">
        <v>11</v>
      </c>
      <c r="L57638">
        <v>2158.88</v>
      </c>
    </row>
    <row r="57639" spans="1:12" x14ac:dyDescent="0.3">
      <c r="A57639" t="s">
        <v>718</v>
      </c>
      <c r="B57639" t="s">
        <v>1046</v>
      </c>
      <c r="C57639">
        <v>1</v>
      </c>
      <c r="D57639" t="s">
        <v>1787</v>
      </c>
      <c r="F57639" t="s">
        <v>1788</v>
      </c>
      <c r="G57639">
        <v>46047</v>
      </c>
      <c r="H57639" s="2">
        <v>46023</v>
      </c>
      <c r="I57639" s="2">
        <v>59</v>
      </c>
      <c r="J57639" t="s">
        <v>1789</v>
      </c>
      <c r="K57639" t="s">
        <v>11</v>
      </c>
      <c r="L57639">
        <v>789.12</v>
      </c>
    </row>
    <row r="57640" spans="1:12" x14ac:dyDescent="0.3">
      <c r="A57640" t="s">
        <v>673</v>
      </c>
      <c r="B57640" t="s">
        <v>1033</v>
      </c>
      <c r="C57640">
        <v>1</v>
      </c>
      <c r="D57640" t="s">
        <v>1787</v>
      </c>
      <c r="F57640" t="s">
        <v>1788</v>
      </c>
      <c r="G57640">
        <v>46047</v>
      </c>
      <c r="H57640" s="2">
        <v>46023</v>
      </c>
      <c r="I57640" s="2">
        <v>53</v>
      </c>
      <c r="J57640" t="s">
        <v>1789</v>
      </c>
      <c r="K57640" t="s">
        <v>11</v>
      </c>
      <c r="L57640">
        <v>414.03</v>
      </c>
    </row>
    <row r="57641" spans="1:12" x14ac:dyDescent="0.3">
      <c r="A57641" t="s">
        <v>261</v>
      </c>
      <c r="B57641" t="s">
        <v>7236</v>
      </c>
      <c r="C57641">
        <v>1</v>
      </c>
      <c r="D57641" t="s">
        <v>1787</v>
      </c>
      <c r="F57641" t="s">
        <v>1788</v>
      </c>
      <c r="G57641">
        <v>46047</v>
      </c>
      <c r="H57641" s="2">
        <v>46023</v>
      </c>
      <c r="I57641" s="2">
        <v>52</v>
      </c>
      <c r="J57641" t="s">
        <v>1789</v>
      </c>
      <c r="K57641" t="s">
        <v>11</v>
      </c>
      <c r="L57641">
        <v>1342.86</v>
      </c>
    </row>
    <row r="57642" spans="1:12" x14ac:dyDescent="0.3">
      <c r="A57642" t="s">
        <v>1829</v>
      </c>
      <c r="B57642" t="s">
        <v>7273</v>
      </c>
      <c r="C57642">
        <v>1</v>
      </c>
      <c r="D57642" t="s">
        <v>1787</v>
      </c>
      <c r="F57642" t="s">
        <v>1788</v>
      </c>
      <c r="G57642">
        <v>46047</v>
      </c>
      <c r="H57642" s="2">
        <v>46023</v>
      </c>
      <c r="I57642" s="2">
        <v>52</v>
      </c>
      <c r="J57642" t="s">
        <v>1789</v>
      </c>
      <c r="K57642" t="s">
        <v>11</v>
      </c>
      <c r="L57642">
        <v>932.78</v>
      </c>
    </row>
    <row r="57643" spans="1:12" x14ac:dyDescent="0.3">
      <c r="A57643" t="s">
        <v>1484</v>
      </c>
      <c r="B57643" t="s">
        <v>1485</v>
      </c>
      <c r="C57643">
        <v>1</v>
      </c>
      <c r="D57643" t="s">
        <v>1787</v>
      </c>
      <c r="F57643" t="s">
        <v>1788</v>
      </c>
      <c r="G57643">
        <v>46047</v>
      </c>
      <c r="H57643" s="2">
        <v>46023</v>
      </c>
      <c r="I57643" s="2">
        <v>88</v>
      </c>
      <c r="J57643" t="s">
        <v>1789</v>
      </c>
      <c r="K57643" t="s">
        <v>11</v>
      </c>
      <c r="L57643">
        <v>439.96</v>
      </c>
    </row>
    <row r="57644" spans="1:12" x14ac:dyDescent="0.3">
      <c r="A57644" t="s">
        <v>1410</v>
      </c>
      <c r="B57644" t="s">
        <v>7200</v>
      </c>
      <c r="C57644">
        <v>1</v>
      </c>
      <c r="D57644" t="s">
        <v>1787</v>
      </c>
      <c r="F57644" t="s">
        <v>1788</v>
      </c>
      <c r="G57644">
        <v>46047</v>
      </c>
      <c r="H57644" s="2">
        <v>46023</v>
      </c>
      <c r="I57644" s="2">
        <v>67</v>
      </c>
      <c r="J57644" t="s">
        <v>1789</v>
      </c>
      <c r="K57644" t="s">
        <v>11</v>
      </c>
      <c r="L57644">
        <v>506.08</v>
      </c>
    </row>
    <row r="57645" spans="1:12" x14ac:dyDescent="0.3">
      <c r="A57645" t="s">
        <v>1545</v>
      </c>
      <c r="B57645" t="s">
        <v>7209</v>
      </c>
      <c r="C57645">
        <v>1</v>
      </c>
      <c r="D57645" t="s">
        <v>1787</v>
      </c>
      <c r="F57645" t="s">
        <v>1788</v>
      </c>
      <c r="G57645">
        <v>46047</v>
      </c>
      <c r="H57645" s="2">
        <v>46023</v>
      </c>
      <c r="I57645" s="2">
        <v>55</v>
      </c>
      <c r="J57645" t="s">
        <v>1789</v>
      </c>
      <c r="K57645" t="s">
        <v>11</v>
      </c>
      <c r="L57645">
        <v>408.46</v>
      </c>
    </row>
    <row r="57646" spans="1:12" x14ac:dyDescent="0.3">
      <c r="A57646" t="s">
        <v>283</v>
      </c>
      <c r="B57646" t="s">
        <v>783</v>
      </c>
      <c r="C57646">
        <v>1</v>
      </c>
      <c r="D57646" t="s">
        <v>1787</v>
      </c>
      <c r="F57646" t="s">
        <v>1788</v>
      </c>
      <c r="G57646">
        <v>46047</v>
      </c>
      <c r="H57646" s="2">
        <v>46023</v>
      </c>
      <c r="I57646" s="2">
        <v>75</v>
      </c>
      <c r="J57646" t="s">
        <v>1789</v>
      </c>
      <c r="K57646" t="s">
        <v>11</v>
      </c>
      <c r="L57646">
        <v>575.61</v>
      </c>
    </row>
    <row r="57647" spans="1:12" x14ac:dyDescent="0.3">
      <c r="A57647" t="s">
        <v>1656</v>
      </c>
      <c r="B57647" t="s">
        <v>1657</v>
      </c>
      <c r="C57647">
        <v>1</v>
      </c>
      <c r="D57647" t="s">
        <v>1787</v>
      </c>
      <c r="F57647" t="s">
        <v>1788</v>
      </c>
      <c r="G57647">
        <v>46047</v>
      </c>
      <c r="H57647" s="2">
        <v>46023</v>
      </c>
      <c r="I57647" s="2">
        <v>114</v>
      </c>
      <c r="J57647" t="s">
        <v>1789</v>
      </c>
      <c r="K57647" t="s">
        <v>11</v>
      </c>
      <c r="L57647">
        <v>766.26</v>
      </c>
    </row>
    <row r="57648" spans="1:12" x14ac:dyDescent="0.3">
      <c r="A57648" t="s">
        <v>620</v>
      </c>
      <c r="B57648" t="s">
        <v>996</v>
      </c>
      <c r="C57648">
        <v>1</v>
      </c>
      <c r="D57648" t="s">
        <v>1787</v>
      </c>
      <c r="F57648" t="s">
        <v>1788</v>
      </c>
      <c r="G57648">
        <v>46047</v>
      </c>
      <c r="H57648" s="2">
        <v>46023</v>
      </c>
      <c r="I57648" s="2">
        <v>78</v>
      </c>
      <c r="J57648" t="s">
        <v>1789</v>
      </c>
      <c r="K57648" t="s">
        <v>11</v>
      </c>
      <c r="L57648">
        <v>415.78</v>
      </c>
    </row>
    <row r="57649" spans="1:12" x14ac:dyDescent="0.3">
      <c r="A57649" t="s">
        <v>664</v>
      </c>
      <c r="B57649" t="s">
        <v>7232</v>
      </c>
      <c r="C57649">
        <v>1</v>
      </c>
      <c r="D57649" t="s">
        <v>1787</v>
      </c>
      <c r="F57649" t="s">
        <v>1788</v>
      </c>
      <c r="G57649">
        <v>46047</v>
      </c>
      <c r="H57649" s="2">
        <v>46023</v>
      </c>
      <c r="I57649" s="2">
        <v>113</v>
      </c>
      <c r="J57649" t="s">
        <v>1789</v>
      </c>
      <c r="K57649" t="s">
        <v>11</v>
      </c>
      <c r="L57649">
        <v>434.81</v>
      </c>
    </row>
    <row r="57650" spans="1:12" x14ac:dyDescent="0.3">
      <c r="A57650" t="s">
        <v>1239</v>
      </c>
      <c r="B57650" t="s">
        <v>1240</v>
      </c>
      <c r="C57650">
        <v>1</v>
      </c>
      <c r="D57650" t="s">
        <v>1787</v>
      </c>
      <c r="F57650" t="s">
        <v>1788</v>
      </c>
      <c r="G57650">
        <v>46047</v>
      </c>
      <c r="H57650" s="2">
        <v>46023</v>
      </c>
      <c r="I57650" s="2">
        <v>78</v>
      </c>
      <c r="J57650" t="s">
        <v>1789</v>
      </c>
      <c r="K57650" t="s">
        <v>11</v>
      </c>
      <c r="L57650">
        <v>838.7</v>
      </c>
    </row>
    <row r="57651" spans="1:12" x14ac:dyDescent="0.3">
      <c r="A57651" t="s">
        <v>1241</v>
      </c>
      <c r="B57651" t="s">
        <v>1242</v>
      </c>
      <c r="C57651">
        <v>1</v>
      </c>
      <c r="D57651" t="s">
        <v>1787</v>
      </c>
      <c r="F57651" t="s">
        <v>1788</v>
      </c>
      <c r="G57651">
        <v>46047</v>
      </c>
      <c r="H57651" s="2">
        <v>46023</v>
      </c>
      <c r="I57651" s="2">
        <v>78</v>
      </c>
      <c r="J57651" t="s">
        <v>1789</v>
      </c>
      <c r="K57651" t="s">
        <v>11</v>
      </c>
      <c r="L57651">
        <v>838.7</v>
      </c>
    </row>
    <row r="57652" spans="1:12" x14ac:dyDescent="0.3">
      <c r="A57652" t="s">
        <v>666</v>
      </c>
      <c r="B57652" t="s">
        <v>7262</v>
      </c>
      <c r="C57652">
        <v>1</v>
      </c>
      <c r="D57652" t="s">
        <v>1787</v>
      </c>
      <c r="F57652" t="s">
        <v>1788</v>
      </c>
      <c r="G57652">
        <v>46047</v>
      </c>
      <c r="H57652" s="2">
        <v>46023</v>
      </c>
      <c r="I57652" s="2">
        <v>63</v>
      </c>
      <c r="J57652" t="s">
        <v>1789</v>
      </c>
      <c r="K57652" t="s">
        <v>11</v>
      </c>
      <c r="L57652">
        <v>1056.5</v>
      </c>
    </row>
    <row r="57653" spans="1:12" x14ac:dyDescent="0.3">
      <c r="A57653" t="s">
        <v>667</v>
      </c>
      <c r="B57653" t="s">
        <v>1028</v>
      </c>
      <c r="C57653">
        <v>1</v>
      </c>
      <c r="D57653" t="s">
        <v>1787</v>
      </c>
      <c r="F57653" t="s">
        <v>1788</v>
      </c>
      <c r="G57653">
        <v>46047</v>
      </c>
      <c r="H57653" s="2">
        <v>46023</v>
      </c>
      <c r="I57653" s="2">
        <v>75</v>
      </c>
      <c r="J57653" t="s">
        <v>1789</v>
      </c>
      <c r="K57653" t="s">
        <v>11</v>
      </c>
      <c r="L57653">
        <v>689.55</v>
      </c>
    </row>
    <row r="57654" spans="1:12" x14ac:dyDescent="0.3">
      <c r="A57654" t="s">
        <v>668</v>
      </c>
      <c r="B57654" t="s">
        <v>7263</v>
      </c>
      <c r="C57654">
        <v>1</v>
      </c>
      <c r="D57654" t="s">
        <v>1787</v>
      </c>
      <c r="F57654" t="s">
        <v>1788</v>
      </c>
      <c r="G57654">
        <v>46047</v>
      </c>
      <c r="H57654" s="2">
        <v>46023</v>
      </c>
      <c r="I57654" s="2">
        <v>131</v>
      </c>
      <c r="J57654" t="s">
        <v>1789</v>
      </c>
      <c r="K57654" t="s">
        <v>11</v>
      </c>
      <c r="L57654">
        <v>571.5</v>
      </c>
    </row>
    <row r="57655" spans="1:12" x14ac:dyDescent="0.3">
      <c r="A57655" t="s">
        <v>286</v>
      </c>
      <c r="B57655" t="s">
        <v>783</v>
      </c>
      <c r="C57655">
        <v>1</v>
      </c>
      <c r="D57655" t="s">
        <v>1787</v>
      </c>
      <c r="F57655" t="s">
        <v>1788</v>
      </c>
      <c r="G57655">
        <v>46047</v>
      </c>
      <c r="H57655" s="2">
        <v>46023</v>
      </c>
      <c r="I57655" s="2">
        <v>67</v>
      </c>
      <c r="J57655" t="s">
        <v>1789</v>
      </c>
      <c r="K57655" t="s">
        <v>11</v>
      </c>
      <c r="L57655">
        <v>574.5</v>
      </c>
    </row>
    <row r="57656" spans="1:12" x14ac:dyDescent="0.3">
      <c r="A57656" t="s">
        <v>287</v>
      </c>
      <c r="B57656" t="s">
        <v>783</v>
      </c>
      <c r="C57656">
        <v>1</v>
      </c>
      <c r="D57656" t="s">
        <v>1787</v>
      </c>
      <c r="F57656" t="s">
        <v>1788</v>
      </c>
      <c r="G57656">
        <v>46047</v>
      </c>
      <c r="H57656" s="2">
        <v>46023</v>
      </c>
      <c r="I57656" s="2">
        <v>67</v>
      </c>
      <c r="J57656" t="s">
        <v>1789</v>
      </c>
      <c r="K57656" t="s">
        <v>11</v>
      </c>
      <c r="L57656">
        <v>585.36</v>
      </c>
    </row>
    <row r="57657" spans="1:12" x14ac:dyDescent="0.3">
      <c r="A57657" t="s">
        <v>670</v>
      </c>
      <c r="B57657" t="s">
        <v>1030</v>
      </c>
      <c r="C57657">
        <v>1</v>
      </c>
      <c r="D57657" t="s">
        <v>1787</v>
      </c>
      <c r="F57657" t="s">
        <v>1788</v>
      </c>
      <c r="G57657">
        <v>46047</v>
      </c>
      <c r="H57657" s="2">
        <v>46023</v>
      </c>
      <c r="I57657" s="2">
        <v>62</v>
      </c>
      <c r="J57657" t="s">
        <v>1789</v>
      </c>
      <c r="K57657" t="s">
        <v>11</v>
      </c>
      <c r="L57657">
        <v>696.1</v>
      </c>
    </row>
    <row r="57658" spans="1:12" x14ac:dyDescent="0.3">
      <c r="A57658" t="s">
        <v>653</v>
      </c>
      <c r="B57658" t="s">
        <v>1016</v>
      </c>
      <c r="C57658">
        <v>1</v>
      </c>
      <c r="D57658" t="s">
        <v>1787</v>
      </c>
      <c r="F57658" t="s">
        <v>1788</v>
      </c>
      <c r="G57658">
        <v>46047</v>
      </c>
      <c r="H57658" s="2">
        <v>46023</v>
      </c>
      <c r="I57658" s="2">
        <v>149</v>
      </c>
      <c r="J57658" t="s">
        <v>1789</v>
      </c>
      <c r="K57658" t="s">
        <v>11</v>
      </c>
      <c r="L57658">
        <v>7554.77</v>
      </c>
    </row>
    <row r="57659" spans="1:12" x14ac:dyDescent="0.3">
      <c r="A57659" t="s">
        <v>655</v>
      </c>
      <c r="B57659" t="s">
        <v>7271</v>
      </c>
      <c r="C57659">
        <v>1</v>
      </c>
      <c r="D57659" t="s">
        <v>1787</v>
      </c>
      <c r="F57659" t="s">
        <v>1788</v>
      </c>
      <c r="G57659">
        <v>46047</v>
      </c>
      <c r="H57659" s="2">
        <v>46023</v>
      </c>
      <c r="I57659" s="2">
        <v>43</v>
      </c>
      <c r="J57659" t="s">
        <v>1789</v>
      </c>
      <c r="K57659" t="s">
        <v>11</v>
      </c>
      <c r="L57659">
        <v>410.55</v>
      </c>
    </row>
    <row r="57660" spans="1:12" x14ac:dyDescent="0.3">
      <c r="A57660" t="s">
        <v>316</v>
      </c>
      <c r="B57660" t="s">
        <v>806</v>
      </c>
      <c r="C57660">
        <v>1</v>
      </c>
      <c r="D57660" t="s">
        <v>1787</v>
      </c>
      <c r="F57660" t="s">
        <v>1788</v>
      </c>
      <c r="G57660">
        <v>46047</v>
      </c>
      <c r="H57660" s="2">
        <v>46023</v>
      </c>
      <c r="I57660" s="2">
        <v>41</v>
      </c>
      <c r="J57660" t="s">
        <v>1789</v>
      </c>
      <c r="K57660" t="s">
        <v>11</v>
      </c>
      <c r="L57660">
        <v>482.27</v>
      </c>
    </row>
    <row r="57661" spans="1:12" x14ac:dyDescent="0.3">
      <c r="A57661" t="s">
        <v>364</v>
      </c>
      <c r="B57661" t="s">
        <v>839</v>
      </c>
      <c r="C57661">
        <v>1</v>
      </c>
      <c r="D57661" t="s">
        <v>1787</v>
      </c>
      <c r="F57661" t="s">
        <v>1788</v>
      </c>
      <c r="G57661">
        <v>46047</v>
      </c>
      <c r="H57661" s="2">
        <v>46023</v>
      </c>
      <c r="I57661" s="2">
        <v>115</v>
      </c>
      <c r="J57661" t="s">
        <v>1789</v>
      </c>
      <c r="K57661" t="s">
        <v>11</v>
      </c>
      <c r="L57661">
        <v>394.51</v>
      </c>
    </row>
    <row r="57662" spans="1:12" x14ac:dyDescent="0.3">
      <c r="A57662" t="s">
        <v>1645</v>
      </c>
      <c r="B57662" t="s">
        <v>1646</v>
      </c>
      <c r="C57662">
        <v>1</v>
      </c>
      <c r="D57662" t="s">
        <v>1787</v>
      </c>
      <c r="F57662" t="s">
        <v>1788</v>
      </c>
      <c r="G57662">
        <v>46047</v>
      </c>
      <c r="H57662" s="2">
        <v>46023</v>
      </c>
      <c r="I57662" s="2">
        <v>49</v>
      </c>
      <c r="J57662" t="s">
        <v>1789</v>
      </c>
      <c r="K57662" t="s">
        <v>11</v>
      </c>
      <c r="L57662">
        <v>1438.65</v>
      </c>
    </row>
    <row r="57663" spans="1:12" x14ac:dyDescent="0.3">
      <c r="A57663" t="s">
        <v>1667</v>
      </c>
      <c r="B57663" t="s">
        <v>1668</v>
      </c>
      <c r="C57663">
        <v>1</v>
      </c>
      <c r="D57663" t="s">
        <v>1787</v>
      </c>
      <c r="F57663" t="s">
        <v>1788</v>
      </c>
      <c r="G57663">
        <v>46047</v>
      </c>
      <c r="H57663" s="2">
        <v>46023</v>
      </c>
      <c r="I57663" s="2">
        <v>46</v>
      </c>
      <c r="J57663" t="s">
        <v>1789</v>
      </c>
      <c r="K57663" t="s">
        <v>11</v>
      </c>
      <c r="L57663">
        <v>393.49</v>
      </c>
    </row>
    <row r="57664" spans="1:12" x14ac:dyDescent="0.3">
      <c r="A57664" t="s">
        <v>677</v>
      </c>
      <c r="B57664" t="s">
        <v>1034</v>
      </c>
      <c r="C57664">
        <v>1</v>
      </c>
      <c r="D57664" t="s">
        <v>1787</v>
      </c>
      <c r="F57664" t="s">
        <v>1788</v>
      </c>
      <c r="G57664">
        <v>46047</v>
      </c>
      <c r="H57664" s="2">
        <v>46023</v>
      </c>
      <c r="I57664" s="2">
        <v>44</v>
      </c>
      <c r="J57664" t="s">
        <v>1789</v>
      </c>
      <c r="K57664" t="s">
        <v>11</v>
      </c>
      <c r="L57664">
        <v>1729.44</v>
      </c>
    </row>
    <row r="57665" spans="1:12" x14ac:dyDescent="0.3">
      <c r="A57665" t="s">
        <v>341</v>
      </c>
      <c r="B57665" t="s">
        <v>824</v>
      </c>
      <c r="C57665">
        <v>1</v>
      </c>
      <c r="D57665" t="s">
        <v>1787</v>
      </c>
      <c r="F57665" t="s">
        <v>1788</v>
      </c>
      <c r="G57665">
        <v>46047</v>
      </c>
      <c r="H57665" s="2">
        <v>46023</v>
      </c>
      <c r="I57665" s="2">
        <v>103</v>
      </c>
      <c r="J57665" t="s">
        <v>1789</v>
      </c>
      <c r="K57665" t="s">
        <v>11</v>
      </c>
      <c r="L57665">
        <v>237.22</v>
      </c>
    </row>
    <row r="57666" spans="1:12" x14ac:dyDescent="0.3">
      <c r="A57666" t="s">
        <v>708</v>
      </c>
      <c r="B57666" t="s">
        <v>1038</v>
      </c>
      <c r="C57666">
        <v>1</v>
      </c>
      <c r="D57666" t="s">
        <v>1787</v>
      </c>
      <c r="F57666" t="s">
        <v>1788</v>
      </c>
      <c r="G57666">
        <v>46047</v>
      </c>
      <c r="H57666" s="2">
        <v>46023</v>
      </c>
      <c r="I57666" s="2">
        <v>42</v>
      </c>
      <c r="J57666" t="s">
        <v>1789</v>
      </c>
      <c r="K57666" t="s">
        <v>11</v>
      </c>
      <c r="L57666">
        <v>894.51</v>
      </c>
    </row>
    <row r="57667" spans="1:12" x14ac:dyDescent="0.3">
      <c r="A57667" t="s">
        <v>710</v>
      </c>
      <c r="B57667" t="s">
        <v>1038</v>
      </c>
      <c r="C57667">
        <v>1</v>
      </c>
      <c r="D57667" t="s">
        <v>1787</v>
      </c>
      <c r="F57667" t="s">
        <v>1788</v>
      </c>
      <c r="G57667">
        <v>46047</v>
      </c>
      <c r="H57667" s="2">
        <v>46023</v>
      </c>
      <c r="I57667" s="2">
        <v>42</v>
      </c>
      <c r="J57667" t="s">
        <v>1789</v>
      </c>
      <c r="K57667" t="s">
        <v>11</v>
      </c>
      <c r="L57667">
        <v>894.51</v>
      </c>
    </row>
    <row r="57668" spans="1:12" x14ac:dyDescent="0.3">
      <c r="A57668" t="s">
        <v>711</v>
      </c>
      <c r="B57668" t="s">
        <v>1038</v>
      </c>
      <c r="C57668">
        <v>1</v>
      </c>
      <c r="D57668" t="s">
        <v>1787</v>
      </c>
      <c r="F57668" t="s">
        <v>1788</v>
      </c>
      <c r="G57668">
        <v>46047</v>
      </c>
      <c r="H57668" s="2">
        <v>46023</v>
      </c>
      <c r="I57668" s="2">
        <v>41</v>
      </c>
      <c r="J57668" t="s">
        <v>1789</v>
      </c>
      <c r="K57668" t="s">
        <v>11</v>
      </c>
      <c r="L57668">
        <v>894.51</v>
      </c>
    </row>
    <row r="57669" spans="1:12" x14ac:dyDescent="0.3">
      <c r="A57669" t="s">
        <v>4845</v>
      </c>
      <c r="B57669" t="s">
        <v>6996</v>
      </c>
      <c r="C57669">
        <v>1</v>
      </c>
      <c r="D57669" t="s">
        <v>1787</v>
      </c>
      <c r="F57669" t="s">
        <v>1788</v>
      </c>
      <c r="G57669">
        <v>46047</v>
      </c>
      <c r="H57669" s="2">
        <v>46023</v>
      </c>
      <c r="I57669" s="2">
        <v>42</v>
      </c>
      <c r="J57669" t="s">
        <v>1789</v>
      </c>
      <c r="K57669" t="s">
        <v>11</v>
      </c>
      <c r="L57669">
        <v>481.24</v>
      </c>
    </row>
    <row r="57670" spans="1:12" x14ac:dyDescent="0.3">
      <c r="A57670" t="s">
        <v>2894</v>
      </c>
      <c r="B57670" t="s">
        <v>7282</v>
      </c>
      <c r="C57670">
        <v>1</v>
      </c>
      <c r="D57670" t="s">
        <v>1787</v>
      </c>
      <c r="F57670" t="s">
        <v>1788</v>
      </c>
      <c r="G57670">
        <v>46047</v>
      </c>
      <c r="H57670" s="2">
        <v>46023</v>
      </c>
      <c r="I57670" s="2">
        <v>42</v>
      </c>
      <c r="J57670" t="s">
        <v>1789</v>
      </c>
      <c r="K57670" t="s">
        <v>11</v>
      </c>
      <c r="L57670">
        <v>306.3</v>
      </c>
    </row>
    <row r="57671" spans="1:12" x14ac:dyDescent="0.3">
      <c r="A57671" t="s">
        <v>3627</v>
      </c>
      <c r="B57671" t="s">
        <v>7011</v>
      </c>
      <c r="C57671">
        <v>1</v>
      </c>
      <c r="D57671" t="s">
        <v>1787</v>
      </c>
      <c r="F57671" t="s">
        <v>1788</v>
      </c>
      <c r="G57671">
        <v>46047</v>
      </c>
      <c r="H57671" s="2">
        <v>46023</v>
      </c>
      <c r="I57671" s="2">
        <v>41</v>
      </c>
      <c r="J57671" t="s">
        <v>1789</v>
      </c>
      <c r="K57671" t="s">
        <v>11</v>
      </c>
      <c r="L57671">
        <v>398.4</v>
      </c>
    </row>
    <row r="57672" spans="1:12" x14ac:dyDescent="0.3">
      <c r="A57672" t="s">
        <v>4847</v>
      </c>
      <c r="B57672" t="s">
        <v>7058</v>
      </c>
      <c r="C57672">
        <v>1</v>
      </c>
      <c r="D57672" t="s">
        <v>1787</v>
      </c>
      <c r="F57672" t="s">
        <v>1788</v>
      </c>
      <c r="G57672">
        <v>46047</v>
      </c>
      <c r="H57672" s="2">
        <v>46023</v>
      </c>
      <c r="I57672" s="2">
        <v>136</v>
      </c>
      <c r="J57672" t="s">
        <v>1789</v>
      </c>
      <c r="K57672" t="s">
        <v>11</v>
      </c>
      <c r="L57672">
        <v>480.74</v>
      </c>
    </row>
    <row r="57673" spans="1:12" x14ac:dyDescent="0.3">
      <c r="A57673" t="s">
        <v>3604</v>
      </c>
      <c r="B57673" t="s">
        <v>7084</v>
      </c>
      <c r="C57673">
        <v>1</v>
      </c>
      <c r="D57673" t="s">
        <v>1787</v>
      </c>
      <c r="F57673" t="s">
        <v>1788</v>
      </c>
      <c r="G57673">
        <v>46047</v>
      </c>
      <c r="H57673" s="2">
        <v>46023</v>
      </c>
      <c r="I57673" s="2">
        <v>39</v>
      </c>
      <c r="J57673" t="s">
        <v>1789</v>
      </c>
      <c r="K57673" t="s">
        <v>11</v>
      </c>
      <c r="L57673">
        <v>500.76</v>
      </c>
    </row>
    <row r="57674" spans="1:12" x14ac:dyDescent="0.3">
      <c r="A57674" t="s">
        <v>3766</v>
      </c>
      <c r="B57674" t="s">
        <v>7415</v>
      </c>
      <c r="C57674">
        <v>1</v>
      </c>
      <c r="D57674" t="s">
        <v>1787</v>
      </c>
      <c r="F57674" t="s">
        <v>1788</v>
      </c>
      <c r="G57674">
        <v>46047</v>
      </c>
      <c r="H57674" s="2">
        <v>46023</v>
      </c>
      <c r="I57674" s="2">
        <v>36</v>
      </c>
      <c r="J57674" t="s">
        <v>1789</v>
      </c>
      <c r="K57674" t="s">
        <v>11</v>
      </c>
      <c r="L57674">
        <v>496.24</v>
      </c>
    </row>
    <row r="57675" spans="1:12" x14ac:dyDescent="0.3">
      <c r="A57675" t="s">
        <v>5467</v>
      </c>
      <c r="B57675" t="s">
        <v>7831</v>
      </c>
      <c r="C57675">
        <v>1</v>
      </c>
      <c r="D57675" t="s">
        <v>1787</v>
      </c>
      <c r="F57675" t="s">
        <v>1788</v>
      </c>
      <c r="G57675">
        <v>46047</v>
      </c>
      <c r="H57675" s="2">
        <v>46023</v>
      </c>
      <c r="I57675" s="2">
        <v>37</v>
      </c>
      <c r="J57675" t="s">
        <v>1789</v>
      </c>
      <c r="K57675" t="s">
        <v>11</v>
      </c>
      <c r="L57675">
        <v>468.94</v>
      </c>
    </row>
    <row r="57676" spans="1:12" x14ac:dyDescent="0.3">
      <c r="A57676" t="s">
        <v>5468</v>
      </c>
      <c r="B57676" t="s">
        <v>7831</v>
      </c>
      <c r="C57676">
        <v>1</v>
      </c>
      <c r="D57676" t="s">
        <v>1787</v>
      </c>
      <c r="F57676" t="s">
        <v>1788</v>
      </c>
      <c r="G57676">
        <v>46047</v>
      </c>
      <c r="H57676" s="2">
        <v>46023</v>
      </c>
      <c r="I57676" s="2">
        <v>37</v>
      </c>
      <c r="J57676" t="s">
        <v>1789</v>
      </c>
      <c r="K57676" t="s">
        <v>11</v>
      </c>
      <c r="L57676">
        <v>468.94</v>
      </c>
    </row>
    <row r="57677" spans="1:12" x14ac:dyDescent="0.3">
      <c r="A57677" t="s">
        <v>5429</v>
      </c>
      <c r="B57677" t="s">
        <v>7831</v>
      </c>
      <c r="C57677">
        <v>1</v>
      </c>
      <c r="D57677" t="s">
        <v>1787</v>
      </c>
      <c r="F57677" t="s">
        <v>1788</v>
      </c>
      <c r="G57677">
        <v>46047</v>
      </c>
      <c r="H57677" s="2">
        <v>46023</v>
      </c>
      <c r="I57677" s="2">
        <v>37</v>
      </c>
      <c r="J57677" t="s">
        <v>1789</v>
      </c>
      <c r="K57677" t="s">
        <v>11</v>
      </c>
      <c r="L57677">
        <v>468.94</v>
      </c>
    </row>
    <row r="57678" spans="1:12" x14ac:dyDescent="0.3">
      <c r="A57678" t="s">
        <v>5430</v>
      </c>
      <c r="B57678" t="s">
        <v>7831</v>
      </c>
      <c r="C57678">
        <v>1</v>
      </c>
      <c r="D57678" t="s">
        <v>1787</v>
      </c>
      <c r="F57678" t="s">
        <v>1788</v>
      </c>
      <c r="G57678">
        <v>46047</v>
      </c>
      <c r="H57678" s="2">
        <v>46023</v>
      </c>
      <c r="I57678" s="2">
        <v>37</v>
      </c>
      <c r="J57678" t="s">
        <v>1789</v>
      </c>
      <c r="K57678" t="s">
        <v>11</v>
      </c>
      <c r="L57678">
        <v>468.94</v>
      </c>
    </row>
    <row r="57679" spans="1:12" x14ac:dyDescent="0.3">
      <c r="A57679" t="s">
        <v>2707</v>
      </c>
      <c r="B57679" t="s">
        <v>7437</v>
      </c>
      <c r="C57679">
        <v>1</v>
      </c>
      <c r="D57679" t="s">
        <v>1787</v>
      </c>
      <c r="F57679" t="s">
        <v>1788</v>
      </c>
      <c r="G57679">
        <v>46047</v>
      </c>
      <c r="H57679" s="2">
        <v>46023</v>
      </c>
      <c r="I57679" s="2">
        <v>38</v>
      </c>
      <c r="J57679" t="s">
        <v>1789</v>
      </c>
      <c r="K57679" t="s">
        <v>11</v>
      </c>
      <c r="L57679">
        <v>298.48</v>
      </c>
    </row>
    <row r="57680" spans="1:12" x14ac:dyDescent="0.3">
      <c r="A57680" t="s">
        <v>1303</v>
      </c>
      <c r="B57680" t="s">
        <v>7563</v>
      </c>
      <c r="C57680">
        <v>1</v>
      </c>
      <c r="D57680" t="s">
        <v>1787</v>
      </c>
      <c r="F57680" t="s">
        <v>1788</v>
      </c>
      <c r="G57680">
        <v>46047</v>
      </c>
      <c r="H57680" s="2">
        <v>46023</v>
      </c>
      <c r="I57680" s="2" t="s">
        <v>7935</v>
      </c>
      <c r="J57680" t="s">
        <v>1789</v>
      </c>
      <c r="K57680" t="s">
        <v>11</v>
      </c>
      <c r="L57680">
        <v>550</v>
      </c>
    </row>
    <row r="57681" spans="1:12" x14ac:dyDescent="0.3">
      <c r="A57681" t="s">
        <v>6537</v>
      </c>
      <c r="B57681" t="s">
        <v>7643</v>
      </c>
      <c r="C57681">
        <v>1</v>
      </c>
      <c r="D57681" t="s">
        <v>1787</v>
      </c>
      <c r="F57681" t="s">
        <v>1788</v>
      </c>
      <c r="G57681">
        <v>46047</v>
      </c>
      <c r="H57681" s="2">
        <v>46023</v>
      </c>
      <c r="I57681" s="2" t="s">
        <v>7719</v>
      </c>
      <c r="J57681" t="s">
        <v>1789</v>
      </c>
      <c r="K57681" t="s">
        <v>11</v>
      </c>
      <c r="L57681">
        <v>633.6</v>
      </c>
    </row>
    <row r="57682" spans="1:12" x14ac:dyDescent="0.3">
      <c r="A57682" t="s">
        <v>6538</v>
      </c>
      <c r="B57682" t="s">
        <v>7643</v>
      </c>
      <c r="C57682">
        <v>1</v>
      </c>
      <c r="D57682" t="s">
        <v>1787</v>
      </c>
      <c r="F57682" t="s">
        <v>1788</v>
      </c>
      <c r="G57682">
        <v>46047</v>
      </c>
      <c r="H57682" s="2">
        <v>46023</v>
      </c>
      <c r="I57682" s="2" t="s">
        <v>7770</v>
      </c>
      <c r="J57682" t="s">
        <v>1789</v>
      </c>
      <c r="K57682" t="s">
        <v>11</v>
      </c>
      <c r="L57682">
        <v>640</v>
      </c>
    </row>
    <row r="57683" spans="1:12" x14ac:dyDescent="0.3">
      <c r="A57683" t="s">
        <v>3189</v>
      </c>
      <c r="B57683" t="s">
        <v>7638</v>
      </c>
      <c r="C57683">
        <v>1</v>
      </c>
      <c r="D57683" t="s">
        <v>1787</v>
      </c>
      <c r="F57683" t="s">
        <v>1788</v>
      </c>
      <c r="G57683">
        <v>46047</v>
      </c>
      <c r="H57683" s="2">
        <v>46023</v>
      </c>
      <c r="I57683" s="2" t="s">
        <v>7621</v>
      </c>
      <c r="J57683" t="s">
        <v>1789</v>
      </c>
      <c r="K57683" t="s">
        <v>11</v>
      </c>
      <c r="L57683">
        <v>552.79</v>
      </c>
    </row>
    <row r="57684" spans="1:12" x14ac:dyDescent="0.3">
      <c r="A57684" t="s">
        <v>2804</v>
      </c>
      <c r="B57684" t="s">
        <v>7611</v>
      </c>
      <c r="C57684">
        <v>1</v>
      </c>
      <c r="D57684" t="s">
        <v>1787</v>
      </c>
      <c r="F57684" t="s">
        <v>1788</v>
      </c>
      <c r="G57684">
        <v>46047</v>
      </c>
      <c r="H57684" s="2">
        <v>46023</v>
      </c>
      <c r="I57684" s="2" t="s">
        <v>7767</v>
      </c>
      <c r="J57684" t="s">
        <v>1789</v>
      </c>
      <c r="K57684" t="s">
        <v>11</v>
      </c>
      <c r="L57684">
        <v>515</v>
      </c>
    </row>
    <row r="57685" spans="1:12" x14ac:dyDescent="0.3">
      <c r="A57685" t="s">
        <v>2864</v>
      </c>
      <c r="B57685" t="s">
        <v>7560</v>
      </c>
      <c r="C57685">
        <v>1</v>
      </c>
      <c r="D57685" t="s">
        <v>1787</v>
      </c>
      <c r="F57685" t="s">
        <v>1788</v>
      </c>
      <c r="G57685">
        <v>46047</v>
      </c>
      <c r="H57685" s="2">
        <v>46023</v>
      </c>
      <c r="I57685" s="2" t="s">
        <v>7767</v>
      </c>
      <c r="J57685" t="s">
        <v>1789</v>
      </c>
      <c r="K57685" t="s">
        <v>11</v>
      </c>
      <c r="L57685">
        <v>525</v>
      </c>
    </row>
    <row r="57686" spans="1:12" x14ac:dyDescent="0.3">
      <c r="A57686" t="s">
        <v>2863</v>
      </c>
      <c r="B57686" t="s">
        <v>7560</v>
      </c>
      <c r="C57686">
        <v>1</v>
      </c>
      <c r="D57686" t="s">
        <v>1787</v>
      </c>
      <c r="F57686" t="s">
        <v>1788</v>
      </c>
      <c r="G57686">
        <v>46047</v>
      </c>
      <c r="H57686" s="2">
        <v>46023</v>
      </c>
      <c r="I57686" s="2">
        <v>34</v>
      </c>
      <c r="J57686" t="s">
        <v>1789</v>
      </c>
      <c r="K57686" t="s">
        <v>11</v>
      </c>
      <c r="L57686">
        <v>534.03</v>
      </c>
    </row>
    <row r="57687" spans="1:12" x14ac:dyDescent="0.3">
      <c r="A57687" t="s">
        <v>6274</v>
      </c>
      <c r="B57687" t="s">
        <v>7870</v>
      </c>
      <c r="C57687">
        <v>1</v>
      </c>
      <c r="D57687" t="s">
        <v>1787</v>
      </c>
      <c r="F57687" t="s">
        <v>1788</v>
      </c>
      <c r="G57687">
        <v>46047</v>
      </c>
      <c r="H57687" s="2">
        <v>46023</v>
      </c>
      <c r="I57687" s="2" t="s">
        <v>7778</v>
      </c>
      <c r="J57687" t="s">
        <v>1789</v>
      </c>
      <c r="K57687" t="s">
        <v>11</v>
      </c>
      <c r="L57687">
        <v>500</v>
      </c>
    </row>
    <row r="57688" spans="1:12" x14ac:dyDescent="0.3">
      <c r="A57688" t="s">
        <v>6275</v>
      </c>
      <c r="B57688" t="s">
        <v>7870</v>
      </c>
      <c r="C57688">
        <v>1</v>
      </c>
      <c r="D57688" t="s">
        <v>1787</v>
      </c>
      <c r="F57688" t="s">
        <v>1788</v>
      </c>
      <c r="G57688">
        <v>46047</v>
      </c>
      <c r="H57688" s="2">
        <v>46023</v>
      </c>
      <c r="I57688" s="2" t="s">
        <v>7778</v>
      </c>
      <c r="J57688" t="s">
        <v>1789</v>
      </c>
      <c r="K57688" t="s">
        <v>11</v>
      </c>
      <c r="L57688">
        <v>500</v>
      </c>
    </row>
    <row r="57689" spans="1:12" x14ac:dyDescent="0.3">
      <c r="A57689" t="s">
        <v>6276</v>
      </c>
      <c r="B57689" t="s">
        <v>7870</v>
      </c>
      <c r="C57689">
        <v>1</v>
      </c>
      <c r="D57689" t="s">
        <v>1787</v>
      </c>
      <c r="F57689" t="s">
        <v>1788</v>
      </c>
      <c r="G57689">
        <v>46047</v>
      </c>
      <c r="H57689" s="2">
        <v>46023</v>
      </c>
      <c r="I57689" s="2" t="s">
        <v>7778</v>
      </c>
      <c r="J57689" t="s">
        <v>1789</v>
      </c>
      <c r="K57689" t="s">
        <v>11</v>
      </c>
      <c r="L57689">
        <v>500</v>
      </c>
    </row>
    <row r="57690" spans="1:12" x14ac:dyDescent="0.3">
      <c r="A57690" t="s">
        <v>6277</v>
      </c>
      <c r="B57690" t="s">
        <v>7870</v>
      </c>
      <c r="C57690">
        <v>1</v>
      </c>
      <c r="D57690" t="s">
        <v>1787</v>
      </c>
      <c r="F57690" t="s">
        <v>1788</v>
      </c>
      <c r="G57690">
        <v>46047</v>
      </c>
      <c r="H57690" s="2">
        <v>46023</v>
      </c>
      <c r="I57690" s="2" t="s">
        <v>7778</v>
      </c>
      <c r="J57690" t="s">
        <v>1789</v>
      </c>
      <c r="K57690" t="s">
        <v>11</v>
      </c>
      <c r="L57690">
        <v>500</v>
      </c>
    </row>
    <row r="57691" spans="1:12" x14ac:dyDescent="0.3">
      <c r="A57691" t="s">
        <v>2807</v>
      </c>
      <c r="B57691" t="s">
        <v>7870</v>
      </c>
      <c r="C57691">
        <v>1</v>
      </c>
      <c r="D57691" t="s">
        <v>1787</v>
      </c>
      <c r="F57691" t="s">
        <v>1788</v>
      </c>
      <c r="G57691">
        <v>46047</v>
      </c>
      <c r="H57691" s="2">
        <v>46023</v>
      </c>
      <c r="I57691" s="2" t="s">
        <v>7778</v>
      </c>
      <c r="J57691" t="s">
        <v>1789</v>
      </c>
      <c r="K57691" t="s">
        <v>11</v>
      </c>
      <c r="L57691">
        <v>500</v>
      </c>
    </row>
    <row r="57692" spans="1:12" x14ac:dyDescent="0.3">
      <c r="A57692" t="s">
        <v>3338</v>
      </c>
      <c r="B57692" t="s">
        <v>7843</v>
      </c>
      <c r="C57692">
        <v>1</v>
      </c>
      <c r="D57692" t="s">
        <v>1787</v>
      </c>
      <c r="F57692" t="s">
        <v>1788</v>
      </c>
      <c r="G57692">
        <v>46047</v>
      </c>
      <c r="H57692" s="2">
        <v>46023</v>
      </c>
      <c r="I57692" s="2" t="s">
        <v>7766</v>
      </c>
      <c r="J57692" t="s">
        <v>1789</v>
      </c>
      <c r="K57692" t="s">
        <v>11</v>
      </c>
      <c r="L57692">
        <v>519.75</v>
      </c>
    </row>
    <row r="57693" spans="1:12" x14ac:dyDescent="0.3">
      <c r="A57693" t="s">
        <v>3335</v>
      </c>
      <c r="B57693" t="s">
        <v>7843</v>
      </c>
      <c r="C57693">
        <v>1</v>
      </c>
      <c r="D57693" t="s">
        <v>1787</v>
      </c>
      <c r="F57693" t="s">
        <v>1788</v>
      </c>
      <c r="G57693">
        <v>46047</v>
      </c>
      <c r="H57693" s="2">
        <v>46023</v>
      </c>
      <c r="I57693" s="2" t="s">
        <v>7766</v>
      </c>
      <c r="J57693" t="s">
        <v>1789</v>
      </c>
      <c r="K57693" t="s">
        <v>11</v>
      </c>
      <c r="L57693">
        <v>519.75</v>
      </c>
    </row>
    <row r="57694" spans="1:12" x14ac:dyDescent="0.3">
      <c r="A57694" t="s">
        <v>2654</v>
      </c>
      <c r="B57694" t="s">
        <v>7844</v>
      </c>
      <c r="C57694">
        <v>1</v>
      </c>
      <c r="D57694" t="s">
        <v>1787</v>
      </c>
      <c r="F57694" t="s">
        <v>1788</v>
      </c>
      <c r="G57694">
        <v>46047</v>
      </c>
      <c r="H57694" s="2">
        <v>46023</v>
      </c>
      <c r="I57694" s="2" t="s">
        <v>7707</v>
      </c>
      <c r="J57694" t="s">
        <v>1789</v>
      </c>
      <c r="K57694" t="s">
        <v>11</v>
      </c>
      <c r="L57694">
        <v>350</v>
      </c>
    </row>
    <row r="57695" spans="1:12" x14ac:dyDescent="0.3">
      <c r="A57695" t="s">
        <v>3316</v>
      </c>
      <c r="B57695" t="s">
        <v>7849</v>
      </c>
      <c r="C57695">
        <v>1</v>
      </c>
      <c r="D57695" t="s">
        <v>1787</v>
      </c>
      <c r="F57695" t="s">
        <v>1788</v>
      </c>
      <c r="G57695">
        <v>46047</v>
      </c>
      <c r="H57695" s="2">
        <v>46023</v>
      </c>
      <c r="I57695" s="2" t="s">
        <v>7766</v>
      </c>
      <c r="J57695" t="s">
        <v>1789</v>
      </c>
      <c r="K57695" t="s">
        <v>11</v>
      </c>
      <c r="L57695">
        <v>572.73</v>
      </c>
    </row>
    <row r="57696" spans="1:12" x14ac:dyDescent="0.3">
      <c r="A57696" t="s">
        <v>2826</v>
      </c>
      <c r="B57696" t="s">
        <v>7858</v>
      </c>
      <c r="C57696">
        <v>1</v>
      </c>
      <c r="D57696" t="s">
        <v>1787</v>
      </c>
      <c r="F57696" t="s">
        <v>1788</v>
      </c>
      <c r="G57696">
        <v>46047</v>
      </c>
      <c r="H57696" s="2">
        <v>46023</v>
      </c>
      <c r="I57696" s="2" t="s">
        <v>7735</v>
      </c>
      <c r="J57696" t="s">
        <v>1789</v>
      </c>
      <c r="K57696" t="s">
        <v>11</v>
      </c>
      <c r="L57696">
        <v>375</v>
      </c>
    </row>
    <row r="57697" spans="1:12" x14ac:dyDescent="0.3">
      <c r="A57697" t="s">
        <v>2644</v>
      </c>
      <c r="B57697" t="s">
        <v>7877</v>
      </c>
      <c r="C57697">
        <v>1</v>
      </c>
      <c r="D57697" t="s">
        <v>1787</v>
      </c>
      <c r="F57697" t="s">
        <v>1788</v>
      </c>
      <c r="G57697">
        <v>46047</v>
      </c>
      <c r="H57697" s="2">
        <v>46023</v>
      </c>
      <c r="I57697" s="2" t="s">
        <v>7766</v>
      </c>
      <c r="J57697" t="s">
        <v>1789</v>
      </c>
      <c r="K57697" t="s">
        <v>11</v>
      </c>
      <c r="L57697">
        <v>375</v>
      </c>
    </row>
    <row r="57698" spans="1:12" x14ac:dyDescent="0.3">
      <c r="A57698" t="s">
        <v>3336</v>
      </c>
      <c r="B57698" t="s">
        <v>7843</v>
      </c>
      <c r="C57698">
        <v>1</v>
      </c>
      <c r="D57698" t="s">
        <v>1787</v>
      </c>
      <c r="F57698" t="s">
        <v>1788</v>
      </c>
      <c r="G57698">
        <v>46047</v>
      </c>
      <c r="H57698" s="2">
        <v>46023</v>
      </c>
      <c r="I57698" s="2" t="s">
        <v>7766</v>
      </c>
      <c r="J57698" t="s">
        <v>1789</v>
      </c>
      <c r="K57698" t="s">
        <v>11</v>
      </c>
      <c r="L57698">
        <v>316.68</v>
      </c>
    </row>
    <row r="57699" spans="1:12" x14ac:dyDescent="0.3">
      <c r="A57699" t="s">
        <v>3321</v>
      </c>
      <c r="B57699" t="s">
        <v>7843</v>
      </c>
      <c r="C57699">
        <v>1</v>
      </c>
      <c r="D57699" t="s">
        <v>1787</v>
      </c>
      <c r="F57699" t="s">
        <v>1788</v>
      </c>
      <c r="G57699">
        <v>46047</v>
      </c>
      <c r="H57699" s="2">
        <v>46023</v>
      </c>
      <c r="I57699" s="2" t="s">
        <v>7766</v>
      </c>
      <c r="J57699" t="s">
        <v>1789</v>
      </c>
      <c r="K57699" t="s">
        <v>11</v>
      </c>
      <c r="L57699">
        <v>316.68</v>
      </c>
    </row>
    <row r="57700" spans="1:12" x14ac:dyDescent="0.3">
      <c r="A57700" t="s">
        <v>2980</v>
      </c>
      <c r="B57700" t="s">
        <v>7843</v>
      </c>
      <c r="C57700">
        <v>1</v>
      </c>
      <c r="D57700" t="s">
        <v>1787</v>
      </c>
      <c r="F57700" t="s">
        <v>1788</v>
      </c>
      <c r="G57700">
        <v>46047</v>
      </c>
      <c r="H57700" s="2">
        <v>46023</v>
      </c>
      <c r="I57700" s="2" t="s">
        <v>7766</v>
      </c>
      <c r="J57700" t="s">
        <v>1789</v>
      </c>
      <c r="K57700" t="s">
        <v>11</v>
      </c>
      <c r="L57700">
        <v>316.68</v>
      </c>
    </row>
    <row r="57701" spans="1:12" x14ac:dyDescent="0.3">
      <c r="A57701" t="s">
        <v>6523</v>
      </c>
      <c r="B57701" t="s">
        <v>7485</v>
      </c>
      <c r="C57701">
        <v>1</v>
      </c>
      <c r="D57701" t="s">
        <v>1787</v>
      </c>
      <c r="F57701" t="s">
        <v>1788</v>
      </c>
      <c r="G57701">
        <v>46047</v>
      </c>
      <c r="H57701" s="2">
        <v>46023</v>
      </c>
      <c r="I57701" s="2">
        <v>132</v>
      </c>
      <c r="J57701" t="s">
        <v>1789</v>
      </c>
      <c r="K57701" t="s">
        <v>11</v>
      </c>
      <c r="L57701">
        <v>656.86</v>
      </c>
    </row>
    <row r="57702" spans="1:12" x14ac:dyDescent="0.3">
      <c r="A57702" t="s">
        <v>4337</v>
      </c>
      <c r="B57702" t="s">
        <v>8485</v>
      </c>
      <c r="C57702">
        <v>1</v>
      </c>
      <c r="D57702" t="s">
        <v>1787</v>
      </c>
      <c r="F57702" t="s">
        <v>1788</v>
      </c>
      <c r="G57702">
        <v>46047</v>
      </c>
      <c r="H57702" s="2">
        <v>46023</v>
      </c>
      <c r="I57702" s="2">
        <v>28</v>
      </c>
      <c r="J57702" t="s">
        <v>1789</v>
      </c>
      <c r="K57702" t="s">
        <v>11</v>
      </c>
      <c r="L57702">
        <v>2128.5100000000002</v>
      </c>
    </row>
    <row r="57703" spans="1:12" x14ac:dyDescent="0.3">
      <c r="A57703" t="s">
        <v>4244</v>
      </c>
      <c r="B57703" t="s">
        <v>8223</v>
      </c>
      <c r="C57703">
        <v>1</v>
      </c>
      <c r="D57703" t="s">
        <v>1787</v>
      </c>
      <c r="F57703" t="s">
        <v>1788</v>
      </c>
      <c r="G57703">
        <v>46047</v>
      </c>
      <c r="H57703" s="2">
        <v>46023</v>
      </c>
      <c r="I57703" s="2">
        <v>46</v>
      </c>
      <c r="J57703" t="s">
        <v>1789</v>
      </c>
      <c r="K57703" t="s">
        <v>11</v>
      </c>
      <c r="L57703">
        <v>1303.51</v>
      </c>
    </row>
    <row r="57704" spans="1:12" x14ac:dyDescent="0.3">
      <c r="A57704" t="s">
        <v>4524</v>
      </c>
      <c r="B57704" t="s">
        <v>8068</v>
      </c>
      <c r="C57704">
        <v>1</v>
      </c>
      <c r="D57704" t="s">
        <v>1787</v>
      </c>
      <c r="F57704" t="s">
        <v>1788</v>
      </c>
      <c r="G57704">
        <v>46047</v>
      </c>
      <c r="H57704" s="2">
        <v>46023</v>
      </c>
      <c r="I57704" s="2">
        <v>22</v>
      </c>
      <c r="J57704" t="s">
        <v>1789</v>
      </c>
      <c r="K57704" t="s">
        <v>11</v>
      </c>
      <c r="L57704">
        <v>507.2</v>
      </c>
    </row>
    <row r="57705" spans="1:12" x14ac:dyDescent="0.3">
      <c r="A57705" t="s">
        <v>4525</v>
      </c>
      <c r="B57705" t="s">
        <v>8068</v>
      </c>
      <c r="C57705">
        <v>1</v>
      </c>
      <c r="D57705" t="s">
        <v>1787</v>
      </c>
      <c r="F57705" t="s">
        <v>1788</v>
      </c>
      <c r="G57705">
        <v>46047</v>
      </c>
      <c r="H57705" s="2">
        <v>46023</v>
      </c>
      <c r="I57705" s="2">
        <v>22</v>
      </c>
      <c r="J57705" t="s">
        <v>1789</v>
      </c>
      <c r="K57705" t="s">
        <v>11</v>
      </c>
      <c r="L57705">
        <v>507.2</v>
      </c>
    </row>
    <row r="57706" spans="1:12" x14ac:dyDescent="0.3">
      <c r="A57706" t="s">
        <v>2613</v>
      </c>
      <c r="B57706" t="s">
        <v>8258</v>
      </c>
      <c r="C57706">
        <v>1</v>
      </c>
      <c r="D57706" t="s">
        <v>1787</v>
      </c>
      <c r="F57706" t="s">
        <v>1788</v>
      </c>
      <c r="G57706">
        <v>46047</v>
      </c>
      <c r="H57706" s="2">
        <v>46023</v>
      </c>
      <c r="I57706" s="2">
        <v>30</v>
      </c>
      <c r="J57706" t="s">
        <v>1789</v>
      </c>
      <c r="K57706" t="s">
        <v>11</v>
      </c>
      <c r="L57706">
        <v>482.95</v>
      </c>
    </row>
    <row r="57707" spans="1:12" x14ac:dyDescent="0.3">
      <c r="A57707" t="s">
        <v>2790</v>
      </c>
      <c r="B57707" t="s">
        <v>8258</v>
      </c>
      <c r="C57707">
        <v>1</v>
      </c>
      <c r="D57707" t="s">
        <v>1787</v>
      </c>
      <c r="F57707" t="s">
        <v>1788</v>
      </c>
      <c r="G57707">
        <v>46047</v>
      </c>
      <c r="H57707" s="2">
        <v>46023</v>
      </c>
      <c r="I57707" s="2">
        <v>30</v>
      </c>
      <c r="J57707" t="s">
        <v>1789</v>
      </c>
      <c r="K57707" t="s">
        <v>11</v>
      </c>
      <c r="L57707">
        <v>482.95</v>
      </c>
    </row>
    <row r="57708" spans="1:12" x14ac:dyDescent="0.3">
      <c r="A57708" t="s">
        <v>2764</v>
      </c>
      <c r="B57708" t="s">
        <v>8246</v>
      </c>
      <c r="C57708">
        <v>1</v>
      </c>
      <c r="D57708" t="s">
        <v>1787</v>
      </c>
      <c r="F57708" t="s">
        <v>1788</v>
      </c>
      <c r="G57708">
        <v>46047</v>
      </c>
      <c r="H57708" s="2">
        <v>46023</v>
      </c>
      <c r="I57708" s="2">
        <v>29</v>
      </c>
      <c r="J57708" t="s">
        <v>1789</v>
      </c>
      <c r="K57708" t="s">
        <v>11</v>
      </c>
      <c r="L57708">
        <v>289.77</v>
      </c>
    </row>
    <row r="57709" spans="1:12" x14ac:dyDescent="0.3">
      <c r="A57709" t="s">
        <v>4575</v>
      </c>
      <c r="B57709" t="s">
        <v>8309</v>
      </c>
      <c r="C57709">
        <v>1</v>
      </c>
      <c r="D57709" t="s">
        <v>1787</v>
      </c>
      <c r="F57709" t="s">
        <v>1788</v>
      </c>
      <c r="G57709">
        <v>46047</v>
      </c>
      <c r="H57709" s="2">
        <v>46023</v>
      </c>
      <c r="I57709" s="2">
        <v>30</v>
      </c>
      <c r="J57709" t="s">
        <v>1789</v>
      </c>
      <c r="K57709" t="s">
        <v>11</v>
      </c>
      <c r="L57709">
        <v>570</v>
      </c>
    </row>
    <row r="57710" spans="1:12" x14ac:dyDescent="0.3">
      <c r="A57710" t="s">
        <v>3318</v>
      </c>
      <c r="B57710" t="s">
        <v>886</v>
      </c>
      <c r="C57710">
        <v>1</v>
      </c>
      <c r="D57710" t="s">
        <v>1787</v>
      </c>
      <c r="F57710" t="s">
        <v>1788</v>
      </c>
      <c r="G57710">
        <v>46047</v>
      </c>
      <c r="H57710" s="2">
        <v>46023</v>
      </c>
      <c r="I57710" s="2">
        <v>30</v>
      </c>
      <c r="J57710" t="s">
        <v>1789</v>
      </c>
      <c r="K57710" t="s">
        <v>11</v>
      </c>
      <c r="L57710">
        <v>400.35</v>
      </c>
    </row>
    <row r="57711" spans="1:12" x14ac:dyDescent="0.3">
      <c r="A57711" t="s">
        <v>2977</v>
      </c>
      <c r="B57711" t="s">
        <v>8428</v>
      </c>
      <c r="C57711">
        <v>1</v>
      </c>
      <c r="D57711" t="s">
        <v>1787</v>
      </c>
      <c r="F57711" t="s">
        <v>1788</v>
      </c>
      <c r="G57711">
        <v>46047</v>
      </c>
      <c r="H57711" s="2">
        <v>46023</v>
      </c>
      <c r="I57711" s="2">
        <v>29</v>
      </c>
      <c r="J57711" t="s">
        <v>1789</v>
      </c>
      <c r="K57711" t="s">
        <v>11</v>
      </c>
      <c r="L57711">
        <v>345</v>
      </c>
    </row>
    <row r="57712" spans="1:12" x14ac:dyDescent="0.3">
      <c r="A57712" t="s">
        <v>5482</v>
      </c>
      <c r="B57712" t="s">
        <v>8483</v>
      </c>
      <c r="C57712">
        <v>1</v>
      </c>
      <c r="D57712" t="s">
        <v>1787</v>
      </c>
      <c r="F57712" t="s">
        <v>1788</v>
      </c>
      <c r="G57712">
        <v>46047</v>
      </c>
      <c r="H57712" s="2">
        <v>46023</v>
      </c>
      <c r="I57712" s="2">
        <v>28</v>
      </c>
      <c r="J57712" t="s">
        <v>1789</v>
      </c>
      <c r="K57712" t="s">
        <v>11</v>
      </c>
      <c r="L57712">
        <v>642.33000000000004</v>
      </c>
    </row>
    <row r="57713" spans="1:12" x14ac:dyDescent="0.3">
      <c r="A57713" t="s">
        <v>5480</v>
      </c>
      <c r="B57713" t="s">
        <v>8483</v>
      </c>
      <c r="C57713">
        <v>1</v>
      </c>
      <c r="D57713" t="s">
        <v>1787</v>
      </c>
      <c r="F57713" t="s">
        <v>1788</v>
      </c>
      <c r="G57713">
        <v>46047</v>
      </c>
      <c r="H57713" s="2">
        <v>46023</v>
      </c>
      <c r="I57713" s="2">
        <v>28</v>
      </c>
      <c r="J57713" t="s">
        <v>1789</v>
      </c>
      <c r="K57713" t="s">
        <v>11</v>
      </c>
      <c r="L57713">
        <v>642.33000000000004</v>
      </c>
    </row>
    <row r="57714" spans="1:12" x14ac:dyDescent="0.3">
      <c r="A57714" t="s">
        <v>1441</v>
      </c>
      <c r="B57714" t="s">
        <v>1442</v>
      </c>
      <c r="C57714">
        <v>1</v>
      </c>
      <c r="D57714" t="s">
        <v>1787</v>
      </c>
      <c r="F57714" t="s">
        <v>1788</v>
      </c>
      <c r="G57714">
        <v>46048</v>
      </c>
      <c r="H57714" s="2">
        <v>46023</v>
      </c>
      <c r="I57714" s="2">
        <v>67</v>
      </c>
      <c r="J57714" t="s">
        <v>1789</v>
      </c>
      <c r="K57714" t="s">
        <v>11</v>
      </c>
      <c r="L57714">
        <v>515.66</v>
      </c>
    </row>
    <row r="57715" spans="1:12" x14ac:dyDescent="0.3">
      <c r="A57715" t="s">
        <v>1340</v>
      </c>
      <c r="B57715" t="s">
        <v>1341</v>
      </c>
      <c r="C57715">
        <v>1</v>
      </c>
      <c r="D57715" t="s">
        <v>1787</v>
      </c>
      <c r="F57715" t="s">
        <v>1788</v>
      </c>
      <c r="G57715">
        <v>46048</v>
      </c>
      <c r="H57715" s="2">
        <v>46023</v>
      </c>
      <c r="I57715" s="2">
        <v>115</v>
      </c>
      <c r="J57715" t="s">
        <v>1789</v>
      </c>
      <c r="K57715" t="s">
        <v>11</v>
      </c>
      <c r="L57715">
        <v>414.46</v>
      </c>
    </row>
    <row r="57716" spans="1:12" x14ac:dyDescent="0.3">
      <c r="A57716" t="s">
        <v>1590</v>
      </c>
      <c r="B57716" t="s">
        <v>7210</v>
      </c>
      <c r="C57716">
        <v>1</v>
      </c>
      <c r="D57716" t="s">
        <v>1787</v>
      </c>
      <c r="F57716" t="s">
        <v>1788</v>
      </c>
      <c r="G57716">
        <v>46048</v>
      </c>
      <c r="H57716" s="2">
        <v>46023</v>
      </c>
      <c r="I57716" s="2">
        <v>53</v>
      </c>
      <c r="J57716" t="s">
        <v>1789</v>
      </c>
      <c r="K57716" t="s">
        <v>11</v>
      </c>
      <c r="L57716">
        <v>766.13</v>
      </c>
    </row>
    <row r="57717" spans="1:12" x14ac:dyDescent="0.3">
      <c r="A57717" t="s">
        <v>1591</v>
      </c>
      <c r="B57717" t="s">
        <v>7210</v>
      </c>
      <c r="C57717">
        <v>1</v>
      </c>
      <c r="D57717" t="s">
        <v>1787</v>
      </c>
      <c r="F57717" t="s">
        <v>1788</v>
      </c>
      <c r="G57717">
        <v>46048</v>
      </c>
      <c r="H57717" s="2">
        <v>46023</v>
      </c>
      <c r="I57717" s="2">
        <v>53</v>
      </c>
      <c r="J57717" t="s">
        <v>1789</v>
      </c>
      <c r="K57717" t="s">
        <v>11</v>
      </c>
      <c r="L57717">
        <v>766.13</v>
      </c>
    </row>
    <row r="57718" spans="1:12" x14ac:dyDescent="0.3">
      <c r="A57718" t="s">
        <v>497</v>
      </c>
      <c r="B57718" t="s">
        <v>904</v>
      </c>
      <c r="C57718">
        <v>1</v>
      </c>
      <c r="D57718" t="s">
        <v>1787</v>
      </c>
      <c r="F57718" t="s">
        <v>1788</v>
      </c>
      <c r="G57718">
        <v>46048</v>
      </c>
      <c r="H57718" s="2">
        <v>46023</v>
      </c>
      <c r="I57718" s="2">
        <v>110</v>
      </c>
      <c r="J57718" t="s">
        <v>1789</v>
      </c>
      <c r="K57718" t="s">
        <v>11</v>
      </c>
      <c r="L57718">
        <v>381.88</v>
      </c>
    </row>
    <row r="57719" spans="1:12" x14ac:dyDescent="0.3">
      <c r="A57719" t="s">
        <v>554</v>
      </c>
      <c r="B57719" t="s">
        <v>954</v>
      </c>
      <c r="C57719">
        <v>1</v>
      </c>
      <c r="D57719" t="s">
        <v>1787</v>
      </c>
      <c r="F57719" t="s">
        <v>1788</v>
      </c>
      <c r="G57719">
        <v>46048</v>
      </c>
      <c r="H57719" s="2">
        <v>46023</v>
      </c>
      <c r="I57719" s="2">
        <v>49</v>
      </c>
      <c r="J57719" t="s">
        <v>1789</v>
      </c>
      <c r="K57719" t="s">
        <v>11</v>
      </c>
      <c r="L57719">
        <v>443.33</v>
      </c>
    </row>
    <row r="57720" spans="1:12" x14ac:dyDescent="0.3">
      <c r="A57720" t="s">
        <v>1879</v>
      </c>
      <c r="B57720" t="s">
        <v>964</v>
      </c>
      <c r="C57720">
        <v>1</v>
      </c>
      <c r="D57720" t="s">
        <v>1787</v>
      </c>
      <c r="F57720" t="s">
        <v>1788</v>
      </c>
      <c r="G57720">
        <v>46048</v>
      </c>
      <c r="H57720" s="2">
        <v>46023</v>
      </c>
      <c r="I57720" s="2">
        <v>41</v>
      </c>
      <c r="J57720" t="s">
        <v>1789</v>
      </c>
      <c r="K57720" t="s">
        <v>11</v>
      </c>
      <c r="L57720">
        <v>773.88</v>
      </c>
    </row>
    <row r="57721" spans="1:12" x14ac:dyDescent="0.3">
      <c r="A57721" t="s">
        <v>712</v>
      </c>
      <c r="B57721" t="s">
        <v>1040</v>
      </c>
      <c r="C57721">
        <v>1</v>
      </c>
      <c r="D57721" t="s">
        <v>1787</v>
      </c>
      <c r="F57721" t="s">
        <v>1788</v>
      </c>
      <c r="G57721">
        <v>46048</v>
      </c>
      <c r="H57721" s="2">
        <v>46023</v>
      </c>
      <c r="I57721" s="2">
        <v>132</v>
      </c>
      <c r="J57721" t="s">
        <v>1789</v>
      </c>
      <c r="K57721" t="s">
        <v>11</v>
      </c>
      <c r="L57721">
        <v>538.61</v>
      </c>
    </row>
    <row r="57722" spans="1:12" x14ac:dyDescent="0.3">
      <c r="A57722" t="s">
        <v>3069</v>
      </c>
      <c r="B57722" t="s">
        <v>7068</v>
      </c>
      <c r="C57722">
        <v>1</v>
      </c>
      <c r="D57722" t="s">
        <v>1787</v>
      </c>
      <c r="F57722" t="s">
        <v>1788</v>
      </c>
      <c r="G57722">
        <v>46048</v>
      </c>
      <c r="H57722" s="2">
        <v>46023</v>
      </c>
      <c r="I57722" s="2">
        <v>39</v>
      </c>
      <c r="J57722" t="s">
        <v>1789</v>
      </c>
      <c r="K57722" t="s">
        <v>11</v>
      </c>
      <c r="L57722">
        <v>426.46</v>
      </c>
    </row>
    <row r="57723" spans="1:12" x14ac:dyDescent="0.3">
      <c r="A57723" t="s">
        <v>5909</v>
      </c>
      <c r="B57723" t="s">
        <v>7113</v>
      </c>
      <c r="C57723">
        <v>1</v>
      </c>
      <c r="D57723" t="s">
        <v>1787</v>
      </c>
      <c r="F57723" t="s">
        <v>1788</v>
      </c>
      <c r="G57723">
        <v>46048</v>
      </c>
      <c r="H57723" s="2">
        <v>46023</v>
      </c>
      <c r="I57723" s="2">
        <v>38</v>
      </c>
      <c r="J57723" t="s">
        <v>1789</v>
      </c>
      <c r="K57723" t="s">
        <v>11</v>
      </c>
      <c r="L57723">
        <v>754.77</v>
      </c>
    </row>
    <row r="57724" spans="1:12" x14ac:dyDescent="0.3">
      <c r="A57724" t="s">
        <v>6358</v>
      </c>
      <c r="B57724" t="s">
        <v>7115</v>
      </c>
      <c r="C57724">
        <v>1</v>
      </c>
      <c r="D57724" t="s">
        <v>1787</v>
      </c>
      <c r="F57724" t="s">
        <v>1788</v>
      </c>
      <c r="G57724">
        <v>46048</v>
      </c>
      <c r="H57724" s="2">
        <v>46023</v>
      </c>
      <c r="I57724" s="2">
        <v>39</v>
      </c>
      <c r="J57724" t="s">
        <v>1789</v>
      </c>
      <c r="K57724" t="s">
        <v>11</v>
      </c>
      <c r="L57724">
        <v>640.4</v>
      </c>
    </row>
    <row r="57725" spans="1:12" x14ac:dyDescent="0.3">
      <c r="A57725" t="s">
        <v>3585</v>
      </c>
      <c r="B57725" t="s">
        <v>8082</v>
      </c>
      <c r="C57725">
        <v>1</v>
      </c>
      <c r="D57725" t="s">
        <v>1787</v>
      </c>
      <c r="F57725" t="s">
        <v>1788</v>
      </c>
      <c r="G57725">
        <v>46048</v>
      </c>
      <c r="H57725" s="2">
        <v>46023</v>
      </c>
      <c r="I57725" s="2">
        <v>31</v>
      </c>
      <c r="J57725" t="s">
        <v>1789</v>
      </c>
      <c r="K57725" t="s">
        <v>11</v>
      </c>
      <c r="L57725">
        <v>555.4</v>
      </c>
    </row>
    <row r="57726" spans="1:12" x14ac:dyDescent="0.3">
      <c r="A57726" t="s">
        <v>2936</v>
      </c>
      <c r="B57726" t="s">
        <v>8118</v>
      </c>
      <c r="C57726">
        <v>1</v>
      </c>
      <c r="D57726" t="s">
        <v>1787</v>
      </c>
      <c r="F57726" t="s">
        <v>1788</v>
      </c>
      <c r="G57726">
        <v>46048</v>
      </c>
      <c r="H57726" s="2">
        <v>46023</v>
      </c>
      <c r="I57726" s="2">
        <v>30</v>
      </c>
      <c r="J57726" t="s">
        <v>1789</v>
      </c>
      <c r="K57726" t="s">
        <v>11</v>
      </c>
      <c r="L57726">
        <v>2019.64</v>
      </c>
    </row>
    <row r="57727" spans="1:12" x14ac:dyDescent="0.3">
      <c r="A57727" t="s">
        <v>2874</v>
      </c>
      <c r="B57727" t="s">
        <v>8418</v>
      </c>
      <c r="C57727">
        <v>1</v>
      </c>
      <c r="D57727" t="s">
        <v>1787</v>
      </c>
      <c r="F57727" t="s">
        <v>1788</v>
      </c>
      <c r="G57727">
        <v>46048</v>
      </c>
      <c r="H57727" s="2">
        <v>46023</v>
      </c>
      <c r="I57727" s="2">
        <v>29</v>
      </c>
      <c r="J57727" t="s">
        <v>1789</v>
      </c>
      <c r="K57727" t="s">
        <v>11</v>
      </c>
      <c r="L57727">
        <v>345</v>
      </c>
    </row>
    <row r="57728" spans="1:12" x14ac:dyDescent="0.3">
      <c r="A57728" t="s">
        <v>745</v>
      </c>
      <c r="B57728" t="s">
        <v>1058</v>
      </c>
      <c r="C57728">
        <v>1</v>
      </c>
      <c r="D57728" t="s">
        <v>1787</v>
      </c>
      <c r="F57728" t="s">
        <v>1788</v>
      </c>
      <c r="G57728">
        <v>46049</v>
      </c>
      <c r="H57728" s="2">
        <v>46023</v>
      </c>
      <c r="I57728" s="2">
        <v>154</v>
      </c>
      <c r="J57728" t="s">
        <v>1789</v>
      </c>
      <c r="K57728" t="s">
        <v>11</v>
      </c>
      <c r="L57728">
        <v>1427.69</v>
      </c>
    </row>
    <row r="57729" spans="1:12" x14ac:dyDescent="0.3">
      <c r="A57729" t="s">
        <v>714</v>
      </c>
      <c r="B57729" t="s">
        <v>1042</v>
      </c>
      <c r="C57729">
        <v>1</v>
      </c>
      <c r="D57729" t="s">
        <v>1787</v>
      </c>
      <c r="F57729" t="s">
        <v>1788</v>
      </c>
      <c r="G57729">
        <v>46049</v>
      </c>
      <c r="H57729" s="2">
        <v>46023</v>
      </c>
      <c r="I57729" s="2">
        <v>88</v>
      </c>
      <c r="J57729" t="s">
        <v>1789</v>
      </c>
      <c r="K57729" t="s">
        <v>11</v>
      </c>
      <c r="L57729">
        <v>663.6</v>
      </c>
    </row>
    <row r="57730" spans="1:12" x14ac:dyDescent="0.3">
      <c r="A57730" t="s">
        <v>1243</v>
      </c>
      <c r="B57730" t="s">
        <v>1244</v>
      </c>
      <c r="C57730">
        <v>1</v>
      </c>
      <c r="D57730" t="s">
        <v>1787</v>
      </c>
      <c r="F57730" t="s">
        <v>1788</v>
      </c>
      <c r="G57730">
        <v>46049</v>
      </c>
      <c r="H57730" s="2">
        <v>46023</v>
      </c>
      <c r="I57730" s="2">
        <v>76</v>
      </c>
      <c r="J57730" t="s">
        <v>1789</v>
      </c>
      <c r="K57730" t="s">
        <v>11</v>
      </c>
      <c r="L57730">
        <v>727.88</v>
      </c>
    </row>
    <row r="57731" spans="1:12" x14ac:dyDescent="0.3">
      <c r="A57731" t="s">
        <v>1737</v>
      </c>
      <c r="B57731" t="s">
        <v>1738</v>
      </c>
      <c r="C57731">
        <v>1</v>
      </c>
      <c r="D57731" t="s">
        <v>1787</v>
      </c>
      <c r="F57731" t="s">
        <v>1788</v>
      </c>
      <c r="G57731">
        <v>46049</v>
      </c>
      <c r="H57731" s="2">
        <v>46023</v>
      </c>
      <c r="I57731" s="2">
        <v>166</v>
      </c>
      <c r="J57731" t="s">
        <v>1789</v>
      </c>
      <c r="K57731" t="s">
        <v>11</v>
      </c>
      <c r="L57731">
        <v>375.6</v>
      </c>
    </row>
    <row r="57732" spans="1:12" x14ac:dyDescent="0.3">
      <c r="A57732" t="s">
        <v>1827</v>
      </c>
      <c r="B57732" t="s">
        <v>1828</v>
      </c>
      <c r="C57732">
        <v>1</v>
      </c>
      <c r="D57732" t="s">
        <v>1787</v>
      </c>
      <c r="F57732" t="s">
        <v>1788</v>
      </c>
      <c r="G57732">
        <v>46049</v>
      </c>
      <c r="H57732" s="2">
        <v>46023</v>
      </c>
      <c r="I57732" s="2">
        <v>110</v>
      </c>
      <c r="J57732" t="s">
        <v>1789</v>
      </c>
      <c r="K57732" t="s">
        <v>11</v>
      </c>
      <c r="L57732">
        <v>255.05</v>
      </c>
    </row>
    <row r="57733" spans="1:12" x14ac:dyDescent="0.3">
      <c r="A57733" t="s">
        <v>307</v>
      </c>
      <c r="B57733" t="s">
        <v>7235</v>
      </c>
      <c r="C57733">
        <v>1</v>
      </c>
      <c r="D57733" t="s">
        <v>1787</v>
      </c>
      <c r="F57733" t="s">
        <v>1788</v>
      </c>
      <c r="G57733">
        <v>46049</v>
      </c>
      <c r="H57733" s="2">
        <v>46023</v>
      </c>
      <c r="I57733" s="2">
        <v>105</v>
      </c>
      <c r="J57733" t="s">
        <v>1789</v>
      </c>
      <c r="K57733" t="s">
        <v>11</v>
      </c>
      <c r="L57733">
        <v>1401.81</v>
      </c>
    </row>
    <row r="57734" spans="1:12" x14ac:dyDescent="0.3">
      <c r="A57734" t="s">
        <v>1452</v>
      </c>
      <c r="B57734" t="s">
        <v>1453</v>
      </c>
      <c r="C57734">
        <v>1</v>
      </c>
      <c r="D57734" t="s">
        <v>1787</v>
      </c>
      <c r="F57734" t="s">
        <v>1788</v>
      </c>
      <c r="G57734">
        <v>46049</v>
      </c>
      <c r="H57734" s="2">
        <v>46023</v>
      </c>
      <c r="I57734" s="2">
        <v>63</v>
      </c>
      <c r="J57734" t="s">
        <v>1789</v>
      </c>
      <c r="K57734" t="s">
        <v>11</v>
      </c>
      <c r="L57734">
        <v>671.65</v>
      </c>
    </row>
    <row r="57735" spans="1:12" x14ac:dyDescent="0.3">
      <c r="A57735" t="s">
        <v>1739</v>
      </c>
      <c r="B57735" t="s">
        <v>1738</v>
      </c>
      <c r="C57735">
        <v>1</v>
      </c>
      <c r="D57735" t="s">
        <v>1787</v>
      </c>
      <c r="F57735" t="s">
        <v>1788</v>
      </c>
      <c r="G57735">
        <v>46049</v>
      </c>
      <c r="H57735" s="2">
        <v>46023</v>
      </c>
      <c r="I57735" s="2">
        <v>212</v>
      </c>
      <c r="J57735" t="s">
        <v>1789</v>
      </c>
      <c r="K57735" t="s">
        <v>11</v>
      </c>
      <c r="L57735">
        <v>880.14</v>
      </c>
    </row>
    <row r="57736" spans="1:12" x14ac:dyDescent="0.3">
      <c r="A57736" t="s">
        <v>707</v>
      </c>
      <c r="B57736" t="s">
        <v>7270</v>
      </c>
      <c r="C57736">
        <v>1</v>
      </c>
      <c r="D57736" t="s">
        <v>1787</v>
      </c>
      <c r="F57736" t="s">
        <v>1788</v>
      </c>
      <c r="G57736">
        <v>46049</v>
      </c>
      <c r="H57736" s="2">
        <v>46023</v>
      </c>
      <c r="I57736" s="2">
        <v>44</v>
      </c>
      <c r="J57736" t="s">
        <v>1789</v>
      </c>
      <c r="K57736" t="s">
        <v>11</v>
      </c>
      <c r="L57736">
        <v>747.31</v>
      </c>
    </row>
    <row r="57737" spans="1:12" x14ac:dyDescent="0.3">
      <c r="A57737" t="s">
        <v>678</v>
      </c>
      <c r="B57737" t="s">
        <v>1035</v>
      </c>
      <c r="C57737">
        <v>1</v>
      </c>
      <c r="D57737" t="s">
        <v>1787</v>
      </c>
      <c r="F57737" t="s">
        <v>1788</v>
      </c>
      <c r="G57737">
        <v>46049</v>
      </c>
      <c r="H57737" s="2">
        <v>46023</v>
      </c>
      <c r="I57737" s="2">
        <v>46</v>
      </c>
      <c r="J57737" t="s">
        <v>1789</v>
      </c>
      <c r="K57737" t="s">
        <v>11</v>
      </c>
      <c r="L57737">
        <v>10656.7</v>
      </c>
    </row>
    <row r="57738" spans="1:12" x14ac:dyDescent="0.3">
      <c r="A57738" t="s">
        <v>679</v>
      </c>
      <c r="B57738" t="s">
        <v>1035</v>
      </c>
      <c r="C57738">
        <v>1</v>
      </c>
      <c r="D57738" t="s">
        <v>1787</v>
      </c>
      <c r="F57738" t="s">
        <v>1788</v>
      </c>
      <c r="G57738">
        <v>46049</v>
      </c>
      <c r="H57738" s="2">
        <v>46023</v>
      </c>
      <c r="I57738" s="2">
        <v>46</v>
      </c>
      <c r="J57738" t="s">
        <v>1789</v>
      </c>
      <c r="K57738" t="s">
        <v>11</v>
      </c>
      <c r="L57738">
        <v>2690.23</v>
      </c>
    </row>
    <row r="57739" spans="1:12" x14ac:dyDescent="0.3">
      <c r="A57739" t="s">
        <v>680</v>
      </c>
      <c r="B57739" t="s">
        <v>1035</v>
      </c>
      <c r="C57739">
        <v>1</v>
      </c>
      <c r="D57739" t="s">
        <v>1787</v>
      </c>
      <c r="F57739" t="s">
        <v>1788</v>
      </c>
      <c r="G57739">
        <v>46049</v>
      </c>
      <c r="H57739" s="2">
        <v>46023</v>
      </c>
      <c r="I57739" s="2">
        <v>46</v>
      </c>
      <c r="J57739" t="s">
        <v>1789</v>
      </c>
      <c r="K57739" t="s">
        <v>11</v>
      </c>
      <c r="L57739">
        <v>2690.23</v>
      </c>
    </row>
    <row r="57740" spans="1:12" x14ac:dyDescent="0.3">
      <c r="A57740" t="s">
        <v>3067</v>
      </c>
      <c r="B57740" t="s">
        <v>7121</v>
      </c>
      <c r="C57740">
        <v>1</v>
      </c>
      <c r="D57740" t="s">
        <v>1787</v>
      </c>
      <c r="F57740" t="s">
        <v>1788</v>
      </c>
      <c r="G57740">
        <v>46049</v>
      </c>
      <c r="H57740" s="2">
        <v>46023</v>
      </c>
      <c r="I57740" s="2">
        <v>138</v>
      </c>
      <c r="J57740" t="s">
        <v>1789</v>
      </c>
      <c r="K57740" t="s">
        <v>11</v>
      </c>
      <c r="L57740">
        <v>282.16000000000003</v>
      </c>
    </row>
    <row r="57741" spans="1:12" x14ac:dyDescent="0.3">
      <c r="A57741" t="s">
        <v>2705</v>
      </c>
      <c r="B57741" t="s">
        <v>7118</v>
      </c>
      <c r="C57741">
        <v>1</v>
      </c>
      <c r="D57741" t="s">
        <v>1787</v>
      </c>
      <c r="F57741" t="s">
        <v>1788</v>
      </c>
      <c r="G57741">
        <v>46049</v>
      </c>
      <c r="H57741" s="2">
        <v>46023</v>
      </c>
      <c r="I57741" s="2">
        <v>135</v>
      </c>
      <c r="J57741" t="s">
        <v>1789</v>
      </c>
      <c r="K57741" t="s">
        <v>11</v>
      </c>
      <c r="L57741">
        <v>307.61</v>
      </c>
    </row>
    <row r="57742" spans="1:12" x14ac:dyDescent="0.3">
      <c r="A57742" t="s">
        <v>2746</v>
      </c>
      <c r="B57742" t="s">
        <v>7532</v>
      </c>
      <c r="C57742">
        <v>1</v>
      </c>
      <c r="D57742" t="s">
        <v>1787</v>
      </c>
      <c r="F57742" t="s">
        <v>1788</v>
      </c>
      <c r="G57742">
        <v>46049</v>
      </c>
      <c r="H57742" s="2">
        <v>46023</v>
      </c>
      <c r="I57742" s="2">
        <v>34</v>
      </c>
      <c r="J57742" t="s">
        <v>1789</v>
      </c>
      <c r="K57742" t="s">
        <v>11</v>
      </c>
      <c r="L57742">
        <v>487.81</v>
      </c>
    </row>
    <row r="57743" spans="1:12" x14ac:dyDescent="0.3">
      <c r="A57743" t="s">
        <v>2744</v>
      </c>
      <c r="B57743" t="s">
        <v>7532</v>
      </c>
      <c r="C57743">
        <v>1</v>
      </c>
      <c r="D57743" t="s">
        <v>1787</v>
      </c>
      <c r="F57743" t="s">
        <v>1788</v>
      </c>
      <c r="G57743">
        <v>46049</v>
      </c>
      <c r="H57743" s="2">
        <v>46023</v>
      </c>
      <c r="I57743" s="2">
        <v>34</v>
      </c>
      <c r="J57743" t="s">
        <v>1789</v>
      </c>
      <c r="K57743" t="s">
        <v>11</v>
      </c>
      <c r="L57743">
        <v>487.81</v>
      </c>
    </row>
    <row r="57744" spans="1:12" x14ac:dyDescent="0.3">
      <c r="A57744" t="s">
        <v>2964</v>
      </c>
      <c r="B57744" t="s">
        <v>8467</v>
      </c>
      <c r="C57744">
        <v>1</v>
      </c>
      <c r="D57744" t="s">
        <v>1787</v>
      </c>
      <c r="F57744" t="s">
        <v>1788</v>
      </c>
      <c r="G57744">
        <v>46049</v>
      </c>
      <c r="H57744" s="2">
        <v>46023</v>
      </c>
      <c r="I57744" s="2">
        <v>41</v>
      </c>
      <c r="J57744" t="s">
        <v>1789</v>
      </c>
      <c r="K57744" t="s">
        <v>11</v>
      </c>
      <c r="L57744">
        <v>345</v>
      </c>
    </row>
    <row r="57745" spans="1:12" x14ac:dyDescent="0.3">
      <c r="A57745" t="s">
        <v>281</v>
      </c>
      <c r="B57745" t="s">
        <v>781</v>
      </c>
      <c r="C57745">
        <v>1</v>
      </c>
      <c r="D57745" t="s">
        <v>1787</v>
      </c>
      <c r="F57745" t="s">
        <v>1788</v>
      </c>
      <c r="G57745">
        <v>46050</v>
      </c>
      <c r="H57745" s="2">
        <v>46023</v>
      </c>
      <c r="I57745" s="2">
        <v>144</v>
      </c>
      <c r="J57745" t="s">
        <v>1789</v>
      </c>
      <c r="K57745" t="s">
        <v>11</v>
      </c>
      <c r="L57745">
        <v>647.65</v>
      </c>
    </row>
    <row r="57746" spans="1:12" x14ac:dyDescent="0.3">
      <c r="A57746" t="s">
        <v>1354</v>
      </c>
      <c r="B57746" t="s">
        <v>1355</v>
      </c>
      <c r="C57746">
        <v>1</v>
      </c>
      <c r="D57746" t="s">
        <v>1787</v>
      </c>
      <c r="F57746" t="s">
        <v>1788</v>
      </c>
      <c r="G57746">
        <v>46050</v>
      </c>
      <c r="H57746" s="2">
        <v>46023</v>
      </c>
      <c r="I57746" s="2">
        <v>76</v>
      </c>
      <c r="J57746" t="s">
        <v>1789</v>
      </c>
      <c r="K57746" t="s">
        <v>11</v>
      </c>
      <c r="L57746">
        <v>464.94</v>
      </c>
    </row>
    <row r="57747" spans="1:12" x14ac:dyDescent="0.3">
      <c r="A57747" t="s">
        <v>542</v>
      </c>
      <c r="B57747" t="s">
        <v>946</v>
      </c>
      <c r="C57747">
        <v>1</v>
      </c>
      <c r="D57747" t="s">
        <v>1787</v>
      </c>
      <c r="F57747" t="s">
        <v>1788</v>
      </c>
      <c r="G57747">
        <v>46050</v>
      </c>
      <c r="H57747" s="2">
        <v>46023</v>
      </c>
      <c r="I57747" s="2">
        <v>92</v>
      </c>
      <c r="J57747" t="s">
        <v>1789</v>
      </c>
      <c r="K57747" t="s">
        <v>11</v>
      </c>
      <c r="L57747">
        <v>344.24</v>
      </c>
    </row>
    <row r="57748" spans="1:12" x14ac:dyDescent="0.3">
      <c r="A57748" t="s">
        <v>1501</v>
      </c>
      <c r="B57748" t="s">
        <v>7497</v>
      </c>
      <c r="C57748">
        <v>1</v>
      </c>
      <c r="D57748" t="s">
        <v>1787</v>
      </c>
      <c r="F57748" t="s">
        <v>1788</v>
      </c>
      <c r="G57748">
        <v>46050</v>
      </c>
      <c r="H57748" s="2">
        <v>46023</v>
      </c>
      <c r="I57748" s="2">
        <v>118</v>
      </c>
      <c r="J57748" t="s">
        <v>1789</v>
      </c>
      <c r="K57748" t="s">
        <v>11</v>
      </c>
      <c r="L57748">
        <v>527.47</v>
      </c>
    </row>
    <row r="57749" spans="1:12" x14ac:dyDescent="0.3">
      <c r="A57749" t="s">
        <v>747</v>
      </c>
      <c r="B57749" t="s">
        <v>1060</v>
      </c>
      <c r="C57749">
        <v>1</v>
      </c>
      <c r="D57749" t="s">
        <v>1787</v>
      </c>
      <c r="F57749" t="s">
        <v>1788</v>
      </c>
      <c r="G57749">
        <v>46050</v>
      </c>
      <c r="H57749" s="2">
        <v>46023</v>
      </c>
      <c r="I57749" s="2">
        <v>127</v>
      </c>
      <c r="J57749" t="s">
        <v>1789</v>
      </c>
      <c r="K57749" t="s">
        <v>11</v>
      </c>
      <c r="L57749">
        <v>1411.13</v>
      </c>
    </row>
    <row r="57750" spans="1:12" x14ac:dyDescent="0.3">
      <c r="A57750" t="s">
        <v>719</v>
      </c>
      <c r="B57750" t="s">
        <v>1047</v>
      </c>
      <c r="C57750">
        <v>1</v>
      </c>
      <c r="D57750" t="s">
        <v>1787</v>
      </c>
      <c r="F57750" t="s">
        <v>1788</v>
      </c>
      <c r="G57750">
        <v>46050</v>
      </c>
      <c r="H57750" s="2">
        <v>46023</v>
      </c>
      <c r="I57750" s="2">
        <v>155</v>
      </c>
      <c r="J57750" t="s">
        <v>1789</v>
      </c>
      <c r="K57750" t="s">
        <v>11</v>
      </c>
      <c r="L57750">
        <v>459.5</v>
      </c>
    </row>
    <row r="57751" spans="1:12" x14ac:dyDescent="0.3">
      <c r="A57751" t="s">
        <v>720</v>
      </c>
      <c r="B57751" t="s">
        <v>1047</v>
      </c>
      <c r="C57751">
        <v>1</v>
      </c>
      <c r="D57751" t="s">
        <v>1787</v>
      </c>
      <c r="F57751" t="s">
        <v>1788</v>
      </c>
      <c r="G57751">
        <v>46050</v>
      </c>
      <c r="H57751" s="2">
        <v>46023</v>
      </c>
      <c r="I57751" s="2">
        <v>155</v>
      </c>
      <c r="J57751" t="s">
        <v>1789</v>
      </c>
      <c r="K57751" t="s">
        <v>11</v>
      </c>
      <c r="L57751">
        <v>459.5</v>
      </c>
    </row>
    <row r="57752" spans="1:12" x14ac:dyDescent="0.3">
      <c r="A57752" t="s">
        <v>721</v>
      </c>
      <c r="B57752" t="s">
        <v>1047</v>
      </c>
      <c r="C57752">
        <v>1</v>
      </c>
      <c r="D57752" t="s">
        <v>1787</v>
      </c>
      <c r="F57752" t="s">
        <v>1788</v>
      </c>
      <c r="G57752">
        <v>46050</v>
      </c>
      <c r="H57752" s="2">
        <v>46023</v>
      </c>
      <c r="I57752" s="2">
        <v>155</v>
      </c>
      <c r="J57752" t="s">
        <v>1789</v>
      </c>
      <c r="K57752" t="s">
        <v>11</v>
      </c>
      <c r="L57752">
        <v>459.5</v>
      </c>
    </row>
    <row r="57753" spans="1:12" x14ac:dyDescent="0.3">
      <c r="A57753" t="s">
        <v>722</v>
      </c>
      <c r="B57753" t="s">
        <v>1047</v>
      </c>
      <c r="C57753">
        <v>1</v>
      </c>
      <c r="D57753" t="s">
        <v>1787</v>
      </c>
      <c r="F57753" t="s">
        <v>1788</v>
      </c>
      <c r="G57753">
        <v>46050</v>
      </c>
      <c r="H57753" s="2">
        <v>46023</v>
      </c>
      <c r="I57753" s="2">
        <v>155</v>
      </c>
      <c r="J57753" t="s">
        <v>1789</v>
      </c>
      <c r="K57753" t="s">
        <v>11</v>
      </c>
      <c r="L57753">
        <v>459.5</v>
      </c>
    </row>
    <row r="57754" spans="1:12" x14ac:dyDescent="0.3">
      <c r="A57754" t="s">
        <v>723</v>
      </c>
      <c r="B57754" t="s">
        <v>1047</v>
      </c>
      <c r="C57754">
        <v>1</v>
      </c>
      <c r="D57754" t="s">
        <v>1787</v>
      </c>
      <c r="F57754" t="s">
        <v>1788</v>
      </c>
      <c r="G57754">
        <v>46050</v>
      </c>
      <c r="H57754" s="2">
        <v>46023</v>
      </c>
      <c r="I57754" s="2">
        <v>155</v>
      </c>
      <c r="J57754" t="s">
        <v>1789</v>
      </c>
      <c r="K57754" t="s">
        <v>11</v>
      </c>
      <c r="L57754">
        <v>459.5</v>
      </c>
    </row>
    <row r="57755" spans="1:12" x14ac:dyDescent="0.3">
      <c r="A57755" t="s">
        <v>724</v>
      </c>
      <c r="B57755" t="s">
        <v>1047</v>
      </c>
      <c r="C57755">
        <v>1</v>
      </c>
      <c r="D57755" t="s">
        <v>1787</v>
      </c>
      <c r="F57755" t="s">
        <v>1788</v>
      </c>
      <c r="G57755">
        <v>46050</v>
      </c>
      <c r="H57755" s="2">
        <v>46023</v>
      </c>
      <c r="I57755" s="2">
        <v>155</v>
      </c>
      <c r="J57755" t="s">
        <v>1789</v>
      </c>
      <c r="K57755" t="s">
        <v>11</v>
      </c>
      <c r="L57755">
        <v>459.5</v>
      </c>
    </row>
    <row r="57756" spans="1:12" x14ac:dyDescent="0.3">
      <c r="A57756" t="s">
        <v>1417</v>
      </c>
      <c r="B57756" t="s">
        <v>7202</v>
      </c>
      <c r="C57756">
        <v>1</v>
      </c>
      <c r="D57756" t="s">
        <v>1787</v>
      </c>
      <c r="F57756" t="s">
        <v>1788</v>
      </c>
      <c r="G57756">
        <v>46050</v>
      </c>
      <c r="H57756" s="2">
        <v>46023</v>
      </c>
      <c r="I57756" s="2">
        <v>68</v>
      </c>
      <c r="J57756" t="s">
        <v>1789</v>
      </c>
      <c r="K57756" t="s">
        <v>11</v>
      </c>
      <c r="L57756">
        <v>745.28</v>
      </c>
    </row>
    <row r="57757" spans="1:12" x14ac:dyDescent="0.3">
      <c r="A57757" t="s">
        <v>1541</v>
      </c>
      <c r="B57757" t="s">
        <v>1542</v>
      </c>
      <c r="C57757">
        <v>1</v>
      </c>
      <c r="D57757" t="s">
        <v>1787</v>
      </c>
      <c r="F57757" t="s">
        <v>1788</v>
      </c>
      <c r="G57757">
        <v>46050</v>
      </c>
      <c r="H57757" s="2">
        <v>46023</v>
      </c>
      <c r="I57757" s="2">
        <v>55</v>
      </c>
      <c r="J57757" t="s">
        <v>1789</v>
      </c>
      <c r="K57757" t="s">
        <v>11</v>
      </c>
      <c r="L57757">
        <v>784.02</v>
      </c>
    </row>
    <row r="57758" spans="1:12" x14ac:dyDescent="0.3">
      <c r="A57758" t="s">
        <v>604</v>
      </c>
      <c r="B57758" t="s">
        <v>982</v>
      </c>
      <c r="C57758">
        <v>1</v>
      </c>
      <c r="D57758" t="s">
        <v>1787</v>
      </c>
      <c r="F57758" t="s">
        <v>1788</v>
      </c>
      <c r="G57758">
        <v>46050</v>
      </c>
      <c r="H57758" s="2">
        <v>46023</v>
      </c>
      <c r="I57758" s="2">
        <v>43</v>
      </c>
      <c r="J57758" t="s">
        <v>1789</v>
      </c>
      <c r="K57758" t="s">
        <v>11</v>
      </c>
      <c r="L57758">
        <v>768.77</v>
      </c>
    </row>
    <row r="57759" spans="1:12" x14ac:dyDescent="0.3">
      <c r="A57759" t="s">
        <v>2694</v>
      </c>
      <c r="B57759" t="s">
        <v>983</v>
      </c>
      <c r="C57759">
        <v>1</v>
      </c>
      <c r="D57759" t="s">
        <v>1787</v>
      </c>
      <c r="F57759" t="s">
        <v>1788</v>
      </c>
      <c r="G57759">
        <v>46050</v>
      </c>
      <c r="H57759" s="2">
        <v>46023</v>
      </c>
      <c r="I57759" s="2">
        <v>203</v>
      </c>
      <c r="J57759" t="s">
        <v>1789</v>
      </c>
      <c r="K57759" t="s">
        <v>11</v>
      </c>
      <c r="L57759">
        <v>303.33999999999997</v>
      </c>
    </row>
    <row r="57760" spans="1:12" x14ac:dyDescent="0.3">
      <c r="A57760" t="s">
        <v>1644</v>
      </c>
      <c r="B57760" t="s">
        <v>7215</v>
      </c>
      <c r="C57760">
        <v>1</v>
      </c>
      <c r="D57760" t="s">
        <v>1787</v>
      </c>
      <c r="F57760" t="s">
        <v>1788</v>
      </c>
      <c r="G57760">
        <v>46050</v>
      </c>
      <c r="H57760" s="2">
        <v>46023</v>
      </c>
      <c r="I57760" s="2">
        <v>47</v>
      </c>
      <c r="J57760" t="s">
        <v>1789</v>
      </c>
      <c r="K57760" t="s">
        <v>11</v>
      </c>
      <c r="L57760">
        <v>400.34</v>
      </c>
    </row>
    <row r="57761" spans="1:12" x14ac:dyDescent="0.3">
      <c r="A57761" t="s">
        <v>3369</v>
      </c>
      <c r="B57761" t="s">
        <v>7002</v>
      </c>
      <c r="C57761">
        <v>1</v>
      </c>
      <c r="D57761" t="s">
        <v>1787</v>
      </c>
      <c r="F57761" t="s">
        <v>1788</v>
      </c>
      <c r="G57761">
        <v>46050</v>
      </c>
      <c r="H57761" s="2">
        <v>46023</v>
      </c>
      <c r="I57761" s="2">
        <v>41</v>
      </c>
      <c r="J57761" t="s">
        <v>1789</v>
      </c>
      <c r="K57761" t="s">
        <v>11</v>
      </c>
      <c r="L57761">
        <v>250.63</v>
      </c>
    </row>
    <row r="57762" spans="1:12" x14ac:dyDescent="0.3">
      <c r="A57762" t="s">
        <v>5949</v>
      </c>
      <c r="B57762" t="s">
        <v>1401</v>
      </c>
      <c r="C57762">
        <v>1</v>
      </c>
      <c r="D57762" t="s">
        <v>1787</v>
      </c>
      <c r="F57762" t="s">
        <v>1788</v>
      </c>
      <c r="G57762">
        <v>46050</v>
      </c>
      <c r="H57762" s="2">
        <v>46023</v>
      </c>
      <c r="I57762" s="2">
        <v>40</v>
      </c>
      <c r="J57762" t="s">
        <v>1789</v>
      </c>
      <c r="K57762" t="s">
        <v>11</v>
      </c>
      <c r="L57762">
        <v>560.86</v>
      </c>
    </row>
    <row r="57763" spans="1:12" x14ac:dyDescent="0.3">
      <c r="A57763" t="s">
        <v>3070</v>
      </c>
      <c r="B57763" t="s">
        <v>7067</v>
      </c>
      <c r="C57763">
        <v>1</v>
      </c>
      <c r="D57763" t="s">
        <v>1787</v>
      </c>
      <c r="F57763" t="s">
        <v>1788</v>
      </c>
      <c r="G57763">
        <v>46050</v>
      </c>
      <c r="H57763" s="2">
        <v>46023</v>
      </c>
      <c r="I57763" s="2">
        <v>101</v>
      </c>
      <c r="J57763" t="s">
        <v>1789</v>
      </c>
      <c r="K57763" t="s">
        <v>11</v>
      </c>
      <c r="L57763">
        <v>300.39</v>
      </c>
    </row>
    <row r="57764" spans="1:12" x14ac:dyDescent="0.3">
      <c r="A57764" t="s">
        <v>2693</v>
      </c>
      <c r="B57764" t="s">
        <v>7098</v>
      </c>
      <c r="C57764">
        <v>1</v>
      </c>
      <c r="D57764" t="s">
        <v>1787</v>
      </c>
      <c r="F57764" t="s">
        <v>1788</v>
      </c>
      <c r="G57764">
        <v>46050</v>
      </c>
      <c r="H57764" s="2">
        <v>46023</v>
      </c>
      <c r="I57764" s="2">
        <v>114</v>
      </c>
      <c r="J57764" t="s">
        <v>1789</v>
      </c>
      <c r="K57764" t="s">
        <v>11</v>
      </c>
      <c r="L57764">
        <v>248.61</v>
      </c>
    </row>
    <row r="57765" spans="1:12" x14ac:dyDescent="0.3">
      <c r="A57765" t="s">
        <v>3121</v>
      </c>
      <c r="B57765" t="s">
        <v>7128</v>
      </c>
      <c r="C57765">
        <v>1</v>
      </c>
      <c r="D57765" t="s">
        <v>1787</v>
      </c>
      <c r="F57765" t="s">
        <v>1788</v>
      </c>
      <c r="G57765">
        <v>46050</v>
      </c>
      <c r="H57765" s="2">
        <v>46023</v>
      </c>
      <c r="I57765" s="2">
        <v>132</v>
      </c>
      <c r="J57765" t="s">
        <v>1789</v>
      </c>
      <c r="K57765" t="s">
        <v>11</v>
      </c>
      <c r="L57765">
        <v>263.94</v>
      </c>
    </row>
    <row r="57766" spans="1:12" x14ac:dyDescent="0.3">
      <c r="A57766" t="s">
        <v>3367</v>
      </c>
      <c r="B57766" t="s">
        <v>7331</v>
      </c>
      <c r="C57766">
        <v>1</v>
      </c>
      <c r="D57766" t="s">
        <v>1787</v>
      </c>
      <c r="F57766" t="s">
        <v>1788</v>
      </c>
      <c r="G57766">
        <v>46050</v>
      </c>
      <c r="H57766" s="2">
        <v>46023</v>
      </c>
      <c r="I57766" s="2">
        <v>132</v>
      </c>
      <c r="J57766" t="s">
        <v>1789</v>
      </c>
      <c r="K57766" t="s">
        <v>11</v>
      </c>
      <c r="L57766">
        <v>260.37</v>
      </c>
    </row>
    <row r="57767" spans="1:12" x14ac:dyDescent="0.3">
      <c r="A57767" t="s">
        <v>3368</v>
      </c>
      <c r="B57767" t="s">
        <v>7418</v>
      </c>
      <c r="C57767">
        <v>1</v>
      </c>
      <c r="D57767" t="s">
        <v>1787</v>
      </c>
      <c r="F57767" t="s">
        <v>1788</v>
      </c>
      <c r="G57767">
        <v>46050</v>
      </c>
      <c r="H57767" s="2">
        <v>46023</v>
      </c>
      <c r="I57767" s="2">
        <v>132</v>
      </c>
      <c r="J57767" t="s">
        <v>1789</v>
      </c>
      <c r="K57767" t="s">
        <v>11</v>
      </c>
      <c r="L57767">
        <v>275.57</v>
      </c>
    </row>
    <row r="57768" spans="1:12" x14ac:dyDescent="0.3">
      <c r="A57768" t="s">
        <v>3326</v>
      </c>
      <c r="B57768" t="s">
        <v>7355</v>
      </c>
      <c r="C57768">
        <v>1</v>
      </c>
      <c r="D57768" t="s">
        <v>1787</v>
      </c>
      <c r="F57768" t="s">
        <v>1788</v>
      </c>
      <c r="G57768">
        <v>46050</v>
      </c>
      <c r="H57768" s="2">
        <v>46023</v>
      </c>
      <c r="I57768" s="2">
        <v>129</v>
      </c>
      <c r="J57768" t="s">
        <v>1789</v>
      </c>
      <c r="K57768" t="s">
        <v>11</v>
      </c>
      <c r="L57768">
        <v>497.94</v>
      </c>
    </row>
    <row r="57769" spans="1:12" x14ac:dyDescent="0.3">
      <c r="A57769" t="s">
        <v>5313</v>
      </c>
      <c r="B57769" t="s">
        <v>7429</v>
      </c>
      <c r="C57769">
        <v>1</v>
      </c>
      <c r="D57769" t="s">
        <v>1787</v>
      </c>
      <c r="F57769" t="s">
        <v>1788</v>
      </c>
      <c r="G57769">
        <v>46050</v>
      </c>
      <c r="H57769" s="2">
        <v>46023</v>
      </c>
      <c r="I57769" s="2">
        <v>134</v>
      </c>
      <c r="J57769" t="s">
        <v>1789</v>
      </c>
      <c r="K57769" t="s">
        <v>11</v>
      </c>
      <c r="L57769">
        <v>521.16999999999996</v>
      </c>
    </row>
    <row r="57770" spans="1:12" x14ac:dyDescent="0.3">
      <c r="A57770" t="s">
        <v>2905</v>
      </c>
      <c r="B57770" t="s">
        <v>7442</v>
      </c>
      <c r="C57770">
        <v>1</v>
      </c>
      <c r="D57770" t="s">
        <v>1787</v>
      </c>
      <c r="F57770" t="s">
        <v>1788</v>
      </c>
      <c r="G57770">
        <v>46050</v>
      </c>
      <c r="H57770" s="2">
        <v>46023</v>
      </c>
      <c r="I57770" s="2">
        <v>36</v>
      </c>
      <c r="J57770" t="s">
        <v>1789</v>
      </c>
      <c r="K57770" t="s">
        <v>11</v>
      </c>
      <c r="L57770">
        <v>298.48</v>
      </c>
    </row>
    <row r="57771" spans="1:12" x14ac:dyDescent="0.3">
      <c r="A57771" t="s">
        <v>6249</v>
      </c>
      <c r="B57771" t="s">
        <v>7551</v>
      </c>
      <c r="C57771">
        <v>1</v>
      </c>
      <c r="D57771" t="s">
        <v>1787</v>
      </c>
      <c r="F57771" t="s">
        <v>1788</v>
      </c>
      <c r="G57771">
        <v>46050</v>
      </c>
      <c r="H57771" s="2">
        <v>46023</v>
      </c>
      <c r="I57771" s="2">
        <v>46</v>
      </c>
      <c r="J57771" t="s">
        <v>1789</v>
      </c>
      <c r="K57771" t="s">
        <v>11</v>
      </c>
      <c r="L57771">
        <v>903.65</v>
      </c>
    </row>
    <row r="57772" spans="1:12" x14ac:dyDescent="0.3">
      <c r="A57772" t="s">
        <v>6246</v>
      </c>
      <c r="B57772" t="s">
        <v>7551</v>
      </c>
      <c r="C57772">
        <v>1</v>
      </c>
      <c r="D57772" t="s">
        <v>1787</v>
      </c>
      <c r="F57772" t="s">
        <v>1788</v>
      </c>
      <c r="G57772">
        <v>46050</v>
      </c>
      <c r="H57772" s="2">
        <v>46023</v>
      </c>
      <c r="I57772" s="2">
        <v>46</v>
      </c>
      <c r="J57772" t="s">
        <v>1789</v>
      </c>
      <c r="K57772" t="s">
        <v>11</v>
      </c>
      <c r="L57772">
        <v>903.65</v>
      </c>
    </row>
    <row r="57773" spans="1:12" x14ac:dyDescent="0.3">
      <c r="A57773" t="s">
        <v>3169</v>
      </c>
      <c r="B57773" t="s">
        <v>7572</v>
      </c>
      <c r="C57773">
        <v>1</v>
      </c>
      <c r="D57773" t="s">
        <v>1787</v>
      </c>
      <c r="F57773" t="s">
        <v>1788</v>
      </c>
      <c r="G57773">
        <v>46050</v>
      </c>
      <c r="H57773" s="2">
        <v>46023</v>
      </c>
      <c r="I57773" s="2" t="s">
        <v>7621</v>
      </c>
      <c r="J57773" t="s">
        <v>1789</v>
      </c>
      <c r="K57773" t="s">
        <v>11</v>
      </c>
      <c r="L57773">
        <v>548.84</v>
      </c>
    </row>
    <row r="57774" spans="1:12" x14ac:dyDescent="0.3">
      <c r="A57774" t="s">
        <v>2650</v>
      </c>
      <c r="B57774" t="s">
        <v>7578</v>
      </c>
      <c r="C57774">
        <v>1</v>
      </c>
      <c r="D57774" t="s">
        <v>1787</v>
      </c>
      <c r="F57774" t="s">
        <v>1788</v>
      </c>
      <c r="G57774">
        <v>46050</v>
      </c>
      <c r="H57774" s="2">
        <v>46023</v>
      </c>
      <c r="I57774" s="2" t="s">
        <v>8147</v>
      </c>
      <c r="J57774" t="s">
        <v>1789</v>
      </c>
      <c r="K57774" t="s">
        <v>11</v>
      </c>
      <c r="L57774">
        <v>357.39</v>
      </c>
    </row>
    <row r="57775" spans="1:12" x14ac:dyDescent="0.3">
      <c r="A57775" t="s">
        <v>6256</v>
      </c>
      <c r="B57775" t="s">
        <v>7574</v>
      </c>
      <c r="C57775">
        <v>1</v>
      </c>
      <c r="D57775" t="s">
        <v>1787</v>
      </c>
      <c r="F57775" t="s">
        <v>1788</v>
      </c>
      <c r="G57775">
        <v>46050</v>
      </c>
      <c r="H57775" s="2">
        <v>46023</v>
      </c>
      <c r="I57775" s="2" t="s">
        <v>7767</v>
      </c>
      <c r="J57775" t="s">
        <v>1789</v>
      </c>
      <c r="K57775" t="s">
        <v>11</v>
      </c>
      <c r="L57775">
        <v>650</v>
      </c>
    </row>
    <row r="57776" spans="1:12" x14ac:dyDescent="0.3">
      <c r="A57776" t="s">
        <v>5932</v>
      </c>
      <c r="B57776" t="s">
        <v>7630</v>
      </c>
      <c r="C57776">
        <v>1</v>
      </c>
      <c r="D57776" t="s">
        <v>1787</v>
      </c>
      <c r="F57776" t="s">
        <v>1788</v>
      </c>
      <c r="G57776">
        <v>46050</v>
      </c>
      <c r="H57776" s="2">
        <v>46023</v>
      </c>
      <c r="I57776" s="2" t="s">
        <v>7768</v>
      </c>
      <c r="J57776" t="s">
        <v>1789</v>
      </c>
      <c r="K57776" t="s">
        <v>11</v>
      </c>
      <c r="L57776">
        <v>752.86</v>
      </c>
    </row>
    <row r="57777" spans="1:12" x14ac:dyDescent="0.3">
      <c r="A57777" t="s">
        <v>5933</v>
      </c>
      <c r="B57777" t="s">
        <v>7630</v>
      </c>
      <c r="C57777">
        <v>1</v>
      </c>
      <c r="D57777" t="s">
        <v>1787</v>
      </c>
      <c r="F57777" t="s">
        <v>1788</v>
      </c>
      <c r="G57777">
        <v>46050</v>
      </c>
      <c r="H57777" s="2">
        <v>46023</v>
      </c>
      <c r="I57777" s="2" t="s">
        <v>7768</v>
      </c>
      <c r="J57777" t="s">
        <v>1789</v>
      </c>
      <c r="K57777" t="s">
        <v>11</v>
      </c>
      <c r="L57777">
        <v>752.86</v>
      </c>
    </row>
    <row r="57778" spans="1:12" x14ac:dyDescent="0.3">
      <c r="A57778" t="s">
        <v>5853</v>
      </c>
      <c r="B57778" t="s">
        <v>7582</v>
      </c>
      <c r="C57778">
        <v>1</v>
      </c>
      <c r="D57778" t="s">
        <v>1787</v>
      </c>
      <c r="F57778" t="s">
        <v>1788</v>
      </c>
      <c r="G57778">
        <v>46050</v>
      </c>
      <c r="H57778" s="2">
        <v>46023</v>
      </c>
      <c r="I57778" s="2" t="s">
        <v>7744</v>
      </c>
      <c r="J57778" t="s">
        <v>1789</v>
      </c>
      <c r="K57778" t="s">
        <v>11</v>
      </c>
      <c r="L57778">
        <v>620</v>
      </c>
    </row>
    <row r="57779" spans="1:12" x14ac:dyDescent="0.3">
      <c r="A57779" t="s">
        <v>5856</v>
      </c>
      <c r="B57779" t="s">
        <v>7582</v>
      </c>
      <c r="C57779">
        <v>1</v>
      </c>
      <c r="D57779" t="s">
        <v>1787</v>
      </c>
      <c r="F57779" t="s">
        <v>1788</v>
      </c>
      <c r="G57779">
        <v>46050</v>
      </c>
      <c r="H57779" s="2">
        <v>46023</v>
      </c>
      <c r="I57779" s="2" t="s">
        <v>7744</v>
      </c>
      <c r="J57779" t="s">
        <v>1789</v>
      </c>
      <c r="K57779" t="s">
        <v>11</v>
      </c>
      <c r="L57779">
        <v>620</v>
      </c>
    </row>
    <row r="57780" spans="1:12" x14ac:dyDescent="0.3">
      <c r="A57780" t="s">
        <v>5319</v>
      </c>
      <c r="B57780" t="s">
        <v>7635</v>
      </c>
      <c r="C57780">
        <v>1</v>
      </c>
      <c r="D57780" t="s">
        <v>1787</v>
      </c>
      <c r="F57780" t="s">
        <v>1788</v>
      </c>
      <c r="G57780">
        <v>46050</v>
      </c>
      <c r="H57780" s="2">
        <v>46023</v>
      </c>
      <c r="I57780" s="2" t="s">
        <v>7767</v>
      </c>
      <c r="J57780" t="s">
        <v>1789</v>
      </c>
      <c r="K57780" t="s">
        <v>11</v>
      </c>
      <c r="L57780">
        <v>581.44000000000005</v>
      </c>
    </row>
    <row r="57781" spans="1:12" x14ac:dyDescent="0.3">
      <c r="A57781" t="s">
        <v>3057</v>
      </c>
      <c r="B57781" t="s">
        <v>7596</v>
      </c>
      <c r="C57781">
        <v>1</v>
      </c>
      <c r="D57781" t="s">
        <v>1787</v>
      </c>
      <c r="F57781" t="s">
        <v>1788</v>
      </c>
      <c r="G57781">
        <v>46050</v>
      </c>
      <c r="H57781" s="2">
        <v>46023</v>
      </c>
      <c r="I57781" s="2" t="s">
        <v>7996</v>
      </c>
      <c r="J57781" t="s">
        <v>1789</v>
      </c>
      <c r="K57781" t="s">
        <v>11</v>
      </c>
      <c r="L57781">
        <v>296.24</v>
      </c>
    </row>
    <row r="57782" spans="1:12" x14ac:dyDescent="0.3">
      <c r="A57782" t="s">
        <v>342</v>
      </c>
      <c r="B57782" t="s">
        <v>7606</v>
      </c>
      <c r="C57782">
        <v>1</v>
      </c>
      <c r="D57782" t="s">
        <v>1787</v>
      </c>
      <c r="F57782" t="s">
        <v>1788</v>
      </c>
      <c r="G57782">
        <v>46050</v>
      </c>
      <c r="H57782" s="2">
        <v>46023</v>
      </c>
      <c r="I57782" s="2" t="s">
        <v>7767</v>
      </c>
      <c r="J57782" t="s">
        <v>1789</v>
      </c>
      <c r="K57782" t="s">
        <v>11</v>
      </c>
      <c r="L57782">
        <v>375</v>
      </c>
    </row>
    <row r="57783" spans="1:12" x14ac:dyDescent="0.3">
      <c r="A57783" t="s">
        <v>2820</v>
      </c>
      <c r="B57783" t="s">
        <v>7826</v>
      </c>
      <c r="C57783">
        <v>1</v>
      </c>
      <c r="D57783" t="s">
        <v>1787</v>
      </c>
      <c r="F57783" t="s">
        <v>1788</v>
      </c>
      <c r="G57783">
        <v>46050</v>
      </c>
      <c r="H57783" s="2">
        <v>46023</v>
      </c>
      <c r="I57783" s="2" t="s">
        <v>7936</v>
      </c>
      <c r="J57783" t="s">
        <v>1789</v>
      </c>
      <c r="K57783" t="s">
        <v>11</v>
      </c>
      <c r="L57783">
        <v>289.77</v>
      </c>
    </row>
    <row r="57784" spans="1:12" x14ac:dyDescent="0.3">
      <c r="A57784" t="s">
        <v>2641</v>
      </c>
      <c r="B57784" t="s">
        <v>7836</v>
      </c>
      <c r="C57784">
        <v>1</v>
      </c>
      <c r="D57784" t="s">
        <v>1787</v>
      </c>
      <c r="F57784" t="s">
        <v>1788</v>
      </c>
      <c r="G57784">
        <v>46050</v>
      </c>
      <c r="H57784" s="2">
        <v>46023</v>
      </c>
      <c r="I57784" s="2" t="s">
        <v>7766</v>
      </c>
      <c r="J57784" t="s">
        <v>1789</v>
      </c>
      <c r="K57784" t="s">
        <v>11</v>
      </c>
      <c r="L57784">
        <v>289.77</v>
      </c>
    </row>
    <row r="57785" spans="1:12" x14ac:dyDescent="0.3">
      <c r="A57785" t="s">
        <v>6178</v>
      </c>
      <c r="B57785" t="s">
        <v>7513</v>
      </c>
      <c r="C57785">
        <v>1</v>
      </c>
      <c r="D57785" t="s">
        <v>1787</v>
      </c>
      <c r="F57785" t="s">
        <v>1788</v>
      </c>
      <c r="G57785">
        <v>46050</v>
      </c>
      <c r="H57785" s="2">
        <v>46023</v>
      </c>
      <c r="I57785" s="2">
        <v>35</v>
      </c>
      <c r="J57785" t="s">
        <v>1789</v>
      </c>
      <c r="K57785" t="s">
        <v>11</v>
      </c>
      <c r="L57785">
        <v>703.19</v>
      </c>
    </row>
    <row r="57786" spans="1:12" x14ac:dyDescent="0.3">
      <c r="A57786" t="s">
        <v>6179</v>
      </c>
      <c r="B57786" t="s">
        <v>7513</v>
      </c>
      <c r="C57786">
        <v>1</v>
      </c>
      <c r="D57786" t="s">
        <v>1787</v>
      </c>
      <c r="F57786" t="s">
        <v>1788</v>
      </c>
      <c r="G57786">
        <v>46050</v>
      </c>
      <c r="H57786" s="2">
        <v>46023</v>
      </c>
      <c r="I57786" s="2">
        <v>34</v>
      </c>
      <c r="J57786" t="s">
        <v>1789</v>
      </c>
      <c r="K57786" t="s">
        <v>11</v>
      </c>
      <c r="L57786">
        <v>703.19</v>
      </c>
    </row>
    <row r="57787" spans="1:12" x14ac:dyDescent="0.3">
      <c r="A57787" t="s">
        <v>2699</v>
      </c>
      <c r="B57787" t="s">
        <v>7514</v>
      </c>
      <c r="C57787">
        <v>1</v>
      </c>
      <c r="D57787" t="s">
        <v>1787</v>
      </c>
      <c r="F57787" t="s">
        <v>1788</v>
      </c>
      <c r="G57787">
        <v>46050</v>
      </c>
      <c r="H57787" s="2">
        <v>46023</v>
      </c>
      <c r="I57787" s="2">
        <v>132</v>
      </c>
      <c r="J57787" t="s">
        <v>1789</v>
      </c>
      <c r="K57787" t="s">
        <v>11</v>
      </c>
      <c r="L57787">
        <v>297.13</v>
      </c>
    </row>
    <row r="57788" spans="1:12" x14ac:dyDescent="0.3">
      <c r="A57788" t="s">
        <v>5307</v>
      </c>
      <c r="B57788" t="s">
        <v>7492</v>
      </c>
      <c r="C57788">
        <v>1</v>
      </c>
      <c r="D57788" t="s">
        <v>1787</v>
      </c>
      <c r="F57788" t="s">
        <v>1788</v>
      </c>
      <c r="G57788">
        <v>46050</v>
      </c>
      <c r="H57788" s="2">
        <v>46023</v>
      </c>
      <c r="I57788" s="2">
        <v>134</v>
      </c>
      <c r="J57788" t="s">
        <v>1789</v>
      </c>
      <c r="K57788" t="s">
        <v>11</v>
      </c>
      <c r="L57788">
        <v>561.14</v>
      </c>
    </row>
    <row r="57789" spans="1:12" x14ac:dyDescent="0.3">
      <c r="A57789" t="s">
        <v>3567</v>
      </c>
      <c r="B57789" t="s">
        <v>7494</v>
      </c>
      <c r="C57789">
        <v>1</v>
      </c>
      <c r="D57789" t="s">
        <v>1787</v>
      </c>
      <c r="F57789" t="s">
        <v>1788</v>
      </c>
      <c r="G57789">
        <v>46050</v>
      </c>
      <c r="H57789" s="2">
        <v>46023</v>
      </c>
      <c r="I57789" s="2">
        <v>38</v>
      </c>
      <c r="J57789" t="s">
        <v>1789</v>
      </c>
      <c r="K57789" t="s">
        <v>11</v>
      </c>
      <c r="L57789">
        <v>563.94000000000005</v>
      </c>
    </row>
    <row r="57790" spans="1:12" x14ac:dyDescent="0.3">
      <c r="A57790" t="s">
        <v>3118</v>
      </c>
      <c r="B57790" t="s">
        <v>7550</v>
      </c>
      <c r="C57790">
        <v>1</v>
      </c>
      <c r="D57790" t="s">
        <v>1787</v>
      </c>
      <c r="F57790" t="s">
        <v>1788</v>
      </c>
      <c r="G57790">
        <v>46050</v>
      </c>
      <c r="H57790" s="2">
        <v>46023</v>
      </c>
      <c r="I57790" s="2">
        <v>132</v>
      </c>
      <c r="J57790" t="s">
        <v>1789</v>
      </c>
      <c r="K57790" t="s">
        <v>11</v>
      </c>
      <c r="L57790">
        <v>302.14</v>
      </c>
    </row>
    <row r="57791" spans="1:12" x14ac:dyDescent="0.3">
      <c r="A57791" t="s">
        <v>2899</v>
      </c>
      <c r="B57791" t="s">
        <v>1273</v>
      </c>
      <c r="C57791">
        <v>1</v>
      </c>
      <c r="D57791" t="s">
        <v>1787</v>
      </c>
      <c r="F57791" t="s">
        <v>1788</v>
      </c>
      <c r="G57791">
        <v>46050</v>
      </c>
      <c r="H57791" s="2">
        <v>46023</v>
      </c>
      <c r="I57791" s="2">
        <v>128</v>
      </c>
      <c r="J57791" t="s">
        <v>1789</v>
      </c>
      <c r="K57791" t="s">
        <v>11</v>
      </c>
      <c r="L57791">
        <v>345.25</v>
      </c>
    </row>
    <row r="57792" spans="1:12" x14ac:dyDescent="0.3">
      <c r="A57792" t="s">
        <v>3059</v>
      </c>
      <c r="B57792" t="s">
        <v>8459</v>
      </c>
      <c r="C57792">
        <v>1</v>
      </c>
      <c r="D57792" t="s">
        <v>1787</v>
      </c>
      <c r="F57792" t="s">
        <v>1788</v>
      </c>
      <c r="G57792">
        <v>46050</v>
      </c>
      <c r="H57792" s="2">
        <v>46023</v>
      </c>
      <c r="I57792" s="2">
        <v>29</v>
      </c>
      <c r="J57792" t="s">
        <v>1789</v>
      </c>
      <c r="K57792" t="s">
        <v>11</v>
      </c>
      <c r="L57792">
        <v>333.24</v>
      </c>
    </row>
    <row r="57793" spans="1:12" x14ac:dyDescent="0.3">
      <c r="A57793" t="s">
        <v>2922</v>
      </c>
      <c r="B57793" t="s">
        <v>8250</v>
      </c>
      <c r="C57793">
        <v>1</v>
      </c>
      <c r="D57793" t="s">
        <v>1787</v>
      </c>
      <c r="F57793" t="s">
        <v>1788</v>
      </c>
      <c r="G57793">
        <v>46050</v>
      </c>
      <c r="H57793" s="2">
        <v>46023</v>
      </c>
      <c r="I57793" s="2">
        <v>32</v>
      </c>
      <c r="J57793" t="s">
        <v>1789</v>
      </c>
      <c r="K57793" t="s">
        <v>11</v>
      </c>
      <c r="L57793">
        <v>405.1</v>
      </c>
    </row>
    <row r="57794" spans="1:12" x14ac:dyDescent="0.3">
      <c r="A57794" t="s">
        <v>2925</v>
      </c>
      <c r="B57794" t="s">
        <v>8250</v>
      </c>
      <c r="C57794">
        <v>1</v>
      </c>
      <c r="D57794" t="s">
        <v>1787</v>
      </c>
      <c r="F57794" t="s">
        <v>1788</v>
      </c>
      <c r="G57794">
        <v>46050</v>
      </c>
      <c r="H57794" s="2">
        <v>46023</v>
      </c>
      <c r="I57794" s="2">
        <v>22</v>
      </c>
      <c r="J57794" t="s">
        <v>1790</v>
      </c>
      <c r="K57794" t="s">
        <v>11</v>
      </c>
      <c r="L57794">
        <v>401.08</v>
      </c>
    </row>
    <row r="57795" spans="1:12" x14ac:dyDescent="0.3">
      <c r="A57795" t="s">
        <v>2880</v>
      </c>
      <c r="B57795" t="s">
        <v>8250</v>
      </c>
      <c r="C57795">
        <v>1</v>
      </c>
      <c r="D57795" t="s">
        <v>1787</v>
      </c>
      <c r="F57795" t="s">
        <v>1788</v>
      </c>
      <c r="G57795">
        <v>46050</v>
      </c>
      <c r="H57795" s="2">
        <v>46023</v>
      </c>
      <c r="I57795" s="2">
        <v>32</v>
      </c>
      <c r="J57795" t="s">
        <v>1790</v>
      </c>
      <c r="K57795" t="s">
        <v>11</v>
      </c>
      <c r="L57795">
        <v>401.08</v>
      </c>
    </row>
    <row r="57796" spans="1:12" x14ac:dyDescent="0.3">
      <c r="A57796" t="s">
        <v>2924</v>
      </c>
      <c r="B57796" t="s">
        <v>8250</v>
      </c>
      <c r="C57796">
        <v>1</v>
      </c>
      <c r="D57796" t="s">
        <v>1787</v>
      </c>
      <c r="F57796" t="s">
        <v>1788</v>
      </c>
      <c r="G57796">
        <v>46050</v>
      </c>
      <c r="H57796" s="2">
        <v>46023</v>
      </c>
      <c r="I57796" s="2">
        <v>32</v>
      </c>
      <c r="J57796" t="s">
        <v>1790</v>
      </c>
      <c r="K57796" t="s">
        <v>11</v>
      </c>
      <c r="L57796">
        <v>401.08</v>
      </c>
    </row>
    <row r="57797" spans="1:12" x14ac:dyDescent="0.3">
      <c r="A57797" t="s">
        <v>2923</v>
      </c>
      <c r="B57797" t="s">
        <v>8250</v>
      </c>
      <c r="C57797">
        <v>1</v>
      </c>
      <c r="D57797" t="s">
        <v>1787</v>
      </c>
      <c r="F57797" t="s">
        <v>1788</v>
      </c>
      <c r="G57797">
        <v>46050</v>
      </c>
      <c r="H57797" s="2">
        <v>46023</v>
      </c>
      <c r="I57797" s="2">
        <v>32</v>
      </c>
      <c r="J57797" t="s">
        <v>1790</v>
      </c>
      <c r="K57797" t="s">
        <v>11</v>
      </c>
      <c r="L57797">
        <v>401.08</v>
      </c>
    </row>
    <row r="57798" spans="1:12" x14ac:dyDescent="0.3">
      <c r="A57798" t="s">
        <v>1602</v>
      </c>
      <c r="B57798" t="s">
        <v>8311</v>
      </c>
      <c r="C57798">
        <v>1</v>
      </c>
      <c r="D57798" t="s">
        <v>1787</v>
      </c>
      <c r="F57798" t="s">
        <v>1788</v>
      </c>
      <c r="G57798">
        <v>46050</v>
      </c>
      <c r="H57798" s="2">
        <v>46023</v>
      </c>
      <c r="I57798" s="2">
        <v>30</v>
      </c>
      <c r="J57798" t="s">
        <v>1789</v>
      </c>
      <c r="K57798" t="s">
        <v>11</v>
      </c>
      <c r="L57798">
        <v>581.11</v>
      </c>
    </row>
    <row r="57799" spans="1:12" x14ac:dyDescent="0.3">
      <c r="A57799" t="s">
        <v>2761</v>
      </c>
      <c r="B57799" t="s">
        <v>8332</v>
      </c>
      <c r="C57799">
        <v>1</v>
      </c>
      <c r="D57799" t="s">
        <v>1787</v>
      </c>
      <c r="F57799" t="s">
        <v>1788</v>
      </c>
      <c r="G57799">
        <v>46050</v>
      </c>
      <c r="H57799" s="2">
        <v>46023</v>
      </c>
      <c r="I57799" s="2">
        <v>30</v>
      </c>
      <c r="J57799" t="s">
        <v>1789</v>
      </c>
      <c r="K57799" t="s">
        <v>11</v>
      </c>
      <c r="L57799">
        <v>288.14</v>
      </c>
    </row>
    <row r="57800" spans="1:12" x14ac:dyDescent="0.3">
      <c r="A57800" t="s">
        <v>5472</v>
      </c>
      <c r="B57800" t="s">
        <v>920</v>
      </c>
      <c r="C57800">
        <v>1</v>
      </c>
      <c r="D57800" t="s">
        <v>1787</v>
      </c>
      <c r="F57800" t="s">
        <v>1788</v>
      </c>
      <c r="G57800">
        <v>46050</v>
      </c>
      <c r="H57800" s="2">
        <v>46023</v>
      </c>
      <c r="I57800" s="2">
        <v>30</v>
      </c>
      <c r="J57800" t="s">
        <v>1789</v>
      </c>
      <c r="K57800" t="s">
        <v>11</v>
      </c>
      <c r="L57800">
        <v>1964.24</v>
      </c>
    </row>
    <row r="57801" spans="1:12" x14ac:dyDescent="0.3">
      <c r="A57801" t="s">
        <v>2850</v>
      </c>
      <c r="B57801" t="s">
        <v>8304</v>
      </c>
      <c r="C57801">
        <v>1</v>
      </c>
      <c r="D57801" t="s">
        <v>1787</v>
      </c>
      <c r="F57801" t="s">
        <v>1788</v>
      </c>
      <c r="G57801">
        <v>46050</v>
      </c>
      <c r="H57801" s="2">
        <v>46023</v>
      </c>
      <c r="I57801" s="2">
        <v>30</v>
      </c>
      <c r="J57801" t="s">
        <v>1789</v>
      </c>
      <c r="K57801" t="s">
        <v>11</v>
      </c>
      <c r="L57801">
        <v>550</v>
      </c>
    </row>
    <row r="57802" spans="1:12" x14ac:dyDescent="0.3">
      <c r="A57802" t="s">
        <v>6260</v>
      </c>
      <c r="B57802" t="s">
        <v>8254</v>
      </c>
      <c r="C57802">
        <v>1</v>
      </c>
      <c r="D57802" t="s">
        <v>1787</v>
      </c>
      <c r="F57802" t="s">
        <v>1788</v>
      </c>
      <c r="G57802">
        <v>46050</v>
      </c>
      <c r="H57802" s="2">
        <v>46023</v>
      </c>
      <c r="I57802" s="2">
        <v>30</v>
      </c>
      <c r="J57802" t="s">
        <v>1789</v>
      </c>
      <c r="K57802" t="s">
        <v>11</v>
      </c>
      <c r="L57802">
        <v>723.33</v>
      </c>
    </row>
    <row r="57803" spans="1:12" x14ac:dyDescent="0.3">
      <c r="A57803" t="s">
        <v>6244</v>
      </c>
      <c r="B57803" t="s">
        <v>859</v>
      </c>
      <c r="C57803">
        <v>1</v>
      </c>
      <c r="D57803" t="s">
        <v>1787</v>
      </c>
      <c r="F57803" t="s">
        <v>1788</v>
      </c>
      <c r="G57803">
        <v>46050</v>
      </c>
      <c r="H57803" s="2">
        <v>46023</v>
      </c>
      <c r="I57803" s="2">
        <v>29</v>
      </c>
      <c r="J57803" t="s">
        <v>1789</v>
      </c>
      <c r="K57803" t="s">
        <v>11</v>
      </c>
      <c r="L57803">
        <v>720</v>
      </c>
    </row>
    <row r="57804" spans="1:12" x14ac:dyDescent="0.3">
      <c r="A57804" t="s">
        <v>3051</v>
      </c>
      <c r="B57804" t="s">
        <v>8515</v>
      </c>
      <c r="C57804">
        <v>1</v>
      </c>
      <c r="D57804" t="s">
        <v>1787</v>
      </c>
      <c r="F57804" t="s">
        <v>1788</v>
      </c>
      <c r="G57804">
        <v>46050</v>
      </c>
      <c r="H57804" s="2">
        <v>46023</v>
      </c>
      <c r="I57804" s="2">
        <v>29</v>
      </c>
      <c r="J57804" t="s">
        <v>1789</v>
      </c>
      <c r="K57804" t="s">
        <v>11</v>
      </c>
      <c r="L57804">
        <v>300</v>
      </c>
    </row>
    <row r="57805" spans="1:12" x14ac:dyDescent="0.3">
      <c r="A57805" t="s">
        <v>1249</v>
      </c>
      <c r="B57805" t="s">
        <v>1250</v>
      </c>
      <c r="C57805">
        <v>1</v>
      </c>
      <c r="D57805" t="s">
        <v>1787</v>
      </c>
      <c r="F57805" t="s">
        <v>1788</v>
      </c>
      <c r="G57805">
        <v>46051</v>
      </c>
      <c r="H57805" s="2">
        <v>46023</v>
      </c>
      <c r="I57805" s="2">
        <v>147</v>
      </c>
      <c r="J57805" t="s">
        <v>1789</v>
      </c>
      <c r="K57805" t="s">
        <v>11</v>
      </c>
      <c r="L57805">
        <v>419.87</v>
      </c>
    </row>
    <row r="57806" spans="1:12" x14ac:dyDescent="0.3">
      <c r="A57806" t="s">
        <v>1499</v>
      </c>
      <c r="B57806" t="s">
        <v>1500</v>
      </c>
      <c r="C57806">
        <v>1</v>
      </c>
      <c r="D57806" t="s">
        <v>1787</v>
      </c>
      <c r="F57806" t="s">
        <v>1788</v>
      </c>
      <c r="G57806">
        <v>46051</v>
      </c>
      <c r="H57806" s="2">
        <v>46023</v>
      </c>
      <c r="I57806" s="2">
        <v>145</v>
      </c>
      <c r="J57806" t="s">
        <v>1789</v>
      </c>
      <c r="K57806" t="s">
        <v>11</v>
      </c>
      <c r="L57806">
        <v>727.47</v>
      </c>
    </row>
    <row r="57807" spans="1:12" x14ac:dyDescent="0.3">
      <c r="A57807" t="s">
        <v>1641</v>
      </c>
      <c r="B57807" t="s">
        <v>1500</v>
      </c>
      <c r="C57807">
        <v>1</v>
      </c>
      <c r="D57807" t="s">
        <v>1787</v>
      </c>
      <c r="F57807" t="s">
        <v>1788</v>
      </c>
      <c r="G57807">
        <v>46051</v>
      </c>
      <c r="H57807" s="2">
        <v>46023</v>
      </c>
      <c r="I57807" s="2">
        <v>244</v>
      </c>
      <c r="J57807" t="s">
        <v>1789</v>
      </c>
      <c r="K57807" t="s">
        <v>11</v>
      </c>
      <c r="L57807">
        <v>877.9</v>
      </c>
    </row>
    <row r="57808" spans="1:12" x14ac:dyDescent="0.3">
      <c r="A57808" t="s">
        <v>1610</v>
      </c>
      <c r="B57808" t="s">
        <v>1611</v>
      </c>
      <c r="C57808">
        <v>1</v>
      </c>
      <c r="D57808" t="s">
        <v>1787</v>
      </c>
      <c r="F57808" t="s">
        <v>1788</v>
      </c>
      <c r="G57808">
        <v>46051</v>
      </c>
      <c r="H57808" s="2">
        <v>46023</v>
      </c>
      <c r="I57808" s="2">
        <v>51</v>
      </c>
      <c r="J57808" t="s">
        <v>1789</v>
      </c>
      <c r="K57808" t="s">
        <v>11</v>
      </c>
      <c r="L57808">
        <v>748.96</v>
      </c>
    </row>
    <row r="57809" spans="1:12" x14ac:dyDescent="0.3">
      <c r="A57809" t="s">
        <v>1744</v>
      </c>
      <c r="B57809" t="s">
        <v>1745</v>
      </c>
      <c r="C57809">
        <v>1</v>
      </c>
      <c r="D57809" t="s">
        <v>1787</v>
      </c>
      <c r="F57809" t="s">
        <v>1788</v>
      </c>
      <c r="G57809">
        <v>46051</v>
      </c>
      <c r="H57809" s="2">
        <v>46023</v>
      </c>
      <c r="I57809" s="2">
        <v>183</v>
      </c>
      <c r="J57809" t="s">
        <v>1789</v>
      </c>
      <c r="K57809" t="s">
        <v>11</v>
      </c>
      <c r="L57809">
        <v>599.72</v>
      </c>
    </row>
    <row r="57810" spans="1:12" x14ac:dyDescent="0.3">
      <c r="A57810" t="s">
        <v>448</v>
      </c>
      <c r="B57810" t="s">
        <v>888</v>
      </c>
      <c r="C57810">
        <v>1</v>
      </c>
      <c r="D57810" t="s">
        <v>1787</v>
      </c>
      <c r="F57810" t="s">
        <v>1788</v>
      </c>
      <c r="G57810">
        <v>46051</v>
      </c>
      <c r="H57810" s="2">
        <v>46023</v>
      </c>
      <c r="I57810" s="2">
        <v>119</v>
      </c>
      <c r="J57810" t="s">
        <v>1789</v>
      </c>
      <c r="K57810" t="s">
        <v>11</v>
      </c>
      <c r="L57810">
        <v>569.22</v>
      </c>
    </row>
    <row r="57811" spans="1:12" x14ac:dyDescent="0.3">
      <c r="A57811" t="s">
        <v>449</v>
      </c>
      <c r="B57811" t="s">
        <v>888</v>
      </c>
      <c r="C57811">
        <v>1</v>
      </c>
      <c r="D57811" t="s">
        <v>1787</v>
      </c>
      <c r="F57811" t="s">
        <v>1788</v>
      </c>
      <c r="G57811">
        <v>46051</v>
      </c>
      <c r="H57811" s="2">
        <v>46023</v>
      </c>
      <c r="I57811" s="2">
        <v>119</v>
      </c>
      <c r="J57811" t="s">
        <v>1789</v>
      </c>
      <c r="K57811" t="s">
        <v>11</v>
      </c>
      <c r="L57811">
        <v>569.22</v>
      </c>
    </row>
    <row r="57812" spans="1:12" x14ac:dyDescent="0.3">
      <c r="A57812" t="s">
        <v>450</v>
      </c>
      <c r="B57812" t="s">
        <v>888</v>
      </c>
      <c r="C57812">
        <v>1</v>
      </c>
      <c r="D57812" t="s">
        <v>1787</v>
      </c>
      <c r="F57812" t="s">
        <v>1788</v>
      </c>
      <c r="G57812">
        <v>46051</v>
      </c>
      <c r="H57812" s="2">
        <v>46023</v>
      </c>
      <c r="I57812" s="2">
        <v>119</v>
      </c>
      <c r="J57812" t="s">
        <v>1789</v>
      </c>
      <c r="K57812" t="s">
        <v>11</v>
      </c>
      <c r="L57812">
        <v>549.47</v>
      </c>
    </row>
    <row r="57813" spans="1:12" x14ac:dyDescent="0.3">
      <c r="A57813" t="s">
        <v>451</v>
      </c>
      <c r="B57813" t="s">
        <v>888</v>
      </c>
      <c r="C57813">
        <v>1</v>
      </c>
      <c r="D57813" t="s">
        <v>1787</v>
      </c>
      <c r="F57813" t="s">
        <v>1788</v>
      </c>
      <c r="G57813">
        <v>46051</v>
      </c>
      <c r="H57813" s="2">
        <v>46023</v>
      </c>
      <c r="I57813" s="2">
        <v>119</v>
      </c>
      <c r="J57813" t="s">
        <v>1789</v>
      </c>
      <c r="K57813" t="s">
        <v>11</v>
      </c>
      <c r="L57813">
        <v>567.23</v>
      </c>
    </row>
    <row r="57814" spans="1:12" x14ac:dyDescent="0.3">
      <c r="A57814" t="s">
        <v>452</v>
      </c>
      <c r="B57814" t="s">
        <v>888</v>
      </c>
      <c r="C57814">
        <v>1</v>
      </c>
      <c r="D57814" t="s">
        <v>1787</v>
      </c>
      <c r="F57814" t="s">
        <v>1788</v>
      </c>
      <c r="G57814">
        <v>46051</v>
      </c>
      <c r="H57814" s="2">
        <v>46023</v>
      </c>
      <c r="I57814" s="2">
        <v>119</v>
      </c>
      <c r="J57814" t="s">
        <v>1789</v>
      </c>
      <c r="K57814" t="s">
        <v>11</v>
      </c>
      <c r="L57814">
        <v>569.22</v>
      </c>
    </row>
    <row r="57815" spans="1:12" x14ac:dyDescent="0.3">
      <c r="A57815" t="s">
        <v>453</v>
      </c>
      <c r="B57815" t="s">
        <v>888</v>
      </c>
      <c r="C57815">
        <v>1</v>
      </c>
      <c r="D57815" t="s">
        <v>1787</v>
      </c>
      <c r="F57815" t="s">
        <v>1788</v>
      </c>
      <c r="G57815">
        <v>46051</v>
      </c>
      <c r="H57815" s="2">
        <v>46023</v>
      </c>
      <c r="I57815" s="2">
        <v>119</v>
      </c>
      <c r="J57815" t="s">
        <v>1789</v>
      </c>
      <c r="K57815" t="s">
        <v>11</v>
      </c>
      <c r="L57815">
        <v>569.22</v>
      </c>
    </row>
    <row r="57816" spans="1:12" x14ac:dyDescent="0.3">
      <c r="A57816" t="s">
        <v>454</v>
      </c>
      <c r="B57816" t="s">
        <v>888</v>
      </c>
      <c r="C57816">
        <v>1</v>
      </c>
      <c r="D57816" t="s">
        <v>1787</v>
      </c>
      <c r="F57816" t="s">
        <v>1788</v>
      </c>
      <c r="G57816">
        <v>46051</v>
      </c>
      <c r="H57816" s="2">
        <v>46023</v>
      </c>
      <c r="I57816" s="2">
        <v>119</v>
      </c>
      <c r="J57816" t="s">
        <v>1789</v>
      </c>
      <c r="K57816" t="s">
        <v>11</v>
      </c>
      <c r="L57816">
        <v>569.22</v>
      </c>
    </row>
    <row r="57817" spans="1:12" x14ac:dyDescent="0.3">
      <c r="A57817" t="s">
        <v>455</v>
      </c>
      <c r="B57817" t="s">
        <v>888</v>
      </c>
      <c r="C57817">
        <v>1</v>
      </c>
      <c r="D57817" t="s">
        <v>1787</v>
      </c>
      <c r="F57817" t="s">
        <v>1788</v>
      </c>
      <c r="G57817">
        <v>46051</v>
      </c>
      <c r="H57817" s="2">
        <v>46023</v>
      </c>
      <c r="I57817" s="2">
        <v>119</v>
      </c>
      <c r="J57817" t="s">
        <v>1789</v>
      </c>
      <c r="K57817" t="s">
        <v>11</v>
      </c>
      <c r="L57817">
        <v>569.22</v>
      </c>
    </row>
    <row r="57818" spans="1:12" x14ac:dyDescent="0.3">
      <c r="A57818" t="s">
        <v>456</v>
      </c>
      <c r="B57818" t="s">
        <v>888</v>
      </c>
      <c r="C57818">
        <v>1</v>
      </c>
      <c r="D57818" t="s">
        <v>1787</v>
      </c>
      <c r="F57818" t="s">
        <v>1788</v>
      </c>
      <c r="G57818">
        <v>46051</v>
      </c>
      <c r="H57818" s="2">
        <v>46023</v>
      </c>
      <c r="I57818" s="2">
        <v>119</v>
      </c>
      <c r="J57818" t="s">
        <v>1789</v>
      </c>
      <c r="K57818" t="s">
        <v>11</v>
      </c>
      <c r="L57818">
        <v>569.22</v>
      </c>
    </row>
    <row r="57819" spans="1:12" x14ac:dyDescent="0.3">
      <c r="A57819" t="s">
        <v>457</v>
      </c>
      <c r="B57819" t="s">
        <v>888</v>
      </c>
      <c r="C57819">
        <v>1</v>
      </c>
      <c r="D57819" t="s">
        <v>1787</v>
      </c>
      <c r="F57819" t="s">
        <v>1788</v>
      </c>
      <c r="G57819">
        <v>46051</v>
      </c>
      <c r="H57819" s="2">
        <v>46023</v>
      </c>
      <c r="I57819" s="2">
        <v>119</v>
      </c>
      <c r="J57819" t="s">
        <v>1789</v>
      </c>
      <c r="K57819" t="s">
        <v>11</v>
      </c>
      <c r="L57819">
        <v>569.22</v>
      </c>
    </row>
    <row r="57820" spans="1:12" x14ac:dyDescent="0.3">
      <c r="A57820" t="s">
        <v>458</v>
      </c>
      <c r="B57820" t="s">
        <v>888</v>
      </c>
      <c r="C57820">
        <v>1</v>
      </c>
      <c r="D57820" t="s">
        <v>1787</v>
      </c>
      <c r="F57820" t="s">
        <v>1788</v>
      </c>
      <c r="G57820">
        <v>46051</v>
      </c>
      <c r="H57820" s="2">
        <v>46023</v>
      </c>
      <c r="I57820" s="2">
        <v>119</v>
      </c>
      <c r="J57820" t="s">
        <v>1789</v>
      </c>
      <c r="K57820" t="s">
        <v>11</v>
      </c>
      <c r="L57820">
        <v>569.22</v>
      </c>
    </row>
    <row r="57821" spans="1:12" x14ac:dyDescent="0.3">
      <c r="A57821" t="s">
        <v>459</v>
      </c>
      <c r="B57821" t="s">
        <v>888</v>
      </c>
      <c r="C57821">
        <v>1</v>
      </c>
      <c r="D57821" t="s">
        <v>1787</v>
      </c>
      <c r="F57821" t="s">
        <v>1788</v>
      </c>
      <c r="G57821">
        <v>46051</v>
      </c>
      <c r="H57821" s="2">
        <v>46023</v>
      </c>
      <c r="I57821" s="2">
        <v>119</v>
      </c>
      <c r="J57821" t="s">
        <v>1789</v>
      </c>
      <c r="K57821" t="s">
        <v>11</v>
      </c>
      <c r="L57821">
        <v>569.22</v>
      </c>
    </row>
    <row r="57822" spans="1:12" x14ac:dyDescent="0.3">
      <c r="A57822" t="s">
        <v>460</v>
      </c>
      <c r="B57822" t="s">
        <v>888</v>
      </c>
      <c r="C57822">
        <v>1</v>
      </c>
      <c r="D57822" t="s">
        <v>1787</v>
      </c>
      <c r="F57822" t="s">
        <v>1788</v>
      </c>
      <c r="G57822">
        <v>46051</v>
      </c>
      <c r="H57822" s="2">
        <v>46023</v>
      </c>
      <c r="I57822" s="2">
        <v>119</v>
      </c>
      <c r="J57822" t="s">
        <v>1789</v>
      </c>
      <c r="K57822" t="s">
        <v>11</v>
      </c>
      <c r="L57822">
        <v>598.33000000000004</v>
      </c>
    </row>
    <row r="57823" spans="1:12" x14ac:dyDescent="0.3">
      <c r="A57823" t="s">
        <v>461</v>
      </c>
      <c r="B57823" t="s">
        <v>888</v>
      </c>
      <c r="C57823">
        <v>1</v>
      </c>
      <c r="D57823" t="s">
        <v>1787</v>
      </c>
      <c r="F57823" t="s">
        <v>1788</v>
      </c>
      <c r="G57823">
        <v>46051</v>
      </c>
      <c r="H57823" s="2">
        <v>46023</v>
      </c>
      <c r="I57823" s="2">
        <v>119</v>
      </c>
      <c r="J57823" t="s">
        <v>1789</v>
      </c>
      <c r="K57823" t="s">
        <v>11</v>
      </c>
      <c r="L57823">
        <v>598.33000000000004</v>
      </c>
    </row>
    <row r="57824" spans="1:12" x14ac:dyDescent="0.3">
      <c r="A57824" t="s">
        <v>462</v>
      </c>
      <c r="B57824" t="s">
        <v>888</v>
      </c>
      <c r="C57824">
        <v>1</v>
      </c>
      <c r="D57824" t="s">
        <v>1787</v>
      </c>
      <c r="F57824" t="s">
        <v>1788</v>
      </c>
      <c r="G57824">
        <v>46051</v>
      </c>
      <c r="H57824" s="2">
        <v>46023</v>
      </c>
      <c r="I57824" s="2">
        <v>119</v>
      </c>
      <c r="J57824" t="s">
        <v>1789</v>
      </c>
      <c r="K57824" t="s">
        <v>11</v>
      </c>
      <c r="L57824">
        <v>569.22</v>
      </c>
    </row>
    <row r="57825" spans="1:12" x14ac:dyDescent="0.3">
      <c r="A57825" t="s">
        <v>463</v>
      </c>
      <c r="B57825" t="s">
        <v>888</v>
      </c>
      <c r="C57825">
        <v>1</v>
      </c>
      <c r="D57825" t="s">
        <v>1787</v>
      </c>
      <c r="F57825" t="s">
        <v>1788</v>
      </c>
      <c r="G57825">
        <v>46051</v>
      </c>
      <c r="H57825" s="2">
        <v>46023</v>
      </c>
      <c r="I57825" s="2">
        <v>119</v>
      </c>
      <c r="J57825" t="s">
        <v>1789</v>
      </c>
      <c r="K57825" t="s">
        <v>11</v>
      </c>
      <c r="L57825">
        <v>569.20000000000005</v>
      </c>
    </row>
    <row r="57826" spans="1:12" x14ac:dyDescent="0.3">
      <c r="A57826" t="s">
        <v>464</v>
      </c>
      <c r="B57826" t="s">
        <v>888</v>
      </c>
      <c r="C57826">
        <v>1</v>
      </c>
      <c r="D57826" t="s">
        <v>1787</v>
      </c>
      <c r="F57826" t="s">
        <v>1788</v>
      </c>
      <c r="G57826">
        <v>46051</v>
      </c>
      <c r="H57826" s="2">
        <v>46023</v>
      </c>
      <c r="I57826" s="2">
        <v>119</v>
      </c>
      <c r="J57826" t="s">
        <v>1789</v>
      </c>
      <c r="K57826" t="s">
        <v>11</v>
      </c>
      <c r="L57826">
        <v>569.22</v>
      </c>
    </row>
    <row r="57827" spans="1:12" x14ac:dyDescent="0.3">
      <c r="A57827" t="s">
        <v>465</v>
      </c>
      <c r="B57827" t="s">
        <v>888</v>
      </c>
      <c r="C57827">
        <v>1</v>
      </c>
      <c r="D57827" t="s">
        <v>1787</v>
      </c>
      <c r="F57827" t="s">
        <v>1788</v>
      </c>
      <c r="G57827">
        <v>46051</v>
      </c>
      <c r="H57827" s="2">
        <v>46023</v>
      </c>
      <c r="I57827" s="2">
        <v>119</v>
      </c>
      <c r="J57827" t="s">
        <v>1789</v>
      </c>
      <c r="K57827" t="s">
        <v>11</v>
      </c>
      <c r="L57827">
        <v>569.22</v>
      </c>
    </row>
    <row r="57828" spans="1:12" x14ac:dyDescent="0.3">
      <c r="A57828" t="s">
        <v>466</v>
      </c>
      <c r="B57828" t="s">
        <v>888</v>
      </c>
      <c r="C57828">
        <v>1</v>
      </c>
      <c r="D57828" t="s">
        <v>1787</v>
      </c>
      <c r="F57828" t="s">
        <v>1788</v>
      </c>
      <c r="G57828">
        <v>46051</v>
      </c>
      <c r="H57828" s="2">
        <v>46023</v>
      </c>
      <c r="I57828" s="2">
        <v>119</v>
      </c>
      <c r="J57828" t="s">
        <v>1789</v>
      </c>
      <c r="K57828" t="s">
        <v>11</v>
      </c>
      <c r="L57828">
        <v>569.22</v>
      </c>
    </row>
    <row r="57829" spans="1:12" x14ac:dyDescent="0.3">
      <c r="A57829" t="s">
        <v>467</v>
      </c>
      <c r="B57829" t="s">
        <v>888</v>
      </c>
      <c r="C57829">
        <v>1</v>
      </c>
      <c r="D57829" t="s">
        <v>1787</v>
      </c>
      <c r="F57829" t="s">
        <v>1788</v>
      </c>
      <c r="G57829">
        <v>46051</v>
      </c>
      <c r="H57829" s="2">
        <v>46023</v>
      </c>
      <c r="I57829" s="2">
        <v>119</v>
      </c>
      <c r="J57829" t="s">
        <v>1789</v>
      </c>
      <c r="K57829" t="s">
        <v>11</v>
      </c>
      <c r="L57829">
        <v>569.22</v>
      </c>
    </row>
    <row r="57830" spans="1:12" x14ac:dyDescent="0.3">
      <c r="A57830" t="s">
        <v>468</v>
      </c>
      <c r="B57830" t="s">
        <v>888</v>
      </c>
      <c r="C57830">
        <v>1</v>
      </c>
      <c r="D57830" t="s">
        <v>1787</v>
      </c>
      <c r="F57830" t="s">
        <v>1788</v>
      </c>
      <c r="G57830">
        <v>46051</v>
      </c>
      <c r="H57830" s="2">
        <v>46023</v>
      </c>
      <c r="I57830" s="2">
        <v>119</v>
      </c>
      <c r="J57830" t="s">
        <v>1789</v>
      </c>
      <c r="K57830" t="s">
        <v>11</v>
      </c>
      <c r="L57830">
        <v>569.22</v>
      </c>
    </row>
    <row r="57831" spans="1:12" x14ac:dyDescent="0.3">
      <c r="A57831" t="s">
        <v>469</v>
      </c>
      <c r="B57831" t="s">
        <v>888</v>
      </c>
      <c r="C57831">
        <v>1</v>
      </c>
      <c r="D57831" t="s">
        <v>1787</v>
      </c>
      <c r="F57831" t="s">
        <v>1788</v>
      </c>
      <c r="G57831">
        <v>46051</v>
      </c>
      <c r="H57831" s="2">
        <v>46023</v>
      </c>
      <c r="I57831" s="2">
        <v>119</v>
      </c>
      <c r="J57831" t="s">
        <v>1789</v>
      </c>
      <c r="K57831" t="s">
        <v>11</v>
      </c>
      <c r="L57831">
        <v>569.22</v>
      </c>
    </row>
    <row r="57832" spans="1:12" x14ac:dyDescent="0.3">
      <c r="A57832" t="s">
        <v>470</v>
      </c>
      <c r="B57832" t="s">
        <v>888</v>
      </c>
      <c r="C57832">
        <v>1</v>
      </c>
      <c r="D57832" t="s">
        <v>1787</v>
      </c>
      <c r="F57832" t="s">
        <v>1788</v>
      </c>
      <c r="G57832">
        <v>46051</v>
      </c>
      <c r="H57832" s="2">
        <v>46023</v>
      </c>
      <c r="I57832" s="2">
        <v>119</v>
      </c>
      <c r="J57832" t="s">
        <v>1789</v>
      </c>
      <c r="K57832" t="s">
        <v>11</v>
      </c>
      <c r="L57832">
        <v>569.22</v>
      </c>
    </row>
    <row r="57833" spans="1:12" x14ac:dyDescent="0.3">
      <c r="A57833" t="s">
        <v>471</v>
      </c>
      <c r="B57833" t="s">
        <v>888</v>
      </c>
      <c r="C57833">
        <v>1</v>
      </c>
      <c r="D57833" t="s">
        <v>1787</v>
      </c>
      <c r="F57833" t="s">
        <v>1788</v>
      </c>
      <c r="G57833">
        <v>46051</v>
      </c>
      <c r="H57833" s="2">
        <v>46023</v>
      </c>
      <c r="I57833" s="2">
        <v>119</v>
      </c>
      <c r="J57833" t="s">
        <v>1789</v>
      </c>
      <c r="K57833" t="s">
        <v>11</v>
      </c>
      <c r="L57833">
        <v>569.22</v>
      </c>
    </row>
    <row r="57834" spans="1:12" x14ac:dyDescent="0.3">
      <c r="A57834" t="s">
        <v>472</v>
      </c>
      <c r="B57834" t="s">
        <v>888</v>
      </c>
      <c r="C57834">
        <v>1</v>
      </c>
      <c r="D57834" t="s">
        <v>1787</v>
      </c>
      <c r="F57834" t="s">
        <v>1788</v>
      </c>
      <c r="G57834">
        <v>46051</v>
      </c>
      <c r="H57834" s="2">
        <v>46023</v>
      </c>
      <c r="I57834" s="2">
        <v>119</v>
      </c>
      <c r="J57834" t="s">
        <v>1789</v>
      </c>
      <c r="K57834" t="s">
        <v>11</v>
      </c>
      <c r="L57834">
        <v>577.57000000000005</v>
      </c>
    </row>
    <row r="57835" spans="1:12" x14ac:dyDescent="0.3">
      <c r="A57835" t="s">
        <v>473</v>
      </c>
      <c r="B57835" t="s">
        <v>888</v>
      </c>
      <c r="C57835">
        <v>1</v>
      </c>
      <c r="D57835" t="s">
        <v>1787</v>
      </c>
      <c r="F57835" t="s">
        <v>1788</v>
      </c>
      <c r="G57835">
        <v>46051</v>
      </c>
      <c r="H57835" s="2">
        <v>46023</v>
      </c>
      <c r="I57835" s="2">
        <v>119</v>
      </c>
      <c r="J57835" t="s">
        <v>1789</v>
      </c>
      <c r="K57835" t="s">
        <v>11</v>
      </c>
      <c r="L57835">
        <v>569.22</v>
      </c>
    </row>
    <row r="57836" spans="1:12" x14ac:dyDescent="0.3">
      <c r="A57836" t="s">
        <v>726</v>
      </c>
      <c r="B57836" t="s">
        <v>7866</v>
      </c>
      <c r="C57836">
        <v>1</v>
      </c>
      <c r="D57836" t="s">
        <v>1787</v>
      </c>
      <c r="F57836" t="s">
        <v>1788</v>
      </c>
      <c r="G57836">
        <v>46051</v>
      </c>
      <c r="H57836" s="2">
        <v>46023</v>
      </c>
      <c r="I57836" s="2">
        <v>46</v>
      </c>
      <c r="J57836" t="s">
        <v>1789</v>
      </c>
      <c r="K57836" t="s">
        <v>11</v>
      </c>
      <c r="L57836">
        <v>918.15</v>
      </c>
    </row>
    <row r="57837" spans="1:12" x14ac:dyDescent="0.3">
      <c r="A57837" t="s">
        <v>727</v>
      </c>
      <c r="B57837" t="s">
        <v>7866</v>
      </c>
      <c r="C57837">
        <v>1</v>
      </c>
      <c r="D57837" t="s">
        <v>1787</v>
      </c>
      <c r="F57837" t="s">
        <v>1788</v>
      </c>
      <c r="G57837">
        <v>46051</v>
      </c>
      <c r="H57837" s="2">
        <v>46023</v>
      </c>
      <c r="I57837" s="2">
        <v>46</v>
      </c>
      <c r="J57837" t="s">
        <v>1789</v>
      </c>
      <c r="K57837" t="s">
        <v>11</v>
      </c>
      <c r="L57837">
        <v>918.15</v>
      </c>
    </row>
    <row r="57838" spans="1:12" x14ac:dyDescent="0.3">
      <c r="A57838" t="s">
        <v>728</v>
      </c>
      <c r="B57838" t="s">
        <v>7866</v>
      </c>
      <c r="C57838">
        <v>1</v>
      </c>
      <c r="D57838" t="s">
        <v>1787</v>
      </c>
      <c r="F57838" t="s">
        <v>1788</v>
      </c>
      <c r="G57838">
        <v>46051</v>
      </c>
      <c r="H57838" s="2">
        <v>46023</v>
      </c>
      <c r="I57838" s="2">
        <v>46</v>
      </c>
      <c r="J57838" t="s">
        <v>1789</v>
      </c>
      <c r="K57838" t="s">
        <v>11</v>
      </c>
      <c r="L57838">
        <v>918.15</v>
      </c>
    </row>
    <row r="57839" spans="1:12" x14ac:dyDescent="0.3">
      <c r="A57839" t="s">
        <v>729</v>
      </c>
      <c r="B57839" t="s">
        <v>7866</v>
      </c>
      <c r="C57839">
        <v>1</v>
      </c>
      <c r="D57839" t="s">
        <v>1787</v>
      </c>
      <c r="F57839" t="s">
        <v>1788</v>
      </c>
      <c r="G57839">
        <v>46051</v>
      </c>
      <c r="H57839" s="2">
        <v>46023</v>
      </c>
      <c r="I57839" s="2">
        <v>46</v>
      </c>
      <c r="J57839" t="s">
        <v>1789</v>
      </c>
      <c r="K57839" t="s">
        <v>11</v>
      </c>
      <c r="L57839">
        <v>974.78</v>
      </c>
    </row>
    <row r="57840" spans="1:12" x14ac:dyDescent="0.3">
      <c r="A57840" t="s">
        <v>730</v>
      </c>
      <c r="B57840" t="s">
        <v>7866</v>
      </c>
      <c r="C57840">
        <v>1</v>
      </c>
      <c r="D57840" t="s">
        <v>1787</v>
      </c>
      <c r="F57840" t="s">
        <v>1788</v>
      </c>
      <c r="G57840">
        <v>46051</v>
      </c>
      <c r="H57840" s="2">
        <v>46023</v>
      </c>
      <c r="I57840" s="2">
        <v>46</v>
      </c>
      <c r="J57840" t="s">
        <v>1789</v>
      </c>
      <c r="K57840" t="s">
        <v>11</v>
      </c>
      <c r="L57840">
        <v>918.15</v>
      </c>
    </row>
    <row r="57841" spans="1:12" x14ac:dyDescent="0.3">
      <c r="A57841" t="s">
        <v>731</v>
      </c>
      <c r="B57841" t="s">
        <v>7866</v>
      </c>
      <c r="C57841">
        <v>1</v>
      </c>
      <c r="D57841" t="s">
        <v>1787</v>
      </c>
      <c r="F57841" t="s">
        <v>1788</v>
      </c>
      <c r="G57841">
        <v>46051</v>
      </c>
      <c r="H57841" s="2">
        <v>46023</v>
      </c>
      <c r="I57841" s="2">
        <v>47</v>
      </c>
      <c r="J57841" t="s">
        <v>1789</v>
      </c>
      <c r="K57841" t="s">
        <v>11</v>
      </c>
      <c r="L57841">
        <v>918.15</v>
      </c>
    </row>
    <row r="57842" spans="1:12" x14ac:dyDescent="0.3">
      <c r="A57842" t="s">
        <v>732</v>
      </c>
      <c r="B57842" t="s">
        <v>7866</v>
      </c>
      <c r="C57842">
        <v>1</v>
      </c>
      <c r="D57842" t="s">
        <v>1787</v>
      </c>
      <c r="F57842" t="s">
        <v>1788</v>
      </c>
      <c r="G57842">
        <v>46051</v>
      </c>
      <c r="H57842" s="2">
        <v>46023</v>
      </c>
      <c r="I57842" s="2">
        <v>46</v>
      </c>
      <c r="J57842" t="s">
        <v>1789</v>
      </c>
      <c r="K57842" t="s">
        <v>11</v>
      </c>
      <c r="L57842">
        <v>918.15</v>
      </c>
    </row>
    <row r="57843" spans="1:12" x14ac:dyDescent="0.3">
      <c r="A57843" t="s">
        <v>733</v>
      </c>
      <c r="B57843" t="s">
        <v>7866</v>
      </c>
      <c r="C57843">
        <v>1</v>
      </c>
      <c r="D57843" t="s">
        <v>1787</v>
      </c>
      <c r="F57843" t="s">
        <v>1788</v>
      </c>
      <c r="G57843">
        <v>46051</v>
      </c>
      <c r="H57843" s="2">
        <v>46023</v>
      </c>
      <c r="I57843" s="2">
        <v>46</v>
      </c>
      <c r="J57843" t="s">
        <v>1789</v>
      </c>
      <c r="K57843" t="s">
        <v>11</v>
      </c>
      <c r="L57843">
        <v>918.15</v>
      </c>
    </row>
    <row r="57844" spans="1:12" x14ac:dyDescent="0.3">
      <c r="A57844" t="s">
        <v>292</v>
      </c>
      <c r="B57844" t="s">
        <v>789</v>
      </c>
      <c r="C57844">
        <v>1</v>
      </c>
      <c r="D57844" t="s">
        <v>1787</v>
      </c>
      <c r="F57844" t="s">
        <v>1788</v>
      </c>
      <c r="G57844">
        <v>46051</v>
      </c>
      <c r="H57844" s="2">
        <v>46023</v>
      </c>
      <c r="I57844" s="2">
        <v>103</v>
      </c>
      <c r="J57844" t="s">
        <v>1789</v>
      </c>
      <c r="K57844" t="s">
        <v>11</v>
      </c>
      <c r="L57844">
        <v>304.57</v>
      </c>
    </row>
    <row r="57845" spans="1:12" x14ac:dyDescent="0.3">
      <c r="A57845" t="s">
        <v>5339</v>
      </c>
      <c r="B57845" t="s">
        <v>7105</v>
      </c>
      <c r="C57845">
        <v>1</v>
      </c>
      <c r="D57845" t="s">
        <v>1787</v>
      </c>
      <c r="F57845" t="s">
        <v>1788</v>
      </c>
      <c r="G57845">
        <v>46051</v>
      </c>
      <c r="H57845" s="2">
        <v>46023</v>
      </c>
      <c r="I57845" s="2">
        <v>128</v>
      </c>
      <c r="J57845" t="s">
        <v>1789</v>
      </c>
      <c r="K57845" t="s">
        <v>11</v>
      </c>
      <c r="L57845">
        <v>513.27</v>
      </c>
    </row>
    <row r="57846" spans="1:12" x14ac:dyDescent="0.3">
      <c r="A57846" t="s">
        <v>2897</v>
      </c>
      <c r="B57846" t="s">
        <v>7441</v>
      </c>
      <c r="C57846">
        <v>1</v>
      </c>
      <c r="D57846" t="s">
        <v>1787</v>
      </c>
      <c r="F57846" t="s">
        <v>1788</v>
      </c>
      <c r="G57846">
        <v>46051</v>
      </c>
      <c r="H57846" s="2">
        <v>46023</v>
      </c>
      <c r="I57846" s="2">
        <v>36</v>
      </c>
      <c r="J57846" t="s">
        <v>1789</v>
      </c>
      <c r="K57846" t="s">
        <v>11</v>
      </c>
      <c r="L57846">
        <v>298.48</v>
      </c>
    </row>
    <row r="57847" spans="1:12" x14ac:dyDescent="0.3">
      <c r="A57847" t="s">
        <v>2762</v>
      </c>
      <c r="B57847" t="s">
        <v>1329</v>
      </c>
      <c r="C57847">
        <v>1</v>
      </c>
      <c r="D57847" t="s">
        <v>1787</v>
      </c>
      <c r="F57847" t="s">
        <v>1788</v>
      </c>
      <c r="G57847">
        <v>46051</v>
      </c>
      <c r="H57847" s="2">
        <v>46023</v>
      </c>
      <c r="I57847" s="2">
        <v>29</v>
      </c>
      <c r="J57847" t="s">
        <v>1789</v>
      </c>
      <c r="K57847" t="s">
        <v>11</v>
      </c>
      <c r="L57847">
        <v>322.95</v>
      </c>
    </row>
    <row r="57848" spans="1:12" x14ac:dyDescent="0.3">
      <c r="A57848" t="s">
        <v>2692</v>
      </c>
      <c r="B57848" t="s">
        <v>8072</v>
      </c>
      <c r="C57848">
        <v>1</v>
      </c>
      <c r="D57848" t="s">
        <v>1787</v>
      </c>
      <c r="F57848" t="s">
        <v>1788</v>
      </c>
      <c r="G57848">
        <v>46051</v>
      </c>
      <c r="H57848" s="2">
        <v>46023</v>
      </c>
      <c r="I57848" s="2">
        <v>32</v>
      </c>
      <c r="J57848" t="s">
        <v>1789</v>
      </c>
      <c r="K57848" t="s">
        <v>11</v>
      </c>
      <c r="L57848">
        <v>302.95</v>
      </c>
    </row>
    <row r="57849" spans="1:12" x14ac:dyDescent="0.3">
      <c r="A57849" t="s">
        <v>257</v>
      </c>
      <c r="B57849" t="s">
        <v>759</v>
      </c>
      <c r="C57849">
        <v>1</v>
      </c>
      <c r="D57849" t="s">
        <v>1787</v>
      </c>
      <c r="F57849" t="s">
        <v>1788</v>
      </c>
      <c r="G57849">
        <v>46052</v>
      </c>
      <c r="H57849" s="2">
        <v>46023</v>
      </c>
      <c r="I57849" s="2">
        <v>77</v>
      </c>
      <c r="J57849" t="s">
        <v>1789</v>
      </c>
      <c r="K57849" t="s">
        <v>11</v>
      </c>
      <c r="L57849">
        <v>1682.13</v>
      </c>
    </row>
    <row r="57850" spans="1:12" x14ac:dyDescent="0.3">
      <c r="A57850" t="s">
        <v>1456</v>
      </c>
      <c r="B57850" t="s">
        <v>7204</v>
      </c>
      <c r="C57850">
        <v>1</v>
      </c>
      <c r="D57850" t="s">
        <v>1787</v>
      </c>
      <c r="F57850" t="s">
        <v>1788</v>
      </c>
      <c r="G57850">
        <v>46052</v>
      </c>
      <c r="H57850" s="2">
        <v>46023</v>
      </c>
      <c r="I57850" s="2">
        <v>65</v>
      </c>
      <c r="J57850" t="s">
        <v>1789</v>
      </c>
      <c r="K57850" t="s">
        <v>11</v>
      </c>
      <c r="L57850">
        <v>486.32</v>
      </c>
    </row>
    <row r="57851" spans="1:12" x14ac:dyDescent="0.3">
      <c r="A57851" t="s">
        <v>646</v>
      </c>
      <c r="B57851" t="s">
        <v>1011</v>
      </c>
      <c r="C57851">
        <v>1</v>
      </c>
      <c r="D57851" t="s">
        <v>1787</v>
      </c>
      <c r="F57851" t="s">
        <v>1788</v>
      </c>
      <c r="G57851">
        <v>46052</v>
      </c>
      <c r="H57851" s="2">
        <v>46023</v>
      </c>
      <c r="I57851" s="2">
        <v>81</v>
      </c>
      <c r="J57851" t="s">
        <v>1789</v>
      </c>
      <c r="K57851" t="s">
        <v>11</v>
      </c>
      <c r="L57851">
        <v>427.55</v>
      </c>
    </row>
    <row r="57852" spans="1:12" x14ac:dyDescent="0.3">
      <c r="A57852" t="s">
        <v>1486</v>
      </c>
      <c r="B57852" t="s">
        <v>1487</v>
      </c>
      <c r="C57852">
        <v>1</v>
      </c>
      <c r="D57852" t="s">
        <v>1787</v>
      </c>
      <c r="F57852" t="s">
        <v>1788</v>
      </c>
      <c r="G57852">
        <v>46052</v>
      </c>
      <c r="H57852" s="2">
        <v>46023</v>
      </c>
      <c r="I57852" s="2">
        <v>100</v>
      </c>
      <c r="J57852" t="s">
        <v>1789</v>
      </c>
      <c r="K57852" t="s">
        <v>11</v>
      </c>
      <c r="L57852">
        <v>779.61</v>
      </c>
    </row>
    <row r="57853" spans="1:12" x14ac:dyDescent="0.3">
      <c r="A57853" t="s">
        <v>1376</v>
      </c>
      <c r="B57853" t="s">
        <v>7199</v>
      </c>
      <c r="C57853">
        <v>1</v>
      </c>
      <c r="D57853" t="s">
        <v>1787</v>
      </c>
      <c r="F57853" t="s">
        <v>1788</v>
      </c>
      <c r="G57853">
        <v>46052</v>
      </c>
      <c r="H57853" s="2">
        <v>46023</v>
      </c>
      <c r="I57853" s="2">
        <v>73</v>
      </c>
      <c r="J57853" t="s">
        <v>1789</v>
      </c>
      <c r="K57853" t="s">
        <v>11</v>
      </c>
      <c r="L57853">
        <v>692.8</v>
      </c>
    </row>
    <row r="57854" spans="1:12" x14ac:dyDescent="0.3">
      <c r="A57854" t="s">
        <v>1832</v>
      </c>
      <c r="B57854" t="s">
        <v>1833</v>
      </c>
      <c r="C57854">
        <v>1</v>
      </c>
      <c r="D57854" t="s">
        <v>1787</v>
      </c>
      <c r="F57854" t="s">
        <v>1788</v>
      </c>
      <c r="G57854">
        <v>46052</v>
      </c>
      <c r="H57854" s="2">
        <v>46023</v>
      </c>
      <c r="I57854" s="2">
        <v>93</v>
      </c>
      <c r="J57854" t="s">
        <v>1789</v>
      </c>
      <c r="K57854" t="s">
        <v>11</v>
      </c>
      <c r="L57854">
        <v>677.07</v>
      </c>
    </row>
    <row r="57855" spans="1:12" x14ac:dyDescent="0.3">
      <c r="A57855" t="s">
        <v>1362</v>
      </c>
      <c r="B57855" t="s">
        <v>1363</v>
      </c>
      <c r="C57855">
        <v>1</v>
      </c>
      <c r="D57855" t="s">
        <v>1787</v>
      </c>
      <c r="F57855" t="s">
        <v>1788</v>
      </c>
      <c r="G57855">
        <v>46052</v>
      </c>
      <c r="H57855" s="2">
        <v>46023</v>
      </c>
      <c r="I57855" s="2">
        <v>73</v>
      </c>
      <c r="J57855" t="s">
        <v>1789</v>
      </c>
      <c r="K57855" t="s">
        <v>11</v>
      </c>
      <c r="L57855">
        <v>692.8</v>
      </c>
    </row>
    <row r="57856" spans="1:12" x14ac:dyDescent="0.3">
      <c r="A57856" t="s">
        <v>1507</v>
      </c>
      <c r="B57856" t="s">
        <v>1508</v>
      </c>
      <c r="C57856">
        <v>1</v>
      </c>
      <c r="D57856" t="s">
        <v>1787</v>
      </c>
      <c r="F57856" t="s">
        <v>1788</v>
      </c>
      <c r="G57856">
        <v>46052</v>
      </c>
      <c r="H57856" s="2">
        <v>46023</v>
      </c>
      <c r="I57856" s="2">
        <v>140</v>
      </c>
      <c r="J57856" t="s">
        <v>1789</v>
      </c>
      <c r="K57856" t="s">
        <v>11</v>
      </c>
      <c r="L57856">
        <v>649.35</v>
      </c>
    </row>
    <row r="57857" spans="1:12" x14ac:dyDescent="0.3">
      <c r="A57857" t="s">
        <v>274</v>
      </c>
      <c r="B57857" t="s">
        <v>774</v>
      </c>
      <c r="C57857">
        <v>1</v>
      </c>
      <c r="D57857" t="s">
        <v>1787</v>
      </c>
      <c r="F57857" t="s">
        <v>1788</v>
      </c>
      <c r="G57857">
        <v>46052</v>
      </c>
      <c r="H57857" s="2">
        <v>46023</v>
      </c>
      <c r="I57857" s="2">
        <v>56</v>
      </c>
      <c r="J57857" t="s">
        <v>1789</v>
      </c>
      <c r="K57857" t="s">
        <v>11</v>
      </c>
      <c r="L57857">
        <v>2461.0700000000002</v>
      </c>
    </row>
    <row r="57858" spans="1:12" x14ac:dyDescent="0.3">
      <c r="A57858" t="s">
        <v>1560</v>
      </c>
      <c r="B57858" t="s">
        <v>1561</v>
      </c>
      <c r="C57858">
        <v>1</v>
      </c>
      <c r="D57858" t="s">
        <v>1787</v>
      </c>
      <c r="F57858" t="s">
        <v>1788</v>
      </c>
      <c r="G57858">
        <v>46052</v>
      </c>
      <c r="H57858" s="2">
        <v>46023</v>
      </c>
      <c r="I57858" s="2">
        <v>114</v>
      </c>
      <c r="J57858" t="s">
        <v>1789</v>
      </c>
      <c r="K57858" t="s">
        <v>11</v>
      </c>
      <c r="L57858">
        <v>533.80999999999995</v>
      </c>
    </row>
    <row r="57859" spans="1:12" x14ac:dyDescent="0.3">
      <c r="A57859" t="s">
        <v>663</v>
      </c>
      <c r="B57859" t="s">
        <v>1024</v>
      </c>
      <c r="C57859">
        <v>1</v>
      </c>
      <c r="D57859" t="s">
        <v>1787</v>
      </c>
      <c r="F57859" t="s">
        <v>1788</v>
      </c>
      <c r="G57859">
        <v>46052</v>
      </c>
      <c r="H57859" s="2">
        <v>46023</v>
      </c>
      <c r="I57859" s="2">
        <v>79</v>
      </c>
      <c r="J57859" t="s">
        <v>1789</v>
      </c>
      <c r="K57859" t="s">
        <v>11</v>
      </c>
      <c r="L57859">
        <v>441.85</v>
      </c>
    </row>
    <row r="57860" spans="1:12" x14ac:dyDescent="0.3">
      <c r="A57860" t="s">
        <v>1834</v>
      </c>
      <c r="B57860" t="s">
        <v>1833</v>
      </c>
      <c r="C57860">
        <v>1</v>
      </c>
      <c r="D57860" t="s">
        <v>1787</v>
      </c>
      <c r="F57860" t="s">
        <v>1788</v>
      </c>
      <c r="G57860">
        <v>46052</v>
      </c>
      <c r="H57860" s="2">
        <v>46023</v>
      </c>
      <c r="I57860" s="2">
        <v>93</v>
      </c>
      <c r="J57860" t="s">
        <v>1789</v>
      </c>
      <c r="K57860" t="s">
        <v>11</v>
      </c>
      <c r="L57860">
        <v>677.07</v>
      </c>
    </row>
    <row r="57861" spans="1:12" x14ac:dyDescent="0.3">
      <c r="A57861" t="s">
        <v>1289</v>
      </c>
      <c r="B57861" t="s">
        <v>1290</v>
      </c>
      <c r="C57861">
        <v>1</v>
      </c>
      <c r="D57861" t="s">
        <v>1787</v>
      </c>
      <c r="F57861" t="s">
        <v>1788</v>
      </c>
      <c r="G57861">
        <v>46052</v>
      </c>
      <c r="H57861" s="2">
        <v>46023</v>
      </c>
      <c r="I57861" s="2">
        <v>70</v>
      </c>
      <c r="J57861" t="s">
        <v>1789</v>
      </c>
      <c r="K57861" t="s">
        <v>11</v>
      </c>
      <c r="L57861">
        <v>664.3</v>
      </c>
    </row>
    <row r="57862" spans="1:12" x14ac:dyDescent="0.3">
      <c r="A57862" t="s">
        <v>741</v>
      </c>
      <c r="B57862" t="s">
        <v>1055</v>
      </c>
      <c r="C57862">
        <v>1</v>
      </c>
      <c r="D57862" t="s">
        <v>1787</v>
      </c>
      <c r="F57862" t="s">
        <v>1788</v>
      </c>
      <c r="G57862">
        <v>46052</v>
      </c>
      <c r="H57862" s="2">
        <v>46023</v>
      </c>
      <c r="I57862" s="2">
        <v>64</v>
      </c>
      <c r="J57862" t="s">
        <v>1789</v>
      </c>
      <c r="K57862" t="s">
        <v>11</v>
      </c>
      <c r="L57862">
        <v>1301.94</v>
      </c>
    </row>
    <row r="57863" spans="1:12" x14ac:dyDescent="0.3">
      <c r="A57863" t="s">
        <v>343</v>
      </c>
      <c r="B57863" t="s">
        <v>825</v>
      </c>
      <c r="C57863">
        <v>1</v>
      </c>
      <c r="D57863" t="s">
        <v>1787</v>
      </c>
      <c r="F57863" t="s">
        <v>1788</v>
      </c>
      <c r="G57863">
        <v>46052</v>
      </c>
      <c r="H57863" s="2">
        <v>46023</v>
      </c>
      <c r="I57863" s="2">
        <v>44</v>
      </c>
      <c r="J57863" t="s">
        <v>1789</v>
      </c>
      <c r="K57863" t="s">
        <v>11</v>
      </c>
      <c r="L57863">
        <v>745.22</v>
      </c>
    </row>
    <row r="57864" spans="1:12" x14ac:dyDescent="0.3">
      <c r="A57864" t="s">
        <v>5485</v>
      </c>
      <c r="B57864" t="s">
        <v>1836</v>
      </c>
      <c r="C57864">
        <v>1</v>
      </c>
      <c r="D57864" t="s">
        <v>1787</v>
      </c>
      <c r="F57864" t="s">
        <v>1788</v>
      </c>
      <c r="G57864">
        <v>46052</v>
      </c>
      <c r="H57864" s="2">
        <v>46023</v>
      </c>
      <c r="I57864" s="2">
        <v>43</v>
      </c>
      <c r="J57864" t="s">
        <v>1789</v>
      </c>
      <c r="K57864" t="s">
        <v>11</v>
      </c>
      <c r="L57864">
        <v>703.56</v>
      </c>
    </row>
    <row r="57865" spans="1:12" x14ac:dyDescent="0.3">
      <c r="A57865" t="s">
        <v>1695</v>
      </c>
      <c r="B57865" t="s">
        <v>1696</v>
      </c>
      <c r="C57865">
        <v>1</v>
      </c>
      <c r="D57865" t="s">
        <v>1787</v>
      </c>
      <c r="F57865" t="s">
        <v>1788</v>
      </c>
      <c r="G57865">
        <v>46052</v>
      </c>
      <c r="H57865" s="2">
        <v>46023</v>
      </c>
      <c r="I57865" s="2">
        <v>45</v>
      </c>
      <c r="J57865" t="s">
        <v>1789</v>
      </c>
      <c r="K57865" t="s">
        <v>11</v>
      </c>
      <c r="L57865">
        <v>426.6</v>
      </c>
    </row>
    <row r="57866" spans="1:12" x14ac:dyDescent="0.3">
      <c r="A57866" t="s">
        <v>755</v>
      </c>
      <c r="B57866" t="s">
        <v>1064</v>
      </c>
      <c r="C57866">
        <v>1</v>
      </c>
      <c r="D57866" t="s">
        <v>1787</v>
      </c>
      <c r="F57866" t="s">
        <v>1788</v>
      </c>
      <c r="G57866">
        <v>46052</v>
      </c>
      <c r="H57866" s="2">
        <v>46023</v>
      </c>
      <c r="I57866" s="2">
        <v>104</v>
      </c>
      <c r="J57866" t="s">
        <v>1789</v>
      </c>
      <c r="K57866" t="s">
        <v>11</v>
      </c>
      <c r="L57866">
        <v>475.54</v>
      </c>
    </row>
    <row r="57867" spans="1:12" x14ac:dyDescent="0.3">
      <c r="A57867" t="s">
        <v>744</v>
      </c>
      <c r="B57867" t="s">
        <v>1057</v>
      </c>
      <c r="C57867">
        <v>1</v>
      </c>
      <c r="D57867" t="s">
        <v>1787</v>
      </c>
      <c r="F57867" t="s">
        <v>1788</v>
      </c>
      <c r="G57867">
        <v>46052</v>
      </c>
      <c r="H57867" s="2">
        <v>46023</v>
      </c>
      <c r="I57867" s="2">
        <v>46</v>
      </c>
      <c r="J57867" t="s">
        <v>1789</v>
      </c>
      <c r="K57867" t="s">
        <v>11</v>
      </c>
      <c r="L57867">
        <v>10519.75</v>
      </c>
    </row>
    <row r="57868" spans="1:12" x14ac:dyDescent="0.3">
      <c r="A57868" t="s">
        <v>6369</v>
      </c>
      <c r="B57868" t="s">
        <v>6992</v>
      </c>
      <c r="C57868">
        <v>1</v>
      </c>
      <c r="D57868" t="s">
        <v>1787</v>
      </c>
      <c r="F57868" t="s">
        <v>1788</v>
      </c>
      <c r="G57868">
        <v>46052</v>
      </c>
      <c r="H57868" s="2">
        <v>46023</v>
      </c>
      <c r="I57868" s="2">
        <v>41</v>
      </c>
      <c r="J57868" t="s">
        <v>1789</v>
      </c>
      <c r="K57868" t="s">
        <v>11</v>
      </c>
      <c r="L57868">
        <v>631.54999999999995</v>
      </c>
    </row>
    <row r="57869" spans="1:12" x14ac:dyDescent="0.3">
      <c r="A57869" t="s">
        <v>3624</v>
      </c>
      <c r="B57869" t="s">
        <v>6993</v>
      </c>
      <c r="C57869">
        <v>1</v>
      </c>
      <c r="D57869" t="s">
        <v>1787</v>
      </c>
      <c r="F57869" t="s">
        <v>1788</v>
      </c>
      <c r="G57869">
        <v>46052</v>
      </c>
      <c r="H57869" s="2">
        <v>46023</v>
      </c>
      <c r="I57869" s="2">
        <v>41</v>
      </c>
      <c r="J57869" t="s">
        <v>1789</v>
      </c>
      <c r="K57869" t="s">
        <v>11</v>
      </c>
      <c r="L57869">
        <v>280.73</v>
      </c>
    </row>
    <row r="57870" spans="1:12" x14ac:dyDescent="0.3">
      <c r="A57870" t="s">
        <v>4849</v>
      </c>
      <c r="B57870" t="s">
        <v>7080</v>
      </c>
      <c r="C57870">
        <v>1</v>
      </c>
      <c r="D57870" t="s">
        <v>1787</v>
      </c>
      <c r="F57870" t="s">
        <v>1788</v>
      </c>
      <c r="G57870">
        <v>46052</v>
      </c>
      <c r="H57870" s="2">
        <v>46023</v>
      </c>
      <c r="I57870" s="2">
        <v>40</v>
      </c>
      <c r="J57870" t="s">
        <v>1789</v>
      </c>
      <c r="K57870" t="s">
        <v>11</v>
      </c>
      <c r="L57870">
        <v>520.80999999999995</v>
      </c>
    </row>
    <row r="57871" spans="1:12" x14ac:dyDescent="0.3">
      <c r="A57871" t="s">
        <v>642</v>
      </c>
      <c r="B57871" t="s">
        <v>7241</v>
      </c>
      <c r="C57871">
        <v>1</v>
      </c>
      <c r="D57871" t="s">
        <v>1787</v>
      </c>
      <c r="F57871" t="s">
        <v>1788</v>
      </c>
      <c r="G57871">
        <v>46052</v>
      </c>
      <c r="H57871" s="2">
        <v>46023</v>
      </c>
      <c r="I57871" s="2">
        <v>132</v>
      </c>
      <c r="J57871" t="s">
        <v>1789</v>
      </c>
      <c r="K57871" t="s">
        <v>11</v>
      </c>
      <c r="L57871">
        <v>551.79999999999995</v>
      </c>
    </row>
    <row r="57872" spans="1:12" x14ac:dyDescent="0.3">
      <c r="A57872" t="s">
        <v>4854</v>
      </c>
      <c r="B57872" t="s">
        <v>7241</v>
      </c>
      <c r="C57872">
        <v>1</v>
      </c>
      <c r="D57872" t="s">
        <v>1787</v>
      </c>
      <c r="F57872" t="s">
        <v>1788</v>
      </c>
      <c r="G57872">
        <v>46052</v>
      </c>
      <c r="H57872" s="2">
        <v>46023</v>
      </c>
      <c r="I57872" s="2">
        <v>133</v>
      </c>
      <c r="J57872" t="s">
        <v>1789</v>
      </c>
      <c r="K57872" t="s">
        <v>11</v>
      </c>
      <c r="L57872">
        <v>580.01</v>
      </c>
    </row>
    <row r="57873" spans="1:12" x14ac:dyDescent="0.3">
      <c r="A57873" t="s">
        <v>3221</v>
      </c>
      <c r="B57873" t="s">
        <v>7339</v>
      </c>
      <c r="C57873">
        <v>1</v>
      </c>
      <c r="D57873" t="s">
        <v>1787</v>
      </c>
      <c r="F57873" t="s">
        <v>1788</v>
      </c>
      <c r="G57873">
        <v>46052</v>
      </c>
      <c r="H57873" s="2">
        <v>46023</v>
      </c>
      <c r="I57873" s="2">
        <v>110</v>
      </c>
      <c r="J57873" t="s">
        <v>1789</v>
      </c>
      <c r="K57873" t="s">
        <v>11</v>
      </c>
      <c r="L57873">
        <v>561.24</v>
      </c>
    </row>
    <row r="57874" spans="1:12" x14ac:dyDescent="0.3">
      <c r="A57874" t="s">
        <v>6278</v>
      </c>
      <c r="B57874" t="s">
        <v>7349</v>
      </c>
      <c r="C57874">
        <v>1</v>
      </c>
      <c r="D57874" t="s">
        <v>1787</v>
      </c>
      <c r="F57874" t="s">
        <v>1788</v>
      </c>
      <c r="G57874">
        <v>46052</v>
      </c>
      <c r="H57874" s="2">
        <v>46023</v>
      </c>
      <c r="I57874" s="2">
        <v>37</v>
      </c>
      <c r="J57874" t="s">
        <v>1789</v>
      </c>
      <c r="K57874" t="s">
        <v>11</v>
      </c>
      <c r="L57874">
        <v>15464.96</v>
      </c>
    </row>
    <row r="57875" spans="1:12" x14ac:dyDescent="0.3">
      <c r="A57875" t="s">
        <v>2895</v>
      </c>
      <c r="B57875" t="s">
        <v>7459</v>
      </c>
      <c r="C57875">
        <v>1</v>
      </c>
      <c r="D57875" t="s">
        <v>1787</v>
      </c>
      <c r="F57875" t="s">
        <v>1788</v>
      </c>
      <c r="G57875">
        <v>46052</v>
      </c>
      <c r="H57875" s="2">
        <v>46023</v>
      </c>
      <c r="I57875" s="2">
        <v>118</v>
      </c>
      <c r="J57875" t="s">
        <v>1789</v>
      </c>
      <c r="K57875" t="s">
        <v>11</v>
      </c>
      <c r="L57875">
        <v>297.98</v>
      </c>
    </row>
    <row r="57876" spans="1:12" x14ac:dyDescent="0.3">
      <c r="A57876" t="s">
        <v>5320</v>
      </c>
      <c r="B57876" t="s">
        <v>7650</v>
      </c>
      <c r="C57876">
        <v>1</v>
      </c>
      <c r="D57876" t="s">
        <v>1787</v>
      </c>
      <c r="F57876" t="s">
        <v>1788</v>
      </c>
      <c r="G57876">
        <v>46052</v>
      </c>
      <c r="H57876" s="2">
        <v>46023</v>
      </c>
      <c r="I57876" s="2">
        <v>230</v>
      </c>
      <c r="J57876" t="s">
        <v>1789</v>
      </c>
      <c r="K57876" t="s">
        <v>11</v>
      </c>
      <c r="L57876">
        <v>664.41</v>
      </c>
    </row>
    <row r="57877" spans="1:12" x14ac:dyDescent="0.3">
      <c r="A57877" t="s">
        <v>5852</v>
      </c>
      <c r="B57877" t="s">
        <v>7597</v>
      </c>
      <c r="C57877">
        <v>1</v>
      </c>
      <c r="D57877" t="s">
        <v>1787</v>
      </c>
      <c r="F57877" t="s">
        <v>1788</v>
      </c>
      <c r="G57877">
        <v>46052</v>
      </c>
      <c r="H57877" s="2">
        <v>46023</v>
      </c>
      <c r="I57877" s="2" t="s">
        <v>7657</v>
      </c>
      <c r="J57877" t="s">
        <v>1790</v>
      </c>
      <c r="K57877" t="s">
        <v>11</v>
      </c>
      <c r="L57877">
        <v>1182</v>
      </c>
    </row>
    <row r="57878" spans="1:12" x14ac:dyDescent="0.3">
      <c r="A57878" t="s">
        <v>3168</v>
      </c>
      <c r="B57878" t="s">
        <v>7584</v>
      </c>
      <c r="C57878">
        <v>1</v>
      </c>
      <c r="D57878" t="s">
        <v>1787</v>
      </c>
      <c r="F57878" t="s">
        <v>1788</v>
      </c>
      <c r="G57878">
        <v>46052</v>
      </c>
      <c r="H57878" s="2">
        <v>46023</v>
      </c>
      <c r="I57878" s="2" t="s">
        <v>7683</v>
      </c>
      <c r="J57878" t="s">
        <v>1789</v>
      </c>
      <c r="K57878" t="s">
        <v>11</v>
      </c>
      <c r="L57878">
        <v>543.12</v>
      </c>
    </row>
    <row r="57879" spans="1:12" x14ac:dyDescent="0.3">
      <c r="A57879" t="s">
        <v>6501</v>
      </c>
      <c r="B57879" t="s">
        <v>7848</v>
      </c>
      <c r="C57879">
        <v>1</v>
      </c>
      <c r="D57879" t="s">
        <v>1787</v>
      </c>
      <c r="F57879" t="s">
        <v>1788</v>
      </c>
      <c r="G57879">
        <v>46052</v>
      </c>
      <c r="H57879" s="2">
        <v>46023</v>
      </c>
      <c r="I57879" s="2" t="s">
        <v>7761</v>
      </c>
      <c r="J57879" t="s">
        <v>1789</v>
      </c>
      <c r="K57879" t="s">
        <v>11</v>
      </c>
      <c r="L57879">
        <v>671.52</v>
      </c>
    </row>
    <row r="57880" spans="1:12" x14ac:dyDescent="0.3">
      <c r="A57880" t="s">
        <v>6505</v>
      </c>
      <c r="B57880" t="s">
        <v>7848</v>
      </c>
      <c r="C57880">
        <v>1</v>
      </c>
      <c r="D57880" t="s">
        <v>1787</v>
      </c>
      <c r="F57880" t="s">
        <v>1788</v>
      </c>
      <c r="G57880">
        <v>46052</v>
      </c>
      <c r="H57880" s="2">
        <v>46023</v>
      </c>
      <c r="I57880" s="2" t="s">
        <v>7761</v>
      </c>
      <c r="J57880" t="s">
        <v>1789</v>
      </c>
      <c r="K57880" t="s">
        <v>11</v>
      </c>
      <c r="L57880">
        <v>671.52</v>
      </c>
    </row>
    <row r="57881" spans="1:12" x14ac:dyDescent="0.3">
      <c r="A57881" t="s">
        <v>6502</v>
      </c>
      <c r="B57881" t="s">
        <v>7848</v>
      </c>
      <c r="C57881">
        <v>1</v>
      </c>
      <c r="D57881" t="s">
        <v>1787</v>
      </c>
      <c r="F57881" t="s">
        <v>1788</v>
      </c>
      <c r="G57881">
        <v>46052</v>
      </c>
      <c r="H57881" s="2">
        <v>46023</v>
      </c>
      <c r="I57881" s="2" t="s">
        <v>7761</v>
      </c>
      <c r="J57881" t="s">
        <v>1789</v>
      </c>
      <c r="K57881" t="s">
        <v>11</v>
      </c>
      <c r="L57881">
        <v>668.18</v>
      </c>
    </row>
    <row r="57882" spans="1:12" x14ac:dyDescent="0.3">
      <c r="A57882" t="s">
        <v>3157</v>
      </c>
      <c r="B57882" t="s">
        <v>7905</v>
      </c>
      <c r="C57882">
        <v>1</v>
      </c>
      <c r="D57882" t="s">
        <v>1787</v>
      </c>
      <c r="F57882" t="s">
        <v>1788</v>
      </c>
      <c r="G57882">
        <v>46052</v>
      </c>
      <c r="H57882" s="2">
        <v>46023</v>
      </c>
      <c r="I57882" s="2">
        <v>31</v>
      </c>
      <c r="J57882" t="s">
        <v>1789</v>
      </c>
      <c r="K57882" t="s">
        <v>11</v>
      </c>
      <c r="L57882">
        <v>558.67999999999995</v>
      </c>
    </row>
    <row r="57883" spans="1:12" x14ac:dyDescent="0.3">
      <c r="A57883" t="s">
        <v>3565</v>
      </c>
      <c r="B57883" t="s">
        <v>7479</v>
      </c>
      <c r="C57883">
        <v>1</v>
      </c>
      <c r="D57883" t="s">
        <v>1787</v>
      </c>
      <c r="F57883" t="s">
        <v>1788</v>
      </c>
      <c r="G57883">
        <v>46052</v>
      </c>
      <c r="H57883" s="2">
        <v>46023</v>
      </c>
      <c r="I57883" s="2">
        <v>38</v>
      </c>
      <c r="J57883" t="s">
        <v>1789</v>
      </c>
      <c r="K57883" t="s">
        <v>11</v>
      </c>
      <c r="L57883">
        <v>512.67999999999995</v>
      </c>
    </row>
    <row r="57884" spans="1:12" x14ac:dyDescent="0.3">
      <c r="A57884" t="s">
        <v>3566</v>
      </c>
      <c r="B57884" t="s">
        <v>7479</v>
      </c>
      <c r="C57884">
        <v>1</v>
      </c>
      <c r="D57884" t="s">
        <v>1787</v>
      </c>
      <c r="F57884" t="s">
        <v>1788</v>
      </c>
      <c r="G57884">
        <v>46052</v>
      </c>
      <c r="H57884" s="2">
        <v>46023</v>
      </c>
      <c r="I57884" s="2">
        <v>38</v>
      </c>
      <c r="J57884" t="s">
        <v>1789</v>
      </c>
      <c r="K57884" t="s">
        <v>11</v>
      </c>
      <c r="L57884">
        <v>512.67999999999995</v>
      </c>
    </row>
    <row r="57885" spans="1:12" x14ac:dyDescent="0.3">
      <c r="A57885" t="s">
        <v>3179</v>
      </c>
      <c r="B57885" t="s">
        <v>7539</v>
      </c>
      <c r="C57885">
        <v>1</v>
      </c>
      <c r="D57885" t="s">
        <v>1787</v>
      </c>
      <c r="F57885" t="s">
        <v>1788</v>
      </c>
      <c r="G57885">
        <v>46052</v>
      </c>
      <c r="H57885" s="2">
        <v>46023</v>
      </c>
      <c r="I57885" s="2">
        <v>36</v>
      </c>
      <c r="J57885" t="s">
        <v>1789</v>
      </c>
      <c r="K57885" t="s">
        <v>11</v>
      </c>
      <c r="L57885">
        <v>561.14</v>
      </c>
    </row>
    <row r="57886" spans="1:12" x14ac:dyDescent="0.3">
      <c r="A57886" t="s">
        <v>3058</v>
      </c>
      <c r="B57886" t="s">
        <v>7540</v>
      </c>
      <c r="C57886">
        <v>1</v>
      </c>
      <c r="D57886" t="s">
        <v>1787</v>
      </c>
      <c r="F57886" t="s">
        <v>1788</v>
      </c>
      <c r="G57886">
        <v>46052</v>
      </c>
      <c r="H57886" s="2">
        <v>46023</v>
      </c>
      <c r="I57886" s="2">
        <v>450</v>
      </c>
      <c r="J57886" t="s">
        <v>1789</v>
      </c>
      <c r="K57886" t="s">
        <v>11</v>
      </c>
      <c r="L57886">
        <v>588.11</v>
      </c>
    </row>
    <row r="57887" spans="1:12" x14ac:dyDescent="0.3">
      <c r="A57887" t="s">
        <v>6852</v>
      </c>
      <c r="B57887" t="s">
        <v>8481</v>
      </c>
      <c r="C57887">
        <v>1</v>
      </c>
      <c r="D57887" t="s">
        <v>1787</v>
      </c>
      <c r="F57887" t="s">
        <v>1788</v>
      </c>
      <c r="G57887">
        <v>46052</v>
      </c>
      <c r="H57887" s="2">
        <v>46023</v>
      </c>
      <c r="I57887" s="2">
        <v>29</v>
      </c>
      <c r="J57887" t="s">
        <v>1789</v>
      </c>
      <c r="K57887" t="s">
        <v>11</v>
      </c>
      <c r="L57887">
        <v>657.11</v>
      </c>
    </row>
    <row r="57888" spans="1:12" x14ac:dyDescent="0.3">
      <c r="A57888" t="s">
        <v>6845</v>
      </c>
      <c r="B57888" t="s">
        <v>8481</v>
      </c>
      <c r="C57888">
        <v>1</v>
      </c>
      <c r="D57888" t="s">
        <v>1787</v>
      </c>
      <c r="F57888" t="s">
        <v>1788</v>
      </c>
      <c r="G57888">
        <v>46052</v>
      </c>
      <c r="H57888" s="2">
        <v>46023</v>
      </c>
      <c r="I57888" s="2">
        <v>29</v>
      </c>
      <c r="J57888" t="s">
        <v>1789</v>
      </c>
      <c r="K57888" t="s">
        <v>11</v>
      </c>
      <c r="L57888">
        <v>657.11</v>
      </c>
    </row>
    <row r="57889" spans="1:12" x14ac:dyDescent="0.3">
      <c r="A57889" t="s">
        <v>6828</v>
      </c>
      <c r="B57889" t="s">
        <v>8481</v>
      </c>
      <c r="C57889">
        <v>1</v>
      </c>
      <c r="D57889" t="s">
        <v>1787</v>
      </c>
      <c r="F57889" t="s">
        <v>1788</v>
      </c>
      <c r="G57889">
        <v>46052</v>
      </c>
      <c r="H57889" s="2">
        <v>46023</v>
      </c>
      <c r="I57889" s="2">
        <v>29</v>
      </c>
      <c r="J57889" t="s">
        <v>1789</v>
      </c>
      <c r="K57889" t="s">
        <v>11</v>
      </c>
      <c r="L57889">
        <v>657.11</v>
      </c>
    </row>
    <row r="57890" spans="1:12" x14ac:dyDescent="0.3">
      <c r="A57890" t="s">
        <v>6838</v>
      </c>
      <c r="B57890" t="s">
        <v>8481</v>
      </c>
      <c r="C57890">
        <v>1</v>
      </c>
      <c r="D57890" t="s">
        <v>1787</v>
      </c>
      <c r="F57890" t="s">
        <v>1788</v>
      </c>
      <c r="G57890">
        <v>46052</v>
      </c>
      <c r="H57890" s="2">
        <v>46023</v>
      </c>
      <c r="I57890" s="2">
        <v>29</v>
      </c>
      <c r="J57890" t="s">
        <v>1789</v>
      </c>
      <c r="K57890" t="s">
        <v>11</v>
      </c>
      <c r="L57890">
        <v>657.11</v>
      </c>
    </row>
    <row r="57891" spans="1:12" x14ac:dyDescent="0.3">
      <c r="A57891" t="s">
        <v>6830</v>
      </c>
      <c r="B57891" t="s">
        <v>8481</v>
      </c>
      <c r="C57891">
        <v>1</v>
      </c>
      <c r="D57891" t="s">
        <v>1787</v>
      </c>
      <c r="F57891" t="s">
        <v>1788</v>
      </c>
      <c r="G57891">
        <v>46052</v>
      </c>
      <c r="H57891" s="2">
        <v>46023</v>
      </c>
      <c r="I57891" s="2">
        <v>29</v>
      </c>
      <c r="J57891" t="s">
        <v>1789</v>
      </c>
      <c r="K57891" t="s">
        <v>11</v>
      </c>
      <c r="L57891">
        <v>657.11</v>
      </c>
    </row>
    <row r="57892" spans="1:12" x14ac:dyDescent="0.3">
      <c r="A57892" t="s">
        <v>6836</v>
      </c>
      <c r="B57892" t="s">
        <v>8481</v>
      </c>
      <c r="C57892">
        <v>1</v>
      </c>
      <c r="D57892" t="s">
        <v>1787</v>
      </c>
      <c r="F57892" t="s">
        <v>1788</v>
      </c>
      <c r="G57892">
        <v>46052</v>
      </c>
      <c r="H57892" s="2">
        <v>46023</v>
      </c>
      <c r="I57892" s="2">
        <v>29</v>
      </c>
      <c r="J57892" t="s">
        <v>1789</v>
      </c>
      <c r="K57892" t="s">
        <v>11</v>
      </c>
      <c r="L57892">
        <v>657.11</v>
      </c>
    </row>
    <row r="57893" spans="1:12" x14ac:dyDescent="0.3">
      <c r="A57893" t="s">
        <v>6837</v>
      </c>
      <c r="B57893" t="s">
        <v>8481</v>
      </c>
      <c r="C57893">
        <v>1</v>
      </c>
      <c r="D57893" t="s">
        <v>1787</v>
      </c>
      <c r="F57893" t="s">
        <v>1788</v>
      </c>
      <c r="G57893">
        <v>46052</v>
      </c>
      <c r="H57893" s="2">
        <v>46023</v>
      </c>
      <c r="I57893" s="2">
        <v>29</v>
      </c>
      <c r="J57893" t="s">
        <v>1789</v>
      </c>
      <c r="K57893" t="s">
        <v>11</v>
      </c>
      <c r="L57893">
        <v>657.11</v>
      </c>
    </row>
    <row r="57894" spans="1:12" x14ac:dyDescent="0.3">
      <c r="A57894" t="s">
        <v>6843</v>
      </c>
      <c r="B57894" t="s">
        <v>8481</v>
      </c>
      <c r="C57894">
        <v>1</v>
      </c>
      <c r="D57894" t="s">
        <v>1787</v>
      </c>
      <c r="F57894" t="s">
        <v>1788</v>
      </c>
      <c r="G57894">
        <v>46052</v>
      </c>
      <c r="H57894" s="2">
        <v>46023</v>
      </c>
      <c r="I57894" s="2">
        <v>29</v>
      </c>
      <c r="J57894" t="s">
        <v>1790</v>
      </c>
      <c r="K57894" t="s">
        <v>11</v>
      </c>
      <c r="L57894">
        <v>657.11</v>
      </c>
    </row>
    <row r="57895" spans="1:12" x14ac:dyDescent="0.3">
      <c r="A57895" t="s">
        <v>6847</v>
      </c>
      <c r="B57895" t="s">
        <v>8481</v>
      </c>
      <c r="C57895">
        <v>1</v>
      </c>
      <c r="D57895" t="s">
        <v>1787</v>
      </c>
      <c r="F57895" t="s">
        <v>1788</v>
      </c>
      <c r="G57895">
        <v>46052</v>
      </c>
      <c r="H57895" s="2">
        <v>46023</v>
      </c>
      <c r="I57895" s="2">
        <v>29</v>
      </c>
      <c r="J57895" t="s">
        <v>1789</v>
      </c>
      <c r="K57895" t="s">
        <v>11</v>
      </c>
      <c r="L57895">
        <v>657.11</v>
      </c>
    </row>
    <row r="57896" spans="1:12" x14ac:dyDescent="0.3">
      <c r="A57896" t="s">
        <v>6850</v>
      </c>
      <c r="B57896" t="s">
        <v>8481</v>
      </c>
      <c r="C57896">
        <v>1</v>
      </c>
      <c r="D57896" t="s">
        <v>1787</v>
      </c>
      <c r="F57896" t="s">
        <v>1788</v>
      </c>
      <c r="G57896">
        <v>46052</v>
      </c>
      <c r="H57896" s="2">
        <v>46023</v>
      </c>
      <c r="I57896" s="2">
        <v>29</v>
      </c>
      <c r="J57896" t="s">
        <v>1789</v>
      </c>
      <c r="K57896" t="s">
        <v>11</v>
      </c>
      <c r="L57896">
        <v>657.11</v>
      </c>
    </row>
    <row r="57897" spans="1:12" x14ac:dyDescent="0.3">
      <c r="A57897" t="s">
        <v>6831</v>
      </c>
      <c r="B57897" t="s">
        <v>8481</v>
      </c>
      <c r="C57897">
        <v>1</v>
      </c>
      <c r="D57897" t="s">
        <v>1787</v>
      </c>
      <c r="F57897" t="s">
        <v>1788</v>
      </c>
      <c r="G57897">
        <v>46052</v>
      </c>
      <c r="H57897" s="2">
        <v>46023</v>
      </c>
      <c r="I57897" s="2">
        <v>29</v>
      </c>
      <c r="J57897" t="s">
        <v>1789</v>
      </c>
      <c r="K57897" t="s">
        <v>11</v>
      </c>
      <c r="L57897">
        <v>657.11</v>
      </c>
    </row>
    <row r="57898" spans="1:12" x14ac:dyDescent="0.3">
      <c r="A57898" t="s">
        <v>6841</v>
      </c>
      <c r="B57898" t="s">
        <v>8481</v>
      </c>
      <c r="C57898">
        <v>1</v>
      </c>
      <c r="D57898" t="s">
        <v>1787</v>
      </c>
      <c r="F57898" t="s">
        <v>1788</v>
      </c>
      <c r="G57898">
        <v>46052</v>
      </c>
      <c r="H57898" s="2">
        <v>46023</v>
      </c>
      <c r="I57898" s="2">
        <v>29</v>
      </c>
      <c r="J57898" t="s">
        <v>1789</v>
      </c>
      <c r="K57898" t="s">
        <v>11</v>
      </c>
      <c r="L57898">
        <v>657.11</v>
      </c>
    </row>
    <row r="57899" spans="1:12" x14ac:dyDescent="0.3">
      <c r="A57899" t="s">
        <v>6834</v>
      </c>
      <c r="B57899" t="s">
        <v>8481</v>
      </c>
      <c r="C57899">
        <v>1</v>
      </c>
      <c r="D57899" t="s">
        <v>1787</v>
      </c>
      <c r="F57899" t="s">
        <v>1788</v>
      </c>
      <c r="G57899">
        <v>46052</v>
      </c>
      <c r="H57899" s="2">
        <v>46023</v>
      </c>
      <c r="I57899" s="2">
        <v>29</v>
      </c>
      <c r="J57899" t="s">
        <v>1789</v>
      </c>
      <c r="K57899" t="s">
        <v>11</v>
      </c>
      <c r="L57899">
        <v>657.11</v>
      </c>
    </row>
    <row r="57900" spans="1:12" x14ac:dyDescent="0.3">
      <c r="A57900" t="s">
        <v>6842</v>
      </c>
      <c r="B57900" t="s">
        <v>8481</v>
      </c>
      <c r="C57900">
        <v>1</v>
      </c>
      <c r="D57900" t="s">
        <v>1787</v>
      </c>
      <c r="F57900" t="s">
        <v>1788</v>
      </c>
      <c r="G57900">
        <v>46052</v>
      </c>
      <c r="H57900" s="2">
        <v>46023</v>
      </c>
      <c r="I57900" s="2">
        <v>29</v>
      </c>
      <c r="J57900" t="s">
        <v>1789</v>
      </c>
      <c r="K57900" t="s">
        <v>11</v>
      </c>
      <c r="L57900">
        <v>657.11</v>
      </c>
    </row>
    <row r="57901" spans="1:12" x14ac:dyDescent="0.3">
      <c r="A57901" t="s">
        <v>6839</v>
      </c>
      <c r="B57901" t="s">
        <v>8481</v>
      </c>
      <c r="C57901">
        <v>1</v>
      </c>
      <c r="D57901" t="s">
        <v>1787</v>
      </c>
      <c r="F57901" t="s">
        <v>1788</v>
      </c>
      <c r="G57901">
        <v>46052</v>
      </c>
      <c r="H57901" s="2">
        <v>46023</v>
      </c>
      <c r="I57901" s="2">
        <v>20</v>
      </c>
      <c r="J57901" t="s">
        <v>1789</v>
      </c>
      <c r="K57901" t="s">
        <v>11</v>
      </c>
      <c r="L57901">
        <v>657.11</v>
      </c>
    </row>
    <row r="57902" spans="1:12" x14ac:dyDescent="0.3">
      <c r="A57902" t="s">
        <v>6849</v>
      </c>
      <c r="B57902" t="s">
        <v>8481</v>
      </c>
      <c r="C57902">
        <v>1</v>
      </c>
      <c r="D57902" t="s">
        <v>1787</v>
      </c>
      <c r="F57902" t="s">
        <v>1788</v>
      </c>
      <c r="G57902">
        <v>46052</v>
      </c>
      <c r="H57902" s="2">
        <v>46023</v>
      </c>
      <c r="I57902" s="2">
        <v>29</v>
      </c>
      <c r="J57902" t="s">
        <v>1789</v>
      </c>
      <c r="K57902" t="s">
        <v>11</v>
      </c>
      <c r="L57902">
        <v>657.11</v>
      </c>
    </row>
    <row r="57903" spans="1:12" x14ac:dyDescent="0.3">
      <c r="A57903" t="s">
        <v>6835</v>
      </c>
      <c r="B57903" t="s">
        <v>8481</v>
      </c>
      <c r="C57903">
        <v>1</v>
      </c>
      <c r="D57903" t="s">
        <v>1787</v>
      </c>
      <c r="F57903" t="s">
        <v>1788</v>
      </c>
      <c r="G57903">
        <v>46052</v>
      </c>
      <c r="H57903" s="2">
        <v>46023</v>
      </c>
      <c r="I57903" s="2">
        <v>29</v>
      </c>
      <c r="J57903" t="s">
        <v>1789</v>
      </c>
      <c r="K57903" t="s">
        <v>11</v>
      </c>
      <c r="L57903">
        <v>657.11</v>
      </c>
    </row>
    <row r="57904" spans="1:12" x14ac:dyDescent="0.3">
      <c r="A57904" t="s">
        <v>6833</v>
      </c>
      <c r="B57904" t="s">
        <v>8481</v>
      </c>
      <c r="C57904">
        <v>1</v>
      </c>
      <c r="D57904" t="s">
        <v>1787</v>
      </c>
      <c r="F57904" t="s">
        <v>1788</v>
      </c>
      <c r="G57904">
        <v>46052</v>
      </c>
      <c r="H57904" s="2">
        <v>46023</v>
      </c>
      <c r="I57904" s="2">
        <v>29</v>
      </c>
      <c r="J57904" t="s">
        <v>1789</v>
      </c>
      <c r="K57904" t="s">
        <v>11</v>
      </c>
      <c r="L57904">
        <v>657.11</v>
      </c>
    </row>
    <row r="57905" spans="1:12" x14ac:dyDescent="0.3">
      <c r="A57905" t="s">
        <v>6829</v>
      </c>
      <c r="B57905" t="s">
        <v>8481</v>
      </c>
      <c r="C57905">
        <v>1</v>
      </c>
      <c r="D57905" t="s">
        <v>1787</v>
      </c>
      <c r="F57905" t="s">
        <v>1788</v>
      </c>
      <c r="G57905">
        <v>46052</v>
      </c>
      <c r="H57905" s="2">
        <v>46023</v>
      </c>
      <c r="I57905" s="2">
        <v>29</v>
      </c>
      <c r="J57905" t="s">
        <v>1789</v>
      </c>
      <c r="K57905" t="s">
        <v>11</v>
      </c>
      <c r="L57905">
        <v>657.11</v>
      </c>
    </row>
    <row r="57906" spans="1:12" x14ac:dyDescent="0.3">
      <c r="A57906" t="s">
        <v>6832</v>
      </c>
      <c r="B57906" t="s">
        <v>8481</v>
      </c>
      <c r="C57906">
        <v>1</v>
      </c>
      <c r="D57906" t="s">
        <v>1787</v>
      </c>
      <c r="F57906" t="s">
        <v>1788</v>
      </c>
      <c r="G57906">
        <v>46052</v>
      </c>
      <c r="H57906" s="2">
        <v>46023</v>
      </c>
      <c r="I57906" s="2">
        <v>29</v>
      </c>
      <c r="J57906" t="s">
        <v>1789</v>
      </c>
      <c r="K57906" t="s">
        <v>11</v>
      </c>
      <c r="L57906">
        <v>657.11</v>
      </c>
    </row>
    <row r="57907" spans="1:12" x14ac:dyDescent="0.3">
      <c r="A57907" t="s">
        <v>6848</v>
      </c>
      <c r="B57907" t="s">
        <v>8481</v>
      </c>
      <c r="C57907">
        <v>1</v>
      </c>
      <c r="D57907" t="s">
        <v>1787</v>
      </c>
      <c r="F57907" t="s">
        <v>1788</v>
      </c>
      <c r="G57907">
        <v>46052</v>
      </c>
      <c r="H57907" s="2">
        <v>46023</v>
      </c>
      <c r="I57907" s="2">
        <v>29</v>
      </c>
      <c r="J57907" t="s">
        <v>1789</v>
      </c>
      <c r="K57907" t="s">
        <v>11</v>
      </c>
      <c r="L57907">
        <v>657.11</v>
      </c>
    </row>
    <row r="57908" spans="1:12" x14ac:dyDescent="0.3">
      <c r="A57908" t="s">
        <v>6846</v>
      </c>
      <c r="B57908" t="s">
        <v>8481</v>
      </c>
      <c r="C57908">
        <v>1</v>
      </c>
      <c r="D57908" t="s">
        <v>1787</v>
      </c>
      <c r="F57908" t="s">
        <v>1788</v>
      </c>
      <c r="G57908">
        <v>46052</v>
      </c>
      <c r="H57908" s="2">
        <v>46023</v>
      </c>
      <c r="I57908" s="2">
        <v>29</v>
      </c>
      <c r="J57908" t="s">
        <v>1789</v>
      </c>
      <c r="K57908" t="s">
        <v>11</v>
      </c>
      <c r="L57908">
        <v>657.11</v>
      </c>
    </row>
    <row r="57909" spans="1:12" x14ac:dyDescent="0.3">
      <c r="A57909" t="s">
        <v>6851</v>
      </c>
      <c r="B57909" t="s">
        <v>8481</v>
      </c>
      <c r="C57909">
        <v>1</v>
      </c>
      <c r="D57909" t="s">
        <v>1787</v>
      </c>
      <c r="F57909" t="s">
        <v>1788</v>
      </c>
      <c r="G57909">
        <v>46052</v>
      </c>
      <c r="H57909" s="2">
        <v>46023</v>
      </c>
      <c r="I57909" s="2">
        <v>29</v>
      </c>
      <c r="J57909" t="s">
        <v>1789</v>
      </c>
      <c r="K57909" t="s">
        <v>11</v>
      </c>
      <c r="L57909">
        <v>657.11</v>
      </c>
    </row>
    <row r="57910" spans="1:12" x14ac:dyDescent="0.3">
      <c r="A57910" t="s">
        <v>6844</v>
      </c>
      <c r="B57910" t="s">
        <v>8481</v>
      </c>
      <c r="C57910">
        <v>1</v>
      </c>
      <c r="D57910" t="s">
        <v>1787</v>
      </c>
      <c r="F57910" t="s">
        <v>1788</v>
      </c>
      <c r="G57910">
        <v>46052</v>
      </c>
      <c r="H57910" s="2">
        <v>46023</v>
      </c>
      <c r="I57910" s="2">
        <v>29</v>
      </c>
      <c r="J57910" t="s">
        <v>1789</v>
      </c>
      <c r="K57910" t="s">
        <v>11</v>
      </c>
      <c r="L57910">
        <v>657.11</v>
      </c>
    </row>
    <row r="57911" spans="1:12" x14ac:dyDescent="0.3">
      <c r="A57911" t="s">
        <v>6840</v>
      </c>
      <c r="B57911" t="s">
        <v>8481</v>
      </c>
      <c r="C57911">
        <v>1</v>
      </c>
      <c r="D57911" t="s">
        <v>1787</v>
      </c>
      <c r="F57911" t="s">
        <v>1788</v>
      </c>
      <c r="G57911">
        <v>46052</v>
      </c>
      <c r="H57911" s="2">
        <v>46023</v>
      </c>
      <c r="I57911" s="2">
        <v>29</v>
      </c>
      <c r="J57911" t="s">
        <v>1789</v>
      </c>
      <c r="K57911" t="s">
        <v>11</v>
      </c>
      <c r="L57911">
        <v>653.84</v>
      </c>
    </row>
    <row r="57912" spans="1:12" x14ac:dyDescent="0.3">
      <c r="A57912" t="s">
        <v>6853</v>
      </c>
      <c r="B57912" t="s">
        <v>8481</v>
      </c>
      <c r="C57912">
        <v>1</v>
      </c>
      <c r="D57912" t="s">
        <v>1787</v>
      </c>
      <c r="F57912" t="s">
        <v>1788</v>
      </c>
      <c r="G57912">
        <v>46052</v>
      </c>
      <c r="H57912" s="2">
        <v>46023</v>
      </c>
      <c r="I57912" s="2">
        <v>29</v>
      </c>
      <c r="J57912" t="s">
        <v>1789</v>
      </c>
      <c r="K57912" t="s">
        <v>11</v>
      </c>
      <c r="L57912">
        <v>657.11</v>
      </c>
    </row>
    <row r="57913" spans="1:12" x14ac:dyDescent="0.3">
      <c r="A57913" t="s">
        <v>6384</v>
      </c>
      <c r="B57913" t="s">
        <v>8479</v>
      </c>
      <c r="C57913">
        <v>1</v>
      </c>
      <c r="D57913" t="s">
        <v>1787</v>
      </c>
      <c r="F57913" t="s">
        <v>1788</v>
      </c>
      <c r="G57913">
        <v>46052</v>
      </c>
      <c r="H57913" s="2">
        <v>46023</v>
      </c>
      <c r="I57913" s="2">
        <v>29</v>
      </c>
      <c r="J57913" t="s">
        <v>1789</v>
      </c>
      <c r="K57913" t="s">
        <v>11</v>
      </c>
      <c r="L57913">
        <v>834.83</v>
      </c>
    </row>
    <row r="57914" spans="1:12" x14ac:dyDescent="0.3">
      <c r="A57914" t="s">
        <v>6383</v>
      </c>
      <c r="B57914" t="s">
        <v>8479</v>
      </c>
      <c r="C57914">
        <v>1</v>
      </c>
      <c r="D57914" t="s">
        <v>1787</v>
      </c>
      <c r="F57914" t="s">
        <v>1788</v>
      </c>
      <c r="G57914">
        <v>46052</v>
      </c>
      <c r="H57914" s="2">
        <v>46023</v>
      </c>
      <c r="I57914" s="2">
        <v>29</v>
      </c>
      <c r="J57914" t="s">
        <v>1789</v>
      </c>
      <c r="K57914" t="s">
        <v>11</v>
      </c>
      <c r="L57914">
        <v>834.83</v>
      </c>
    </row>
    <row r="57915" spans="1:12" x14ac:dyDescent="0.3">
      <c r="A57915" t="s">
        <v>2990</v>
      </c>
      <c r="B57915" t="s">
        <v>8484</v>
      </c>
      <c r="C57915">
        <v>1</v>
      </c>
      <c r="D57915" t="s">
        <v>1787</v>
      </c>
      <c r="F57915" t="s">
        <v>1788</v>
      </c>
      <c r="G57915">
        <v>46052</v>
      </c>
      <c r="H57915" s="2">
        <v>46023</v>
      </c>
      <c r="I57915" s="2">
        <v>30</v>
      </c>
      <c r="J57915" t="s">
        <v>1789</v>
      </c>
      <c r="K57915" t="s">
        <v>11</v>
      </c>
      <c r="L57915">
        <v>400.99</v>
      </c>
    </row>
    <row r="57916" spans="1:12" x14ac:dyDescent="0.3">
      <c r="A57916" t="s">
        <v>5321</v>
      </c>
      <c r="B57916" t="s">
        <v>8061</v>
      </c>
      <c r="C57916">
        <v>1</v>
      </c>
      <c r="D57916" t="s">
        <v>1787</v>
      </c>
      <c r="F57916" t="s">
        <v>1788</v>
      </c>
      <c r="G57916">
        <v>46052</v>
      </c>
      <c r="H57916" s="2">
        <v>46023</v>
      </c>
      <c r="I57916" s="2">
        <v>32</v>
      </c>
      <c r="J57916" t="s">
        <v>1789</v>
      </c>
      <c r="K57916" t="s">
        <v>11</v>
      </c>
      <c r="L57916">
        <v>594.99</v>
      </c>
    </row>
    <row r="57917" spans="1:12" x14ac:dyDescent="0.3">
      <c r="A57917" t="s">
        <v>3405</v>
      </c>
      <c r="B57917" t="s">
        <v>8107</v>
      </c>
      <c r="C57917">
        <v>1</v>
      </c>
      <c r="D57917" t="s">
        <v>1787</v>
      </c>
      <c r="F57917" t="s">
        <v>1788</v>
      </c>
      <c r="G57917">
        <v>46052</v>
      </c>
      <c r="H57917" s="2">
        <v>46023</v>
      </c>
      <c r="I57917" s="2">
        <v>31</v>
      </c>
      <c r="J57917" t="s">
        <v>1789</v>
      </c>
      <c r="K57917" t="s">
        <v>11</v>
      </c>
      <c r="L57917">
        <v>536.47</v>
      </c>
    </row>
    <row r="57918" spans="1:12" x14ac:dyDescent="0.3">
      <c r="A57918" t="s">
        <v>6245</v>
      </c>
      <c r="B57918" t="s">
        <v>859</v>
      </c>
      <c r="C57918">
        <v>1</v>
      </c>
      <c r="D57918" t="s">
        <v>1787</v>
      </c>
      <c r="F57918" t="s">
        <v>1788</v>
      </c>
      <c r="G57918">
        <v>46052</v>
      </c>
      <c r="H57918" s="2">
        <v>46023</v>
      </c>
      <c r="I57918" s="2">
        <v>100</v>
      </c>
      <c r="J57918" t="s">
        <v>1789</v>
      </c>
      <c r="K57918" t="s">
        <v>11</v>
      </c>
      <c r="L57918">
        <v>441.26</v>
      </c>
    </row>
    <row r="57919" spans="1:12" x14ac:dyDescent="0.3">
      <c r="A57919" t="s">
        <v>2817</v>
      </c>
      <c r="B57919" t="s">
        <v>8303</v>
      </c>
      <c r="C57919">
        <v>1</v>
      </c>
      <c r="D57919" t="s">
        <v>1787</v>
      </c>
      <c r="F57919" t="s">
        <v>1788</v>
      </c>
      <c r="G57919">
        <v>46052</v>
      </c>
      <c r="H57919" s="2">
        <v>46023</v>
      </c>
      <c r="I57919" s="2">
        <v>30</v>
      </c>
      <c r="J57919" t="s">
        <v>1789</v>
      </c>
      <c r="K57919" t="s">
        <v>11</v>
      </c>
      <c r="L57919">
        <v>300</v>
      </c>
    </row>
    <row r="57920" spans="1:12" x14ac:dyDescent="0.3">
      <c r="A57920" t="s">
        <v>4577</v>
      </c>
      <c r="B57920" t="s">
        <v>8267</v>
      </c>
      <c r="C57920">
        <v>1</v>
      </c>
      <c r="D57920" t="s">
        <v>1787</v>
      </c>
      <c r="F57920" t="s">
        <v>1788</v>
      </c>
      <c r="G57920">
        <v>46052</v>
      </c>
      <c r="H57920" s="2">
        <v>46023</v>
      </c>
      <c r="I57920" s="2">
        <v>30</v>
      </c>
      <c r="J57920" t="s">
        <v>1789</v>
      </c>
      <c r="K57920" t="s">
        <v>11</v>
      </c>
      <c r="L57920">
        <v>550</v>
      </c>
    </row>
    <row r="57921" spans="1:12" x14ac:dyDescent="0.3">
      <c r="A57921" t="s">
        <v>5854</v>
      </c>
      <c r="B57921" t="s">
        <v>8262</v>
      </c>
      <c r="C57921">
        <v>1</v>
      </c>
      <c r="D57921" t="s">
        <v>1787</v>
      </c>
      <c r="F57921" t="s">
        <v>1788</v>
      </c>
      <c r="G57921">
        <v>46052</v>
      </c>
      <c r="H57921" s="2">
        <v>46023</v>
      </c>
      <c r="I57921" s="2">
        <v>31</v>
      </c>
      <c r="J57921" t="s">
        <v>1789</v>
      </c>
      <c r="K57921" t="s">
        <v>11</v>
      </c>
      <c r="L57921">
        <v>630</v>
      </c>
    </row>
    <row r="57922" spans="1:12" x14ac:dyDescent="0.3">
      <c r="A57922" t="s">
        <v>4621</v>
      </c>
      <c r="B57922" t="s">
        <v>8271</v>
      </c>
      <c r="C57922">
        <v>1</v>
      </c>
      <c r="D57922" t="s">
        <v>1787</v>
      </c>
      <c r="F57922" t="s">
        <v>1788</v>
      </c>
      <c r="G57922">
        <v>46052</v>
      </c>
      <c r="H57922" s="2">
        <v>46023</v>
      </c>
      <c r="I57922" s="2">
        <v>30</v>
      </c>
      <c r="J57922" t="s">
        <v>1789</v>
      </c>
      <c r="K57922" t="s">
        <v>11</v>
      </c>
      <c r="L57922">
        <v>550.57000000000005</v>
      </c>
    </row>
    <row r="57923" spans="1:12" x14ac:dyDescent="0.3">
      <c r="A57923" t="s">
        <v>3056</v>
      </c>
      <c r="B57923" t="s">
        <v>8308</v>
      </c>
      <c r="C57923">
        <v>1</v>
      </c>
      <c r="D57923" t="s">
        <v>1787</v>
      </c>
      <c r="F57923" t="s">
        <v>1788</v>
      </c>
      <c r="G57923">
        <v>46052</v>
      </c>
      <c r="H57923" s="2">
        <v>46023</v>
      </c>
      <c r="I57923" s="2">
        <v>29</v>
      </c>
      <c r="J57923" t="s">
        <v>1789</v>
      </c>
      <c r="K57923" t="s">
        <v>11</v>
      </c>
      <c r="L57923">
        <v>300</v>
      </c>
    </row>
    <row r="57924" spans="1:12" x14ac:dyDescent="0.3">
      <c r="A57924" t="s">
        <v>2965</v>
      </c>
      <c r="B57924" t="s">
        <v>8308</v>
      </c>
      <c r="C57924">
        <v>1</v>
      </c>
      <c r="D57924" t="s">
        <v>1787</v>
      </c>
      <c r="F57924" t="s">
        <v>1788</v>
      </c>
      <c r="G57924">
        <v>46052</v>
      </c>
      <c r="H57924" s="2">
        <v>46023</v>
      </c>
      <c r="I57924" s="2">
        <v>29</v>
      </c>
      <c r="J57924" t="s">
        <v>1789</v>
      </c>
      <c r="K57924" t="s">
        <v>11</v>
      </c>
      <c r="L57924">
        <v>300</v>
      </c>
    </row>
    <row r="57925" spans="1:12" x14ac:dyDescent="0.3">
      <c r="A57925" t="s">
        <v>2876</v>
      </c>
      <c r="B57925" t="s">
        <v>8308</v>
      </c>
      <c r="C57925">
        <v>1</v>
      </c>
      <c r="D57925" t="s">
        <v>1787</v>
      </c>
      <c r="F57925" t="s">
        <v>1788</v>
      </c>
      <c r="G57925">
        <v>46052</v>
      </c>
      <c r="H57925" s="2">
        <v>46023</v>
      </c>
      <c r="I57925" s="2">
        <v>29</v>
      </c>
      <c r="J57925" t="s">
        <v>1789</v>
      </c>
      <c r="K57925" t="s">
        <v>11</v>
      </c>
      <c r="L57925">
        <v>300</v>
      </c>
    </row>
    <row r="57926" spans="1:12" x14ac:dyDescent="0.3">
      <c r="A57926" t="s">
        <v>2883</v>
      </c>
      <c r="B57926" t="s">
        <v>8482</v>
      </c>
      <c r="C57926">
        <v>1</v>
      </c>
      <c r="D57926" t="s">
        <v>1787</v>
      </c>
      <c r="F57926" t="s">
        <v>1788</v>
      </c>
      <c r="G57926">
        <v>46052</v>
      </c>
      <c r="H57926" s="2">
        <v>46023</v>
      </c>
      <c r="I57926" s="2">
        <v>30</v>
      </c>
      <c r="J57926" t="s">
        <v>1789</v>
      </c>
      <c r="K57926" t="s">
        <v>11</v>
      </c>
      <c r="L57926">
        <v>350</v>
      </c>
    </row>
    <row r="57927" spans="1:12" x14ac:dyDescent="0.3">
      <c r="A57927" t="s">
        <v>3120</v>
      </c>
      <c r="B57927" t="s">
        <v>7111</v>
      </c>
      <c r="C57927">
        <v>1</v>
      </c>
      <c r="D57927" t="s">
        <v>1787</v>
      </c>
      <c r="F57927" t="s">
        <v>1788</v>
      </c>
      <c r="G57927">
        <v>46053</v>
      </c>
      <c r="H57927" s="2">
        <v>46023</v>
      </c>
      <c r="I57927" s="2">
        <v>38</v>
      </c>
      <c r="J57927" t="s">
        <v>1789</v>
      </c>
      <c r="K57927" t="s">
        <v>11</v>
      </c>
      <c r="L57927">
        <v>265.17</v>
      </c>
    </row>
    <row r="57928" spans="1:12" x14ac:dyDescent="0.3">
      <c r="A57928" t="s">
        <v>1238</v>
      </c>
      <c r="B57928" t="s">
        <v>1466</v>
      </c>
      <c r="C57928">
        <v>1</v>
      </c>
      <c r="D57928" t="s">
        <v>1787</v>
      </c>
      <c r="F57928" t="s">
        <v>1788</v>
      </c>
      <c r="G57928">
        <v>46053</v>
      </c>
      <c r="H57928" s="2">
        <v>46023</v>
      </c>
      <c r="I57928" s="2">
        <v>30</v>
      </c>
      <c r="J57928" t="s">
        <v>1789</v>
      </c>
      <c r="K57928" t="s">
        <v>11</v>
      </c>
      <c r="L57928">
        <v>506.38</v>
      </c>
    </row>
    <row r="57929" spans="1:12" x14ac:dyDescent="0.3">
      <c r="A57929" t="s">
        <v>267</v>
      </c>
      <c r="B57929" t="s">
        <v>767</v>
      </c>
      <c r="C57929">
        <v>1</v>
      </c>
      <c r="D57929" t="s">
        <v>1787</v>
      </c>
      <c r="F57929" t="s">
        <v>1788</v>
      </c>
      <c r="G57929">
        <v>46054</v>
      </c>
      <c r="H57929" s="2">
        <v>46054</v>
      </c>
      <c r="I57929" s="2">
        <v>77</v>
      </c>
      <c r="J57929" t="s">
        <v>1789</v>
      </c>
      <c r="K57929" t="s">
        <v>11</v>
      </c>
      <c r="L57929">
        <v>554.86</v>
      </c>
    </row>
    <row r="57930" spans="1:12" x14ac:dyDescent="0.3">
      <c r="A57930" t="s">
        <v>1793</v>
      </c>
      <c r="B57930" t="s">
        <v>7279</v>
      </c>
      <c r="C57930">
        <v>1</v>
      </c>
      <c r="D57930" t="s">
        <v>1787</v>
      </c>
      <c r="F57930" t="s">
        <v>1788</v>
      </c>
      <c r="G57930">
        <v>46054</v>
      </c>
      <c r="H57930" s="2">
        <v>46054</v>
      </c>
      <c r="I57930" s="2">
        <v>42</v>
      </c>
      <c r="J57930" t="s">
        <v>1789</v>
      </c>
      <c r="K57930" t="s">
        <v>11</v>
      </c>
      <c r="L57930">
        <v>2526.31</v>
      </c>
    </row>
    <row r="57931" spans="1:12" x14ac:dyDescent="0.3">
      <c r="A57931" t="s">
        <v>4737</v>
      </c>
      <c r="B57931" t="s">
        <v>7096</v>
      </c>
      <c r="C57931">
        <v>1</v>
      </c>
      <c r="D57931" t="s">
        <v>1787</v>
      </c>
      <c r="F57931" t="s">
        <v>1788</v>
      </c>
      <c r="G57931">
        <v>46054</v>
      </c>
      <c r="H57931" s="2">
        <v>46054</v>
      </c>
      <c r="I57931" s="2">
        <v>40</v>
      </c>
      <c r="J57931" t="s">
        <v>1789</v>
      </c>
      <c r="K57931" t="s">
        <v>11</v>
      </c>
      <c r="L57931">
        <v>406.12</v>
      </c>
    </row>
    <row r="57932" spans="1:12" x14ac:dyDescent="0.3">
      <c r="A57932" t="s">
        <v>4738</v>
      </c>
      <c r="B57932" t="s">
        <v>7096</v>
      </c>
      <c r="C57932">
        <v>1</v>
      </c>
      <c r="D57932" t="s">
        <v>1787</v>
      </c>
      <c r="F57932" t="s">
        <v>1788</v>
      </c>
      <c r="G57932">
        <v>46054</v>
      </c>
      <c r="H57932" s="2">
        <v>46054</v>
      </c>
      <c r="I57932" s="2">
        <v>40</v>
      </c>
      <c r="J57932" t="s">
        <v>1789</v>
      </c>
      <c r="K57932" t="s">
        <v>11</v>
      </c>
      <c r="L57932">
        <v>406.12</v>
      </c>
    </row>
    <row r="57933" spans="1:12" x14ac:dyDescent="0.3">
      <c r="A57933" t="s">
        <v>4739</v>
      </c>
      <c r="B57933" t="s">
        <v>7096</v>
      </c>
      <c r="C57933">
        <v>1</v>
      </c>
      <c r="D57933" t="s">
        <v>1787</v>
      </c>
      <c r="F57933" t="s">
        <v>1788</v>
      </c>
      <c r="G57933">
        <v>46054</v>
      </c>
      <c r="H57933" s="2">
        <v>46054</v>
      </c>
      <c r="I57933" s="2">
        <v>40</v>
      </c>
      <c r="J57933" t="s">
        <v>1789</v>
      </c>
      <c r="K57933" t="s">
        <v>11</v>
      </c>
      <c r="L57933">
        <v>406.12</v>
      </c>
    </row>
    <row r="57934" spans="1:12" x14ac:dyDescent="0.3">
      <c r="A57934" t="s">
        <v>4740</v>
      </c>
      <c r="B57934" t="s">
        <v>7096</v>
      </c>
      <c r="C57934">
        <v>1</v>
      </c>
      <c r="D57934" t="s">
        <v>1787</v>
      </c>
      <c r="F57934" t="s">
        <v>1788</v>
      </c>
      <c r="G57934">
        <v>46054</v>
      </c>
      <c r="H57934" s="2">
        <v>46054</v>
      </c>
      <c r="I57934" s="2">
        <v>40</v>
      </c>
      <c r="J57934" t="s">
        <v>1789</v>
      </c>
      <c r="K57934" t="s">
        <v>11</v>
      </c>
      <c r="L57934">
        <v>406.12</v>
      </c>
    </row>
    <row r="57935" spans="1:12" x14ac:dyDescent="0.3">
      <c r="A57935" t="s">
        <v>4741</v>
      </c>
      <c r="B57935" t="s">
        <v>7096</v>
      </c>
      <c r="C57935">
        <v>1</v>
      </c>
      <c r="D57935" t="s">
        <v>1787</v>
      </c>
      <c r="F57935" t="s">
        <v>1788</v>
      </c>
      <c r="G57935">
        <v>46054</v>
      </c>
      <c r="H57935" s="2">
        <v>46054</v>
      </c>
      <c r="I57935" s="2">
        <v>40</v>
      </c>
      <c r="J57935" t="s">
        <v>1789</v>
      </c>
      <c r="K57935" t="s">
        <v>11</v>
      </c>
      <c r="L57935">
        <v>406.12</v>
      </c>
    </row>
    <row r="57936" spans="1:12" x14ac:dyDescent="0.3">
      <c r="A57936" t="s">
        <v>4742</v>
      </c>
      <c r="B57936" t="s">
        <v>7096</v>
      </c>
      <c r="C57936">
        <v>1</v>
      </c>
      <c r="D57936" t="s">
        <v>1787</v>
      </c>
      <c r="F57936" t="s">
        <v>1788</v>
      </c>
      <c r="G57936">
        <v>46054</v>
      </c>
      <c r="H57936" s="2">
        <v>46054</v>
      </c>
      <c r="I57936" s="2">
        <v>40</v>
      </c>
      <c r="J57936" t="s">
        <v>1789</v>
      </c>
      <c r="K57936" t="s">
        <v>11</v>
      </c>
      <c r="L57936">
        <v>406.12</v>
      </c>
    </row>
    <row r="57937" spans="1:12" x14ac:dyDescent="0.3">
      <c r="A57937" t="s">
        <v>4743</v>
      </c>
      <c r="B57937" t="s">
        <v>7096</v>
      </c>
      <c r="C57937">
        <v>1</v>
      </c>
      <c r="D57937" t="s">
        <v>1787</v>
      </c>
      <c r="F57937" t="s">
        <v>1788</v>
      </c>
      <c r="G57937">
        <v>46054</v>
      </c>
      <c r="H57937" s="2">
        <v>46054</v>
      </c>
      <c r="I57937" s="2">
        <v>40</v>
      </c>
      <c r="J57937" t="s">
        <v>1789</v>
      </c>
      <c r="K57937" t="s">
        <v>11</v>
      </c>
      <c r="L57937">
        <v>406.12</v>
      </c>
    </row>
    <row r="57938" spans="1:12" x14ac:dyDescent="0.3">
      <c r="A57938" t="s">
        <v>4744</v>
      </c>
      <c r="B57938" t="s">
        <v>7096</v>
      </c>
      <c r="C57938">
        <v>1</v>
      </c>
      <c r="D57938" t="s">
        <v>1787</v>
      </c>
      <c r="F57938" t="s">
        <v>1788</v>
      </c>
      <c r="G57938">
        <v>46054</v>
      </c>
      <c r="H57938" s="2">
        <v>46054</v>
      </c>
      <c r="I57938" s="2">
        <v>40</v>
      </c>
      <c r="J57938" t="s">
        <v>1789</v>
      </c>
      <c r="K57938" t="s">
        <v>11</v>
      </c>
      <c r="L57938">
        <v>406.12</v>
      </c>
    </row>
    <row r="57939" spans="1:12" x14ac:dyDescent="0.3">
      <c r="A57939" t="s">
        <v>4745</v>
      </c>
      <c r="B57939" t="s">
        <v>7096</v>
      </c>
      <c r="C57939">
        <v>1</v>
      </c>
      <c r="D57939" t="s">
        <v>1787</v>
      </c>
      <c r="F57939" t="s">
        <v>1788</v>
      </c>
      <c r="G57939">
        <v>46054</v>
      </c>
      <c r="H57939" s="2">
        <v>46054</v>
      </c>
      <c r="I57939" s="2">
        <v>40</v>
      </c>
      <c r="J57939" t="s">
        <v>1789</v>
      </c>
      <c r="K57939" t="s">
        <v>11</v>
      </c>
      <c r="L57939">
        <v>406.12</v>
      </c>
    </row>
    <row r="57940" spans="1:12" x14ac:dyDescent="0.3">
      <c r="A57940" t="s">
        <v>4746</v>
      </c>
      <c r="B57940" t="s">
        <v>7096</v>
      </c>
      <c r="C57940">
        <v>1</v>
      </c>
      <c r="D57940" t="s">
        <v>1787</v>
      </c>
      <c r="F57940" t="s">
        <v>1788</v>
      </c>
      <c r="G57940">
        <v>46054</v>
      </c>
      <c r="H57940" s="2">
        <v>46054</v>
      </c>
      <c r="I57940" s="2">
        <v>40</v>
      </c>
      <c r="J57940" t="s">
        <v>1789</v>
      </c>
      <c r="K57940" t="s">
        <v>11</v>
      </c>
      <c r="L57940">
        <v>406.12</v>
      </c>
    </row>
    <row r="57941" spans="1:12" x14ac:dyDescent="0.3">
      <c r="A57941" t="s">
        <v>4747</v>
      </c>
      <c r="B57941" t="s">
        <v>7096</v>
      </c>
      <c r="C57941">
        <v>1</v>
      </c>
      <c r="D57941" t="s">
        <v>1787</v>
      </c>
      <c r="F57941" t="s">
        <v>1788</v>
      </c>
      <c r="G57941">
        <v>46054</v>
      </c>
      <c r="H57941" s="2">
        <v>46054</v>
      </c>
      <c r="I57941" s="2">
        <v>40</v>
      </c>
      <c r="J57941" t="s">
        <v>1789</v>
      </c>
      <c r="K57941" t="s">
        <v>11</v>
      </c>
      <c r="L57941">
        <v>406.12</v>
      </c>
    </row>
    <row r="57942" spans="1:12" x14ac:dyDescent="0.3">
      <c r="A57942" t="s">
        <v>4748</v>
      </c>
      <c r="B57942" t="s">
        <v>7096</v>
      </c>
      <c r="C57942">
        <v>1</v>
      </c>
      <c r="D57942" t="s">
        <v>1787</v>
      </c>
      <c r="F57942" t="s">
        <v>1788</v>
      </c>
      <c r="G57942">
        <v>46054</v>
      </c>
      <c r="H57942" s="2">
        <v>46054</v>
      </c>
      <c r="I57942" s="2">
        <v>40</v>
      </c>
      <c r="J57942" t="s">
        <v>1789</v>
      </c>
      <c r="K57942" t="s">
        <v>11</v>
      </c>
      <c r="L57942">
        <v>406.12</v>
      </c>
    </row>
    <row r="57943" spans="1:12" x14ac:dyDescent="0.3">
      <c r="A57943" t="s">
        <v>4749</v>
      </c>
      <c r="B57943" t="s">
        <v>7096</v>
      </c>
      <c r="C57943">
        <v>1</v>
      </c>
      <c r="D57943" t="s">
        <v>1787</v>
      </c>
      <c r="F57943" t="s">
        <v>1788</v>
      </c>
      <c r="G57943">
        <v>46054</v>
      </c>
      <c r="H57943" s="2">
        <v>46054</v>
      </c>
      <c r="I57943" s="2">
        <v>40</v>
      </c>
      <c r="J57943" t="s">
        <v>1789</v>
      </c>
      <c r="K57943" t="s">
        <v>11</v>
      </c>
      <c r="L57943">
        <v>406.12</v>
      </c>
    </row>
    <row r="57944" spans="1:12" x14ac:dyDescent="0.3">
      <c r="A57944" t="s">
        <v>4750</v>
      </c>
      <c r="B57944" t="s">
        <v>7096</v>
      </c>
      <c r="C57944">
        <v>1</v>
      </c>
      <c r="D57944" t="s">
        <v>1787</v>
      </c>
      <c r="F57944" t="s">
        <v>1788</v>
      </c>
      <c r="G57944">
        <v>46054</v>
      </c>
      <c r="H57944" s="2">
        <v>46054</v>
      </c>
      <c r="I57944" s="2">
        <v>40</v>
      </c>
      <c r="J57944" t="s">
        <v>1789</v>
      </c>
      <c r="K57944" t="s">
        <v>11</v>
      </c>
      <c r="L57944">
        <v>406.12</v>
      </c>
    </row>
    <row r="57945" spans="1:12" x14ac:dyDescent="0.3">
      <c r="A57945" t="s">
        <v>4751</v>
      </c>
      <c r="B57945" t="s">
        <v>7096</v>
      </c>
      <c r="C57945">
        <v>1</v>
      </c>
      <c r="D57945" t="s">
        <v>1787</v>
      </c>
      <c r="F57945" t="s">
        <v>1788</v>
      </c>
      <c r="G57945">
        <v>46054</v>
      </c>
      <c r="H57945" s="2">
        <v>46054</v>
      </c>
      <c r="I57945" s="2">
        <v>40</v>
      </c>
      <c r="J57945" t="s">
        <v>1789</v>
      </c>
      <c r="K57945" t="s">
        <v>11</v>
      </c>
      <c r="L57945">
        <v>406.12</v>
      </c>
    </row>
    <row r="57946" spans="1:12" x14ac:dyDescent="0.3">
      <c r="A57946" t="s">
        <v>4752</v>
      </c>
      <c r="B57946" t="s">
        <v>7096</v>
      </c>
      <c r="C57946">
        <v>1</v>
      </c>
      <c r="D57946" t="s">
        <v>1787</v>
      </c>
      <c r="F57946" t="s">
        <v>1788</v>
      </c>
      <c r="G57946">
        <v>46054</v>
      </c>
      <c r="H57946" s="2">
        <v>46054</v>
      </c>
      <c r="I57946" s="2">
        <v>40</v>
      </c>
      <c r="J57946" t="s">
        <v>1789</v>
      </c>
      <c r="K57946" t="s">
        <v>11</v>
      </c>
      <c r="L57946">
        <v>406.12</v>
      </c>
    </row>
    <row r="57947" spans="1:12" x14ac:dyDescent="0.3">
      <c r="A57947" t="s">
        <v>4753</v>
      </c>
      <c r="B57947" t="s">
        <v>7096</v>
      </c>
      <c r="C57947">
        <v>1</v>
      </c>
      <c r="D57947" t="s">
        <v>1787</v>
      </c>
      <c r="F57947" t="s">
        <v>1788</v>
      </c>
      <c r="G57947">
        <v>46054</v>
      </c>
      <c r="H57947" s="2">
        <v>46054</v>
      </c>
      <c r="I57947" s="2">
        <v>40</v>
      </c>
      <c r="J57947" t="s">
        <v>1789</v>
      </c>
      <c r="K57947" t="s">
        <v>11</v>
      </c>
      <c r="L57947">
        <v>406.12</v>
      </c>
    </row>
    <row r="57948" spans="1:12" x14ac:dyDescent="0.3">
      <c r="A57948" t="s">
        <v>4754</v>
      </c>
      <c r="B57948" t="s">
        <v>7096</v>
      </c>
      <c r="C57948">
        <v>1</v>
      </c>
      <c r="D57948" t="s">
        <v>1787</v>
      </c>
      <c r="F57948" t="s">
        <v>1788</v>
      </c>
      <c r="G57948">
        <v>46054</v>
      </c>
      <c r="H57948" s="2">
        <v>46054</v>
      </c>
      <c r="I57948" s="2">
        <v>40</v>
      </c>
      <c r="J57948" t="s">
        <v>1789</v>
      </c>
      <c r="K57948" t="s">
        <v>11</v>
      </c>
      <c r="L57948">
        <v>406.12</v>
      </c>
    </row>
    <row r="57949" spans="1:12" x14ac:dyDescent="0.3">
      <c r="A57949" t="s">
        <v>4755</v>
      </c>
      <c r="B57949" t="s">
        <v>7096</v>
      </c>
      <c r="C57949">
        <v>1</v>
      </c>
      <c r="D57949" t="s">
        <v>1787</v>
      </c>
      <c r="F57949" t="s">
        <v>1788</v>
      </c>
      <c r="G57949">
        <v>46054</v>
      </c>
      <c r="H57949" s="2">
        <v>46054</v>
      </c>
      <c r="I57949" s="2">
        <v>40</v>
      </c>
      <c r="J57949" t="s">
        <v>1789</v>
      </c>
      <c r="K57949" t="s">
        <v>11</v>
      </c>
      <c r="L57949">
        <v>406.12</v>
      </c>
    </row>
    <row r="57950" spans="1:12" x14ac:dyDescent="0.3">
      <c r="A57950" t="s">
        <v>4756</v>
      </c>
      <c r="B57950" t="s">
        <v>7096</v>
      </c>
      <c r="C57950">
        <v>1</v>
      </c>
      <c r="D57950" t="s">
        <v>1787</v>
      </c>
      <c r="F57950" t="s">
        <v>1788</v>
      </c>
      <c r="G57950">
        <v>46054</v>
      </c>
      <c r="H57950" s="2">
        <v>46054</v>
      </c>
      <c r="I57950" s="2">
        <v>40</v>
      </c>
      <c r="J57950" t="s">
        <v>1789</v>
      </c>
      <c r="K57950" t="s">
        <v>11</v>
      </c>
      <c r="L57950">
        <v>406.12</v>
      </c>
    </row>
    <row r="57951" spans="1:12" x14ac:dyDescent="0.3">
      <c r="A57951" t="s">
        <v>4757</v>
      </c>
      <c r="B57951" t="s">
        <v>7096</v>
      </c>
      <c r="C57951">
        <v>1</v>
      </c>
      <c r="D57951" t="s">
        <v>1787</v>
      </c>
      <c r="F57951" t="s">
        <v>1788</v>
      </c>
      <c r="G57951">
        <v>46054</v>
      </c>
      <c r="H57951" s="2">
        <v>46054</v>
      </c>
      <c r="I57951" s="2">
        <v>40</v>
      </c>
      <c r="J57951" t="s">
        <v>1789</v>
      </c>
      <c r="K57951" t="s">
        <v>11</v>
      </c>
      <c r="L57951">
        <v>406.12</v>
      </c>
    </row>
    <row r="57952" spans="1:12" x14ac:dyDescent="0.3">
      <c r="A57952" t="s">
        <v>4758</v>
      </c>
      <c r="B57952" t="s">
        <v>7096</v>
      </c>
      <c r="C57952">
        <v>1</v>
      </c>
      <c r="D57952" t="s">
        <v>1787</v>
      </c>
      <c r="F57952" t="s">
        <v>1788</v>
      </c>
      <c r="G57952">
        <v>46054</v>
      </c>
      <c r="H57952" s="2">
        <v>46054</v>
      </c>
      <c r="I57952" s="2">
        <v>40</v>
      </c>
      <c r="J57952" t="s">
        <v>1789</v>
      </c>
      <c r="K57952" t="s">
        <v>11</v>
      </c>
      <c r="L57952">
        <v>406.12</v>
      </c>
    </row>
    <row r="57953" spans="1:12" x14ac:dyDescent="0.3">
      <c r="A57953" t="s">
        <v>4759</v>
      </c>
      <c r="B57953" t="s">
        <v>7096</v>
      </c>
      <c r="C57953">
        <v>1</v>
      </c>
      <c r="D57953" t="s">
        <v>1787</v>
      </c>
      <c r="F57953" t="s">
        <v>1788</v>
      </c>
      <c r="G57953">
        <v>46054</v>
      </c>
      <c r="H57953" s="2">
        <v>46054</v>
      </c>
      <c r="I57953" s="2">
        <v>40</v>
      </c>
      <c r="J57953" t="s">
        <v>1789</v>
      </c>
      <c r="K57953" t="s">
        <v>11</v>
      </c>
      <c r="L57953">
        <v>406.12</v>
      </c>
    </row>
    <row r="57954" spans="1:12" x14ac:dyDescent="0.3">
      <c r="A57954" t="s">
        <v>4760</v>
      </c>
      <c r="B57954" t="s">
        <v>7096</v>
      </c>
      <c r="C57954">
        <v>1</v>
      </c>
      <c r="D57954" t="s">
        <v>1787</v>
      </c>
      <c r="F57954" t="s">
        <v>1788</v>
      </c>
      <c r="G57954">
        <v>46054</v>
      </c>
      <c r="H57954" s="2">
        <v>46054</v>
      </c>
      <c r="I57954" s="2">
        <v>40</v>
      </c>
      <c r="J57954" t="s">
        <v>1789</v>
      </c>
      <c r="K57954" t="s">
        <v>11</v>
      </c>
      <c r="L57954">
        <v>406.12</v>
      </c>
    </row>
    <row r="57955" spans="1:12" x14ac:dyDescent="0.3">
      <c r="A57955" t="s">
        <v>4761</v>
      </c>
      <c r="B57955" t="s">
        <v>7096</v>
      </c>
      <c r="C57955">
        <v>1</v>
      </c>
      <c r="D57955" t="s">
        <v>1787</v>
      </c>
      <c r="F57955" t="s">
        <v>1788</v>
      </c>
      <c r="G57955">
        <v>46054</v>
      </c>
      <c r="H57955" s="2">
        <v>46054</v>
      </c>
      <c r="I57955" s="2">
        <v>40</v>
      </c>
      <c r="J57955" t="s">
        <v>1789</v>
      </c>
      <c r="K57955" t="s">
        <v>11</v>
      </c>
      <c r="L57955">
        <v>406.12</v>
      </c>
    </row>
    <row r="57956" spans="1:12" x14ac:dyDescent="0.3">
      <c r="A57956" t="s">
        <v>4762</v>
      </c>
      <c r="B57956" t="s">
        <v>7096</v>
      </c>
      <c r="C57956">
        <v>1</v>
      </c>
      <c r="D57956" t="s">
        <v>1787</v>
      </c>
      <c r="F57956" t="s">
        <v>1788</v>
      </c>
      <c r="G57956">
        <v>46054</v>
      </c>
      <c r="H57956" s="2">
        <v>46054</v>
      </c>
      <c r="I57956" s="2">
        <v>40</v>
      </c>
      <c r="J57956" t="s">
        <v>1789</v>
      </c>
      <c r="K57956" t="s">
        <v>11</v>
      </c>
      <c r="L57956">
        <v>406.12</v>
      </c>
    </row>
    <row r="57957" spans="1:12" x14ac:dyDescent="0.3">
      <c r="A57957" t="s">
        <v>5803</v>
      </c>
      <c r="B57957" t="s">
        <v>1921</v>
      </c>
      <c r="C57957">
        <v>1</v>
      </c>
      <c r="D57957" t="s">
        <v>1787</v>
      </c>
      <c r="F57957" t="s">
        <v>1788</v>
      </c>
      <c r="G57957">
        <v>46054</v>
      </c>
      <c r="H57957" s="2">
        <v>46054</v>
      </c>
      <c r="I57957" s="2">
        <v>36</v>
      </c>
      <c r="J57957" t="s">
        <v>1789</v>
      </c>
      <c r="K57957" t="s">
        <v>11</v>
      </c>
      <c r="L57957">
        <v>3090.21</v>
      </c>
    </row>
    <row r="57958" spans="1:12" x14ac:dyDescent="0.3">
      <c r="A57958" t="s">
        <v>5808</v>
      </c>
      <c r="B57958" t="s">
        <v>1921</v>
      </c>
      <c r="C57958">
        <v>1</v>
      </c>
      <c r="D57958" t="s">
        <v>1787</v>
      </c>
      <c r="F57958" t="s">
        <v>1788</v>
      </c>
      <c r="G57958">
        <v>46054</v>
      </c>
      <c r="H57958" s="2">
        <v>46054</v>
      </c>
      <c r="I57958" s="2">
        <v>36</v>
      </c>
      <c r="J57958" t="s">
        <v>1789</v>
      </c>
      <c r="K57958" t="s">
        <v>11</v>
      </c>
      <c r="L57958">
        <v>3090.21</v>
      </c>
    </row>
    <row r="57959" spans="1:12" x14ac:dyDescent="0.3">
      <c r="A57959" t="s">
        <v>5813</v>
      </c>
      <c r="B57959" t="s">
        <v>1921</v>
      </c>
      <c r="C57959">
        <v>1</v>
      </c>
      <c r="D57959" t="s">
        <v>1787</v>
      </c>
      <c r="F57959" t="s">
        <v>1788</v>
      </c>
      <c r="G57959">
        <v>46054</v>
      </c>
      <c r="H57959" s="2">
        <v>46054</v>
      </c>
      <c r="I57959" s="2">
        <v>36</v>
      </c>
      <c r="J57959" t="s">
        <v>1789</v>
      </c>
      <c r="K57959" t="s">
        <v>11</v>
      </c>
      <c r="L57959">
        <v>3090.21</v>
      </c>
    </row>
    <row r="57960" spans="1:12" x14ac:dyDescent="0.3">
      <c r="A57960" t="s">
        <v>2819</v>
      </c>
      <c r="B57960" t="s">
        <v>7604</v>
      </c>
      <c r="C57960">
        <v>1</v>
      </c>
      <c r="D57960" t="s">
        <v>1787</v>
      </c>
      <c r="F57960" t="s">
        <v>1788</v>
      </c>
      <c r="G57960">
        <v>46054</v>
      </c>
      <c r="H57960" s="2">
        <v>46054</v>
      </c>
      <c r="I57960" s="2" t="s">
        <v>7768</v>
      </c>
      <c r="J57960" t="s">
        <v>1789</v>
      </c>
      <c r="K57960" t="s">
        <v>11</v>
      </c>
      <c r="L57960">
        <v>375</v>
      </c>
    </row>
    <row r="57961" spans="1:12" x14ac:dyDescent="0.3">
      <c r="A57961" t="s">
        <v>5486</v>
      </c>
      <c r="B57961" t="s">
        <v>838</v>
      </c>
      <c r="C57961">
        <v>1</v>
      </c>
      <c r="D57961" t="s">
        <v>1787</v>
      </c>
      <c r="F57961" t="s">
        <v>1788</v>
      </c>
      <c r="G57961">
        <v>46054</v>
      </c>
      <c r="H57961" s="2">
        <v>46054</v>
      </c>
      <c r="I57961" s="2" t="s">
        <v>7766</v>
      </c>
      <c r="J57961" t="s">
        <v>1789</v>
      </c>
      <c r="K57961" t="s">
        <v>11</v>
      </c>
      <c r="L57961">
        <v>505.68</v>
      </c>
    </row>
    <row r="57962" spans="1:12" x14ac:dyDescent="0.3">
      <c r="A57962" t="s">
        <v>3333</v>
      </c>
      <c r="B57962" t="s">
        <v>7893</v>
      </c>
      <c r="C57962">
        <v>1</v>
      </c>
      <c r="D57962" t="s">
        <v>1787</v>
      </c>
      <c r="F57962" t="s">
        <v>1788</v>
      </c>
      <c r="G57962">
        <v>46054</v>
      </c>
      <c r="H57962" s="2">
        <v>46054</v>
      </c>
      <c r="I57962" s="2" t="s">
        <v>7766</v>
      </c>
      <c r="J57962" t="s">
        <v>1789</v>
      </c>
      <c r="K57962" t="s">
        <v>11</v>
      </c>
      <c r="L57962">
        <v>531.25</v>
      </c>
    </row>
    <row r="57963" spans="1:12" x14ac:dyDescent="0.3">
      <c r="A57963" t="s">
        <v>5818</v>
      </c>
      <c r="B57963" t="s">
        <v>1921</v>
      </c>
      <c r="C57963">
        <v>1</v>
      </c>
      <c r="D57963" t="s">
        <v>1787</v>
      </c>
      <c r="F57963" t="s">
        <v>1788</v>
      </c>
      <c r="G57963">
        <v>46054</v>
      </c>
      <c r="H57963" s="2">
        <v>46054</v>
      </c>
      <c r="I57963" s="2">
        <v>36</v>
      </c>
      <c r="J57963" t="s">
        <v>1789</v>
      </c>
      <c r="K57963" t="s">
        <v>11</v>
      </c>
      <c r="L57963">
        <v>3090.21</v>
      </c>
    </row>
    <row r="57964" spans="1:12" x14ac:dyDescent="0.3">
      <c r="A57964" t="s">
        <v>5823</v>
      </c>
      <c r="B57964" t="s">
        <v>1921</v>
      </c>
      <c r="C57964">
        <v>1</v>
      </c>
      <c r="D57964" t="s">
        <v>1787</v>
      </c>
      <c r="F57964" t="s">
        <v>1788</v>
      </c>
      <c r="G57964">
        <v>46054</v>
      </c>
      <c r="H57964" s="2">
        <v>46054</v>
      </c>
      <c r="I57964" s="2">
        <v>36</v>
      </c>
      <c r="J57964" t="s">
        <v>1789</v>
      </c>
      <c r="K57964" t="s">
        <v>11</v>
      </c>
      <c r="L57964">
        <v>6003.2</v>
      </c>
    </row>
    <row r="57965" spans="1:12" x14ac:dyDescent="0.3">
      <c r="A57965" t="s">
        <v>2678</v>
      </c>
      <c r="B57965" t="s">
        <v>8475</v>
      </c>
      <c r="C57965">
        <v>1</v>
      </c>
      <c r="D57965" t="s">
        <v>1787</v>
      </c>
      <c r="F57965" t="s">
        <v>1788</v>
      </c>
      <c r="G57965">
        <v>46054</v>
      </c>
      <c r="H57965" s="2">
        <v>46054</v>
      </c>
      <c r="I57965" s="2">
        <v>29</v>
      </c>
      <c r="J57965" t="s">
        <v>1789</v>
      </c>
      <c r="K57965" t="s">
        <v>11</v>
      </c>
      <c r="L57965">
        <v>578.66999999999996</v>
      </c>
    </row>
    <row r="57966" spans="1:12" x14ac:dyDescent="0.3">
      <c r="A57966" t="s">
        <v>3063</v>
      </c>
      <c r="B57966" t="s">
        <v>8039</v>
      </c>
      <c r="C57966">
        <v>1</v>
      </c>
      <c r="D57966" t="s">
        <v>1787</v>
      </c>
      <c r="F57966" t="s">
        <v>1788</v>
      </c>
      <c r="G57966">
        <v>46054</v>
      </c>
      <c r="H57966" s="2">
        <v>46054</v>
      </c>
      <c r="I57966" s="2" t="s">
        <v>7766</v>
      </c>
      <c r="J57966" t="s">
        <v>1789</v>
      </c>
      <c r="K57966" t="s">
        <v>11</v>
      </c>
      <c r="L57966">
        <v>375</v>
      </c>
    </row>
    <row r="57967" spans="1:12" x14ac:dyDescent="0.3">
      <c r="A57967" t="s">
        <v>1502</v>
      </c>
      <c r="B57967" t="s">
        <v>1503</v>
      </c>
      <c r="C57967">
        <v>1</v>
      </c>
      <c r="D57967" t="s">
        <v>1787</v>
      </c>
      <c r="F57967" t="s">
        <v>1788</v>
      </c>
      <c r="G57967">
        <v>46055</v>
      </c>
      <c r="H57967" s="2">
        <v>46054</v>
      </c>
      <c r="I57967" s="2">
        <v>62</v>
      </c>
      <c r="J57967" t="s">
        <v>1789</v>
      </c>
      <c r="K57967" t="s">
        <v>11</v>
      </c>
      <c r="L57967">
        <v>329.5</v>
      </c>
    </row>
    <row r="57968" spans="1:12" x14ac:dyDescent="0.3">
      <c r="A57968" t="s">
        <v>1447</v>
      </c>
      <c r="B57968" t="s">
        <v>1448</v>
      </c>
      <c r="C57968">
        <v>1</v>
      </c>
      <c r="D57968" t="s">
        <v>1787</v>
      </c>
      <c r="F57968" t="s">
        <v>1788</v>
      </c>
      <c r="G57968">
        <v>46055</v>
      </c>
      <c r="H57968" s="2">
        <v>46054</v>
      </c>
      <c r="I57968" s="2">
        <v>65</v>
      </c>
      <c r="J57968" t="s">
        <v>1789</v>
      </c>
      <c r="K57968" t="s">
        <v>11</v>
      </c>
      <c r="L57968">
        <v>504.34</v>
      </c>
    </row>
    <row r="57969" spans="1:12" x14ac:dyDescent="0.3">
      <c r="A57969" t="s">
        <v>360</v>
      </c>
      <c r="B57969" t="s">
        <v>8315</v>
      </c>
      <c r="C57969">
        <v>1</v>
      </c>
      <c r="D57969" t="s">
        <v>1787</v>
      </c>
      <c r="F57969" t="s">
        <v>1788</v>
      </c>
      <c r="G57969">
        <v>46055</v>
      </c>
      <c r="H57969" s="2">
        <v>46054</v>
      </c>
      <c r="I57969" s="2">
        <v>89</v>
      </c>
      <c r="J57969" t="s">
        <v>1789</v>
      </c>
      <c r="K57969" t="s">
        <v>11</v>
      </c>
      <c r="L57969">
        <v>1652.54</v>
      </c>
    </row>
    <row r="57970" spans="1:12" x14ac:dyDescent="0.3">
      <c r="A57970" t="s">
        <v>273</v>
      </c>
      <c r="B57970" t="s">
        <v>773</v>
      </c>
      <c r="C57970">
        <v>1</v>
      </c>
      <c r="D57970" t="s">
        <v>1787</v>
      </c>
      <c r="F57970" t="s">
        <v>1788</v>
      </c>
      <c r="G57970">
        <v>46055</v>
      </c>
      <c r="H57970" s="2">
        <v>46054</v>
      </c>
      <c r="I57970" s="2">
        <v>70</v>
      </c>
      <c r="J57970" t="s">
        <v>1789</v>
      </c>
      <c r="K57970" t="s">
        <v>11</v>
      </c>
      <c r="L57970">
        <v>805.51</v>
      </c>
    </row>
    <row r="57971" spans="1:12" x14ac:dyDescent="0.3">
      <c r="A57971" t="s">
        <v>5325</v>
      </c>
      <c r="B57971" t="s">
        <v>7371</v>
      </c>
      <c r="C57971">
        <v>1</v>
      </c>
      <c r="D57971" t="s">
        <v>1787</v>
      </c>
      <c r="F57971" t="s">
        <v>1788</v>
      </c>
      <c r="G57971">
        <v>46056</v>
      </c>
      <c r="H57971" s="2">
        <v>46054</v>
      </c>
      <c r="I57971" s="2">
        <v>26</v>
      </c>
      <c r="J57971" t="s">
        <v>1789</v>
      </c>
      <c r="K57971" t="s">
        <v>11</v>
      </c>
      <c r="L57971">
        <v>859.17</v>
      </c>
    </row>
    <row r="57972" spans="1:12" x14ac:dyDescent="0.3">
      <c r="A57972" t="s">
        <v>3383</v>
      </c>
      <c r="B57972" t="s">
        <v>1458</v>
      </c>
      <c r="C57972">
        <v>1</v>
      </c>
      <c r="D57972" t="s">
        <v>1787</v>
      </c>
      <c r="F57972" t="s">
        <v>1788</v>
      </c>
      <c r="G57972">
        <v>46056</v>
      </c>
      <c r="H57972" s="2">
        <v>46054</v>
      </c>
      <c r="I57972" s="2">
        <v>32</v>
      </c>
      <c r="J57972" t="s">
        <v>1789</v>
      </c>
      <c r="K57972" t="s">
        <v>11</v>
      </c>
      <c r="L57972">
        <v>487.51</v>
      </c>
    </row>
    <row r="57973" spans="1:12" x14ac:dyDescent="0.3">
      <c r="A57973" t="s">
        <v>2930</v>
      </c>
      <c r="B57973" t="s">
        <v>8316</v>
      </c>
      <c r="C57973">
        <v>1</v>
      </c>
      <c r="D57973" t="s">
        <v>1787</v>
      </c>
      <c r="F57973" t="s">
        <v>1788</v>
      </c>
      <c r="G57973">
        <v>46056</v>
      </c>
      <c r="H57973" s="2">
        <v>46054</v>
      </c>
      <c r="I57973" s="2">
        <v>31</v>
      </c>
      <c r="J57973" t="s">
        <v>1789</v>
      </c>
      <c r="K57973" t="s">
        <v>11</v>
      </c>
      <c r="L57973">
        <v>3029.46</v>
      </c>
    </row>
    <row r="57974" spans="1:12" x14ac:dyDescent="0.3">
      <c r="A57974" t="s">
        <v>1613</v>
      </c>
      <c r="B57974" t="s">
        <v>1614</v>
      </c>
      <c r="C57974">
        <v>1</v>
      </c>
      <c r="D57974" t="s">
        <v>1787</v>
      </c>
      <c r="F57974" t="s">
        <v>1788</v>
      </c>
      <c r="G57974">
        <v>46057</v>
      </c>
      <c r="H57974" s="2">
        <v>46054</v>
      </c>
      <c r="I57974" s="2">
        <v>52</v>
      </c>
      <c r="J57974" t="s">
        <v>1789</v>
      </c>
      <c r="K57974" t="s">
        <v>11</v>
      </c>
      <c r="L57974">
        <v>447.38</v>
      </c>
    </row>
    <row r="57975" spans="1:12" x14ac:dyDescent="0.3">
      <c r="A57975" t="s">
        <v>1615</v>
      </c>
      <c r="B57975" t="s">
        <v>1614</v>
      </c>
      <c r="C57975">
        <v>1</v>
      </c>
      <c r="D57975" t="s">
        <v>1787</v>
      </c>
      <c r="F57975" t="s">
        <v>1788</v>
      </c>
      <c r="G57975">
        <v>46057</v>
      </c>
      <c r="H57975" s="2">
        <v>46054</v>
      </c>
      <c r="I57975" s="2">
        <v>52</v>
      </c>
      <c r="J57975" t="s">
        <v>1789</v>
      </c>
      <c r="K57975" t="s">
        <v>11</v>
      </c>
      <c r="L57975">
        <v>623.79</v>
      </c>
    </row>
    <row r="57976" spans="1:12" x14ac:dyDescent="0.3">
      <c r="A57976" t="s">
        <v>1159</v>
      </c>
      <c r="B57976" t="s">
        <v>1160</v>
      </c>
      <c r="C57976">
        <v>1</v>
      </c>
      <c r="D57976" t="s">
        <v>1787</v>
      </c>
      <c r="F57976" t="s">
        <v>1788</v>
      </c>
      <c r="G57976">
        <v>46057</v>
      </c>
      <c r="H57976" s="2">
        <v>46054</v>
      </c>
      <c r="I57976" s="2">
        <v>124</v>
      </c>
      <c r="J57976" t="s">
        <v>1789</v>
      </c>
      <c r="K57976" t="s">
        <v>11</v>
      </c>
      <c r="L57976">
        <v>4230.41</v>
      </c>
    </row>
    <row r="57977" spans="1:12" x14ac:dyDescent="0.3">
      <c r="A57977" t="s">
        <v>1616</v>
      </c>
      <c r="B57977" t="s">
        <v>1614</v>
      </c>
      <c r="C57977">
        <v>1</v>
      </c>
      <c r="D57977" t="s">
        <v>1787</v>
      </c>
      <c r="F57977" t="s">
        <v>1788</v>
      </c>
      <c r="G57977">
        <v>46057</v>
      </c>
      <c r="H57977" s="2">
        <v>46054</v>
      </c>
      <c r="I57977" s="2">
        <v>52</v>
      </c>
      <c r="J57977" t="s">
        <v>1789</v>
      </c>
      <c r="K57977" t="s">
        <v>11</v>
      </c>
      <c r="L57977">
        <v>447.38</v>
      </c>
    </row>
    <row r="57978" spans="1:12" x14ac:dyDescent="0.3">
      <c r="A57978" t="s">
        <v>1698</v>
      </c>
      <c r="B57978" t="s">
        <v>1699</v>
      </c>
      <c r="C57978">
        <v>1</v>
      </c>
      <c r="D57978" t="s">
        <v>1787</v>
      </c>
      <c r="F57978" t="s">
        <v>1788</v>
      </c>
      <c r="G57978">
        <v>46057</v>
      </c>
      <c r="H57978" s="2">
        <v>46054</v>
      </c>
      <c r="I57978" s="2">
        <v>46</v>
      </c>
      <c r="J57978" t="s">
        <v>1789</v>
      </c>
      <c r="K57978" t="s">
        <v>11</v>
      </c>
      <c r="L57978">
        <v>749.22</v>
      </c>
    </row>
    <row r="57979" spans="1:12" x14ac:dyDescent="0.3">
      <c r="A57979" t="s">
        <v>1700</v>
      </c>
      <c r="B57979" t="s">
        <v>1699</v>
      </c>
      <c r="C57979">
        <v>1</v>
      </c>
      <c r="D57979" t="s">
        <v>1787</v>
      </c>
      <c r="F57979" t="s">
        <v>1788</v>
      </c>
      <c r="G57979">
        <v>46057</v>
      </c>
      <c r="H57979" s="2">
        <v>46054</v>
      </c>
      <c r="I57979" s="2">
        <v>46</v>
      </c>
      <c r="J57979" t="s">
        <v>1789</v>
      </c>
      <c r="K57979" t="s">
        <v>11</v>
      </c>
      <c r="L57979">
        <v>749.22</v>
      </c>
    </row>
    <row r="57980" spans="1:12" x14ac:dyDescent="0.3">
      <c r="A57980" t="s">
        <v>2194</v>
      </c>
      <c r="B57980" t="s">
        <v>8119</v>
      </c>
      <c r="C57980">
        <v>1</v>
      </c>
      <c r="D57980" t="s">
        <v>1787</v>
      </c>
      <c r="F57980" t="s">
        <v>1788</v>
      </c>
      <c r="G57980">
        <v>46057</v>
      </c>
      <c r="H57980" s="2">
        <v>46054</v>
      </c>
      <c r="I57980" s="2">
        <v>31</v>
      </c>
      <c r="J57980" t="s">
        <v>1789</v>
      </c>
      <c r="K57980" t="s">
        <v>11</v>
      </c>
      <c r="L57980">
        <v>2676.03</v>
      </c>
    </row>
    <row r="57981" spans="1:12" x14ac:dyDescent="0.3">
      <c r="A57981" t="s">
        <v>324</v>
      </c>
      <c r="B57981" t="s">
        <v>813</v>
      </c>
      <c r="C57981">
        <v>1</v>
      </c>
      <c r="D57981" t="s">
        <v>1787</v>
      </c>
      <c r="F57981" t="s">
        <v>1788</v>
      </c>
      <c r="G57981">
        <v>46058</v>
      </c>
      <c r="H57981" s="2">
        <v>46054</v>
      </c>
      <c r="I57981" s="2">
        <v>105</v>
      </c>
      <c r="J57981" t="s">
        <v>1789</v>
      </c>
      <c r="K57981" t="s">
        <v>11</v>
      </c>
      <c r="L57981">
        <v>667.94</v>
      </c>
    </row>
    <row r="57982" spans="1:12" x14ac:dyDescent="0.3">
      <c r="A57982" t="s">
        <v>546</v>
      </c>
      <c r="B57982" t="s">
        <v>949</v>
      </c>
      <c r="C57982">
        <v>1</v>
      </c>
      <c r="D57982" t="s">
        <v>1787</v>
      </c>
      <c r="F57982" t="s">
        <v>1788</v>
      </c>
      <c r="G57982">
        <v>46058</v>
      </c>
      <c r="H57982" s="2">
        <v>46054</v>
      </c>
      <c r="I57982" s="2">
        <v>75</v>
      </c>
      <c r="J57982" t="s">
        <v>1789</v>
      </c>
      <c r="K57982" t="s">
        <v>11</v>
      </c>
      <c r="L57982">
        <v>826.57</v>
      </c>
    </row>
    <row r="57983" spans="1:12" x14ac:dyDescent="0.3">
      <c r="A57983" t="s">
        <v>1531</v>
      </c>
      <c r="B57983" t="s">
        <v>1532</v>
      </c>
      <c r="C57983">
        <v>1</v>
      </c>
      <c r="D57983" t="s">
        <v>1787</v>
      </c>
      <c r="F57983" t="s">
        <v>1788</v>
      </c>
      <c r="G57983">
        <v>46058</v>
      </c>
      <c r="H57983" s="2">
        <v>46054</v>
      </c>
      <c r="I57983" s="2">
        <v>65</v>
      </c>
      <c r="J57983" t="s">
        <v>1789</v>
      </c>
      <c r="K57983" t="s">
        <v>11</v>
      </c>
      <c r="L57983">
        <v>504.34</v>
      </c>
    </row>
    <row r="57984" spans="1:12" x14ac:dyDescent="0.3">
      <c r="A57984" t="s">
        <v>321</v>
      </c>
      <c r="B57984" t="s">
        <v>811</v>
      </c>
      <c r="C57984">
        <v>1</v>
      </c>
      <c r="D57984" t="s">
        <v>1787</v>
      </c>
      <c r="F57984" t="s">
        <v>1788</v>
      </c>
      <c r="G57984">
        <v>46058</v>
      </c>
      <c r="H57984" s="2">
        <v>46054</v>
      </c>
      <c r="I57984" s="2">
        <v>89</v>
      </c>
      <c r="J57984" t="s">
        <v>1789</v>
      </c>
      <c r="K57984" t="s">
        <v>11</v>
      </c>
      <c r="L57984">
        <v>739.74</v>
      </c>
    </row>
    <row r="57985" spans="1:12" x14ac:dyDescent="0.3">
      <c r="A57985" t="s">
        <v>716</v>
      </c>
      <c r="B57985" t="s">
        <v>1044</v>
      </c>
      <c r="C57985">
        <v>1</v>
      </c>
      <c r="D57985" t="s">
        <v>1787</v>
      </c>
      <c r="F57985" t="s">
        <v>1788</v>
      </c>
      <c r="G57985">
        <v>46058</v>
      </c>
      <c r="H57985" s="2">
        <v>46054</v>
      </c>
      <c r="I57985" s="2">
        <v>202</v>
      </c>
      <c r="J57985" t="s">
        <v>1789</v>
      </c>
      <c r="K57985" t="s">
        <v>11</v>
      </c>
      <c r="L57985">
        <v>511.99</v>
      </c>
    </row>
    <row r="57986" spans="1:12" x14ac:dyDescent="0.3">
      <c r="A57986" t="s">
        <v>1156</v>
      </c>
      <c r="B57986" t="s">
        <v>1157</v>
      </c>
      <c r="C57986">
        <v>1</v>
      </c>
      <c r="D57986" t="s">
        <v>1787</v>
      </c>
      <c r="F57986" t="s">
        <v>1788</v>
      </c>
      <c r="G57986">
        <v>46058</v>
      </c>
      <c r="H57986" s="2">
        <v>46054</v>
      </c>
      <c r="I57986" s="2">
        <v>83</v>
      </c>
      <c r="J57986" t="s">
        <v>1789</v>
      </c>
      <c r="K57986" t="s">
        <v>11</v>
      </c>
      <c r="L57986">
        <v>1292.1300000000001</v>
      </c>
    </row>
    <row r="57987" spans="1:12" x14ac:dyDescent="0.3">
      <c r="A57987" t="s">
        <v>1837</v>
      </c>
      <c r="B57987" t="s">
        <v>7186</v>
      </c>
      <c r="C57987">
        <v>1</v>
      </c>
      <c r="D57987" t="s">
        <v>1787</v>
      </c>
      <c r="F57987" t="s">
        <v>1788</v>
      </c>
      <c r="G57987">
        <v>46058</v>
      </c>
      <c r="H57987" s="2">
        <v>46054</v>
      </c>
      <c r="I57987" s="2">
        <v>51</v>
      </c>
      <c r="J57987" t="s">
        <v>1789</v>
      </c>
      <c r="K57987" t="s">
        <v>11</v>
      </c>
      <c r="L57987">
        <v>1129.96</v>
      </c>
    </row>
    <row r="57988" spans="1:12" x14ac:dyDescent="0.3">
      <c r="A57988" t="s">
        <v>1599</v>
      </c>
      <c r="B57988" t="s">
        <v>1597</v>
      </c>
      <c r="C57988">
        <v>1</v>
      </c>
      <c r="D57988" t="s">
        <v>1787</v>
      </c>
      <c r="F57988" t="s">
        <v>1788</v>
      </c>
      <c r="G57988">
        <v>46058</v>
      </c>
      <c r="H57988" s="2">
        <v>46054</v>
      </c>
      <c r="I57988" s="2">
        <v>53</v>
      </c>
      <c r="J57988" t="s">
        <v>1789</v>
      </c>
      <c r="K57988" t="s">
        <v>11</v>
      </c>
      <c r="L57988">
        <v>599.79999999999995</v>
      </c>
    </row>
    <row r="57989" spans="1:12" x14ac:dyDescent="0.3">
      <c r="A57989" t="s">
        <v>1636</v>
      </c>
      <c r="B57989" t="s">
        <v>1637</v>
      </c>
      <c r="C57989">
        <v>1</v>
      </c>
      <c r="D57989" t="s">
        <v>1787</v>
      </c>
      <c r="F57989" t="s">
        <v>1788</v>
      </c>
      <c r="G57989">
        <v>46058</v>
      </c>
      <c r="H57989" s="2">
        <v>46054</v>
      </c>
      <c r="I57989" s="2">
        <v>121</v>
      </c>
      <c r="J57989" t="s">
        <v>1789</v>
      </c>
      <c r="K57989" t="s">
        <v>11</v>
      </c>
      <c r="L57989">
        <v>447.62</v>
      </c>
    </row>
    <row r="57990" spans="1:12" x14ac:dyDescent="0.3">
      <c r="A57990" t="s">
        <v>328</v>
      </c>
      <c r="B57990" t="s">
        <v>816</v>
      </c>
      <c r="C57990">
        <v>1</v>
      </c>
      <c r="D57990" t="s">
        <v>1787</v>
      </c>
      <c r="F57990" t="s">
        <v>1788</v>
      </c>
      <c r="G57990">
        <v>46058</v>
      </c>
      <c r="H57990" s="2">
        <v>46054</v>
      </c>
      <c r="I57990" s="2">
        <v>64</v>
      </c>
      <c r="J57990" t="s">
        <v>1789</v>
      </c>
      <c r="K57990" t="s">
        <v>11</v>
      </c>
      <c r="L57990">
        <v>498.56</v>
      </c>
    </row>
    <row r="57991" spans="1:12" x14ac:dyDescent="0.3">
      <c r="A57991" t="s">
        <v>1413</v>
      </c>
      <c r="B57991" t="s">
        <v>1414</v>
      </c>
      <c r="C57991">
        <v>1</v>
      </c>
      <c r="D57991" t="s">
        <v>1787</v>
      </c>
      <c r="F57991" t="s">
        <v>1788</v>
      </c>
      <c r="G57991">
        <v>46058</v>
      </c>
      <c r="H57991" s="2">
        <v>46054</v>
      </c>
      <c r="I57991" s="2">
        <v>68</v>
      </c>
      <c r="J57991" t="s">
        <v>1789</v>
      </c>
      <c r="K57991" t="s">
        <v>11</v>
      </c>
      <c r="L57991">
        <v>818.19</v>
      </c>
    </row>
    <row r="57992" spans="1:12" x14ac:dyDescent="0.3">
      <c r="A57992" t="s">
        <v>1411</v>
      </c>
      <c r="B57992" t="s">
        <v>1412</v>
      </c>
      <c r="C57992">
        <v>1</v>
      </c>
      <c r="D57992" t="s">
        <v>1787</v>
      </c>
      <c r="F57992" t="s">
        <v>1788</v>
      </c>
      <c r="G57992">
        <v>46058</v>
      </c>
      <c r="H57992" s="2">
        <v>46054</v>
      </c>
      <c r="I57992" s="2">
        <v>68</v>
      </c>
      <c r="J57992" t="s">
        <v>1789</v>
      </c>
      <c r="K57992" t="s">
        <v>11</v>
      </c>
      <c r="L57992">
        <v>837.01</v>
      </c>
    </row>
    <row r="57993" spans="1:12" x14ac:dyDescent="0.3">
      <c r="A57993" t="s">
        <v>1389</v>
      </c>
      <c r="B57993" t="s">
        <v>1390</v>
      </c>
      <c r="C57993">
        <v>1</v>
      </c>
      <c r="D57993" t="s">
        <v>1787</v>
      </c>
      <c r="F57993" t="s">
        <v>1788</v>
      </c>
      <c r="G57993">
        <v>46058</v>
      </c>
      <c r="H57993" s="2">
        <v>46054</v>
      </c>
      <c r="I57993" s="2">
        <v>72</v>
      </c>
      <c r="J57993" t="s">
        <v>1789</v>
      </c>
      <c r="K57993" t="s">
        <v>11</v>
      </c>
      <c r="L57993">
        <v>520.89</v>
      </c>
    </row>
    <row r="57994" spans="1:12" x14ac:dyDescent="0.3">
      <c r="A57994" t="s">
        <v>1300</v>
      </c>
      <c r="B57994" t="s">
        <v>1301</v>
      </c>
      <c r="C57994">
        <v>1</v>
      </c>
      <c r="D57994" t="s">
        <v>1787</v>
      </c>
      <c r="F57994" t="s">
        <v>1788</v>
      </c>
      <c r="G57994">
        <v>46058</v>
      </c>
      <c r="H57994" s="2">
        <v>46054</v>
      </c>
      <c r="I57994" s="2">
        <v>78</v>
      </c>
      <c r="J57994" t="s">
        <v>1789</v>
      </c>
      <c r="K57994" t="s">
        <v>11</v>
      </c>
      <c r="L57994">
        <v>833.86</v>
      </c>
    </row>
    <row r="57995" spans="1:12" x14ac:dyDescent="0.3">
      <c r="A57995" t="s">
        <v>374</v>
      </c>
      <c r="B57995" t="s">
        <v>848</v>
      </c>
      <c r="C57995">
        <v>1</v>
      </c>
      <c r="D57995" t="s">
        <v>1787</v>
      </c>
      <c r="F57995" t="s">
        <v>1788</v>
      </c>
      <c r="G57995">
        <v>46058</v>
      </c>
      <c r="H57995" s="2">
        <v>46054</v>
      </c>
      <c r="I57995" s="2">
        <v>187</v>
      </c>
      <c r="J57995" t="s">
        <v>1789</v>
      </c>
      <c r="K57995" t="s">
        <v>11</v>
      </c>
      <c r="L57995">
        <v>1105.3699999999999</v>
      </c>
    </row>
    <row r="57996" spans="1:12" x14ac:dyDescent="0.3">
      <c r="A57996" t="s">
        <v>285</v>
      </c>
      <c r="B57996" t="s">
        <v>784</v>
      </c>
      <c r="C57996">
        <v>1</v>
      </c>
      <c r="D57996" t="s">
        <v>1787</v>
      </c>
      <c r="F57996" t="s">
        <v>1788</v>
      </c>
      <c r="G57996">
        <v>46058</v>
      </c>
      <c r="H57996" s="2">
        <v>46054</v>
      </c>
      <c r="I57996" s="2">
        <v>69</v>
      </c>
      <c r="J57996" t="s">
        <v>1789</v>
      </c>
      <c r="K57996" t="s">
        <v>11</v>
      </c>
      <c r="L57996">
        <v>683.18</v>
      </c>
    </row>
    <row r="57997" spans="1:12" x14ac:dyDescent="0.3">
      <c r="A57997" t="s">
        <v>1596</v>
      </c>
      <c r="B57997" t="s">
        <v>1597</v>
      </c>
      <c r="C57997">
        <v>1</v>
      </c>
      <c r="D57997" t="s">
        <v>1787</v>
      </c>
      <c r="F57997" t="s">
        <v>1788</v>
      </c>
      <c r="G57997">
        <v>46058</v>
      </c>
      <c r="H57997" s="2">
        <v>46054</v>
      </c>
      <c r="I57997" s="2">
        <v>53</v>
      </c>
      <c r="J57997" t="s">
        <v>1789</v>
      </c>
      <c r="K57997" t="s">
        <v>11</v>
      </c>
      <c r="L57997">
        <v>578.6</v>
      </c>
    </row>
    <row r="57998" spans="1:12" x14ac:dyDescent="0.3">
      <c r="A57998" t="s">
        <v>1717</v>
      </c>
      <c r="B57998" t="s">
        <v>1718</v>
      </c>
      <c r="C57998">
        <v>1</v>
      </c>
      <c r="D57998" t="s">
        <v>1787</v>
      </c>
      <c r="F57998" t="s">
        <v>1788</v>
      </c>
      <c r="G57998">
        <v>46058</v>
      </c>
      <c r="H57998" s="2">
        <v>46054</v>
      </c>
      <c r="I57998" s="2">
        <v>133</v>
      </c>
      <c r="J57998" t="s">
        <v>1789</v>
      </c>
      <c r="K57998" t="s">
        <v>11</v>
      </c>
      <c r="L57998">
        <v>750.45</v>
      </c>
    </row>
    <row r="57999" spans="1:12" x14ac:dyDescent="0.3">
      <c r="A57999" t="s">
        <v>1598</v>
      </c>
      <c r="B57999" t="s">
        <v>1597</v>
      </c>
      <c r="C57999">
        <v>1</v>
      </c>
      <c r="D57999" t="s">
        <v>1787</v>
      </c>
      <c r="F57999" t="s">
        <v>1788</v>
      </c>
      <c r="G57999">
        <v>46058</v>
      </c>
      <c r="H57999" s="2">
        <v>46054</v>
      </c>
      <c r="I57999" s="2">
        <v>53</v>
      </c>
      <c r="J57999" t="s">
        <v>1789</v>
      </c>
      <c r="K57999" t="s">
        <v>11</v>
      </c>
      <c r="L57999">
        <v>578.6</v>
      </c>
    </row>
    <row r="58000" spans="1:12" x14ac:dyDescent="0.3">
      <c r="A58000" t="s">
        <v>296</v>
      </c>
      <c r="B58000" t="s">
        <v>792</v>
      </c>
      <c r="C58000">
        <v>1</v>
      </c>
      <c r="D58000" t="s">
        <v>1787</v>
      </c>
      <c r="F58000" t="s">
        <v>1788</v>
      </c>
      <c r="G58000">
        <v>46058</v>
      </c>
      <c r="H58000" s="2">
        <v>46054</v>
      </c>
      <c r="I58000" s="2">
        <v>67</v>
      </c>
      <c r="J58000" t="s">
        <v>1789</v>
      </c>
      <c r="K58000" t="s">
        <v>11</v>
      </c>
      <c r="L58000">
        <v>659.75</v>
      </c>
    </row>
    <row r="58001" spans="1:12" x14ac:dyDescent="0.3">
      <c r="A58001" t="s">
        <v>297</v>
      </c>
      <c r="B58001" t="s">
        <v>793</v>
      </c>
      <c r="C58001">
        <v>1</v>
      </c>
      <c r="D58001" t="s">
        <v>1787</v>
      </c>
      <c r="F58001" t="s">
        <v>1788</v>
      </c>
      <c r="G58001">
        <v>46058</v>
      </c>
      <c r="H58001" s="2">
        <v>46054</v>
      </c>
      <c r="I58001" s="2">
        <v>62</v>
      </c>
      <c r="J58001" t="s">
        <v>1789</v>
      </c>
      <c r="K58001" t="s">
        <v>11</v>
      </c>
      <c r="L58001">
        <v>1280.56</v>
      </c>
    </row>
    <row r="58002" spans="1:12" x14ac:dyDescent="0.3">
      <c r="A58002" t="s">
        <v>314</v>
      </c>
      <c r="B58002" t="s">
        <v>804</v>
      </c>
      <c r="C58002">
        <v>1</v>
      </c>
      <c r="D58002" t="s">
        <v>1787</v>
      </c>
      <c r="F58002" t="s">
        <v>1788</v>
      </c>
      <c r="G58002">
        <v>46058</v>
      </c>
      <c r="H58002" s="2">
        <v>46054</v>
      </c>
      <c r="I58002" s="2">
        <v>43</v>
      </c>
      <c r="J58002" t="s">
        <v>1789</v>
      </c>
      <c r="K58002" t="s">
        <v>11</v>
      </c>
      <c r="L58002">
        <v>484.67</v>
      </c>
    </row>
    <row r="58003" spans="1:12" x14ac:dyDescent="0.3">
      <c r="A58003" t="s">
        <v>1751</v>
      </c>
      <c r="B58003" t="s">
        <v>1752</v>
      </c>
      <c r="C58003">
        <v>1</v>
      </c>
      <c r="D58003" t="s">
        <v>1787</v>
      </c>
      <c r="F58003" t="s">
        <v>1788</v>
      </c>
      <c r="G58003">
        <v>46058</v>
      </c>
      <c r="H58003" s="2">
        <v>46054</v>
      </c>
      <c r="I58003" s="2">
        <v>42</v>
      </c>
      <c r="J58003" t="s">
        <v>1789</v>
      </c>
      <c r="K58003" t="s">
        <v>11</v>
      </c>
      <c r="L58003">
        <v>227.19</v>
      </c>
    </row>
    <row r="58004" spans="1:12" x14ac:dyDescent="0.3">
      <c r="A58004" t="s">
        <v>298</v>
      </c>
      <c r="B58004" t="s">
        <v>794</v>
      </c>
      <c r="C58004">
        <v>1</v>
      </c>
      <c r="D58004" t="s">
        <v>1787</v>
      </c>
      <c r="F58004" t="s">
        <v>1788</v>
      </c>
      <c r="G58004">
        <v>46058</v>
      </c>
      <c r="H58004" s="2">
        <v>46054</v>
      </c>
      <c r="I58004" s="2">
        <v>50</v>
      </c>
      <c r="J58004" t="s">
        <v>1789</v>
      </c>
      <c r="K58004" t="s">
        <v>11</v>
      </c>
      <c r="L58004">
        <v>397.67</v>
      </c>
    </row>
    <row r="58005" spans="1:12" x14ac:dyDescent="0.3">
      <c r="A58005" t="s">
        <v>1655</v>
      </c>
      <c r="B58005" t="s">
        <v>7217</v>
      </c>
      <c r="C58005">
        <v>1</v>
      </c>
      <c r="D58005" t="s">
        <v>1787</v>
      </c>
      <c r="F58005" t="s">
        <v>1788</v>
      </c>
      <c r="G58005">
        <v>46058</v>
      </c>
      <c r="H58005" s="2">
        <v>46054</v>
      </c>
      <c r="I58005" s="2">
        <v>48</v>
      </c>
      <c r="J58005" t="s">
        <v>1789</v>
      </c>
      <c r="K58005" t="s">
        <v>11</v>
      </c>
      <c r="L58005">
        <v>447.5</v>
      </c>
    </row>
    <row r="58006" spans="1:12" x14ac:dyDescent="0.3">
      <c r="A58006" t="s">
        <v>309</v>
      </c>
      <c r="B58006" t="s">
        <v>7221</v>
      </c>
      <c r="C58006">
        <v>1</v>
      </c>
      <c r="D58006" t="s">
        <v>1787</v>
      </c>
      <c r="F58006" t="s">
        <v>1788</v>
      </c>
      <c r="G58006">
        <v>46058</v>
      </c>
      <c r="H58006" s="2">
        <v>46054</v>
      </c>
      <c r="I58006" s="2">
        <v>47</v>
      </c>
      <c r="J58006" t="s">
        <v>1789</v>
      </c>
      <c r="K58006" t="s">
        <v>11</v>
      </c>
      <c r="L58006">
        <v>1135.67</v>
      </c>
    </row>
    <row r="58007" spans="1:12" x14ac:dyDescent="0.3">
      <c r="A58007" t="s">
        <v>310</v>
      </c>
      <c r="B58007" t="s">
        <v>7221</v>
      </c>
      <c r="C58007">
        <v>1</v>
      </c>
      <c r="D58007" t="s">
        <v>1787</v>
      </c>
      <c r="F58007" t="s">
        <v>1788</v>
      </c>
      <c r="G58007">
        <v>46058</v>
      </c>
      <c r="H58007" s="2">
        <v>46054</v>
      </c>
      <c r="I58007" s="2">
        <v>47</v>
      </c>
      <c r="J58007" t="s">
        <v>1789</v>
      </c>
      <c r="K58007" t="s">
        <v>11</v>
      </c>
      <c r="L58007">
        <v>1135.67</v>
      </c>
    </row>
    <row r="58008" spans="1:12" x14ac:dyDescent="0.3">
      <c r="A58008" t="s">
        <v>1794</v>
      </c>
      <c r="B58008" t="s">
        <v>1795</v>
      </c>
      <c r="C58008">
        <v>1</v>
      </c>
      <c r="D58008" t="s">
        <v>1787</v>
      </c>
      <c r="F58008" t="s">
        <v>1788</v>
      </c>
      <c r="G58008">
        <v>46058</v>
      </c>
      <c r="H58008" s="2">
        <v>46054</v>
      </c>
      <c r="I58008" s="2">
        <v>42</v>
      </c>
      <c r="J58008" t="s">
        <v>1789</v>
      </c>
      <c r="K58008" t="s">
        <v>11</v>
      </c>
      <c r="L58008">
        <v>570.95000000000005</v>
      </c>
    </row>
    <row r="58009" spans="1:12" x14ac:dyDescent="0.3">
      <c r="A58009" t="s">
        <v>1796</v>
      </c>
      <c r="B58009" t="s">
        <v>1795</v>
      </c>
      <c r="C58009">
        <v>1</v>
      </c>
      <c r="D58009" t="s">
        <v>1787</v>
      </c>
      <c r="F58009" t="s">
        <v>1788</v>
      </c>
      <c r="G58009">
        <v>46058</v>
      </c>
      <c r="H58009" s="2">
        <v>46054</v>
      </c>
      <c r="I58009" s="2">
        <v>42</v>
      </c>
      <c r="J58009" t="s">
        <v>1789</v>
      </c>
      <c r="K58009" t="s">
        <v>11</v>
      </c>
      <c r="L58009">
        <v>570.95000000000005</v>
      </c>
    </row>
    <row r="58010" spans="1:12" x14ac:dyDescent="0.3">
      <c r="A58010" t="s">
        <v>3380</v>
      </c>
      <c r="B58010" t="s">
        <v>7086</v>
      </c>
      <c r="C58010">
        <v>1</v>
      </c>
      <c r="D58010" t="s">
        <v>1787</v>
      </c>
      <c r="F58010" t="s">
        <v>1788</v>
      </c>
      <c r="G58010">
        <v>46058</v>
      </c>
      <c r="H58010" s="2">
        <v>46054</v>
      </c>
      <c r="I58010" s="2">
        <v>41</v>
      </c>
      <c r="J58010" t="s">
        <v>1789</v>
      </c>
      <c r="K58010" t="s">
        <v>11</v>
      </c>
      <c r="L58010">
        <v>280.45</v>
      </c>
    </row>
    <row r="58011" spans="1:12" x14ac:dyDescent="0.3">
      <c r="A58011" t="s">
        <v>3365</v>
      </c>
      <c r="B58011" t="s">
        <v>7066</v>
      </c>
      <c r="C58011">
        <v>1</v>
      </c>
      <c r="D58011" t="s">
        <v>1787</v>
      </c>
      <c r="F58011" t="s">
        <v>1788</v>
      </c>
      <c r="G58011">
        <v>46058</v>
      </c>
      <c r="H58011" s="2">
        <v>46054</v>
      </c>
      <c r="I58011" s="2">
        <v>41</v>
      </c>
      <c r="J58011" t="s">
        <v>1789</v>
      </c>
      <c r="K58011" t="s">
        <v>11</v>
      </c>
      <c r="L58011">
        <v>355.39</v>
      </c>
    </row>
    <row r="58012" spans="1:12" x14ac:dyDescent="0.3">
      <c r="A58012" t="s">
        <v>3073</v>
      </c>
      <c r="B58012" t="s">
        <v>7087</v>
      </c>
      <c r="C58012">
        <v>1</v>
      </c>
      <c r="D58012" t="s">
        <v>1787</v>
      </c>
      <c r="F58012" t="s">
        <v>1788</v>
      </c>
      <c r="G58012">
        <v>46058</v>
      </c>
      <c r="H58012" s="2">
        <v>46054</v>
      </c>
      <c r="I58012" s="2">
        <v>42</v>
      </c>
      <c r="J58012" t="s">
        <v>1789</v>
      </c>
      <c r="K58012" t="s">
        <v>11</v>
      </c>
      <c r="L58012">
        <v>518.44000000000005</v>
      </c>
    </row>
    <row r="58013" spans="1:12" x14ac:dyDescent="0.3">
      <c r="A58013" t="s">
        <v>4125</v>
      </c>
      <c r="B58013" t="s">
        <v>7283</v>
      </c>
      <c r="C58013">
        <v>1</v>
      </c>
      <c r="D58013" t="s">
        <v>1787</v>
      </c>
      <c r="F58013" t="s">
        <v>1788</v>
      </c>
      <c r="G58013">
        <v>46058</v>
      </c>
      <c r="H58013" s="2">
        <v>46054</v>
      </c>
      <c r="I58013" s="2">
        <v>48</v>
      </c>
      <c r="J58013" t="s">
        <v>1789</v>
      </c>
      <c r="K58013" t="s">
        <v>11</v>
      </c>
      <c r="L58013">
        <v>524.70000000000005</v>
      </c>
    </row>
    <row r="58014" spans="1:12" x14ac:dyDescent="0.3">
      <c r="A58014" t="s">
        <v>5929</v>
      </c>
      <c r="B58014" t="s">
        <v>7343</v>
      </c>
      <c r="C58014">
        <v>1</v>
      </c>
      <c r="D58014" t="s">
        <v>1787</v>
      </c>
      <c r="F58014" t="s">
        <v>1788</v>
      </c>
      <c r="G58014">
        <v>46058</v>
      </c>
      <c r="H58014" s="2">
        <v>46054</v>
      </c>
      <c r="I58014" s="2">
        <v>38</v>
      </c>
      <c r="J58014" t="s">
        <v>1789</v>
      </c>
      <c r="K58014" t="s">
        <v>11</v>
      </c>
      <c r="L58014">
        <v>591.29</v>
      </c>
    </row>
    <row r="58015" spans="1:12" x14ac:dyDescent="0.3">
      <c r="A58015" t="s">
        <v>2992</v>
      </c>
      <c r="B58015" t="s">
        <v>7353</v>
      </c>
      <c r="C58015">
        <v>1</v>
      </c>
      <c r="D58015" t="s">
        <v>1787</v>
      </c>
      <c r="F58015" t="s">
        <v>1788</v>
      </c>
      <c r="G58015">
        <v>46058</v>
      </c>
      <c r="H58015" s="2">
        <v>46054</v>
      </c>
      <c r="I58015" s="2">
        <v>38</v>
      </c>
      <c r="J58015" t="s">
        <v>1789</v>
      </c>
      <c r="K58015" t="s">
        <v>11</v>
      </c>
      <c r="L58015">
        <v>395.78</v>
      </c>
    </row>
    <row r="58016" spans="1:12" x14ac:dyDescent="0.3">
      <c r="A58016" t="s">
        <v>3583</v>
      </c>
      <c r="B58016" t="s">
        <v>7617</v>
      </c>
      <c r="C58016">
        <v>1</v>
      </c>
      <c r="D58016" t="s">
        <v>1787</v>
      </c>
      <c r="F58016" t="s">
        <v>1788</v>
      </c>
      <c r="G58016">
        <v>46058</v>
      </c>
      <c r="H58016" s="2">
        <v>46054</v>
      </c>
      <c r="I58016" s="2" t="s">
        <v>7768</v>
      </c>
      <c r="J58016" t="s">
        <v>1789</v>
      </c>
      <c r="K58016" t="s">
        <v>11</v>
      </c>
      <c r="L58016">
        <v>550</v>
      </c>
    </row>
    <row r="58017" spans="1:12" x14ac:dyDescent="0.3">
      <c r="A58017" t="s">
        <v>2758</v>
      </c>
      <c r="B58017" t="s">
        <v>7863</v>
      </c>
      <c r="C58017">
        <v>1</v>
      </c>
      <c r="D58017" t="s">
        <v>1787</v>
      </c>
      <c r="F58017" t="s">
        <v>1788</v>
      </c>
      <c r="G58017">
        <v>46058</v>
      </c>
      <c r="H58017" s="2">
        <v>46054</v>
      </c>
      <c r="I58017" s="2" t="s">
        <v>7767</v>
      </c>
      <c r="J58017" t="s">
        <v>1789</v>
      </c>
      <c r="K58017" t="s">
        <v>11</v>
      </c>
      <c r="L58017">
        <v>289.77</v>
      </c>
    </row>
    <row r="58018" spans="1:12" x14ac:dyDescent="0.3">
      <c r="A58018" t="s">
        <v>2893</v>
      </c>
      <c r="B58018" t="s">
        <v>7868</v>
      </c>
      <c r="C58018">
        <v>1</v>
      </c>
      <c r="D58018" t="s">
        <v>1787</v>
      </c>
      <c r="F58018" t="s">
        <v>1788</v>
      </c>
      <c r="G58018">
        <v>46058</v>
      </c>
      <c r="H58018" s="2">
        <v>46054</v>
      </c>
      <c r="I58018" s="2" t="s">
        <v>7767</v>
      </c>
      <c r="J58018" t="s">
        <v>1789</v>
      </c>
      <c r="K58018" t="s">
        <v>11</v>
      </c>
      <c r="L58018">
        <v>289.77</v>
      </c>
    </row>
    <row r="58019" spans="1:12" x14ac:dyDescent="0.3">
      <c r="A58019" t="s">
        <v>6238</v>
      </c>
      <c r="B58019" t="s">
        <v>1214</v>
      </c>
      <c r="C58019">
        <v>1</v>
      </c>
      <c r="D58019" t="s">
        <v>1787</v>
      </c>
      <c r="F58019" t="s">
        <v>1788</v>
      </c>
      <c r="G58019">
        <v>46058</v>
      </c>
      <c r="H58019" s="2">
        <v>46054</v>
      </c>
      <c r="I58019" s="2">
        <v>32</v>
      </c>
      <c r="J58019" t="s">
        <v>1789</v>
      </c>
      <c r="K58019" t="s">
        <v>11</v>
      </c>
      <c r="L58019">
        <v>750.14</v>
      </c>
    </row>
    <row r="58020" spans="1:12" x14ac:dyDescent="0.3">
      <c r="A58020" t="s">
        <v>2704</v>
      </c>
      <c r="B58020" t="s">
        <v>7481</v>
      </c>
      <c r="C58020">
        <v>1</v>
      </c>
      <c r="D58020" t="s">
        <v>1787</v>
      </c>
      <c r="F58020" t="s">
        <v>1788</v>
      </c>
      <c r="G58020">
        <v>46058</v>
      </c>
      <c r="H58020" s="2">
        <v>46054</v>
      </c>
      <c r="I58020" s="2">
        <v>36</v>
      </c>
      <c r="J58020" t="s">
        <v>1789</v>
      </c>
      <c r="K58020" t="s">
        <v>11</v>
      </c>
      <c r="L58020">
        <v>421.73</v>
      </c>
    </row>
    <row r="58021" spans="1:12" x14ac:dyDescent="0.3">
      <c r="A58021" t="s">
        <v>3108</v>
      </c>
      <c r="B58021" t="s">
        <v>7516</v>
      </c>
      <c r="C58021">
        <v>1</v>
      </c>
      <c r="D58021" t="s">
        <v>1787</v>
      </c>
      <c r="F58021" t="s">
        <v>1788</v>
      </c>
      <c r="G58021">
        <v>46058</v>
      </c>
      <c r="H58021" s="2">
        <v>46054</v>
      </c>
      <c r="I58021" s="2">
        <v>35</v>
      </c>
      <c r="J58021" t="s">
        <v>1789</v>
      </c>
      <c r="K58021" t="s">
        <v>11</v>
      </c>
      <c r="L58021">
        <v>297.13</v>
      </c>
    </row>
    <row r="58022" spans="1:12" x14ac:dyDescent="0.3">
      <c r="A58022" t="s">
        <v>4623</v>
      </c>
      <c r="B58022" t="s">
        <v>7242</v>
      </c>
      <c r="C58022">
        <v>1</v>
      </c>
      <c r="D58022" t="s">
        <v>1787</v>
      </c>
      <c r="F58022" t="s">
        <v>1788</v>
      </c>
      <c r="G58022">
        <v>46058</v>
      </c>
      <c r="H58022" s="2">
        <v>46054</v>
      </c>
      <c r="I58022" s="2">
        <v>31</v>
      </c>
      <c r="J58022" t="s">
        <v>1789</v>
      </c>
      <c r="K58022" t="s">
        <v>11</v>
      </c>
      <c r="L58022">
        <v>487.79</v>
      </c>
    </row>
    <row r="58023" spans="1:12" x14ac:dyDescent="0.3">
      <c r="A58023" t="s">
        <v>3143</v>
      </c>
      <c r="B58023" t="s">
        <v>8225</v>
      </c>
      <c r="C58023">
        <v>1</v>
      </c>
      <c r="D58023" t="s">
        <v>1787</v>
      </c>
      <c r="F58023" t="s">
        <v>1788</v>
      </c>
      <c r="G58023">
        <v>46058</v>
      </c>
      <c r="H58023" s="2">
        <v>46054</v>
      </c>
      <c r="I58023" s="2">
        <v>32</v>
      </c>
      <c r="J58023" t="s">
        <v>1789</v>
      </c>
      <c r="K58023" t="s">
        <v>11</v>
      </c>
      <c r="L58023">
        <v>908.84</v>
      </c>
    </row>
    <row r="58024" spans="1:12" x14ac:dyDescent="0.3">
      <c r="A58024" t="s">
        <v>1588</v>
      </c>
      <c r="B58024" t="s">
        <v>7211</v>
      </c>
      <c r="C58024">
        <v>1</v>
      </c>
      <c r="D58024" t="s">
        <v>1787</v>
      </c>
      <c r="F58024" t="s">
        <v>1788</v>
      </c>
      <c r="G58024">
        <v>46058</v>
      </c>
      <c r="H58024" s="2">
        <v>46054</v>
      </c>
      <c r="I58024" s="2">
        <v>32</v>
      </c>
      <c r="J58024" t="s">
        <v>1789</v>
      </c>
      <c r="K58024" t="s">
        <v>11</v>
      </c>
      <c r="L58024">
        <v>1295.6400000000001</v>
      </c>
    </row>
    <row r="58025" spans="1:12" x14ac:dyDescent="0.3">
      <c r="A58025" t="s">
        <v>3398</v>
      </c>
      <c r="B58025" t="s">
        <v>1257</v>
      </c>
      <c r="C58025">
        <v>1</v>
      </c>
      <c r="D58025" t="s">
        <v>1787</v>
      </c>
      <c r="F58025" t="s">
        <v>1788</v>
      </c>
      <c r="G58025">
        <v>46058</v>
      </c>
      <c r="H58025" s="2">
        <v>46054</v>
      </c>
      <c r="I58025" s="2">
        <v>31</v>
      </c>
      <c r="J58025" t="s">
        <v>1790</v>
      </c>
      <c r="K58025" t="s">
        <v>11</v>
      </c>
      <c r="L58025">
        <v>555.4</v>
      </c>
    </row>
    <row r="58026" spans="1:12" x14ac:dyDescent="0.3">
      <c r="A58026" t="s">
        <v>4571</v>
      </c>
      <c r="B58026" t="s">
        <v>8100</v>
      </c>
      <c r="C58026">
        <v>1</v>
      </c>
      <c r="D58026" t="s">
        <v>1787</v>
      </c>
      <c r="F58026" t="s">
        <v>1788</v>
      </c>
      <c r="G58026">
        <v>46058</v>
      </c>
      <c r="H58026" s="2">
        <v>46054</v>
      </c>
      <c r="I58026" s="2">
        <v>31</v>
      </c>
      <c r="J58026" t="s">
        <v>1789</v>
      </c>
      <c r="K58026" t="s">
        <v>11</v>
      </c>
      <c r="L58026">
        <v>531.59</v>
      </c>
    </row>
    <row r="58027" spans="1:12" x14ac:dyDescent="0.3">
      <c r="A58027" t="s">
        <v>4531</v>
      </c>
      <c r="B58027" t="s">
        <v>8100</v>
      </c>
      <c r="C58027">
        <v>1</v>
      </c>
      <c r="D58027" t="s">
        <v>1787</v>
      </c>
      <c r="F58027" t="s">
        <v>1788</v>
      </c>
      <c r="G58027">
        <v>46058</v>
      </c>
      <c r="H58027" s="2">
        <v>46054</v>
      </c>
      <c r="I58027" s="2">
        <v>31</v>
      </c>
      <c r="J58027" t="s">
        <v>1789</v>
      </c>
      <c r="K58027" t="s">
        <v>11</v>
      </c>
      <c r="L58027">
        <v>531.59</v>
      </c>
    </row>
    <row r="58028" spans="1:12" x14ac:dyDescent="0.3">
      <c r="A58028" t="s">
        <v>3142</v>
      </c>
      <c r="B58028" t="s">
        <v>8048</v>
      </c>
      <c r="C58028">
        <v>1</v>
      </c>
      <c r="D58028" t="s">
        <v>1787</v>
      </c>
      <c r="F58028" t="s">
        <v>1788</v>
      </c>
      <c r="G58028">
        <v>46058</v>
      </c>
      <c r="H58028" s="2">
        <v>46054</v>
      </c>
      <c r="I58028" s="2">
        <v>32</v>
      </c>
      <c r="J58028" t="s">
        <v>1789</v>
      </c>
      <c r="K58028" t="s">
        <v>11</v>
      </c>
      <c r="L58028">
        <v>509.96</v>
      </c>
    </row>
    <row r="58029" spans="1:12" x14ac:dyDescent="0.3">
      <c r="A58029" t="s">
        <v>3167</v>
      </c>
      <c r="B58029" t="s">
        <v>8048</v>
      </c>
      <c r="C58029">
        <v>1</v>
      </c>
      <c r="D58029" t="s">
        <v>1787</v>
      </c>
      <c r="F58029" t="s">
        <v>1788</v>
      </c>
      <c r="G58029">
        <v>46058</v>
      </c>
      <c r="H58029" s="2">
        <v>46054</v>
      </c>
      <c r="I58029" s="2">
        <v>32</v>
      </c>
      <c r="J58029" t="s">
        <v>1789</v>
      </c>
      <c r="K58029" t="s">
        <v>11</v>
      </c>
      <c r="L58029">
        <v>509.96</v>
      </c>
    </row>
    <row r="58030" spans="1:12" x14ac:dyDescent="0.3">
      <c r="A58030" t="s">
        <v>2695</v>
      </c>
      <c r="B58030" t="s">
        <v>8110</v>
      </c>
      <c r="C58030">
        <v>1</v>
      </c>
      <c r="D58030" t="s">
        <v>1787</v>
      </c>
      <c r="F58030" t="s">
        <v>1788</v>
      </c>
      <c r="G58030">
        <v>46058</v>
      </c>
      <c r="H58030" s="2">
        <v>46054</v>
      </c>
      <c r="I58030" s="2">
        <v>32</v>
      </c>
      <c r="J58030" t="s">
        <v>1789</v>
      </c>
      <c r="K58030" t="s">
        <v>11</v>
      </c>
      <c r="L58030">
        <v>292.62</v>
      </c>
    </row>
    <row r="58031" spans="1:12" x14ac:dyDescent="0.3">
      <c r="A58031" t="s">
        <v>3387</v>
      </c>
      <c r="B58031" t="s">
        <v>8239</v>
      </c>
      <c r="C58031">
        <v>1</v>
      </c>
      <c r="D58031" t="s">
        <v>1787</v>
      </c>
      <c r="F58031" t="s">
        <v>1788</v>
      </c>
      <c r="G58031">
        <v>46058</v>
      </c>
      <c r="H58031" s="2">
        <v>46054</v>
      </c>
      <c r="I58031" s="2">
        <v>32</v>
      </c>
      <c r="J58031" t="s">
        <v>1789</v>
      </c>
      <c r="K58031" t="s">
        <v>11</v>
      </c>
      <c r="L58031">
        <v>531.25</v>
      </c>
    </row>
    <row r="58032" spans="1:12" x14ac:dyDescent="0.3">
      <c r="A58032" t="s">
        <v>2926</v>
      </c>
      <c r="B58032" t="s">
        <v>8269</v>
      </c>
      <c r="C58032">
        <v>1</v>
      </c>
      <c r="D58032" t="s">
        <v>1787</v>
      </c>
      <c r="F58032" t="s">
        <v>1788</v>
      </c>
      <c r="G58032">
        <v>46058</v>
      </c>
      <c r="H58032" s="2">
        <v>46054</v>
      </c>
      <c r="I58032" s="2">
        <v>104</v>
      </c>
      <c r="J58032" t="s">
        <v>1789</v>
      </c>
      <c r="K58032" t="s">
        <v>11</v>
      </c>
      <c r="L58032">
        <v>701.25</v>
      </c>
    </row>
    <row r="58033" spans="1:12" x14ac:dyDescent="0.3">
      <c r="A58033" t="s">
        <v>2927</v>
      </c>
      <c r="B58033" t="s">
        <v>8269</v>
      </c>
      <c r="C58033">
        <v>1</v>
      </c>
      <c r="D58033" t="s">
        <v>1787</v>
      </c>
      <c r="F58033" t="s">
        <v>1788</v>
      </c>
      <c r="G58033">
        <v>46058</v>
      </c>
      <c r="H58033" s="2">
        <v>46054</v>
      </c>
      <c r="I58033" s="2">
        <v>104</v>
      </c>
      <c r="J58033" t="s">
        <v>1789</v>
      </c>
      <c r="K58033" t="s">
        <v>11</v>
      </c>
      <c r="L58033">
        <v>701.25</v>
      </c>
    </row>
    <row r="58034" spans="1:12" x14ac:dyDescent="0.3">
      <c r="A58034" t="s">
        <v>2673</v>
      </c>
      <c r="B58034" t="s">
        <v>8524</v>
      </c>
      <c r="C58034">
        <v>1</v>
      </c>
      <c r="D58034" t="s">
        <v>1787</v>
      </c>
      <c r="F58034" t="s">
        <v>1788</v>
      </c>
      <c r="G58034">
        <v>46058</v>
      </c>
      <c r="H58034" s="2">
        <v>46054</v>
      </c>
      <c r="I58034" s="2">
        <v>29</v>
      </c>
      <c r="J58034" t="s">
        <v>1789</v>
      </c>
      <c r="K58034" t="s">
        <v>11</v>
      </c>
      <c r="L58034">
        <v>577.61</v>
      </c>
    </row>
    <row r="58035" spans="1:12" x14ac:dyDescent="0.3">
      <c r="A58035" t="s">
        <v>369</v>
      </c>
      <c r="B58035" t="s">
        <v>844</v>
      </c>
      <c r="C58035">
        <v>1</v>
      </c>
      <c r="D58035" t="s">
        <v>1787</v>
      </c>
      <c r="F58035" t="s">
        <v>1788</v>
      </c>
      <c r="G58035">
        <v>46059</v>
      </c>
      <c r="H58035" s="2">
        <v>46054</v>
      </c>
      <c r="I58035" s="2">
        <v>86</v>
      </c>
      <c r="J58035" t="s">
        <v>1789</v>
      </c>
      <c r="K58035" t="s">
        <v>11</v>
      </c>
      <c r="L58035">
        <v>1456.58</v>
      </c>
    </row>
    <row r="58036" spans="1:12" x14ac:dyDescent="0.3">
      <c r="A58036" t="s">
        <v>1913</v>
      </c>
      <c r="B58036" t="s">
        <v>1914</v>
      </c>
      <c r="C58036">
        <v>1</v>
      </c>
      <c r="D58036" t="s">
        <v>1787</v>
      </c>
      <c r="F58036" t="s">
        <v>1788</v>
      </c>
      <c r="G58036">
        <v>46059</v>
      </c>
      <c r="H58036" s="2">
        <v>46054</v>
      </c>
      <c r="I58036" s="2">
        <v>220</v>
      </c>
      <c r="J58036" t="s">
        <v>1789</v>
      </c>
      <c r="K58036" t="s">
        <v>11</v>
      </c>
      <c r="L58036">
        <v>583.72</v>
      </c>
    </row>
    <row r="58037" spans="1:12" x14ac:dyDescent="0.3">
      <c r="A58037" t="s">
        <v>1136</v>
      </c>
      <c r="B58037" t="s">
        <v>1137</v>
      </c>
      <c r="C58037">
        <v>1</v>
      </c>
      <c r="D58037" t="s">
        <v>1787</v>
      </c>
      <c r="F58037" t="s">
        <v>1788</v>
      </c>
      <c r="G58037">
        <v>46059</v>
      </c>
      <c r="H58037" s="2">
        <v>46054</v>
      </c>
      <c r="I58037" s="2">
        <v>46</v>
      </c>
      <c r="J58037" t="s">
        <v>1789</v>
      </c>
      <c r="K58037" t="s">
        <v>11</v>
      </c>
      <c r="L58037">
        <v>1922.19</v>
      </c>
    </row>
    <row r="58038" spans="1:12" x14ac:dyDescent="0.3">
      <c r="A58038" t="s">
        <v>1488</v>
      </c>
      <c r="B58038" t="s">
        <v>1489</v>
      </c>
      <c r="C58038">
        <v>1</v>
      </c>
      <c r="D58038" t="s">
        <v>1787</v>
      </c>
      <c r="F58038" t="s">
        <v>1788</v>
      </c>
      <c r="G58038">
        <v>46059</v>
      </c>
      <c r="H58038" s="2">
        <v>46054</v>
      </c>
      <c r="I58038" s="2">
        <v>69</v>
      </c>
      <c r="J58038" t="s">
        <v>1789</v>
      </c>
      <c r="K58038" t="s">
        <v>11</v>
      </c>
      <c r="L58038">
        <v>800.66</v>
      </c>
    </row>
    <row r="58039" spans="1:12" x14ac:dyDescent="0.3">
      <c r="A58039" t="s">
        <v>1840</v>
      </c>
      <c r="B58039" t="s">
        <v>1841</v>
      </c>
      <c r="C58039">
        <v>1</v>
      </c>
      <c r="D58039" t="s">
        <v>1787</v>
      </c>
      <c r="F58039" t="s">
        <v>1788</v>
      </c>
      <c r="G58039">
        <v>46059</v>
      </c>
      <c r="H58039" s="2">
        <v>46054</v>
      </c>
      <c r="I58039" s="2">
        <v>93</v>
      </c>
      <c r="J58039" t="s">
        <v>1789</v>
      </c>
      <c r="K58039" t="s">
        <v>11</v>
      </c>
      <c r="L58039">
        <v>467.01</v>
      </c>
    </row>
    <row r="58040" spans="1:12" x14ac:dyDescent="0.3">
      <c r="A58040" t="s">
        <v>1515</v>
      </c>
      <c r="B58040" t="s">
        <v>7208</v>
      </c>
      <c r="C58040">
        <v>1</v>
      </c>
      <c r="D58040" t="s">
        <v>1787</v>
      </c>
      <c r="F58040" t="s">
        <v>1788</v>
      </c>
      <c r="G58040">
        <v>46059</v>
      </c>
      <c r="H58040" s="2">
        <v>46054</v>
      </c>
      <c r="I58040" s="2">
        <v>57</v>
      </c>
      <c r="J58040" t="s">
        <v>1789</v>
      </c>
      <c r="K58040" t="s">
        <v>11</v>
      </c>
      <c r="L58040">
        <v>589.45000000000005</v>
      </c>
    </row>
    <row r="58041" spans="1:12" x14ac:dyDescent="0.3">
      <c r="A58041" t="s">
        <v>311</v>
      </c>
      <c r="B58041" t="s">
        <v>803</v>
      </c>
      <c r="C58041">
        <v>1</v>
      </c>
      <c r="D58041" t="s">
        <v>1787</v>
      </c>
      <c r="F58041" t="s">
        <v>1788</v>
      </c>
      <c r="G58041">
        <v>46059</v>
      </c>
      <c r="H58041" s="2">
        <v>46054</v>
      </c>
      <c r="I58041" s="2">
        <v>45</v>
      </c>
      <c r="J58041" t="s">
        <v>1789</v>
      </c>
      <c r="K58041" t="s">
        <v>11</v>
      </c>
      <c r="L58041">
        <v>871.86</v>
      </c>
    </row>
    <row r="58042" spans="1:12" x14ac:dyDescent="0.3">
      <c r="A58042" t="s">
        <v>312</v>
      </c>
      <c r="B58042" t="s">
        <v>803</v>
      </c>
      <c r="C58042">
        <v>1</v>
      </c>
      <c r="D58042" t="s">
        <v>1787</v>
      </c>
      <c r="F58042" t="s">
        <v>1788</v>
      </c>
      <c r="G58042">
        <v>46059</v>
      </c>
      <c r="H58042" s="2">
        <v>46054</v>
      </c>
      <c r="I58042" s="2">
        <v>45</v>
      </c>
      <c r="J58042" t="s">
        <v>1789</v>
      </c>
      <c r="K58042" t="s">
        <v>11</v>
      </c>
      <c r="L58042">
        <v>859.23</v>
      </c>
    </row>
    <row r="58043" spans="1:12" x14ac:dyDescent="0.3">
      <c r="A58043" t="s">
        <v>313</v>
      </c>
      <c r="B58043" t="s">
        <v>803</v>
      </c>
      <c r="C58043">
        <v>1</v>
      </c>
      <c r="D58043" t="s">
        <v>1787</v>
      </c>
      <c r="F58043" t="s">
        <v>1788</v>
      </c>
      <c r="G58043">
        <v>46059</v>
      </c>
      <c r="H58043" s="2">
        <v>46054</v>
      </c>
      <c r="I58043" s="2">
        <v>44</v>
      </c>
      <c r="J58043" t="s">
        <v>1789</v>
      </c>
      <c r="K58043" t="s">
        <v>11</v>
      </c>
      <c r="L58043">
        <v>871.86</v>
      </c>
    </row>
    <row r="58044" spans="1:12" x14ac:dyDescent="0.3">
      <c r="A58044" t="s">
        <v>3370</v>
      </c>
      <c r="B58044" t="s">
        <v>7423</v>
      </c>
      <c r="C58044">
        <v>1</v>
      </c>
      <c r="D58044" t="s">
        <v>1787</v>
      </c>
      <c r="F58044" t="s">
        <v>1788</v>
      </c>
      <c r="G58044">
        <v>46059</v>
      </c>
      <c r="H58044" s="2">
        <v>46054</v>
      </c>
      <c r="I58044" s="2">
        <v>37</v>
      </c>
      <c r="J58044" t="s">
        <v>1789</v>
      </c>
      <c r="K58044" t="s">
        <v>11</v>
      </c>
      <c r="L58044">
        <v>368.83</v>
      </c>
    </row>
    <row r="58045" spans="1:12" x14ac:dyDescent="0.3">
      <c r="A58045" t="s">
        <v>2701</v>
      </c>
      <c r="B58045" t="s">
        <v>7433</v>
      </c>
      <c r="C58045">
        <v>1</v>
      </c>
      <c r="D58045" t="s">
        <v>1787</v>
      </c>
      <c r="F58045" t="s">
        <v>1788</v>
      </c>
      <c r="G58045">
        <v>46059</v>
      </c>
      <c r="H58045" s="2">
        <v>46054</v>
      </c>
      <c r="I58045" s="2">
        <v>37</v>
      </c>
      <c r="J58045" t="s">
        <v>1789</v>
      </c>
      <c r="K58045" t="s">
        <v>11</v>
      </c>
      <c r="L58045">
        <v>368.84</v>
      </c>
    </row>
    <row r="58046" spans="1:12" x14ac:dyDescent="0.3">
      <c r="A58046" t="s">
        <v>3579</v>
      </c>
      <c r="B58046" t="s">
        <v>7558</v>
      </c>
      <c r="C58046">
        <v>1</v>
      </c>
      <c r="D58046" t="s">
        <v>1787</v>
      </c>
      <c r="F58046" t="s">
        <v>1788</v>
      </c>
      <c r="G58046">
        <v>46059</v>
      </c>
      <c r="H58046" s="2">
        <v>46054</v>
      </c>
      <c r="I58046" s="2" t="s">
        <v>7768</v>
      </c>
      <c r="J58046" t="s">
        <v>1789</v>
      </c>
      <c r="K58046" t="s">
        <v>11</v>
      </c>
      <c r="L58046">
        <v>779.17</v>
      </c>
    </row>
    <row r="58047" spans="1:12" x14ac:dyDescent="0.3">
      <c r="A58047" t="s">
        <v>3576</v>
      </c>
      <c r="B58047" t="s">
        <v>7894</v>
      </c>
      <c r="C58047">
        <v>1</v>
      </c>
      <c r="D58047" t="s">
        <v>1787</v>
      </c>
      <c r="F58047" t="s">
        <v>1788</v>
      </c>
      <c r="G58047">
        <v>46059</v>
      </c>
      <c r="H58047" s="2">
        <v>46054</v>
      </c>
      <c r="I58047" s="2" t="s">
        <v>7767</v>
      </c>
      <c r="J58047" t="s">
        <v>1789</v>
      </c>
      <c r="K58047" t="s">
        <v>11</v>
      </c>
      <c r="L58047">
        <v>531.25</v>
      </c>
    </row>
    <row r="58048" spans="1:12" x14ac:dyDescent="0.3">
      <c r="A58048" t="s">
        <v>3577</v>
      </c>
      <c r="B58048" t="s">
        <v>7894</v>
      </c>
      <c r="C58048">
        <v>1</v>
      </c>
      <c r="D58048" t="s">
        <v>1787</v>
      </c>
      <c r="F58048" t="s">
        <v>1788</v>
      </c>
      <c r="G58048">
        <v>46059</v>
      </c>
      <c r="H58048" s="2">
        <v>46054</v>
      </c>
      <c r="I58048" s="2" t="s">
        <v>7767</v>
      </c>
      <c r="J58048" t="s">
        <v>1789</v>
      </c>
      <c r="K58048" t="s">
        <v>11</v>
      </c>
      <c r="L58048">
        <v>531.25</v>
      </c>
    </row>
    <row r="58049" spans="1:12" x14ac:dyDescent="0.3">
      <c r="A58049" t="s">
        <v>5739</v>
      </c>
      <c r="B58049" t="s">
        <v>8487</v>
      </c>
      <c r="C58049">
        <v>1</v>
      </c>
      <c r="D58049" t="s">
        <v>1787</v>
      </c>
      <c r="F58049" t="s">
        <v>1788</v>
      </c>
      <c r="G58049">
        <v>46059</v>
      </c>
      <c r="H58049" s="2">
        <v>46054</v>
      </c>
      <c r="I58049" s="2">
        <v>29</v>
      </c>
      <c r="J58049" t="s">
        <v>1789</v>
      </c>
      <c r="K58049" t="s">
        <v>11</v>
      </c>
      <c r="L58049">
        <v>3318.13</v>
      </c>
    </row>
    <row r="58050" spans="1:12" x14ac:dyDescent="0.3">
      <c r="A58050" t="s">
        <v>5740</v>
      </c>
      <c r="B58050" t="s">
        <v>8487</v>
      </c>
      <c r="C58050">
        <v>1</v>
      </c>
      <c r="D58050" t="s">
        <v>1787</v>
      </c>
      <c r="F58050" t="s">
        <v>1788</v>
      </c>
      <c r="G58050">
        <v>46059</v>
      </c>
      <c r="H58050" s="2">
        <v>46054</v>
      </c>
      <c r="I58050" s="2">
        <v>29</v>
      </c>
      <c r="J58050" t="s">
        <v>1789</v>
      </c>
      <c r="K58050" t="s">
        <v>11</v>
      </c>
      <c r="L58050">
        <v>3318.13</v>
      </c>
    </row>
    <row r="58051" spans="1:12" x14ac:dyDescent="0.3">
      <c r="A58051" t="s">
        <v>5726</v>
      </c>
      <c r="B58051" t="s">
        <v>8487</v>
      </c>
      <c r="C58051">
        <v>1</v>
      </c>
      <c r="D58051" t="s">
        <v>1787</v>
      </c>
      <c r="F58051" t="s">
        <v>1788</v>
      </c>
      <c r="G58051">
        <v>46059</v>
      </c>
      <c r="H58051" s="2">
        <v>46054</v>
      </c>
      <c r="I58051" s="2">
        <v>29</v>
      </c>
      <c r="J58051" t="s">
        <v>1789</v>
      </c>
      <c r="K58051" t="s">
        <v>11</v>
      </c>
      <c r="L58051">
        <v>3318.13</v>
      </c>
    </row>
    <row r="58052" spans="1:12" x14ac:dyDescent="0.3">
      <c r="A58052" t="s">
        <v>5732</v>
      </c>
      <c r="B58052" t="s">
        <v>8487</v>
      </c>
      <c r="C58052">
        <v>1</v>
      </c>
      <c r="D58052" t="s">
        <v>1787</v>
      </c>
      <c r="F58052" t="s">
        <v>1788</v>
      </c>
      <c r="G58052">
        <v>46059</v>
      </c>
      <c r="H58052" s="2">
        <v>46054</v>
      </c>
      <c r="I58052" s="2">
        <v>29</v>
      </c>
      <c r="J58052" t="s">
        <v>1789</v>
      </c>
      <c r="K58052" t="s">
        <v>11</v>
      </c>
      <c r="L58052">
        <v>3318.13</v>
      </c>
    </row>
    <row r="58053" spans="1:12" x14ac:dyDescent="0.3">
      <c r="A58053" t="s">
        <v>325</v>
      </c>
      <c r="B58053" t="s">
        <v>814</v>
      </c>
      <c r="C58053">
        <v>1</v>
      </c>
      <c r="D58053" t="s">
        <v>1787</v>
      </c>
      <c r="F58053" t="s">
        <v>1788</v>
      </c>
      <c r="G58053">
        <v>46060</v>
      </c>
      <c r="H58053" s="2">
        <v>46054</v>
      </c>
      <c r="I58053" s="2">
        <v>80</v>
      </c>
      <c r="J58053" t="s">
        <v>1789</v>
      </c>
      <c r="K58053" t="s">
        <v>11</v>
      </c>
      <c r="L58053">
        <v>416.42</v>
      </c>
    </row>
    <row r="58054" spans="1:12" x14ac:dyDescent="0.3">
      <c r="A58054" t="s">
        <v>326</v>
      </c>
      <c r="B58054" t="s">
        <v>814</v>
      </c>
      <c r="C58054">
        <v>1</v>
      </c>
      <c r="D58054" t="s">
        <v>1787</v>
      </c>
      <c r="F58054" t="s">
        <v>1788</v>
      </c>
      <c r="G58054">
        <v>46060</v>
      </c>
      <c r="H58054" s="2">
        <v>46054</v>
      </c>
      <c r="I58054" s="2">
        <v>80</v>
      </c>
      <c r="J58054" t="s">
        <v>1789</v>
      </c>
      <c r="K58054" t="s">
        <v>11</v>
      </c>
      <c r="L58054">
        <v>416.42</v>
      </c>
    </row>
    <row r="58055" spans="1:12" x14ac:dyDescent="0.3">
      <c r="A58055" t="s">
        <v>333</v>
      </c>
      <c r="B58055" t="s">
        <v>814</v>
      </c>
      <c r="C58055">
        <v>1</v>
      </c>
      <c r="D58055" t="s">
        <v>1787</v>
      </c>
      <c r="F58055" t="s">
        <v>1788</v>
      </c>
      <c r="G58055">
        <v>46060</v>
      </c>
      <c r="H58055" s="2">
        <v>46054</v>
      </c>
      <c r="I58055" s="2">
        <v>80</v>
      </c>
      <c r="J58055" t="s">
        <v>1789</v>
      </c>
      <c r="K58055" t="s">
        <v>11</v>
      </c>
      <c r="L58055">
        <v>416.42</v>
      </c>
    </row>
    <row r="58056" spans="1:12" x14ac:dyDescent="0.3">
      <c r="A58056" t="s">
        <v>5951</v>
      </c>
      <c r="B58056" t="s">
        <v>7336</v>
      </c>
      <c r="C58056">
        <v>1</v>
      </c>
      <c r="D58056" t="s">
        <v>1787</v>
      </c>
      <c r="F58056" t="s">
        <v>1788</v>
      </c>
      <c r="G58056">
        <v>46060</v>
      </c>
      <c r="H58056" s="2">
        <v>46054</v>
      </c>
      <c r="I58056" s="2">
        <v>38</v>
      </c>
      <c r="J58056" t="s">
        <v>1789</v>
      </c>
      <c r="K58056" t="s">
        <v>11</v>
      </c>
      <c r="L58056">
        <v>883.41</v>
      </c>
    </row>
    <row r="58057" spans="1:12" x14ac:dyDescent="0.3">
      <c r="A58057" t="s">
        <v>3141</v>
      </c>
      <c r="B58057" t="s">
        <v>8105</v>
      </c>
      <c r="C58057">
        <v>1</v>
      </c>
      <c r="D58057" t="s">
        <v>1787</v>
      </c>
      <c r="F58057" t="s">
        <v>1788</v>
      </c>
      <c r="G58057">
        <v>46060</v>
      </c>
      <c r="H58057" s="2">
        <v>46054</v>
      </c>
      <c r="I58057" s="2">
        <v>32</v>
      </c>
      <c r="J58057" t="s">
        <v>1789</v>
      </c>
      <c r="K58057" t="s">
        <v>11</v>
      </c>
      <c r="L58057">
        <v>507.2</v>
      </c>
    </row>
    <row r="58058" spans="1:12" x14ac:dyDescent="0.3">
      <c r="A58058" t="s">
        <v>1945</v>
      </c>
      <c r="B58058" t="s">
        <v>1946</v>
      </c>
      <c r="C58058">
        <v>1</v>
      </c>
      <c r="D58058" t="s">
        <v>1787</v>
      </c>
      <c r="F58058" t="s">
        <v>1788</v>
      </c>
      <c r="G58058">
        <v>46061</v>
      </c>
      <c r="H58058" s="2">
        <v>46054</v>
      </c>
      <c r="I58058" s="2">
        <v>153</v>
      </c>
      <c r="J58058" t="s">
        <v>1789</v>
      </c>
      <c r="K58058" t="s">
        <v>11</v>
      </c>
      <c r="L58058">
        <v>642.67999999999995</v>
      </c>
    </row>
    <row r="58059" spans="1:12" x14ac:dyDescent="0.3">
      <c r="A58059" t="s">
        <v>1798</v>
      </c>
      <c r="B58059" t="s">
        <v>1799</v>
      </c>
      <c r="C58059">
        <v>1</v>
      </c>
      <c r="D58059" t="s">
        <v>1787</v>
      </c>
      <c r="F58059" t="s">
        <v>1788</v>
      </c>
      <c r="G58059">
        <v>46061</v>
      </c>
      <c r="H58059" s="2">
        <v>46054</v>
      </c>
      <c r="I58059" s="2">
        <v>73</v>
      </c>
      <c r="J58059" t="s">
        <v>1789</v>
      </c>
      <c r="K58059" t="s">
        <v>11</v>
      </c>
      <c r="L58059">
        <v>1687.34</v>
      </c>
    </row>
    <row r="58060" spans="1:12" x14ac:dyDescent="0.3">
      <c r="A58060" t="s">
        <v>358</v>
      </c>
      <c r="B58060" t="s">
        <v>836</v>
      </c>
      <c r="C58060">
        <v>1</v>
      </c>
      <c r="D58060" t="s">
        <v>1787</v>
      </c>
      <c r="F58060" t="s">
        <v>1788</v>
      </c>
      <c r="G58060">
        <v>46061</v>
      </c>
      <c r="H58060" s="2">
        <v>46054</v>
      </c>
      <c r="I58060" s="2">
        <v>93</v>
      </c>
      <c r="J58060" t="s">
        <v>1789</v>
      </c>
      <c r="K58060" t="s">
        <v>11</v>
      </c>
      <c r="L58060">
        <v>463.8</v>
      </c>
    </row>
    <row r="58061" spans="1:12" x14ac:dyDescent="0.3">
      <c r="A58061" t="s">
        <v>402</v>
      </c>
      <c r="B58061" t="s">
        <v>868</v>
      </c>
      <c r="C58061">
        <v>1</v>
      </c>
      <c r="D58061" t="s">
        <v>1787</v>
      </c>
      <c r="F58061" t="s">
        <v>1788</v>
      </c>
      <c r="G58061">
        <v>46061</v>
      </c>
      <c r="H58061" s="2">
        <v>46054</v>
      </c>
      <c r="I58061" s="2">
        <v>58</v>
      </c>
      <c r="J58061" t="s">
        <v>1789</v>
      </c>
      <c r="K58061" t="s">
        <v>11</v>
      </c>
      <c r="L58061">
        <v>647.9</v>
      </c>
    </row>
    <row r="58062" spans="1:12" x14ac:dyDescent="0.3">
      <c r="A58062" t="s">
        <v>337</v>
      </c>
      <c r="B58062" t="s">
        <v>822</v>
      </c>
      <c r="C58062">
        <v>1</v>
      </c>
      <c r="D58062" t="s">
        <v>1787</v>
      </c>
      <c r="F58062" t="s">
        <v>1788</v>
      </c>
      <c r="G58062">
        <v>46061</v>
      </c>
      <c r="H58062" s="2">
        <v>46054</v>
      </c>
      <c r="I58062" s="2">
        <v>47</v>
      </c>
      <c r="J58062" t="s">
        <v>1789</v>
      </c>
      <c r="K58062" t="s">
        <v>11</v>
      </c>
      <c r="L58062">
        <v>1156.08</v>
      </c>
    </row>
    <row r="58063" spans="1:12" x14ac:dyDescent="0.3">
      <c r="A58063" t="s">
        <v>338</v>
      </c>
      <c r="B58063" t="s">
        <v>822</v>
      </c>
      <c r="C58063">
        <v>1</v>
      </c>
      <c r="D58063" t="s">
        <v>1787</v>
      </c>
      <c r="F58063" t="s">
        <v>1788</v>
      </c>
      <c r="G58063">
        <v>46061</v>
      </c>
      <c r="H58063" s="2">
        <v>46054</v>
      </c>
      <c r="I58063" s="2">
        <v>47</v>
      </c>
      <c r="J58063" t="s">
        <v>1789</v>
      </c>
      <c r="K58063" t="s">
        <v>11</v>
      </c>
      <c r="L58063">
        <v>1156.08</v>
      </c>
    </row>
    <row r="58064" spans="1:12" x14ac:dyDescent="0.3">
      <c r="A58064" t="s">
        <v>339</v>
      </c>
      <c r="B58064" t="s">
        <v>822</v>
      </c>
      <c r="C58064">
        <v>1</v>
      </c>
      <c r="D58064" t="s">
        <v>1787</v>
      </c>
      <c r="F58064" t="s">
        <v>1788</v>
      </c>
      <c r="G58064">
        <v>46061</v>
      </c>
      <c r="H58064" s="2">
        <v>46054</v>
      </c>
      <c r="I58064" s="2">
        <v>47</v>
      </c>
      <c r="J58064" t="s">
        <v>1789</v>
      </c>
      <c r="K58064" t="s">
        <v>11</v>
      </c>
      <c r="L58064">
        <v>1094.3599999999999</v>
      </c>
    </row>
    <row r="58065" spans="1:12" x14ac:dyDescent="0.3">
      <c r="A58065" t="s">
        <v>368</v>
      </c>
      <c r="B58065" t="s">
        <v>7239</v>
      </c>
      <c r="C58065">
        <v>1</v>
      </c>
      <c r="D58065" t="s">
        <v>1787</v>
      </c>
      <c r="F58065" t="s">
        <v>1788</v>
      </c>
      <c r="G58065">
        <v>46061</v>
      </c>
      <c r="H58065" s="2">
        <v>46054</v>
      </c>
      <c r="I58065" s="2">
        <v>107</v>
      </c>
      <c r="J58065" t="s">
        <v>1789</v>
      </c>
      <c r="K58065" t="s">
        <v>11</v>
      </c>
      <c r="L58065">
        <v>640.58000000000004</v>
      </c>
    </row>
    <row r="58066" spans="1:12" x14ac:dyDescent="0.3">
      <c r="A58066" t="s">
        <v>4857</v>
      </c>
      <c r="B58066" t="s">
        <v>7055</v>
      </c>
      <c r="C58066">
        <v>1</v>
      </c>
      <c r="D58066" t="s">
        <v>1787</v>
      </c>
      <c r="F58066" t="s">
        <v>1788</v>
      </c>
      <c r="G58066">
        <v>46061</v>
      </c>
      <c r="H58066" s="2">
        <v>46054</v>
      </c>
      <c r="I58066" s="2">
        <v>41</v>
      </c>
      <c r="J58066" t="s">
        <v>1789</v>
      </c>
      <c r="K58066" t="s">
        <v>11</v>
      </c>
      <c r="L58066">
        <v>11164.73</v>
      </c>
    </row>
    <row r="58067" spans="1:12" x14ac:dyDescent="0.3">
      <c r="A58067" t="s">
        <v>4883</v>
      </c>
      <c r="B58067" t="s">
        <v>7083</v>
      </c>
      <c r="C58067">
        <v>1</v>
      </c>
      <c r="D58067" t="s">
        <v>1787</v>
      </c>
      <c r="F58067" t="s">
        <v>1788</v>
      </c>
      <c r="G58067">
        <v>46061</v>
      </c>
      <c r="H58067" s="2">
        <v>46054</v>
      </c>
      <c r="I58067" s="2">
        <v>41</v>
      </c>
      <c r="J58067" t="s">
        <v>1789</v>
      </c>
      <c r="K58067" t="s">
        <v>11</v>
      </c>
      <c r="L58067">
        <v>406.49</v>
      </c>
    </row>
    <row r="58068" spans="1:12" x14ac:dyDescent="0.3">
      <c r="A58068" t="s">
        <v>4884</v>
      </c>
      <c r="B58068" t="s">
        <v>7083</v>
      </c>
      <c r="C58068">
        <v>1</v>
      </c>
      <c r="D58068" t="s">
        <v>1787</v>
      </c>
      <c r="F58068" t="s">
        <v>1788</v>
      </c>
      <c r="G58068">
        <v>46061</v>
      </c>
      <c r="H58068" s="2">
        <v>46054</v>
      </c>
      <c r="I58068" s="2">
        <v>41</v>
      </c>
      <c r="J58068" t="s">
        <v>1789</v>
      </c>
      <c r="K58068" t="s">
        <v>11</v>
      </c>
      <c r="L58068">
        <v>406.49</v>
      </c>
    </row>
    <row r="58069" spans="1:12" x14ac:dyDescent="0.3">
      <c r="A58069" t="s">
        <v>4885</v>
      </c>
      <c r="B58069" t="s">
        <v>7083</v>
      </c>
      <c r="C58069">
        <v>1</v>
      </c>
      <c r="D58069" t="s">
        <v>1787</v>
      </c>
      <c r="F58069" t="s">
        <v>1788</v>
      </c>
      <c r="G58069">
        <v>46061</v>
      </c>
      <c r="H58069" s="2">
        <v>46054</v>
      </c>
      <c r="I58069" s="2">
        <v>41</v>
      </c>
      <c r="J58069" t="s">
        <v>1789</v>
      </c>
      <c r="K58069" t="s">
        <v>11</v>
      </c>
      <c r="L58069">
        <v>406.49</v>
      </c>
    </row>
    <row r="58070" spans="1:12" x14ac:dyDescent="0.3">
      <c r="A58070" t="s">
        <v>4886</v>
      </c>
      <c r="B58070" t="s">
        <v>7083</v>
      </c>
      <c r="C58070">
        <v>1</v>
      </c>
      <c r="D58070" t="s">
        <v>1787</v>
      </c>
      <c r="F58070" t="s">
        <v>1788</v>
      </c>
      <c r="G58070">
        <v>46061</v>
      </c>
      <c r="H58070" s="2">
        <v>46054</v>
      </c>
      <c r="I58070" s="2">
        <v>41</v>
      </c>
      <c r="J58070" t="s">
        <v>1789</v>
      </c>
      <c r="K58070" t="s">
        <v>11</v>
      </c>
      <c r="L58070">
        <v>406.49</v>
      </c>
    </row>
    <row r="58071" spans="1:12" x14ac:dyDescent="0.3">
      <c r="A58071" t="s">
        <v>4887</v>
      </c>
      <c r="B58071" t="s">
        <v>7083</v>
      </c>
      <c r="C58071">
        <v>1</v>
      </c>
      <c r="D58071" t="s">
        <v>1787</v>
      </c>
      <c r="F58071" t="s">
        <v>1788</v>
      </c>
      <c r="G58071">
        <v>46061</v>
      </c>
      <c r="H58071" s="2">
        <v>46054</v>
      </c>
      <c r="I58071" s="2">
        <v>41</v>
      </c>
      <c r="J58071" t="s">
        <v>1789</v>
      </c>
      <c r="K58071" t="s">
        <v>11</v>
      </c>
      <c r="L58071">
        <v>406.49</v>
      </c>
    </row>
    <row r="58072" spans="1:12" x14ac:dyDescent="0.3">
      <c r="A58072" t="s">
        <v>4888</v>
      </c>
      <c r="B58072" t="s">
        <v>7083</v>
      </c>
      <c r="C58072">
        <v>1</v>
      </c>
      <c r="D58072" t="s">
        <v>1787</v>
      </c>
      <c r="F58072" t="s">
        <v>1788</v>
      </c>
      <c r="G58072">
        <v>46061</v>
      </c>
      <c r="H58072" s="2">
        <v>46054</v>
      </c>
      <c r="I58072" s="2">
        <v>41</v>
      </c>
      <c r="J58072" t="s">
        <v>1789</v>
      </c>
      <c r="K58072" t="s">
        <v>11</v>
      </c>
      <c r="L58072">
        <v>406.49</v>
      </c>
    </row>
    <row r="58073" spans="1:12" x14ac:dyDescent="0.3">
      <c r="A58073" t="s">
        <v>4889</v>
      </c>
      <c r="B58073" t="s">
        <v>7083</v>
      </c>
      <c r="C58073">
        <v>1</v>
      </c>
      <c r="D58073" t="s">
        <v>1787</v>
      </c>
      <c r="F58073" t="s">
        <v>1788</v>
      </c>
      <c r="G58073">
        <v>46061</v>
      </c>
      <c r="H58073" s="2">
        <v>46054</v>
      </c>
      <c r="I58073" s="2">
        <v>41</v>
      </c>
      <c r="J58073" t="s">
        <v>1789</v>
      </c>
      <c r="K58073" t="s">
        <v>11</v>
      </c>
      <c r="L58073">
        <v>406.49</v>
      </c>
    </row>
    <row r="58074" spans="1:12" x14ac:dyDescent="0.3">
      <c r="A58074" t="s">
        <v>4890</v>
      </c>
      <c r="B58074" t="s">
        <v>7083</v>
      </c>
      <c r="C58074">
        <v>1</v>
      </c>
      <c r="D58074" t="s">
        <v>1787</v>
      </c>
      <c r="F58074" t="s">
        <v>1788</v>
      </c>
      <c r="G58074">
        <v>46061</v>
      </c>
      <c r="H58074" s="2">
        <v>46054</v>
      </c>
      <c r="I58074" s="2">
        <v>41</v>
      </c>
      <c r="J58074" t="s">
        <v>1789</v>
      </c>
      <c r="K58074" t="s">
        <v>11</v>
      </c>
      <c r="L58074">
        <v>395.96</v>
      </c>
    </row>
    <row r="58075" spans="1:12" x14ac:dyDescent="0.3">
      <c r="A58075" t="s">
        <v>4891</v>
      </c>
      <c r="B58075" t="s">
        <v>7083</v>
      </c>
      <c r="C58075">
        <v>1</v>
      </c>
      <c r="D58075" t="s">
        <v>1787</v>
      </c>
      <c r="F58075" t="s">
        <v>1788</v>
      </c>
      <c r="G58075">
        <v>46061</v>
      </c>
      <c r="H58075" s="2">
        <v>46054</v>
      </c>
      <c r="I58075" s="2">
        <v>41</v>
      </c>
      <c r="J58075" t="s">
        <v>1789</v>
      </c>
      <c r="K58075" t="s">
        <v>11</v>
      </c>
      <c r="L58075">
        <v>406.49</v>
      </c>
    </row>
    <row r="58076" spans="1:12" x14ac:dyDescent="0.3">
      <c r="A58076" t="s">
        <v>4892</v>
      </c>
      <c r="B58076" t="s">
        <v>7083</v>
      </c>
      <c r="C58076">
        <v>1</v>
      </c>
      <c r="D58076" t="s">
        <v>1787</v>
      </c>
      <c r="F58076" t="s">
        <v>1788</v>
      </c>
      <c r="G58076">
        <v>46061</v>
      </c>
      <c r="H58076" s="2">
        <v>46054</v>
      </c>
      <c r="I58076" s="2">
        <v>41</v>
      </c>
      <c r="J58076" t="s">
        <v>1789</v>
      </c>
      <c r="K58076" t="s">
        <v>11</v>
      </c>
      <c r="L58076">
        <v>406.49</v>
      </c>
    </row>
    <row r="58077" spans="1:12" x14ac:dyDescent="0.3">
      <c r="A58077" t="s">
        <v>4893</v>
      </c>
      <c r="B58077" t="s">
        <v>7083</v>
      </c>
      <c r="C58077">
        <v>1</v>
      </c>
      <c r="D58077" t="s">
        <v>1787</v>
      </c>
      <c r="F58077" t="s">
        <v>1788</v>
      </c>
      <c r="G58077">
        <v>46061</v>
      </c>
      <c r="H58077" s="2">
        <v>46054</v>
      </c>
      <c r="I58077" s="2">
        <v>41</v>
      </c>
      <c r="J58077" t="s">
        <v>1789</v>
      </c>
      <c r="K58077" t="s">
        <v>11</v>
      </c>
      <c r="L58077">
        <v>406.49</v>
      </c>
    </row>
    <row r="58078" spans="1:12" x14ac:dyDescent="0.3">
      <c r="A58078" t="s">
        <v>4894</v>
      </c>
      <c r="B58078" t="s">
        <v>7083</v>
      </c>
      <c r="C58078">
        <v>1</v>
      </c>
      <c r="D58078" t="s">
        <v>1787</v>
      </c>
      <c r="F58078" t="s">
        <v>1788</v>
      </c>
      <c r="G58078">
        <v>46061</v>
      </c>
      <c r="H58078" s="2">
        <v>46054</v>
      </c>
      <c r="I58078" s="2">
        <v>41</v>
      </c>
      <c r="J58078" t="s">
        <v>1789</v>
      </c>
      <c r="K58078" t="s">
        <v>11</v>
      </c>
      <c r="L58078">
        <v>406.49</v>
      </c>
    </row>
    <row r="58079" spans="1:12" x14ac:dyDescent="0.3">
      <c r="A58079" t="s">
        <v>4895</v>
      </c>
      <c r="B58079" t="s">
        <v>7083</v>
      </c>
      <c r="C58079">
        <v>1</v>
      </c>
      <c r="D58079" t="s">
        <v>1787</v>
      </c>
      <c r="F58079" t="s">
        <v>1788</v>
      </c>
      <c r="G58079">
        <v>46061</v>
      </c>
      <c r="H58079" s="2">
        <v>46054</v>
      </c>
      <c r="I58079" s="2">
        <v>41</v>
      </c>
      <c r="J58079" t="s">
        <v>1789</v>
      </c>
      <c r="K58079" t="s">
        <v>11</v>
      </c>
      <c r="L58079">
        <v>406.49</v>
      </c>
    </row>
    <row r="58080" spans="1:12" x14ac:dyDescent="0.3">
      <c r="A58080" t="s">
        <v>4896</v>
      </c>
      <c r="B58080" t="s">
        <v>7083</v>
      </c>
      <c r="C58080">
        <v>1</v>
      </c>
      <c r="D58080" t="s">
        <v>1787</v>
      </c>
      <c r="F58080" t="s">
        <v>1788</v>
      </c>
      <c r="G58080">
        <v>46061</v>
      </c>
      <c r="H58080" s="2">
        <v>46054</v>
      </c>
      <c r="I58080" s="2">
        <v>41</v>
      </c>
      <c r="J58080" t="s">
        <v>1789</v>
      </c>
      <c r="K58080" t="s">
        <v>11</v>
      </c>
      <c r="L58080">
        <v>406.49</v>
      </c>
    </row>
    <row r="58081" spans="1:12" x14ac:dyDescent="0.3">
      <c r="A58081" t="s">
        <v>4897</v>
      </c>
      <c r="B58081" t="s">
        <v>7083</v>
      </c>
      <c r="C58081">
        <v>1</v>
      </c>
      <c r="D58081" t="s">
        <v>1787</v>
      </c>
      <c r="F58081" t="s">
        <v>1788</v>
      </c>
      <c r="G58081">
        <v>46061</v>
      </c>
      <c r="H58081" s="2">
        <v>46054</v>
      </c>
      <c r="I58081" s="2">
        <v>41</v>
      </c>
      <c r="J58081" t="s">
        <v>1789</v>
      </c>
      <c r="K58081" t="s">
        <v>11</v>
      </c>
      <c r="L58081">
        <v>406.49</v>
      </c>
    </row>
    <row r="58082" spans="1:12" x14ac:dyDescent="0.3">
      <c r="A58082" t="s">
        <v>4898</v>
      </c>
      <c r="B58082" t="s">
        <v>7083</v>
      </c>
      <c r="C58082">
        <v>1</v>
      </c>
      <c r="D58082" t="s">
        <v>1787</v>
      </c>
      <c r="F58082" t="s">
        <v>1788</v>
      </c>
      <c r="G58082">
        <v>46061</v>
      </c>
      <c r="H58082" s="2">
        <v>46054</v>
      </c>
      <c r="I58082" s="2">
        <v>41</v>
      </c>
      <c r="J58082" t="s">
        <v>1789</v>
      </c>
      <c r="K58082" t="s">
        <v>11</v>
      </c>
      <c r="L58082">
        <v>406.49</v>
      </c>
    </row>
    <row r="58083" spans="1:12" x14ac:dyDescent="0.3">
      <c r="A58083" t="s">
        <v>4899</v>
      </c>
      <c r="B58083" t="s">
        <v>7083</v>
      </c>
      <c r="C58083">
        <v>1</v>
      </c>
      <c r="D58083" t="s">
        <v>1787</v>
      </c>
      <c r="F58083" t="s">
        <v>1788</v>
      </c>
      <c r="G58083">
        <v>46061</v>
      </c>
      <c r="H58083" s="2">
        <v>46054</v>
      </c>
      <c r="I58083" s="2">
        <v>41</v>
      </c>
      <c r="J58083" t="s">
        <v>1789</v>
      </c>
      <c r="K58083" t="s">
        <v>11</v>
      </c>
      <c r="L58083">
        <v>406.49</v>
      </c>
    </row>
    <row r="58084" spans="1:12" x14ac:dyDescent="0.3">
      <c r="A58084" t="s">
        <v>4900</v>
      </c>
      <c r="B58084" t="s">
        <v>7083</v>
      </c>
      <c r="C58084">
        <v>1</v>
      </c>
      <c r="D58084" t="s">
        <v>1787</v>
      </c>
      <c r="F58084" t="s">
        <v>1788</v>
      </c>
      <c r="G58084">
        <v>46061</v>
      </c>
      <c r="H58084" s="2">
        <v>46054</v>
      </c>
      <c r="I58084" s="2">
        <v>41</v>
      </c>
      <c r="J58084" t="s">
        <v>1789</v>
      </c>
      <c r="K58084" t="s">
        <v>11</v>
      </c>
      <c r="L58084">
        <v>406.49</v>
      </c>
    </row>
    <row r="58085" spans="1:12" x14ac:dyDescent="0.3">
      <c r="A58085" t="s">
        <v>4901</v>
      </c>
      <c r="B58085" t="s">
        <v>7083</v>
      </c>
      <c r="C58085">
        <v>1</v>
      </c>
      <c r="D58085" t="s">
        <v>1787</v>
      </c>
      <c r="F58085" t="s">
        <v>1788</v>
      </c>
      <c r="G58085">
        <v>46061</v>
      </c>
      <c r="H58085" s="2">
        <v>46054</v>
      </c>
      <c r="I58085" s="2">
        <v>41</v>
      </c>
      <c r="J58085" t="s">
        <v>1789</v>
      </c>
      <c r="K58085" t="s">
        <v>11</v>
      </c>
      <c r="L58085">
        <v>406.49</v>
      </c>
    </row>
    <row r="58086" spans="1:12" x14ac:dyDescent="0.3">
      <c r="A58086" t="s">
        <v>4902</v>
      </c>
      <c r="B58086" t="s">
        <v>7083</v>
      </c>
      <c r="C58086">
        <v>1</v>
      </c>
      <c r="D58086" t="s">
        <v>1787</v>
      </c>
      <c r="F58086" t="s">
        <v>1788</v>
      </c>
      <c r="G58086">
        <v>46061</v>
      </c>
      <c r="H58086" s="2">
        <v>46054</v>
      </c>
      <c r="I58086" s="2">
        <v>41</v>
      </c>
      <c r="J58086" t="s">
        <v>1789</v>
      </c>
      <c r="K58086" t="s">
        <v>11</v>
      </c>
      <c r="L58086">
        <v>406.49</v>
      </c>
    </row>
    <row r="58087" spans="1:12" x14ac:dyDescent="0.3">
      <c r="A58087" t="s">
        <v>4903</v>
      </c>
      <c r="B58087" t="s">
        <v>7083</v>
      </c>
      <c r="C58087">
        <v>1</v>
      </c>
      <c r="D58087" t="s">
        <v>1787</v>
      </c>
      <c r="F58087" t="s">
        <v>1788</v>
      </c>
      <c r="G58087">
        <v>46061</v>
      </c>
      <c r="H58087" s="2">
        <v>46054</v>
      </c>
      <c r="I58087" s="2">
        <v>41</v>
      </c>
      <c r="J58087" t="s">
        <v>1789</v>
      </c>
      <c r="K58087" t="s">
        <v>11</v>
      </c>
      <c r="L58087">
        <v>406.49</v>
      </c>
    </row>
    <row r="58088" spans="1:12" x14ac:dyDescent="0.3">
      <c r="A58088" t="s">
        <v>4904</v>
      </c>
      <c r="B58088" t="s">
        <v>7083</v>
      </c>
      <c r="C58088">
        <v>1</v>
      </c>
      <c r="D58088" t="s">
        <v>1787</v>
      </c>
      <c r="F58088" t="s">
        <v>1788</v>
      </c>
      <c r="G58088">
        <v>46061</v>
      </c>
      <c r="H58088" s="2">
        <v>46054</v>
      </c>
      <c r="I58088" s="2">
        <v>41</v>
      </c>
      <c r="J58088" t="s">
        <v>1789</v>
      </c>
      <c r="K58088" t="s">
        <v>11</v>
      </c>
      <c r="L58088">
        <v>429.42</v>
      </c>
    </row>
    <row r="58089" spans="1:12" x14ac:dyDescent="0.3">
      <c r="A58089" t="s">
        <v>4905</v>
      </c>
      <c r="B58089" t="s">
        <v>7083</v>
      </c>
      <c r="C58089">
        <v>1</v>
      </c>
      <c r="D58089" t="s">
        <v>1787</v>
      </c>
      <c r="F58089" t="s">
        <v>1788</v>
      </c>
      <c r="G58089">
        <v>46061</v>
      </c>
      <c r="H58089" s="2">
        <v>46054</v>
      </c>
      <c r="I58089" s="2">
        <v>41</v>
      </c>
      <c r="J58089" t="s">
        <v>1789</v>
      </c>
      <c r="K58089" t="s">
        <v>11</v>
      </c>
      <c r="L58089">
        <v>406.49</v>
      </c>
    </row>
    <row r="58090" spans="1:12" x14ac:dyDescent="0.3">
      <c r="A58090" t="s">
        <v>4906</v>
      </c>
      <c r="B58090" t="s">
        <v>7083</v>
      </c>
      <c r="C58090">
        <v>1</v>
      </c>
      <c r="D58090" t="s">
        <v>1787</v>
      </c>
      <c r="F58090" t="s">
        <v>1788</v>
      </c>
      <c r="G58090">
        <v>46061</v>
      </c>
      <c r="H58090" s="2">
        <v>46054</v>
      </c>
      <c r="I58090" s="2">
        <v>41</v>
      </c>
      <c r="J58090" t="s">
        <v>1789</v>
      </c>
      <c r="K58090" t="s">
        <v>11</v>
      </c>
      <c r="L58090">
        <v>406.49</v>
      </c>
    </row>
    <row r="58091" spans="1:12" x14ac:dyDescent="0.3">
      <c r="A58091" t="s">
        <v>4907</v>
      </c>
      <c r="B58091" t="s">
        <v>7083</v>
      </c>
      <c r="C58091">
        <v>1</v>
      </c>
      <c r="D58091" t="s">
        <v>1787</v>
      </c>
      <c r="F58091" t="s">
        <v>1788</v>
      </c>
      <c r="G58091">
        <v>46061</v>
      </c>
      <c r="H58091" s="2">
        <v>46054</v>
      </c>
      <c r="I58091" s="2">
        <v>41</v>
      </c>
      <c r="J58091" t="s">
        <v>1789</v>
      </c>
      <c r="K58091" t="s">
        <v>11</v>
      </c>
      <c r="L58091">
        <v>406.49</v>
      </c>
    </row>
    <row r="58092" spans="1:12" x14ac:dyDescent="0.3">
      <c r="A58092" t="s">
        <v>4908</v>
      </c>
      <c r="B58092" t="s">
        <v>7083</v>
      </c>
      <c r="C58092">
        <v>1</v>
      </c>
      <c r="D58092" t="s">
        <v>1787</v>
      </c>
      <c r="F58092" t="s">
        <v>1788</v>
      </c>
      <c r="G58092">
        <v>46061</v>
      </c>
      <c r="H58092" s="2">
        <v>46054</v>
      </c>
      <c r="I58092" s="2">
        <v>41</v>
      </c>
      <c r="J58092" t="s">
        <v>1789</v>
      </c>
      <c r="K58092" t="s">
        <v>11</v>
      </c>
      <c r="L58092">
        <v>406.49</v>
      </c>
    </row>
    <row r="58093" spans="1:12" x14ac:dyDescent="0.3">
      <c r="A58093" t="s">
        <v>2861</v>
      </c>
      <c r="B58093" t="s">
        <v>8259</v>
      </c>
      <c r="C58093">
        <v>1</v>
      </c>
      <c r="D58093" t="s">
        <v>1787</v>
      </c>
      <c r="F58093" t="s">
        <v>1788</v>
      </c>
      <c r="G58093">
        <v>46061</v>
      </c>
      <c r="H58093" s="2">
        <v>46054</v>
      </c>
      <c r="I58093" s="2">
        <v>31</v>
      </c>
      <c r="J58093" t="s">
        <v>1789</v>
      </c>
      <c r="K58093" t="s">
        <v>11</v>
      </c>
      <c r="L58093">
        <v>482.95</v>
      </c>
    </row>
    <row r="58094" spans="1:12" x14ac:dyDescent="0.3">
      <c r="A58094" t="s">
        <v>2862</v>
      </c>
      <c r="B58094" t="s">
        <v>8259</v>
      </c>
      <c r="C58094">
        <v>1</v>
      </c>
      <c r="D58094" t="s">
        <v>1787</v>
      </c>
      <c r="F58094" t="s">
        <v>1788</v>
      </c>
      <c r="G58094">
        <v>46061</v>
      </c>
      <c r="H58094" s="2">
        <v>46054</v>
      </c>
      <c r="I58094" s="2">
        <v>31</v>
      </c>
      <c r="J58094" t="s">
        <v>1789</v>
      </c>
      <c r="K58094" t="s">
        <v>11</v>
      </c>
      <c r="L58094">
        <v>482.95</v>
      </c>
    </row>
    <row r="58095" spans="1:12" x14ac:dyDescent="0.3">
      <c r="A58095" t="s">
        <v>2703</v>
      </c>
      <c r="B58095" t="s">
        <v>7483</v>
      </c>
      <c r="C58095">
        <v>1</v>
      </c>
      <c r="D58095" t="s">
        <v>1787</v>
      </c>
      <c r="F58095" t="s">
        <v>1788</v>
      </c>
      <c r="G58095">
        <v>46062</v>
      </c>
      <c r="H58095" s="2">
        <v>46054</v>
      </c>
      <c r="I58095" s="2">
        <v>37</v>
      </c>
      <c r="J58095" t="s">
        <v>1789</v>
      </c>
      <c r="K58095" t="s">
        <v>11</v>
      </c>
      <c r="L58095">
        <v>258.67</v>
      </c>
    </row>
    <row r="58096" spans="1:12" x14ac:dyDescent="0.3">
      <c r="A58096" t="s">
        <v>5935</v>
      </c>
      <c r="B58096" t="s">
        <v>7538</v>
      </c>
      <c r="C58096">
        <v>1</v>
      </c>
      <c r="D58096" t="s">
        <v>1787</v>
      </c>
      <c r="F58096" t="s">
        <v>1788</v>
      </c>
      <c r="G58096">
        <v>46062</v>
      </c>
      <c r="H58096" s="2">
        <v>46054</v>
      </c>
      <c r="I58096" s="2">
        <v>34</v>
      </c>
      <c r="J58096" t="s">
        <v>1789</v>
      </c>
      <c r="K58096" t="s">
        <v>11</v>
      </c>
      <c r="L58096">
        <v>1505.59</v>
      </c>
    </row>
    <row r="58097" spans="1:12" x14ac:dyDescent="0.3">
      <c r="A58097" t="s">
        <v>5936</v>
      </c>
      <c r="B58097" t="s">
        <v>7538</v>
      </c>
      <c r="C58097">
        <v>1</v>
      </c>
      <c r="D58097" t="s">
        <v>1787</v>
      </c>
      <c r="F58097" t="s">
        <v>1788</v>
      </c>
      <c r="G58097">
        <v>46062</v>
      </c>
      <c r="H58097" s="2">
        <v>46054</v>
      </c>
      <c r="I58097" s="2">
        <v>34</v>
      </c>
      <c r="J58097" t="s">
        <v>1789</v>
      </c>
      <c r="K58097" t="s">
        <v>11</v>
      </c>
      <c r="L58097">
        <v>1505.59</v>
      </c>
    </row>
    <row r="58098" spans="1:12" x14ac:dyDescent="0.3">
      <c r="A58098" t="s">
        <v>390</v>
      </c>
      <c r="B58098" t="s">
        <v>861</v>
      </c>
      <c r="C58098">
        <v>1</v>
      </c>
      <c r="D58098" t="s">
        <v>1787</v>
      </c>
      <c r="F58098" t="s">
        <v>1788</v>
      </c>
      <c r="G58098">
        <v>46063</v>
      </c>
      <c r="H58098" s="2">
        <v>46054</v>
      </c>
      <c r="I58098" s="2">
        <v>83</v>
      </c>
      <c r="J58098" t="s">
        <v>1789</v>
      </c>
      <c r="K58098" t="s">
        <v>11</v>
      </c>
      <c r="L58098">
        <v>599.72</v>
      </c>
    </row>
    <row r="58099" spans="1:12" x14ac:dyDescent="0.3">
      <c r="A58099" t="s">
        <v>304</v>
      </c>
      <c r="B58099" t="s">
        <v>800</v>
      </c>
      <c r="C58099">
        <v>1</v>
      </c>
      <c r="D58099" t="s">
        <v>1787</v>
      </c>
      <c r="F58099" t="s">
        <v>1788</v>
      </c>
      <c r="G58099">
        <v>46063</v>
      </c>
      <c r="H58099" s="2">
        <v>46054</v>
      </c>
      <c r="I58099" s="2">
        <v>84</v>
      </c>
      <c r="J58099" t="s">
        <v>1789</v>
      </c>
      <c r="K58099" t="s">
        <v>11</v>
      </c>
      <c r="L58099">
        <v>555.55999999999995</v>
      </c>
    </row>
    <row r="58100" spans="1:12" x14ac:dyDescent="0.3">
      <c r="A58100" t="s">
        <v>1262</v>
      </c>
      <c r="B58100" t="s">
        <v>1263</v>
      </c>
      <c r="C58100">
        <v>1</v>
      </c>
      <c r="D58100" t="s">
        <v>1787</v>
      </c>
      <c r="F58100" t="s">
        <v>1788</v>
      </c>
      <c r="G58100">
        <v>46063</v>
      </c>
      <c r="H58100" s="2">
        <v>46054</v>
      </c>
      <c r="I58100" s="2">
        <v>88</v>
      </c>
      <c r="J58100" t="s">
        <v>1789</v>
      </c>
      <c r="K58100" t="s">
        <v>11</v>
      </c>
      <c r="L58100">
        <v>680</v>
      </c>
    </row>
    <row r="58101" spans="1:12" x14ac:dyDescent="0.3">
      <c r="A58101" t="s">
        <v>1208</v>
      </c>
      <c r="B58101" t="s">
        <v>1209</v>
      </c>
      <c r="C58101">
        <v>1</v>
      </c>
      <c r="D58101" t="s">
        <v>1787</v>
      </c>
      <c r="F58101" t="s">
        <v>1788</v>
      </c>
      <c r="G58101">
        <v>46063</v>
      </c>
      <c r="H58101" s="2">
        <v>46054</v>
      </c>
      <c r="I58101" s="2">
        <v>81</v>
      </c>
      <c r="J58101" t="s">
        <v>1789</v>
      </c>
      <c r="K58101" t="s">
        <v>11</v>
      </c>
      <c r="L58101">
        <v>643.22</v>
      </c>
    </row>
    <row r="58102" spans="1:12" x14ac:dyDescent="0.3">
      <c r="A58102" t="s">
        <v>1432</v>
      </c>
      <c r="B58102" t="s">
        <v>1433</v>
      </c>
      <c r="C58102">
        <v>1</v>
      </c>
      <c r="D58102" t="s">
        <v>1787</v>
      </c>
      <c r="F58102" t="s">
        <v>1788</v>
      </c>
      <c r="G58102">
        <v>46063</v>
      </c>
      <c r="H58102" s="2">
        <v>46054</v>
      </c>
      <c r="I58102" s="2">
        <v>64</v>
      </c>
      <c r="J58102" t="s">
        <v>1789</v>
      </c>
      <c r="K58102" t="s">
        <v>11</v>
      </c>
      <c r="L58102">
        <v>325.73</v>
      </c>
    </row>
    <row r="58103" spans="1:12" x14ac:dyDescent="0.3">
      <c r="A58103" t="s">
        <v>294</v>
      </c>
      <c r="B58103" t="s">
        <v>790</v>
      </c>
      <c r="C58103">
        <v>1</v>
      </c>
      <c r="D58103" t="s">
        <v>1787</v>
      </c>
      <c r="F58103" t="s">
        <v>1788</v>
      </c>
      <c r="G58103">
        <v>46063</v>
      </c>
      <c r="H58103" s="2">
        <v>46054</v>
      </c>
      <c r="I58103" s="2">
        <v>123</v>
      </c>
      <c r="J58103" t="s">
        <v>1789</v>
      </c>
      <c r="K58103" t="s">
        <v>11</v>
      </c>
      <c r="L58103">
        <v>276.95</v>
      </c>
    </row>
    <row r="58104" spans="1:12" x14ac:dyDescent="0.3">
      <c r="A58104" t="s">
        <v>1495</v>
      </c>
      <c r="B58104" t="s">
        <v>1496</v>
      </c>
      <c r="C58104">
        <v>1</v>
      </c>
      <c r="D58104" t="s">
        <v>1787</v>
      </c>
      <c r="F58104" t="s">
        <v>1788</v>
      </c>
      <c r="G58104">
        <v>46063</v>
      </c>
      <c r="H58104" s="2">
        <v>46054</v>
      </c>
      <c r="I58104" s="2">
        <v>63</v>
      </c>
      <c r="J58104" t="s">
        <v>1789</v>
      </c>
      <c r="K58104" t="s">
        <v>11</v>
      </c>
      <c r="L58104">
        <v>428.39</v>
      </c>
    </row>
    <row r="58105" spans="1:12" x14ac:dyDescent="0.3">
      <c r="A58105" t="s">
        <v>1543</v>
      </c>
      <c r="B58105" t="s">
        <v>1544</v>
      </c>
      <c r="C58105">
        <v>1</v>
      </c>
      <c r="D58105" t="s">
        <v>1787</v>
      </c>
      <c r="F58105" t="s">
        <v>1788</v>
      </c>
      <c r="G58105">
        <v>46063</v>
      </c>
      <c r="H58105" s="2">
        <v>46054</v>
      </c>
      <c r="I58105" s="2">
        <v>64</v>
      </c>
      <c r="J58105" t="s">
        <v>1789</v>
      </c>
      <c r="K58105" t="s">
        <v>11</v>
      </c>
      <c r="L58105">
        <v>325.73</v>
      </c>
    </row>
    <row r="58106" spans="1:12" x14ac:dyDescent="0.3">
      <c r="A58106" t="s">
        <v>1449</v>
      </c>
      <c r="B58106" t="s">
        <v>1450</v>
      </c>
      <c r="C58106">
        <v>1</v>
      </c>
      <c r="D58106" t="s">
        <v>1787</v>
      </c>
      <c r="F58106" t="s">
        <v>1788</v>
      </c>
      <c r="G58106">
        <v>46063</v>
      </c>
      <c r="H58106" s="2">
        <v>46054</v>
      </c>
      <c r="I58106" s="2">
        <v>63</v>
      </c>
      <c r="J58106" t="s">
        <v>1789</v>
      </c>
      <c r="K58106" t="s">
        <v>11</v>
      </c>
      <c r="L58106">
        <v>517.03</v>
      </c>
    </row>
    <row r="58107" spans="1:12" x14ac:dyDescent="0.3">
      <c r="A58107" t="s">
        <v>1434</v>
      </c>
      <c r="B58107" t="s">
        <v>7203</v>
      </c>
      <c r="C58107">
        <v>1</v>
      </c>
      <c r="D58107" t="s">
        <v>1787</v>
      </c>
      <c r="F58107" t="s">
        <v>1788</v>
      </c>
      <c r="G58107">
        <v>46063</v>
      </c>
      <c r="H58107" s="2">
        <v>46054</v>
      </c>
      <c r="I58107" s="2">
        <v>64</v>
      </c>
      <c r="J58107" t="s">
        <v>1789</v>
      </c>
      <c r="K58107" t="s">
        <v>11</v>
      </c>
      <c r="L58107">
        <v>659.2</v>
      </c>
    </row>
    <row r="58108" spans="1:12" x14ac:dyDescent="0.3">
      <c r="A58108" t="s">
        <v>494</v>
      </c>
      <c r="B58108" t="s">
        <v>901</v>
      </c>
      <c r="C58108">
        <v>1</v>
      </c>
      <c r="D58108" t="s">
        <v>1787</v>
      </c>
      <c r="F58108" t="s">
        <v>1788</v>
      </c>
      <c r="G58108">
        <v>46063</v>
      </c>
      <c r="H58108" s="2">
        <v>46054</v>
      </c>
      <c r="I58108" s="2">
        <v>104</v>
      </c>
      <c r="J58108" t="s">
        <v>1789</v>
      </c>
      <c r="K58108" t="s">
        <v>11</v>
      </c>
      <c r="L58108">
        <v>696.42</v>
      </c>
    </row>
    <row r="58109" spans="1:12" x14ac:dyDescent="0.3">
      <c r="A58109" t="s">
        <v>295</v>
      </c>
      <c r="B58109" t="s">
        <v>791</v>
      </c>
      <c r="C58109">
        <v>1</v>
      </c>
      <c r="D58109" t="s">
        <v>1787</v>
      </c>
      <c r="F58109" t="s">
        <v>1788</v>
      </c>
      <c r="G58109">
        <v>46063</v>
      </c>
      <c r="H58109" s="2">
        <v>46054</v>
      </c>
      <c r="I58109" s="2">
        <v>72</v>
      </c>
      <c r="J58109" t="s">
        <v>1789</v>
      </c>
      <c r="K58109" t="s">
        <v>11</v>
      </c>
      <c r="L58109">
        <v>664.05</v>
      </c>
    </row>
    <row r="58110" spans="1:12" x14ac:dyDescent="0.3">
      <c r="A58110" t="s">
        <v>1727</v>
      </c>
      <c r="B58110" t="s">
        <v>7219</v>
      </c>
      <c r="C58110">
        <v>1</v>
      </c>
      <c r="D58110" t="s">
        <v>1787</v>
      </c>
      <c r="F58110" t="s">
        <v>1788</v>
      </c>
      <c r="G58110">
        <v>46063</v>
      </c>
      <c r="H58110" s="2">
        <v>46054</v>
      </c>
      <c r="I58110" s="2">
        <v>198</v>
      </c>
      <c r="J58110" t="s">
        <v>1789</v>
      </c>
      <c r="K58110" t="s">
        <v>11</v>
      </c>
      <c r="L58110">
        <v>373.02</v>
      </c>
    </row>
    <row r="58111" spans="1:12" x14ac:dyDescent="0.3">
      <c r="A58111" t="s">
        <v>1729</v>
      </c>
      <c r="B58111" t="s">
        <v>7219</v>
      </c>
      <c r="C58111">
        <v>1</v>
      </c>
      <c r="D58111" t="s">
        <v>1787</v>
      </c>
      <c r="F58111" t="s">
        <v>1788</v>
      </c>
      <c r="G58111">
        <v>46063</v>
      </c>
      <c r="H58111" s="2">
        <v>46054</v>
      </c>
      <c r="I58111" s="2">
        <v>195</v>
      </c>
      <c r="J58111" t="s">
        <v>1789</v>
      </c>
      <c r="K58111" t="s">
        <v>11</v>
      </c>
      <c r="L58111">
        <v>377.22</v>
      </c>
    </row>
    <row r="58112" spans="1:12" x14ac:dyDescent="0.3">
      <c r="A58112" t="s">
        <v>1419</v>
      </c>
      <c r="B58112" t="s">
        <v>1420</v>
      </c>
      <c r="C58112">
        <v>1</v>
      </c>
      <c r="D58112" t="s">
        <v>1787</v>
      </c>
      <c r="F58112" t="s">
        <v>1788</v>
      </c>
      <c r="G58112">
        <v>46063</v>
      </c>
      <c r="H58112" s="2">
        <v>46054</v>
      </c>
      <c r="I58112" s="2">
        <v>90</v>
      </c>
      <c r="J58112" t="s">
        <v>1789</v>
      </c>
      <c r="K58112" t="s">
        <v>11</v>
      </c>
      <c r="L58112">
        <v>388.83</v>
      </c>
    </row>
    <row r="58113" spans="1:12" x14ac:dyDescent="0.3">
      <c r="A58113" t="s">
        <v>1419</v>
      </c>
      <c r="B58113" t="s">
        <v>1420</v>
      </c>
      <c r="C58113">
        <v>1</v>
      </c>
      <c r="D58113" t="s">
        <v>1787</v>
      </c>
      <c r="F58113" t="s">
        <v>1788</v>
      </c>
      <c r="G58113">
        <v>46063</v>
      </c>
      <c r="H58113" s="2">
        <v>46054</v>
      </c>
      <c r="I58113" s="2">
        <v>91</v>
      </c>
      <c r="J58113" t="s">
        <v>1789</v>
      </c>
      <c r="K58113" t="s">
        <v>11</v>
      </c>
      <c r="L58113">
        <v>2851.53</v>
      </c>
    </row>
    <row r="58114" spans="1:12" x14ac:dyDescent="0.3">
      <c r="A58114" t="s">
        <v>385</v>
      </c>
      <c r="B58114" t="s">
        <v>856</v>
      </c>
      <c r="C58114">
        <v>1</v>
      </c>
      <c r="D58114" t="s">
        <v>1787</v>
      </c>
      <c r="F58114" t="s">
        <v>1788</v>
      </c>
      <c r="G58114">
        <v>46063</v>
      </c>
      <c r="H58114" s="2">
        <v>46054</v>
      </c>
      <c r="I58114" s="2">
        <v>96</v>
      </c>
      <c r="J58114" t="s">
        <v>1789</v>
      </c>
      <c r="K58114" t="s">
        <v>11</v>
      </c>
      <c r="L58114">
        <v>581.08000000000004</v>
      </c>
    </row>
    <row r="58115" spans="1:12" x14ac:dyDescent="0.3">
      <c r="A58115" t="s">
        <v>1075</v>
      </c>
      <c r="B58115" t="s">
        <v>1076</v>
      </c>
      <c r="C58115">
        <v>1</v>
      </c>
      <c r="D58115" t="s">
        <v>1787</v>
      </c>
      <c r="F58115" t="s">
        <v>1788</v>
      </c>
      <c r="G58115">
        <v>46063</v>
      </c>
      <c r="H58115" s="2">
        <v>46054</v>
      </c>
      <c r="I58115" s="2">
        <v>91</v>
      </c>
      <c r="J58115" t="s">
        <v>1789</v>
      </c>
      <c r="K58115" t="s">
        <v>11</v>
      </c>
      <c r="L58115">
        <v>587</v>
      </c>
    </row>
    <row r="58116" spans="1:12" x14ac:dyDescent="0.3">
      <c r="A58116" t="s">
        <v>1784</v>
      </c>
      <c r="B58116" t="s">
        <v>7230</v>
      </c>
      <c r="C58116">
        <v>1</v>
      </c>
      <c r="D58116" t="s">
        <v>1787</v>
      </c>
      <c r="F58116" t="s">
        <v>1788</v>
      </c>
      <c r="G58116">
        <v>46063</v>
      </c>
      <c r="H58116" s="2">
        <v>46054</v>
      </c>
      <c r="I58116" s="2">
        <v>119</v>
      </c>
      <c r="J58116" t="s">
        <v>1789</v>
      </c>
      <c r="K58116" t="s">
        <v>11</v>
      </c>
      <c r="L58116">
        <v>1144.02</v>
      </c>
    </row>
    <row r="58117" spans="1:12" x14ac:dyDescent="0.3">
      <c r="A58117" t="s">
        <v>1112</v>
      </c>
      <c r="B58117" t="s">
        <v>1113</v>
      </c>
      <c r="C58117">
        <v>1</v>
      </c>
      <c r="D58117" t="s">
        <v>1787</v>
      </c>
      <c r="F58117" t="s">
        <v>1788</v>
      </c>
      <c r="G58117">
        <v>46063</v>
      </c>
      <c r="H58117" s="2">
        <v>46054</v>
      </c>
      <c r="I58117" s="2">
        <v>113</v>
      </c>
      <c r="J58117" t="s">
        <v>1789</v>
      </c>
      <c r="K58117" t="s">
        <v>11</v>
      </c>
      <c r="L58117">
        <v>2467.65</v>
      </c>
    </row>
    <row r="58118" spans="1:12" x14ac:dyDescent="0.3">
      <c r="A58118" t="s">
        <v>387</v>
      </c>
      <c r="B58118" t="s">
        <v>7252</v>
      </c>
      <c r="C58118">
        <v>1</v>
      </c>
      <c r="D58118" t="s">
        <v>1787</v>
      </c>
      <c r="F58118" t="s">
        <v>1788</v>
      </c>
      <c r="G58118">
        <v>46063</v>
      </c>
      <c r="H58118" s="2">
        <v>46054</v>
      </c>
      <c r="I58118" s="2">
        <v>74</v>
      </c>
      <c r="J58118" t="s">
        <v>1789</v>
      </c>
      <c r="K58118" t="s">
        <v>11</v>
      </c>
      <c r="L58118">
        <v>367.8</v>
      </c>
    </row>
    <row r="58119" spans="1:12" x14ac:dyDescent="0.3">
      <c r="A58119" t="s">
        <v>441</v>
      </c>
      <c r="B58119" t="s">
        <v>881</v>
      </c>
      <c r="C58119">
        <v>1</v>
      </c>
      <c r="D58119" t="s">
        <v>1787</v>
      </c>
      <c r="F58119" t="s">
        <v>1788</v>
      </c>
      <c r="G58119">
        <v>46063</v>
      </c>
      <c r="H58119" s="2">
        <v>46054</v>
      </c>
      <c r="I58119" s="2">
        <v>79</v>
      </c>
      <c r="J58119" t="s">
        <v>1789</v>
      </c>
      <c r="K58119" t="s">
        <v>11</v>
      </c>
      <c r="L58119">
        <v>443.68</v>
      </c>
    </row>
    <row r="58120" spans="1:12" x14ac:dyDescent="0.3">
      <c r="A58120" t="s">
        <v>1336</v>
      </c>
      <c r="B58120" t="s">
        <v>1337</v>
      </c>
      <c r="C58120">
        <v>1</v>
      </c>
      <c r="D58120" t="s">
        <v>1787</v>
      </c>
      <c r="F58120" t="s">
        <v>1788</v>
      </c>
      <c r="G58120">
        <v>46063</v>
      </c>
      <c r="H58120" s="2">
        <v>46054</v>
      </c>
      <c r="I58120" s="2">
        <v>160</v>
      </c>
      <c r="J58120" t="s">
        <v>1789</v>
      </c>
      <c r="K58120" t="s">
        <v>11</v>
      </c>
      <c r="L58120">
        <v>633.74</v>
      </c>
    </row>
    <row r="58121" spans="1:12" x14ac:dyDescent="0.3">
      <c r="A58121" t="s">
        <v>269</v>
      </c>
      <c r="B58121" t="s">
        <v>769</v>
      </c>
      <c r="C58121">
        <v>1</v>
      </c>
      <c r="D58121" t="s">
        <v>1787</v>
      </c>
      <c r="F58121" t="s">
        <v>1788</v>
      </c>
      <c r="G58121">
        <v>46063</v>
      </c>
      <c r="H58121" s="2">
        <v>46054</v>
      </c>
      <c r="I58121" s="2">
        <v>76</v>
      </c>
      <c r="J58121" t="s">
        <v>1789</v>
      </c>
      <c r="K58121" t="s">
        <v>11</v>
      </c>
      <c r="L58121">
        <v>1197.6400000000001</v>
      </c>
    </row>
    <row r="58122" spans="1:12" x14ac:dyDescent="0.3">
      <c r="A58122" t="s">
        <v>1509</v>
      </c>
      <c r="B58122" t="s">
        <v>1510</v>
      </c>
      <c r="C58122">
        <v>1</v>
      </c>
      <c r="D58122" t="s">
        <v>1787</v>
      </c>
      <c r="F58122" t="s">
        <v>1788</v>
      </c>
      <c r="G58122">
        <v>46063</v>
      </c>
      <c r="H58122" s="2">
        <v>46054</v>
      </c>
      <c r="I58122" s="2">
        <v>125</v>
      </c>
      <c r="J58122" t="s">
        <v>1789</v>
      </c>
      <c r="K58122" t="s">
        <v>11</v>
      </c>
      <c r="L58122">
        <v>706.22</v>
      </c>
    </row>
    <row r="58123" spans="1:12" x14ac:dyDescent="0.3">
      <c r="A58123" t="s">
        <v>403</v>
      </c>
      <c r="B58123" t="s">
        <v>7257</v>
      </c>
      <c r="C58123">
        <v>1</v>
      </c>
      <c r="D58123" t="s">
        <v>1787</v>
      </c>
      <c r="F58123" t="s">
        <v>1788</v>
      </c>
      <c r="G58123">
        <v>46063</v>
      </c>
      <c r="H58123" s="2">
        <v>46054</v>
      </c>
      <c r="I58123" s="2">
        <v>68</v>
      </c>
      <c r="J58123" t="s">
        <v>1789</v>
      </c>
      <c r="K58123" t="s">
        <v>11</v>
      </c>
      <c r="L58123">
        <v>1240.58</v>
      </c>
    </row>
    <row r="58124" spans="1:12" x14ac:dyDescent="0.3">
      <c r="A58124" t="s">
        <v>404</v>
      </c>
      <c r="B58124" t="s">
        <v>870</v>
      </c>
      <c r="C58124">
        <v>1</v>
      </c>
      <c r="D58124" t="s">
        <v>1787</v>
      </c>
      <c r="F58124" t="s">
        <v>1788</v>
      </c>
      <c r="G58124">
        <v>46063</v>
      </c>
      <c r="H58124" s="2">
        <v>46054</v>
      </c>
      <c r="I58124" s="2">
        <v>65</v>
      </c>
      <c r="J58124" t="s">
        <v>1789</v>
      </c>
      <c r="K58124" t="s">
        <v>11</v>
      </c>
      <c r="L58124">
        <v>1962.44</v>
      </c>
    </row>
    <row r="58125" spans="1:12" x14ac:dyDescent="0.3">
      <c r="A58125" t="s">
        <v>405</v>
      </c>
      <c r="B58125" t="s">
        <v>871</v>
      </c>
      <c r="C58125">
        <v>1</v>
      </c>
      <c r="D58125" t="s">
        <v>1787</v>
      </c>
      <c r="F58125" t="s">
        <v>1788</v>
      </c>
      <c r="G58125">
        <v>46063</v>
      </c>
      <c r="H58125" s="2">
        <v>46054</v>
      </c>
      <c r="I58125" s="2">
        <v>65</v>
      </c>
      <c r="J58125" t="s">
        <v>1789</v>
      </c>
      <c r="K58125" t="s">
        <v>11</v>
      </c>
      <c r="L58125">
        <v>1962.44</v>
      </c>
    </row>
    <row r="58126" spans="1:12" x14ac:dyDescent="0.3">
      <c r="A58126" t="s">
        <v>1671</v>
      </c>
      <c r="B58126" t="s">
        <v>1672</v>
      </c>
      <c r="C58126">
        <v>1</v>
      </c>
      <c r="D58126" t="s">
        <v>1787</v>
      </c>
      <c r="F58126" t="s">
        <v>1788</v>
      </c>
      <c r="G58126">
        <v>46063</v>
      </c>
      <c r="H58126" s="2">
        <v>46054</v>
      </c>
      <c r="I58126" s="2">
        <v>50</v>
      </c>
      <c r="J58126" t="s">
        <v>1789</v>
      </c>
      <c r="K58126" t="s">
        <v>11</v>
      </c>
      <c r="L58126">
        <v>938.97</v>
      </c>
    </row>
    <row r="58127" spans="1:12" x14ac:dyDescent="0.3">
      <c r="A58127" t="s">
        <v>1658</v>
      </c>
      <c r="B58127" t="s">
        <v>1659</v>
      </c>
      <c r="C58127">
        <v>1</v>
      </c>
      <c r="D58127" t="s">
        <v>1787</v>
      </c>
      <c r="F58127" t="s">
        <v>1788</v>
      </c>
      <c r="G58127">
        <v>46063</v>
      </c>
      <c r="H58127" s="2">
        <v>46054</v>
      </c>
      <c r="I58127" s="2">
        <v>51</v>
      </c>
      <c r="J58127" t="s">
        <v>1789</v>
      </c>
      <c r="K58127" t="s">
        <v>11</v>
      </c>
      <c r="L58127">
        <v>1017.45</v>
      </c>
    </row>
    <row r="58128" spans="1:12" x14ac:dyDescent="0.3">
      <c r="A58128" t="s">
        <v>290</v>
      </c>
      <c r="B58128" t="s">
        <v>787</v>
      </c>
      <c r="C58128">
        <v>1</v>
      </c>
      <c r="D58128" t="s">
        <v>1787</v>
      </c>
      <c r="F58128" t="s">
        <v>1788</v>
      </c>
      <c r="G58128">
        <v>46063</v>
      </c>
      <c r="H58128" s="2">
        <v>46054</v>
      </c>
      <c r="I58128" s="2">
        <v>54</v>
      </c>
      <c r="J58128" t="s">
        <v>1789</v>
      </c>
      <c r="K58128" t="s">
        <v>11</v>
      </c>
      <c r="L58128">
        <v>766.25</v>
      </c>
    </row>
    <row r="58129" spans="1:12" x14ac:dyDescent="0.3">
      <c r="A58129" t="s">
        <v>532</v>
      </c>
      <c r="B58129" t="s">
        <v>936</v>
      </c>
      <c r="C58129">
        <v>1</v>
      </c>
      <c r="D58129" t="s">
        <v>1787</v>
      </c>
      <c r="F58129" t="s">
        <v>1788</v>
      </c>
      <c r="G58129">
        <v>46063</v>
      </c>
      <c r="H58129" s="2">
        <v>46054</v>
      </c>
      <c r="I58129" s="2">
        <v>53</v>
      </c>
      <c r="J58129" t="s">
        <v>1789</v>
      </c>
      <c r="K58129" t="s">
        <v>11</v>
      </c>
      <c r="L58129">
        <v>944.97</v>
      </c>
    </row>
    <row r="58130" spans="1:12" x14ac:dyDescent="0.3">
      <c r="A58130" t="s">
        <v>1586</v>
      </c>
      <c r="B58130" t="s">
        <v>1587</v>
      </c>
      <c r="C58130">
        <v>1</v>
      </c>
      <c r="D58130" t="s">
        <v>1787</v>
      </c>
      <c r="F58130" t="s">
        <v>1788</v>
      </c>
      <c r="G58130">
        <v>46063</v>
      </c>
      <c r="H58130" s="2">
        <v>46054</v>
      </c>
      <c r="I58130" s="2">
        <v>53</v>
      </c>
      <c r="J58130" t="s">
        <v>1789</v>
      </c>
      <c r="K58130" t="s">
        <v>11</v>
      </c>
      <c r="L58130">
        <v>480.79</v>
      </c>
    </row>
    <row r="58131" spans="1:12" x14ac:dyDescent="0.3">
      <c r="A58131" t="s">
        <v>277</v>
      </c>
      <c r="B58131" t="s">
        <v>777</v>
      </c>
      <c r="C58131">
        <v>1</v>
      </c>
      <c r="D58131" t="s">
        <v>1787</v>
      </c>
      <c r="F58131" t="s">
        <v>1788</v>
      </c>
      <c r="G58131">
        <v>46063</v>
      </c>
      <c r="H58131" s="2">
        <v>46054</v>
      </c>
      <c r="I58131" s="2">
        <v>52</v>
      </c>
      <c r="J58131" t="s">
        <v>1789</v>
      </c>
      <c r="K58131" t="s">
        <v>11</v>
      </c>
      <c r="L58131">
        <v>928.05</v>
      </c>
    </row>
    <row r="58132" spans="1:12" x14ac:dyDescent="0.3">
      <c r="A58132" t="s">
        <v>1436</v>
      </c>
      <c r="B58132" t="s">
        <v>1437</v>
      </c>
      <c r="C58132">
        <v>1</v>
      </c>
      <c r="D58132" t="s">
        <v>1787</v>
      </c>
      <c r="F58132" t="s">
        <v>1788</v>
      </c>
      <c r="G58132">
        <v>46063</v>
      </c>
      <c r="H58132" s="2">
        <v>46054</v>
      </c>
      <c r="I58132" s="2">
        <v>67</v>
      </c>
      <c r="J58132" t="s">
        <v>1789</v>
      </c>
      <c r="K58132" t="s">
        <v>11</v>
      </c>
      <c r="L58132">
        <v>513.91999999999996</v>
      </c>
    </row>
    <row r="58133" spans="1:12" x14ac:dyDescent="0.3">
      <c r="A58133" t="s">
        <v>1475</v>
      </c>
      <c r="B58133" t="s">
        <v>1476</v>
      </c>
      <c r="C58133">
        <v>1</v>
      </c>
      <c r="D58133" t="s">
        <v>1787</v>
      </c>
      <c r="F58133" t="s">
        <v>1788</v>
      </c>
      <c r="G58133">
        <v>46063</v>
      </c>
      <c r="H58133" s="2">
        <v>46054</v>
      </c>
      <c r="I58133" s="2">
        <v>61</v>
      </c>
      <c r="J58133" t="s">
        <v>1789</v>
      </c>
      <c r="K58133" t="s">
        <v>11</v>
      </c>
      <c r="L58133">
        <v>498.31</v>
      </c>
    </row>
    <row r="58134" spans="1:12" x14ac:dyDescent="0.3">
      <c r="A58134" t="s">
        <v>1491</v>
      </c>
      <c r="B58134" t="s">
        <v>1492</v>
      </c>
      <c r="C58134">
        <v>1</v>
      </c>
      <c r="D58134" t="s">
        <v>1787</v>
      </c>
      <c r="F58134" t="s">
        <v>1788</v>
      </c>
      <c r="G58134">
        <v>46063</v>
      </c>
      <c r="H58134" s="2">
        <v>46054</v>
      </c>
      <c r="I58134" s="2">
        <v>61</v>
      </c>
      <c r="J58134" t="s">
        <v>1789</v>
      </c>
      <c r="K58134" t="s">
        <v>11</v>
      </c>
      <c r="L58134">
        <v>514.77</v>
      </c>
    </row>
    <row r="58135" spans="1:12" x14ac:dyDescent="0.3">
      <c r="A58135" t="s">
        <v>652</v>
      </c>
      <c r="B58135" t="s">
        <v>1015</v>
      </c>
      <c r="C58135">
        <v>1</v>
      </c>
      <c r="D58135" t="s">
        <v>1787</v>
      </c>
      <c r="F58135" t="s">
        <v>1788</v>
      </c>
      <c r="G58135">
        <v>46063</v>
      </c>
      <c r="H58135" s="2">
        <v>46054</v>
      </c>
      <c r="I58135" s="2">
        <v>67</v>
      </c>
      <c r="J58135" t="s">
        <v>1789</v>
      </c>
      <c r="K58135" t="s">
        <v>11</v>
      </c>
      <c r="L58135">
        <v>477.47</v>
      </c>
    </row>
    <row r="58136" spans="1:12" x14ac:dyDescent="0.3">
      <c r="A58136" t="s">
        <v>282</v>
      </c>
      <c r="B58136" t="s">
        <v>782</v>
      </c>
      <c r="C58136">
        <v>1</v>
      </c>
      <c r="D58136" t="s">
        <v>1787</v>
      </c>
      <c r="F58136" t="s">
        <v>1788</v>
      </c>
      <c r="G58136">
        <v>46063</v>
      </c>
      <c r="H58136" s="2">
        <v>46054</v>
      </c>
      <c r="I58136" s="2">
        <v>80</v>
      </c>
      <c r="J58136" t="s">
        <v>1789</v>
      </c>
      <c r="K58136" t="s">
        <v>11</v>
      </c>
      <c r="L58136">
        <v>637.41999999999996</v>
      </c>
    </row>
    <row r="58137" spans="1:12" x14ac:dyDescent="0.3">
      <c r="A58137" t="s">
        <v>1459</v>
      </c>
      <c r="B58137" t="s">
        <v>1460</v>
      </c>
      <c r="C58137">
        <v>1</v>
      </c>
      <c r="D58137" t="s">
        <v>1787</v>
      </c>
      <c r="F58137" t="s">
        <v>1788</v>
      </c>
      <c r="G58137">
        <v>46063</v>
      </c>
      <c r="H58137" s="2">
        <v>46054</v>
      </c>
      <c r="I58137" s="2">
        <v>72</v>
      </c>
      <c r="J58137" t="s">
        <v>1789</v>
      </c>
      <c r="K58137" t="s">
        <v>11</v>
      </c>
      <c r="L58137">
        <v>692.8</v>
      </c>
    </row>
    <row r="58138" spans="1:12" x14ac:dyDescent="0.3">
      <c r="A58138" t="s">
        <v>1421</v>
      </c>
      <c r="B58138" t="s">
        <v>1420</v>
      </c>
      <c r="C58138">
        <v>1</v>
      </c>
      <c r="D58138" t="s">
        <v>1787</v>
      </c>
      <c r="F58138" t="s">
        <v>1788</v>
      </c>
      <c r="G58138">
        <v>46063</v>
      </c>
      <c r="H58138" s="2">
        <v>46054</v>
      </c>
      <c r="I58138" s="2">
        <v>90</v>
      </c>
      <c r="J58138" t="s">
        <v>1789</v>
      </c>
      <c r="K58138" t="s">
        <v>11</v>
      </c>
      <c r="L58138">
        <v>2851.53</v>
      </c>
    </row>
    <row r="58139" spans="1:12" x14ac:dyDescent="0.3">
      <c r="A58139" t="s">
        <v>1421</v>
      </c>
      <c r="B58139" t="s">
        <v>1420</v>
      </c>
      <c r="C58139">
        <v>1</v>
      </c>
      <c r="D58139" t="s">
        <v>1787</v>
      </c>
      <c r="F58139" t="s">
        <v>1788</v>
      </c>
      <c r="G58139">
        <v>46063</v>
      </c>
      <c r="H58139" s="2">
        <v>46054</v>
      </c>
      <c r="I58139" s="2">
        <v>91</v>
      </c>
      <c r="J58139" t="s">
        <v>1789</v>
      </c>
      <c r="K58139" t="s">
        <v>11</v>
      </c>
      <c r="L58139">
        <v>388.83</v>
      </c>
    </row>
    <row r="58140" spans="1:12" x14ac:dyDescent="0.3">
      <c r="A58140" t="s">
        <v>1356</v>
      </c>
      <c r="B58140" t="s">
        <v>1357</v>
      </c>
      <c r="C58140">
        <v>1</v>
      </c>
      <c r="D58140" t="s">
        <v>1787</v>
      </c>
      <c r="F58140" t="s">
        <v>1788</v>
      </c>
      <c r="G58140">
        <v>46063</v>
      </c>
      <c r="H58140" s="2">
        <v>46054</v>
      </c>
      <c r="I58140" s="2">
        <v>82</v>
      </c>
      <c r="J58140" t="s">
        <v>1789</v>
      </c>
      <c r="K58140" t="s">
        <v>11</v>
      </c>
      <c r="L58140">
        <v>432.05</v>
      </c>
    </row>
    <row r="58141" spans="1:12" x14ac:dyDescent="0.3">
      <c r="A58141" t="s">
        <v>1482</v>
      </c>
      <c r="B58141" t="s">
        <v>1483</v>
      </c>
      <c r="C58141">
        <v>1</v>
      </c>
      <c r="D58141" t="s">
        <v>1787</v>
      </c>
      <c r="F58141" t="s">
        <v>1788</v>
      </c>
      <c r="G58141">
        <v>46063</v>
      </c>
      <c r="H58141" s="2">
        <v>46054</v>
      </c>
      <c r="I58141" s="2">
        <v>61</v>
      </c>
      <c r="J58141" t="s">
        <v>1789</v>
      </c>
      <c r="K58141" t="s">
        <v>11</v>
      </c>
      <c r="L58141">
        <v>660.36</v>
      </c>
    </row>
    <row r="58142" spans="1:12" x14ac:dyDescent="0.3">
      <c r="A58142" t="s">
        <v>357</v>
      </c>
      <c r="B58142" t="s">
        <v>7260</v>
      </c>
      <c r="C58142">
        <v>1</v>
      </c>
      <c r="D58142" t="s">
        <v>1787</v>
      </c>
      <c r="F58142" t="s">
        <v>1788</v>
      </c>
      <c r="G58142">
        <v>46063</v>
      </c>
      <c r="H58142" s="2">
        <v>46054</v>
      </c>
      <c r="I58142" s="2">
        <v>89</v>
      </c>
      <c r="J58142" t="s">
        <v>1789</v>
      </c>
      <c r="K58142" t="s">
        <v>11</v>
      </c>
      <c r="L58142">
        <v>937.85</v>
      </c>
    </row>
    <row r="58143" spans="1:12" x14ac:dyDescent="0.3">
      <c r="A58143" t="s">
        <v>1427</v>
      </c>
      <c r="B58143" t="s">
        <v>1428</v>
      </c>
      <c r="C58143">
        <v>1</v>
      </c>
      <c r="D58143" t="s">
        <v>1787</v>
      </c>
      <c r="F58143" t="s">
        <v>1788</v>
      </c>
      <c r="G58143">
        <v>46063</v>
      </c>
      <c r="H58143" s="2">
        <v>46054</v>
      </c>
      <c r="I58143" s="2">
        <v>85</v>
      </c>
      <c r="J58143" t="s">
        <v>1789</v>
      </c>
      <c r="K58143" t="s">
        <v>11</v>
      </c>
      <c r="L58143">
        <v>432.05</v>
      </c>
    </row>
    <row r="58144" spans="1:12" x14ac:dyDescent="0.3">
      <c r="A58144" t="s">
        <v>547</v>
      </c>
      <c r="B58144" t="s">
        <v>7412</v>
      </c>
      <c r="C58144">
        <v>1</v>
      </c>
      <c r="D58144" t="s">
        <v>1787</v>
      </c>
      <c r="F58144" t="s">
        <v>1788</v>
      </c>
      <c r="G58144">
        <v>46063</v>
      </c>
      <c r="H58144" s="2">
        <v>46054</v>
      </c>
      <c r="I58144" s="2">
        <v>142</v>
      </c>
      <c r="J58144" t="s">
        <v>1789</v>
      </c>
      <c r="K58144" t="s">
        <v>11</v>
      </c>
      <c r="L58144">
        <v>553.6</v>
      </c>
    </row>
    <row r="58145" spans="1:12" x14ac:dyDescent="0.3">
      <c r="A58145" t="s">
        <v>444</v>
      </c>
      <c r="B58145" t="s">
        <v>884</v>
      </c>
      <c r="C58145">
        <v>1</v>
      </c>
      <c r="D58145" t="s">
        <v>1787</v>
      </c>
      <c r="F58145" t="s">
        <v>1788</v>
      </c>
      <c r="G58145">
        <v>46063</v>
      </c>
      <c r="H58145" s="2">
        <v>46054</v>
      </c>
      <c r="I58145" s="2">
        <v>198</v>
      </c>
      <c r="J58145" t="s">
        <v>1789</v>
      </c>
      <c r="K58145" t="s">
        <v>11</v>
      </c>
      <c r="L58145">
        <v>359.03</v>
      </c>
    </row>
    <row r="58146" spans="1:12" x14ac:dyDescent="0.3">
      <c r="A58146" t="s">
        <v>1862</v>
      </c>
      <c r="B58146" t="s">
        <v>7414</v>
      </c>
      <c r="C58146">
        <v>1</v>
      </c>
      <c r="D58146" t="s">
        <v>1787</v>
      </c>
      <c r="F58146" t="s">
        <v>1788</v>
      </c>
      <c r="G58146">
        <v>46063</v>
      </c>
      <c r="H58146" s="2">
        <v>46054</v>
      </c>
      <c r="I58146" s="2">
        <v>181</v>
      </c>
      <c r="J58146" t="s">
        <v>1789</v>
      </c>
      <c r="K58146" t="s">
        <v>11</v>
      </c>
      <c r="L58146">
        <v>641.46</v>
      </c>
    </row>
    <row r="58147" spans="1:12" x14ac:dyDescent="0.3">
      <c r="A58147" t="s">
        <v>1471</v>
      </c>
      <c r="B58147" t="s">
        <v>1472</v>
      </c>
      <c r="C58147">
        <v>1</v>
      </c>
      <c r="D58147" t="s">
        <v>1787</v>
      </c>
      <c r="F58147" t="s">
        <v>1788</v>
      </c>
      <c r="G58147">
        <v>46063</v>
      </c>
      <c r="H58147" s="2">
        <v>46054</v>
      </c>
      <c r="I58147" s="2">
        <v>64</v>
      </c>
      <c r="J58147" t="s">
        <v>1789</v>
      </c>
      <c r="K58147" t="s">
        <v>11</v>
      </c>
      <c r="L58147">
        <v>505.96</v>
      </c>
    </row>
    <row r="58148" spans="1:12" x14ac:dyDescent="0.3">
      <c r="A58148" t="s">
        <v>1467</v>
      </c>
      <c r="B58148" t="s">
        <v>1468</v>
      </c>
      <c r="C58148">
        <v>1</v>
      </c>
      <c r="D58148" t="s">
        <v>1787</v>
      </c>
      <c r="F58148" t="s">
        <v>1788</v>
      </c>
      <c r="G58148">
        <v>46063</v>
      </c>
      <c r="H58148" s="2">
        <v>46054</v>
      </c>
      <c r="I58148" s="2">
        <v>65</v>
      </c>
      <c r="J58148" t="s">
        <v>1789</v>
      </c>
      <c r="K58148" t="s">
        <v>11</v>
      </c>
      <c r="L58148">
        <v>520.89</v>
      </c>
    </row>
    <row r="58149" spans="1:12" x14ac:dyDescent="0.3">
      <c r="A58149" t="s">
        <v>1550</v>
      </c>
      <c r="B58149" t="s">
        <v>1551</v>
      </c>
      <c r="C58149">
        <v>1</v>
      </c>
      <c r="D58149" t="s">
        <v>1787</v>
      </c>
      <c r="F58149" t="s">
        <v>1788</v>
      </c>
      <c r="G58149">
        <v>46063</v>
      </c>
      <c r="H58149" s="2">
        <v>46054</v>
      </c>
      <c r="I58149" s="2">
        <v>64</v>
      </c>
      <c r="J58149" t="s">
        <v>1789</v>
      </c>
      <c r="K58149" t="s">
        <v>11</v>
      </c>
      <c r="L58149">
        <v>1363.58</v>
      </c>
    </row>
    <row r="58150" spans="1:12" x14ac:dyDescent="0.3">
      <c r="A58150" t="s">
        <v>1394</v>
      </c>
      <c r="B58150" t="s">
        <v>1395</v>
      </c>
      <c r="C58150">
        <v>1</v>
      </c>
      <c r="D58150" t="s">
        <v>1787</v>
      </c>
      <c r="F58150" t="s">
        <v>1788</v>
      </c>
      <c r="G58150">
        <v>46063</v>
      </c>
      <c r="H58150" s="2">
        <v>46054</v>
      </c>
      <c r="I58150" s="2">
        <v>76</v>
      </c>
      <c r="J58150" t="s">
        <v>1789</v>
      </c>
      <c r="K58150" t="s">
        <v>11</v>
      </c>
      <c r="L58150">
        <v>880.28</v>
      </c>
    </row>
    <row r="58151" spans="1:12" x14ac:dyDescent="0.3">
      <c r="A58151" t="s">
        <v>399</v>
      </c>
      <c r="B58151" t="s">
        <v>865</v>
      </c>
      <c r="C58151">
        <v>1</v>
      </c>
      <c r="D58151" t="s">
        <v>1787</v>
      </c>
      <c r="F58151" t="s">
        <v>1788</v>
      </c>
      <c r="G58151">
        <v>46063</v>
      </c>
      <c r="H58151" s="2">
        <v>46054</v>
      </c>
      <c r="I58151" s="2">
        <v>82</v>
      </c>
      <c r="J58151" t="s">
        <v>1789</v>
      </c>
      <c r="K58151" t="s">
        <v>11</v>
      </c>
      <c r="L58151">
        <v>432.91</v>
      </c>
    </row>
    <row r="58152" spans="1:12" x14ac:dyDescent="0.3">
      <c r="A58152" t="s">
        <v>1292</v>
      </c>
      <c r="B58152" t="s">
        <v>1293</v>
      </c>
      <c r="C58152">
        <v>1</v>
      </c>
      <c r="D58152" t="s">
        <v>1787</v>
      </c>
      <c r="F58152" t="s">
        <v>1788</v>
      </c>
      <c r="G58152">
        <v>46063</v>
      </c>
      <c r="H58152" s="2">
        <v>46054</v>
      </c>
      <c r="I58152" s="2">
        <v>77</v>
      </c>
      <c r="J58152" t="s">
        <v>1789</v>
      </c>
      <c r="K58152" t="s">
        <v>11</v>
      </c>
      <c r="L58152">
        <v>664.3</v>
      </c>
    </row>
    <row r="58153" spans="1:12" x14ac:dyDescent="0.3">
      <c r="A58153" t="s">
        <v>359</v>
      </c>
      <c r="B58153" t="s">
        <v>837</v>
      </c>
      <c r="C58153">
        <v>1</v>
      </c>
      <c r="D58153" t="s">
        <v>1787</v>
      </c>
      <c r="F58153" t="s">
        <v>1788</v>
      </c>
      <c r="G58153">
        <v>46063</v>
      </c>
      <c r="H58153" s="2">
        <v>46054</v>
      </c>
      <c r="I58153" s="2">
        <v>63</v>
      </c>
      <c r="J58153" t="s">
        <v>1789</v>
      </c>
      <c r="K58153" t="s">
        <v>11</v>
      </c>
      <c r="L58153">
        <v>696.1</v>
      </c>
    </row>
    <row r="58154" spans="1:12" x14ac:dyDescent="0.3">
      <c r="A58154" t="s">
        <v>1422</v>
      </c>
      <c r="B58154" t="s">
        <v>1420</v>
      </c>
      <c r="C58154">
        <v>1</v>
      </c>
      <c r="D58154" t="s">
        <v>1787</v>
      </c>
      <c r="F58154" t="s">
        <v>1788</v>
      </c>
      <c r="G58154">
        <v>46063</v>
      </c>
      <c r="H58154" s="2">
        <v>46054</v>
      </c>
      <c r="I58154" s="2">
        <v>91</v>
      </c>
      <c r="J58154" t="s">
        <v>1789</v>
      </c>
      <c r="K58154" t="s">
        <v>11</v>
      </c>
      <c r="L58154">
        <v>388.83</v>
      </c>
    </row>
    <row r="58155" spans="1:12" x14ac:dyDescent="0.3">
      <c r="A58155" t="s">
        <v>1422</v>
      </c>
      <c r="B58155" t="s">
        <v>1420</v>
      </c>
      <c r="C58155">
        <v>1</v>
      </c>
      <c r="D58155" t="s">
        <v>1787</v>
      </c>
      <c r="F58155" t="s">
        <v>1788</v>
      </c>
      <c r="G58155">
        <v>46063</v>
      </c>
      <c r="H58155" s="2">
        <v>46054</v>
      </c>
      <c r="I58155" s="2">
        <v>90</v>
      </c>
      <c r="J58155" t="s">
        <v>1789</v>
      </c>
      <c r="K58155" t="s">
        <v>11</v>
      </c>
      <c r="L58155">
        <v>2851.53</v>
      </c>
    </row>
    <row r="58156" spans="1:12" x14ac:dyDescent="0.3">
      <c r="A58156" t="s">
        <v>648</v>
      </c>
      <c r="B58156" t="s">
        <v>7268</v>
      </c>
      <c r="C58156">
        <v>1</v>
      </c>
      <c r="D58156" t="s">
        <v>1787</v>
      </c>
      <c r="F58156" t="s">
        <v>1788</v>
      </c>
      <c r="G58156">
        <v>46063</v>
      </c>
      <c r="H58156" s="2">
        <v>46054</v>
      </c>
      <c r="I58156" s="2">
        <v>60</v>
      </c>
      <c r="J58156" t="s">
        <v>1789</v>
      </c>
      <c r="K58156" t="s">
        <v>11</v>
      </c>
      <c r="L58156">
        <v>635.35</v>
      </c>
    </row>
    <row r="58157" spans="1:12" x14ac:dyDescent="0.3">
      <c r="A58157" t="s">
        <v>649</v>
      </c>
      <c r="B58157" t="s">
        <v>7268</v>
      </c>
      <c r="C58157">
        <v>1</v>
      </c>
      <c r="D58157" t="s">
        <v>1787</v>
      </c>
      <c r="F58157" t="s">
        <v>1788</v>
      </c>
      <c r="G58157">
        <v>46063</v>
      </c>
      <c r="H58157" s="2">
        <v>46054</v>
      </c>
      <c r="I58157" s="2">
        <v>60</v>
      </c>
      <c r="J58157" t="s">
        <v>1789</v>
      </c>
      <c r="K58157" t="s">
        <v>11</v>
      </c>
      <c r="L58157">
        <v>635.35</v>
      </c>
    </row>
    <row r="58158" spans="1:12" x14ac:dyDescent="0.3">
      <c r="A58158" t="s">
        <v>299</v>
      </c>
      <c r="B58158" t="s">
        <v>795</v>
      </c>
      <c r="C58158">
        <v>1</v>
      </c>
      <c r="D58158" t="s">
        <v>1787</v>
      </c>
      <c r="F58158" t="s">
        <v>1788</v>
      </c>
      <c r="G58158">
        <v>46063</v>
      </c>
      <c r="H58158" s="2">
        <v>46054</v>
      </c>
      <c r="I58158" s="2">
        <v>132</v>
      </c>
      <c r="J58158" t="s">
        <v>1789</v>
      </c>
      <c r="K58158" t="s">
        <v>11</v>
      </c>
      <c r="L58158">
        <v>655.75</v>
      </c>
    </row>
    <row r="58159" spans="1:12" x14ac:dyDescent="0.3">
      <c r="A58159" t="s">
        <v>263</v>
      </c>
      <c r="B58159" t="s">
        <v>763</v>
      </c>
      <c r="C58159">
        <v>1</v>
      </c>
      <c r="D58159" t="s">
        <v>1787</v>
      </c>
      <c r="F58159" t="s">
        <v>1788</v>
      </c>
      <c r="G58159">
        <v>46063</v>
      </c>
      <c r="H58159" s="2">
        <v>46054</v>
      </c>
      <c r="I58159" s="2">
        <v>42</v>
      </c>
      <c r="J58159" t="s">
        <v>1789</v>
      </c>
      <c r="K58159" t="s">
        <v>11</v>
      </c>
      <c r="L58159">
        <v>802.74</v>
      </c>
    </row>
    <row r="58160" spans="1:12" x14ac:dyDescent="0.3">
      <c r="A58160" t="s">
        <v>1756</v>
      </c>
      <c r="B58160" t="s">
        <v>1757</v>
      </c>
      <c r="C58160">
        <v>1</v>
      </c>
      <c r="D58160" t="s">
        <v>1787</v>
      </c>
      <c r="F58160" t="s">
        <v>1788</v>
      </c>
      <c r="G58160">
        <v>46063</v>
      </c>
      <c r="H58160" s="2">
        <v>46054</v>
      </c>
      <c r="I58160" s="2">
        <v>43</v>
      </c>
      <c r="J58160" t="s">
        <v>1789</v>
      </c>
      <c r="K58160" t="s">
        <v>11</v>
      </c>
      <c r="L58160">
        <v>378.65</v>
      </c>
    </row>
    <row r="58161" spans="1:12" x14ac:dyDescent="0.3">
      <c r="A58161" t="s">
        <v>344</v>
      </c>
      <c r="B58161" t="s">
        <v>826</v>
      </c>
      <c r="C58161">
        <v>1</v>
      </c>
      <c r="D58161" t="s">
        <v>1787</v>
      </c>
      <c r="F58161" t="s">
        <v>1788</v>
      </c>
      <c r="G58161">
        <v>46063</v>
      </c>
      <c r="H58161" s="2">
        <v>46054</v>
      </c>
      <c r="I58161" s="2">
        <v>44</v>
      </c>
      <c r="J58161" t="s">
        <v>1789</v>
      </c>
      <c r="K58161" t="s">
        <v>11</v>
      </c>
      <c r="L58161">
        <v>635.78</v>
      </c>
    </row>
    <row r="58162" spans="1:12" x14ac:dyDescent="0.3">
      <c r="A58162" t="s">
        <v>381</v>
      </c>
      <c r="B58162" t="s">
        <v>853</v>
      </c>
      <c r="C58162">
        <v>1</v>
      </c>
      <c r="D58162" t="s">
        <v>1787</v>
      </c>
      <c r="F58162" t="s">
        <v>1788</v>
      </c>
      <c r="G58162">
        <v>46063</v>
      </c>
      <c r="H58162" s="2">
        <v>46054</v>
      </c>
      <c r="I58162" s="2">
        <v>43</v>
      </c>
      <c r="J58162" t="s">
        <v>1789</v>
      </c>
      <c r="K58162" t="s">
        <v>11</v>
      </c>
      <c r="L58162">
        <v>358.77</v>
      </c>
    </row>
    <row r="58163" spans="1:12" x14ac:dyDescent="0.3">
      <c r="A58163" t="s">
        <v>595</v>
      </c>
      <c r="B58163" t="s">
        <v>976</v>
      </c>
      <c r="C58163">
        <v>1</v>
      </c>
      <c r="D58163" t="s">
        <v>1787</v>
      </c>
      <c r="F58163" t="s">
        <v>1788</v>
      </c>
      <c r="G58163">
        <v>46063</v>
      </c>
      <c r="H58163" s="2">
        <v>46054</v>
      </c>
      <c r="I58163" s="2">
        <v>51</v>
      </c>
      <c r="J58163" t="s">
        <v>1789</v>
      </c>
      <c r="K58163" t="s">
        <v>11</v>
      </c>
      <c r="L58163">
        <v>1725.85</v>
      </c>
    </row>
    <row r="58164" spans="1:12" x14ac:dyDescent="0.3">
      <c r="A58164" t="s">
        <v>379</v>
      </c>
      <c r="B58164" t="s">
        <v>851</v>
      </c>
      <c r="C58164">
        <v>1</v>
      </c>
      <c r="D58164" t="s">
        <v>1787</v>
      </c>
      <c r="F58164" t="s">
        <v>1788</v>
      </c>
      <c r="G58164">
        <v>46063</v>
      </c>
      <c r="H58164" s="2">
        <v>46054</v>
      </c>
      <c r="I58164" s="2">
        <v>51</v>
      </c>
      <c r="J58164" t="s">
        <v>1789</v>
      </c>
      <c r="K58164" t="s">
        <v>11</v>
      </c>
      <c r="L58164">
        <v>1725.85</v>
      </c>
    </row>
    <row r="58165" spans="1:12" x14ac:dyDescent="0.3">
      <c r="A58165" t="s">
        <v>1619</v>
      </c>
      <c r="B58165" t="s">
        <v>1620</v>
      </c>
      <c r="C58165">
        <v>1</v>
      </c>
      <c r="D58165" t="s">
        <v>1787</v>
      </c>
      <c r="F58165" t="s">
        <v>1788</v>
      </c>
      <c r="G58165">
        <v>46063</v>
      </c>
      <c r="H58165" s="2">
        <v>46054</v>
      </c>
      <c r="I58165" s="2">
        <v>51</v>
      </c>
      <c r="J58165" t="s">
        <v>1789</v>
      </c>
      <c r="K58165" t="s">
        <v>11</v>
      </c>
      <c r="L58165">
        <v>439.42</v>
      </c>
    </row>
    <row r="58166" spans="1:12" x14ac:dyDescent="0.3">
      <c r="A58166" t="s">
        <v>1617</v>
      </c>
      <c r="B58166" t="s">
        <v>1618</v>
      </c>
      <c r="C58166">
        <v>1</v>
      </c>
      <c r="D58166" t="s">
        <v>1787</v>
      </c>
      <c r="F58166" t="s">
        <v>1788</v>
      </c>
      <c r="G58166">
        <v>46063</v>
      </c>
      <c r="H58166" s="2">
        <v>46054</v>
      </c>
      <c r="I58166" s="2">
        <v>51</v>
      </c>
      <c r="J58166" t="s">
        <v>1789</v>
      </c>
      <c r="K58166" t="s">
        <v>11</v>
      </c>
      <c r="L58166">
        <v>748.96</v>
      </c>
    </row>
    <row r="58167" spans="1:12" x14ac:dyDescent="0.3">
      <c r="A58167" t="s">
        <v>1638</v>
      </c>
      <c r="B58167" t="s">
        <v>7214</v>
      </c>
      <c r="C58167">
        <v>1</v>
      </c>
      <c r="D58167" t="s">
        <v>1787</v>
      </c>
      <c r="F58167" t="s">
        <v>1788</v>
      </c>
      <c r="G58167">
        <v>46063</v>
      </c>
      <c r="H58167" s="2">
        <v>46054</v>
      </c>
      <c r="I58167" s="2">
        <v>51</v>
      </c>
      <c r="J58167" t="s">
        <v>1789</v>
      </c>
      <c r="K58167" t="s">
        <v>11</v>
      </c>
      <c r="L58167">
        <v>748.96</v>
      </c>
    </row>
    <row r="58168" spans="1:12" x14ac:dyDescent="0.3">
      <c r="A58168" t="s">
        <v>1621</v>
      </c>
      <c r="B58168" t="s">
        <v>1622</v>
      </c>
      <c r="C58168">
        <v>1</v>
      </c>
      <c r="D58168" t="s">
        <v>1787</v>
      </c>
      <c r="F58168" t="s">
        <v>1788</v>
      </c>
      <c r="G58168">
        <v>46063</v>
      </c>
      <c r="H58168" s="2">
        <v>46054</v>
      </c>
      <c r="I58168" s="2">
        <v>51</v>
      </c>
      <c r="J58168" t="s">
        <v>1789</v>
      </c>
      <c r="K58168" t="s">
        <v>11</v>
      </c>
      <c r="L58168">
        <v>748.96</v>
      </c>
    </row>
    <row r="58169" spans="1:12" x14ac:dyDescent="0.3">
      <c r="A58169" t="s">
        <v>474</v>
      </c>
      <c r="B58169" t="s">
        <v>889</v>
      </c>
      <c r="C58169">
        <v>1</v>
      </c>
      <c r="D58169" t="s">
        <v>1787</v>
      </c>
      <c r="F58169" t="s">
        <v>1788</v>
      </c>
      <c r="G58169">
        <v>46063</v>
      </c>
      <c r="H58169" s="2">
        <v>46054</v>
      </c>
      <c r="I58169" s="2">
        <v>50</v>
      </c>
      <c r="J58169" t="s">
        <v>1789</v>
      </c>
      <c r="K58169" t="s">
        <v>11</v>
      </c>
      <c r="L58169">
        <v>370.91</v>
      </c>
    </row>
    <row r="58170" spans="1:12" x14ac:dyDescent="0.3">
      <c r="A58170" t="s">
        <v>2710</v>
      </c>
      <c r="B58170" t="s">
        <v>7290</v>
      </c>
      <c r="C58170">
        <v>1</v>
      </c>
      <c r="D58170" t="s">
        <v>1787</v>
      </c>
      <c r="F58170" t="s">
        <v>1788</v>
      </c>
      <c r="G58170">
        <v>46063</v>
      </c>
      <c r="H58170" s="2">
        <v>46054</v>
      </c>
      <c r="I58170" s="2">
        <v>110</v>
      </c>
      <c r="J58170" t="s">
        <v>1789</v>
      </c>
      <c r="K58170" t="s">
        <v>11</v>
      </c>
      <c r="L58170">
        <v>346.02</v>
      </c>
    </row>
    <row r="58171" spans="1:12" x14ac:dyDescent="0.3">
      <c r="A58171" t="s">
        <v>1926</v>
      </c>
      <c r="B58171" t="s">
        <v>847</v>
      </c>
      <c r="C58171">
        <v>1</v>
      </c>
      <c r="D58171" t="s">
        <v>1787</v>
      </c>
      <c r="F58171" t="s">
        <v>1788</v>
      </c>
      <c r="G58171">
        <v>46063</v>
      </c>
      <c r="H58171" s="2">
        <v>46054</v>
      </c>
      <c r="I58171" s="2">
        <v>46</v>
      </c>
      <c r="J58171" t="s">
        <v>1789</v>
      </c>
      <c r="K58171" t="s">
        <v>11</v>
      </c>
      <c r="L58171">
        <v>750.57</v>
      </c>
    </row>
    <row r="58172" spans="1:12" x14ac:dyDescent="0.3">
      <c r="A58172" t="s">
        <v>1673</v>
      </c>
      <c r="B58172" t="s">
        <v>1674</v>
      </c>
      <c r="C58172">
        <v>1</v>
      </c>
      <c r="D58172" t="s">
        <v>1787</v>
      </c>
      <c r="F58172" t="s">
        <v>1788</v>
      </c>
      <c r="G58172">
        <v>46063</v>
      </c>
      <c r="H58172" s="2">
        <v>46054</v>
      </c>
      <c r="I58172" s="2">
        <v>46</v>
      </c>
      <c r="J58172" t="s">
        <v>1789</v>
      </c>
      <c r="K58172" t="s">
        <v>11</v>
      </c>
      <c r="L58172">
        <v>389.12</v>
      </c>
    </row>
    <row r="58173" spans="1:12" x14ac:dyDescent="0.3">
      <c r="A58173" t="s">
        <v>340</v>
      </c>
      <c r="B58173" t="s">
        <v>823</v>
      </c>
      <c r="C58173">
        <v>1</v>
      </c>
      <c r="D58173" t="s">
        <v>1787</v>
      </c>
      <c r="F58173" t="s">
        <v>1788</v>
      </c>
      <c r="G58173">
        <v>46063</v>
      </c>
      <c r="H58173" s="2">
        <v>46054</v>
      </c>
      <c r="I58173" s="2">
        <v>103</v>
      </c>
      <c r="J58173" t="s">
        <v>1789</v>
      </c>
      <c r="K58173" t="s">
        <v>11</v>
      </c>
      <c r="L58173">
        <v>1867.65</v>
      </c>
    </row>
    <row r="58174" spans="1:12" x14ac:dyDescent="0.3">
      <c r="A58174" t="s">
        <v>734</v>
      </c>
      <c r="B58174" t="s">
        <v>1049</v>
      </c>
      <c r="C58174">
        <v>1</v>
      </c>
      <c r="D58174" t="s">
        <v>1787</v>
      </c>
      <c r="F58174" t="s">
        <v>1788</v>
      </c>
      <c r="G58174">
        <v>46063</v>
      </c>
      <c r="H58174" s="2">
        <v>46054</v>
      </c>
      <c r="I58174" s="2">
        <v>45</v>
      </c>
      <c r="J58174" t="s">
        <v>1789</v>
      </c>
      <c r="K58174" t="s">
        <v>11</v>
      </c>
      <c r="L58174">
        <v>418.91</v>
      </c>
    </row>
    <row r="58175" spans="1:12" x14ac:dyDescent="0.3">
      <c r="A58175" t="s">
        <v>437</v>
      </c>
      <c r="B58175" t="s">
        <v>877</v>
      </c>
      <c r="C58175">
        <v>1</v>
      </c>
      <c r="D58175" t="s">
        <v>1787</v>
      </c>
      <c r="F58175" t="s">
        <v>1788</v>
      </c>
      <c r="G58175">
        <v>46063</v>
      </c>
      <c r="H58175" s="2">
        <v>46054</v>
      </c>
      <c r="I58175" s="2">
        <v>45</v>
      </c>
      <c r="J58175" t="s">
        <v>1789</v>
      </c>
      <c r="K58175" t="s">
        <v>11</v>
      </c>
      <c r="L58175">
        <v>374.79</v>
      </c>
    </row>
    <row r="58176" spans="1:12" x14ac:dyDescent="0.3">
      <c r="A58176" t="s">
        <v>438</v>
      </c>
      <c r="B58176" t="s">
        <v>878</v>
      </c>
      <c r="C58176">
        <v>1</v>
      </c>
      <c r="D58176" t="s">
        <v>1787</v>
      </c>
      <c r="F58176" t="s">
        <v>1788</v>
      </c>
      <c r="G58176">
        <v>46063</v>
      </c>
      <c r="H58176" s="2">
        <v>46054</v>
      </c>
      <c r="I58176" s="2">
        <v>45</v>
      </c>
      <c r="J58176" t="s">
        <v>1789</v>
      </c>
      <c r="K58176" t="s">
        <v>11</v>
      </c>
      <c r="L58176">
        <v>389.29</v>
      </c>
    </row>
    <row r="58177" spans="1:12" x14ac:dyDescent="0.3">
      <c r="A58177" t="s">
        <v>1720</v>
      </c>
      <c r="B58177" t="s">
        <v>1721</v>
      </c>
      <c r="C58177">
        <v>1</v>
      </c>
      <c r="D58177" t="s">
        <v>1787</v>
      </c>
      <c r="F58177" t="s">
        <v>1788</v>
      </c>
      <c r="G58177">
        <v>46063</v>
      </c>
      <c r="H58177" s="2">
        <v>46054</v>
      </c>
      <c r="I58177" s="2">
        <v>44</v>
      </c>
      <c r="J58177" t="s">
        <v>1789</v>
      </c>
      <c r="K58177" t="s">
        <v>11</v>
      </c>
      <c r="L58177">
        <v>338.33</v>
      </c>
    </row>
    <row r="58178" spans="1:12" x14ac:dyDescent="0.3">
      <c r="A58178" t="s">
        <v>681</v>
      </c>
      <c r="B58178" t="s">
        <v>1036</v>
      </c>
      <c r="C58178">
        <v>1</v>
      </c>
      <c r="D58178" t="s">
        <v>1787</v>
      </c>
      <c r="F58178" t="s">
        <v>1788</v>
      </c>
      <c r="G58178">
        <v>46063</v>
      </c>
      <c r="H58178" s="2">
        <v>46054</v>
      </c>
      <c r="I58178" s="2">
        <v>44</v>
      </c>
      <c r="J58178" t="s">
        <v>1789</v>
      </c>
      <c r="K58178" t="s">
        <v>11</v>
      </c>
      <c r="L58178">
        <v>633.61</v>
      </c>
    </row>
    <row r="58179" spans="1:12" x14ac:dyDescent="0.3">
      <c r="A58179" t="s">
        <v>682</v>
      </c>
      <c r="B58179" t="s">
        <v>1036</v>
      </c>
      <c r="C58179">
        <v>1</v>
      </c>
      <c r="D58179" t="s">
        <v>1787</v>
      </c>
      <c r="F58179" t="s">
        <v>1788</v>
      </c>
      <c r="G58179">
        <v>46063</v>
      </c>
      <c r="H58179" s="2">
        <v>46054</v>
      </c>
      <c r="I58179" s="2">
        <v>45</v>
      </c>
      <c r="J58179" t="s">
        <v>1789</v>
      </c>
      <c r="K58179" t="s">
        <v>11</v>
      </c>
      <c r="L58179">
        <v>633.61</v>
      </c>
    </row>
    <row r="58180" spans="1:12" x14ac:dyDescent="0.3">
      <c r="A58180" t="s">
        <v>683</v>
      </c>
      <c r="B58180" t="s">
        <v>1036</v>
      </c>
      <c r="C58180">
        <v>1</v>
      </c>
      <c r="D58180" t="s">
        <v>1787</v>
      </c>
      <c r="F58180" t="s">
        <v>1788</v>
      </c>
      <c r="G58180">
        <v>46063</v>
      </c>
      <c r="H58180" s="2">
        <v>46054</v>
      </c>
      <c r="I58180" s="2">
        <v>45</v>
      </c>
      <c r="J58180" t="s">
        <v>1789</v>
      </c>
      <c r="K58180" t="s">
        <v>11</v>
      </c>
      <c r="L58180">
        <v>633.61</v>
      </c>
    </row>
    <row r="58181" spans="1:12" x14ac:dyDescent="0.3">
      <c r="A58181" t="s">
        <v>684</v>
      </c>
      <c r="B58181" t="s">
        <v>1036</v>
      </c>
      <c r="C58181">
        <v>1</v>
      </c>
      <c r="D58181" t="s">
        <v>1787</v>
      </c>
      <c r="F58181" t="s">
        <v>1788</v>
      </c>
      <c r="G58181">
        <v>46063</v>
      </c>
      <c r="H58181" s="2">
        <v>46054</v>
      </c>
      <c r="I58181" s="2">
        <v>44</v>
      </c>
      <c r="J58181" t="s">
        <v>1789</v>
      </c>
      <c r="K58181" t="s">
        <v>11</v>
      </c>
      <c r="L58181">
        <v>633.61</v>
      </c>
    </row>
    <row r="58182" spans="1:12" x14ac:dyDescent="0.3">
      <c r="A58182" t="s">
        <v>685</v>
      </c>
      <c r="B58182" t="s">
        <v>1036</v>
      </c>
      <c r="C58182">
        <v>1</v>
      </c>
      <c r="D58182" t="s">
        <v>1787</v>
      </c>
      <c r="F58182" t="s">
        <v>1788</v>
      </c>
      <c r="G58182">
        <v>46063</v>
      </c>
      <c r="H58182" s="2">
        <v>46054</v>
      </c>
      <c r="I58182" s="2">
        <v>44</v>
      </c>
      <c r="J58182" t="s">
        <v>1789</v>
      </c>
      <c r="K58182" t="s">
        <v>11</v>
      </c>
      <c r="L58182">
        <v>633.61</v>
      </c>
    </row>
    <row r="58183" spans="1:12" x14ac:dyDescent="0.3">
      <c r="A58183" t="s">
        <v>686</v>
      </c>
      <c r="B58183" t="s">
        <v>1036</v>
      </c>
      <c r="C58183">
        <v>1</v>
      </c>
      <c r="D58183" t="s">
        <v>1787</v>
      </c>
      <c r="F58183" t="s">
        <v>1788</v>
      </c>
      <c r="G58183">
        <v>46063</v>
      </c>
      <c r="H58183" s="2">
        <v>46054</v>
      </c>
      <c r="I58183" s="2">
        <v>44</v>
      </c>
      <c r="J58183" t="s">
        <v>1789</v>
      </c>
      <c r="K58183" t="s">
        <v>11</v>
      </c>
      <c r="L58183">
        <v>633.61</v>
      </c>
    </row>
    <row r="58184" spans="1:12" x14ac:dyDescent="0.3">
      <c r="A58184" t="s">
        <v>687</v>
      </c>
      <c r="B58184" t="s">
        <v>1036</v>
      </c>
      <c r="C58184">
        <v>1</v>
      </c>
      <c r="D58184" t="s">
        <v>1787</v>
      </c>
      <c r="F58184" t="s">
        <v>1788</v>
      </c>
      <c r="G58184">
        <v>46063</v>
      </c>
      <c r="H58184" s="2">
        <v>46054</v>
      </c>
      <c r="I58184" s="2">
        <v>44</v>
      </c>
      <c r="J58184" t="s">
        <v>1789</v>
      </c>
      <c r="K58184" t="s">
        <v>11</v>
      </c>
      <c r="L58184">
        <v>682.83</v>
      </c>
    </row>
    <row r="58185" spans="1:12" x14ac:dyDescent="0.3">
      <c r="A58185" t="s">
        <v>688</v>
      </c>
      <c r="B58185" t="s">
        <v>1036</v>
      </c>
      <c r="C58185">
        <v>1</v>
      </c>
      <c r="D58185" t="s">
        <v>1787</v>
      </c>
      <c r="F58185" t="s">
        <v>1788</v>
      </c>
      <c r="G58185">
        <v>46063</v>
      </c>
      <c r="H58185" s="2">
        <v>46054</v>
      </c>
      <c r="I58185" s="2">
        <v>44</v>
      </c>
      <c r="J58185" t="s">
        <v>1789</v>
      </c>
      <c r="K58185" t="s">
        <v>11</v>
      </c>
      <c r="L58185">
        <v>633.61</v>
      </c>
    </row>
    <row r="58186" spans="1:12" x14ac:dyDescent="0.3">
      <c r="A58186" t="s">
        <v>689</v>
      </c>
      <c r="B58186" t="s">
        <v>1036</v>
      </c>
      <c r="C58186">
        <v>1</v>
      </c>
      <c r="D58186" t="s">
        <v>1787</v>
      </c>
      <c r="F58186" t="s">
        <v>1788</v>
      </c>
      <c r="G58186">
        <v>46063</v>
      </c>
      <c r="H58186" s="2">
        <v>46054</v>
      </c>
      <c r="I58186" s="2">
        <v>44</v>
      </c>
      <c r="J58186" t="s">
        <v>1789</v>
      </c>
      <c r="K58186" t="s">
        <v>11</v>
      </c>
      <c r="L58186">
        <v>633.61</v>
      </c>
    </row>
    <row r="58187" spans="1:12" x14ac:dyDescent="0.3">
      <c r="A58187" t="s">
        <v>690</v>
      </c>
      <c r="B58187" t="s">
        <v>1036</v>
      </c>
      <c r="C58187">
        <v>1</v>
      </c>
      <c r="D58187" t="s">
        <v>1787</v>
      </c>
      <c r="F58187" t="s">
        <v>1788</v>
      </c>
      <c r="G58187">
        <v>46063</v>
      </c>
      <c r="H58187" s="2">
        <v>46054</v>
      </c>
      <c r="I58187" s="2">
        <v>44</v>
      </c>
      <c r="J58187" t="s">
        <v>1789</v>
      </c>
      <c r="K58187" t="s">
        <v>11</v>
      </c>
      <c r="L58187">
        <v>652.86</v>
      </c>
    </row>
    <row r="58188" spans="1:12" x14ac:dyDescent="0.3">
      <c r="A58188" t="s">
        <v>691</v>
      </c>
      <c r="B58188" t="s">
        <v>1036</v>
      </c>
      <c r="C58188">
        <v>1</v>
      </c>
      <c r="D58188" t="s">
        <v>1787</v>
      </c>
      <c r="F58188" t="s">
        <v>1788</v>
      </c>
      <c r="G58188">
        <v>46063</v>
      </c>
      <c r="H58188" s="2">
        <v>46054</v>
      </c>
      <c r="I58188" s="2">
        <v>44</v>
      </c>
      <c r="J58188" t="s">
        <v>1789</v>
      </c>
      <c r="K58188" t="s">
        <v>11</v>
      </c>
      <c r="L58188">
        <v>633.61</v>
      </c>
    </row>
    <row r="58189" spans="1:12" x14ac:dyDescent="0.3">
      <c r="A58189" t="s">
        <v>692</v>
      </c>
      <c r="B58189" t="s">
        <v>1036</v>
      </c>
      <c r="C58189">
        <v>1</v>
      </c>
      <c r="D58189" t="s">
        <v>1787</v>
      </c>
      <c r="F58189" t="s">
        <v>1788</v>
      </c>
      <c r="G58189">
        <v>46063</v>
      </c>
      <c r="H58189" s="2">
        <v>46054</v>
      </c>
      <c r="I58189" s="2">
        <v>44</v>
      </c>
      <c r="J58189" t="s">
        <v>1789</v>
      </c>
      <c r="K58189" t="s">
        <v>11</v>
      </c>
      <c r="L58189">
        <v>633.61</v>
      </c>
    </row>
    <row r="58190" spans="1:12" x14ac:dyDescent="0.3">
      <c r="A58190" t="s">
        <v>693</v>
      </c>
      <c r="B58190" t="s">
        <v>1036</v>
      </c>
      <c r="C58190">
        <v>1</v>
      </c>
      <c r="D58190" t="s">
        <v>1787</v>
      </c>
      <c r="F58190" t="s">
        <v>1788</v>
      </c>
      <c r="G58190">
        <v>46063</v>
      </c>
      <c r="H58190" s="2">
        <v>46054</v>
      </c>
      <c r="I58190" s="2">
        <v>44</v>
      </c>
      <c r="J58190" t="s">
        <v>1789</v>
      </c>
      <c r="K58190" t="s">
        <v>11</v>
      </c>
      <c r="L58190">
        <v>633.61</v>
      </c>
    </row>
    <row r="58191" spans="1:12" x14ac:dyDescent="0.3">
      <c r="A58191" t="s">
        <v>694</v>
      </c>
      <c r="B58191" t="s">
        <v>1036</v>
      </c>
      <c r="C58191">
        <v>1</v>
      </c>
      <c r="D58191" t="s">
        <v>1787</v>
      </c>
      <c r="F58191" t="s">
        <v>1788</v>
      </c>
      <c r="G58191">
        <v>46063</v>
      </c>
      <c r="H58191" s="2">
        <v>46054</v>
      </c>
      <c r="I58191" s="2">
        <v>44</v>
      </c>
      <c r="J58191" t="s">
        <v>1789</v>
      </c>
      <c r="K58191" t="s">
        <v>11</v>
      </c>
      <c r="L58191">
        <v>633.61</v>
      </c>
    </row>
    <row r="58192" spans="1:12" x14ac:dyDescent="0.3">
      <c r="A58192" t="s">
        <v>695</v>
      </c>
      <c r="B58192" t="s">
        <v>1036</v>
      </c>
      <c r="C58192">
        <v>1</v>
      </c>
      <c r="D58192" t="s">
        <v>1787</v>
      </c>
      <c r="F58192" t="s">
        <v>1788</v>
      </c>
      <c r="G58192">
        <v>46063</v>
      </c>
      <c r="H58192" s="2">
        <v>46054</v>
      </c>
      <c r="I58192" s="2">
        <v>44</v>
      </c>
      <c r="J58192" t="s">
        <v>1789</v>
      </c>
      <c r="K58192" t="s">
        <v>11</v>
      </c>
      <c r="L58192">
        <v>652.86</v>
      </c>
    </row>
    <row r="58193" spans="1:12" x14ac:dyDescent="0.3">
      <c r="A58193" t="s">
        <v>696</v>
      </c>
      <c r="B58193" t="s">
        <v>1036</v>
      </c>
      <c r="C58193">
        <v>1</v>
      </c>
      <c r="D58193" t="s">
        <v>1787</v>
      </c>
      <c r="F58193" t="s">
        <v>1788</v>
      </c>
      <c r="G58193">
        <v>46063</v>
      </c>
      <c r="H58193" s="2">
        <v>46054</v>
      </c>
      <c r="I58193" s="2">
        <v>44</v>
      </c>
      <c r="J58193" t="s">
        <v>1789</v>
      </c>
      <c r="K58193" t="s">
        <v>11</v>
      </c>
      <c r="L58193">
        <v>633.61</v>
      </c>
    </row>
    <row r="58194" spans="1:12" x14ac:dyDescent="0.3">
      <c r="A58194" t="s">
        <v>697</v>
      </c>
      <c r="B58194" t="s">
        <v>1036</v>
      </c>
      <c r="C58194">
        <v>1</v>
      </c>
      <c r="D58194" t="s">
        <v>1787</v>
      </c>
      <c r="F58194" t="s">
        <v>1788</v>
      </c>
      <c r="G58194">
        <v>46063</v>
      </c>
      <c r="H58194" s="2">
        <v>46054</v>
      </c>
      <c r="I58194" s="2">
        <v>44</v>
      </c>
      <c r="J58194" t="s">
        <v>1789</v>
      </c>
      <c r="K58194" t="s">
        <v>11</v>
      </c>
      <c r="L58194">
        <v>682.83</v>
      </c>
    </row>
    <row r="58195" spans="1:12" x14ac:dyDescent="0.3">
      <c r="A58195" t="s">
        <v>698</v>
      </c>
      <c r="B58195" t="s">
        <v>1036</v>
      </c>
      <c r="C58195">
        <v>1</v>
      </c>
      <c r="D58195" t="s">
        <v>1787</v>
      </c>
      <c r="F58195" t="s">
        <v>1788</v>
      </c>
      <c r="G58195">
        <v>46063</v>
      </c>
      <c r="H58195" s="2">
        <v>46054</v>
      </c>
      <c r="I58195" s="2">
        <v>44</v>
      </c>
      <c r="J58195" t="s">
        <v>1789</v>
      </c>
      <c r="K58195" t="s">
        <v>11</v>
      </c>
      <c r="L58195">
        <v>682.83</v>
      </c>
    </row>
    <row r="58196" spans="1:12" x14ac:dyDescent="0.3">
      <c r="A58196" t="s">
        <v>699</v>
      </c>
      <c r="B58196" t="s">
        <v>1036</v>
      </c>
      <c r="C58196">
        <v>1</v>
      </c>
      <c r="D58196" t="s">
        <v>1787</v>
      </c>
      <c r="F58196" t="s">
        <v>1788</v>
      </c>
      <c r="G58196">
        <v>46063</v>
      </c>
      <c r="H58196" s="2">
        <v>46054</v>
      </c>
      <c r="I58196" s="2">
        <v>44</v>
      </c>
      <c r="J58196" t="s">
        <v>1789</v>
      </c>
      <c r="K58196" t="s">
        <v>11</v>
      </c>
      <c r="L58196">
        <v>633.61</v>
      </c>
    </row>
    <row r="58197" spans="1:12" x14ac:dyDescent="0.3">
      <c r="A58197" t="s">
        <v>700</v>
      </c>
      <c r="B58197" t="s">
        <v>1036</v>
      </c>
      <c r="C58197">
        <v>1</v>
      </c>
      <c r="D58197" t="s">
        <v>1787</v>
      </c>
      <c r="F58197" t="s">
        <v>1788</v>
      </c>
      <c r="G58197">
        <v>46063</v>
      </c>
      <c r="H58197" s="2">
        <v>46054</v>
      </c>
      <c r="I58197" s="2">
        <v>44</v>
      </c>
      <c r="J58197" t="s">
        <v>1789</v>
      </c>
      <c r="K58197" t="s">
        <v>11</v>
      </c>
      <c r="L58197">
        <v>633.61</v>
      </c>
    </row>
    <row r="58198" spans="1:12" x14ac:dyDescent="0.3">
      <c r="A58198" t="s">
        <v>701</v>
      </c>
      <c r="B58198" t="s">
        <v>1036</v>
      </c>
      <c r="C58198">
        <v>1</v>
      </c>
      <c r="D58198" t="s">
        <v>1787</v>
      </c>
      <c r="F58198" t="s">
        <v>1788</v>
      </c>
      <c r="G58198">
        <v>46063</v>
      </c>
      <c r="H58198" s="2">
        <v>46054</v>
      </c>
      <c r="I58198" s="2">
        <v>44</v>
      </c>
      <c r="J58198" t="s">
        <v>1789</v>
      </c>
      <c r="K58198" t="s">
        <v>11</v>
      </c>
      <c r="L58198">
        <v>633.61</v>
      </c>
    </row>
    <row r="58199" spans="1:12" x14ac:dyDescent="0.3">
      <c r="A58199" t="s">
        <v>702</v>
      </c>
      <c r="B58199" t="s">
        <v>1036</v>
      </c>
      <c r="C58199">
        <v>1</v>
      </c>
      <c r="D58199" t="s">
        <v>1787</v>
      </c>
      <c r="F58199" t="s">
        <v>1788</v>
      </c>
      <c r="G58199">
        <v>46063</v>
      </c>
      <c r="H58199" s="2">
        <v>46054</v>
      </c>
      <c r="I58199" s="2">
        <v>44</v>
      </c>
      <c r="J58199" t="s">
        <v>1789</v>
      </c>
      <c r="K58199" t="s">
        <v>11</v>
      </c>
      <c r="L58199">
        <v>633.61</v>
      </c>
    </row>
    <row r="58200" spans="1:12" x14ac:dyDescent="0.3">
      <c r="A58200" t="s">
        <v>703</v>
      </c>
      <c r="B58200" t="s">
        <v>1036</v>
      </c>
      <c r="C58200">
        <v>1</v>
      </c>
      <c r="D58200" t="s">
        <v>1787</v>
      </c>
      <c r="F58200" t="s">
        <v>1788</v>
      </c>
      <c r="G58200">
        <v>46063</v>
      </c>
      <c r="H58200" s="2">
        <v>46054</v>
      </c>
      <c r="I58200" s="2">
        <v>44</v>
      </c>
      <c r="J58200" t="s">
        <v>1789</v>
      </c>
      <c r="K58200" t="s">
        <v>11</v>
      </c>
      <c r="L58200">
        <v>682.83</v>
      </c>
    </row>
    <row r="58201" spans="1:12" x14ac:dyDescent="0.3">
      <c r="A58201" t="s">
        <v>704</v>
      </c>
      <c r="B58201" t="s">
        <v>1036</v>
      </c>
      <c r="C58201">
        <v>1</v>
      </c>
      <c r="D58201" t="s">
        <v>1787</v>
      </c>
      <c r="F58201" t="s">
        <v>1788</v>
      </c>
      <c r="G58201">
        <v>46063</v>
      </c>
      <c r="H58201" s="2">
        <v>46054</v>
      </c>
      <c r="I58201" s="2">
        <v>44</v>
      </c>
      <c r="J58201" t="s">
        <v>1789</v>
      </c>
      <c r="K58201" t="s">
        <v>11</v>
      </c>
      <c r="L58201">
        <v>633.61</v>
      </c>
    </row>
    <row r="58202" spans="1:12" x14ac:dyDescent="0.3">
      <c r="A58202" t="s">
        <v>705</v>
      </c>
      <c r="B58202" t="s">
        <v>1036</v>
      </c>
      <c r="C58202">
        <v>1</v>
      </c>
      <c r="D58202" t="s">
        <v>1787</v>
      </c>
      <c r="F58202" t="s">
        <v>1788</v>
      </c>
      <c r="G58202">
        <v>46063</v>
      </c>
      <c r="H58202" s="2">
        <v>46054</v>
      </c>
      <c r="I58202" s="2">
        <v>44</v>
      </c>
      <c r="J58202" t="s">
        <v>1789</v>
      </c>
      <c r="K58202" t="s">
        <v>11</v>
      </c>
      <c r="L58202">
        <v>633.61</v>
      </c>
    </row>
    <row r="58203" spans="1:12" x14ac:dyDescent="0.3">
      <c r="A58203" t="s">
        <v>706</v>
      </c>
      <c r="B58203" t="s">
        <v>1036</v>
      </c>
      <c r="C58203">
        <v>1</v>
      </c>
      <c r="D58203" t="s">
        <v>1787</v>
      </c>
      <c r="F58203" t="s">
        <v>1788</v>
      </c>
      <c r="G58203">
        <v>46063</v>
      </c>
      <c r="H58203" s="2">
        <v>46054</v>
      </c>
      <c r="I58203" s="2">
        <v>44</v>
      </c>
      <c r="J58203" t="s">
        <v>1789</v>
      </c>
      <c r="K58203" t="s">
        <v>11</v>
      </c>
      <c r="L58203">
        <v>633.61</v>
      </c>
    </row>
    <row r="58204" spans="1:12" x14ac:dyDescent="0.3">
      <c r="A58204" t="s">
        <v>502</v>
      </c>
      <c r="B58204" t="s">
        <v>909</v>
      </c>
      <c r="C58204">
        <v>1</v>
      </c>
      <c r="D58204" t="s">
        <v>1787</v>
      </c>
      <c r="F58204" t="s">
        <v>1788</v>
      </c>
      <c r="G58204">
        <v>46063</v>
      </c>
      <c r="H58204" s="2">
        <v>46054</v>
      </c>
      <c r="I58204" s="2">
        <v>42</v>
      </c>
      <c r="J58204" t="s">
        <v>1789</v>
      </c>
      <c r="K58204" t="s">
        <v>11</v>
      </c>
      <c r="L58204">
        <v>252.89</v>
      </c>
    </row>
    <row r="58205" spans="1:12" x14ac:dyDescent="0.3">
      <c r="A58205" t="s">
        <v>1941</v>
      </c>
      <c r="B58205" t="s">
        <v>1942</v>
      </c>
      <c r="C58205">
        <v>1</v>
      </c>
      <c r="D58205" t="s">
        <v>1787</v>
      </c>
      <c r="F58205" t="s">
        <v>1788</v>
      </c>
      <c r="G58205">
        <v>46063</v>
      </c>
      <c r="H58205" s="2">
        <v>46054</v>
      </c>
      <c r="I58205" s="2">
        <v>42</v>
      </c>
      <c r="J58205" t="s">
        <v>1789</v>
      </c>
      <c r="K58205" t="s">
        <v>11</v>
      </c>
      <c r="L58205">
        <v>252.83</v>
      </c>
    </row>
    <row r="58206" spans="1:12" x14ac:dyDescent="0.3">
      <c r="A58206" t="s">
        <v>1936</v>
      </c>
      <c r="B58206" t="s">
        <v>1937</v>
      </c>
      <c r="C58206">
        <v>1</v>
      </c>
      <c r="D58206" t="s">
        <v>1787</v>
      </c>
      <c r="F58206" t="s">
        <v>1788</v>
      </c>
      <c r="G58206">
        <v>46063</v>
      </c>
      <c r="H58206" s="2">
        <v>46054</v>
      </c>
      <c r="I58206" s="2">
        <v>42</v>
      </c>
      <c r="J58206" t="s">
        <v>1789</v>
      </c>
      <c r="K58206" t="s">
        <v>11</v>
      </c>
      <c r="L58206">
        <v>253.21</v>
      </c>
    </row>
    <row r="58207" spans="1:12" x14ac:dyDescent="0.3">
      <c r="A58207" t="s">
        <v>1938</v>
      </c>
      <c r="B58207" t="s">
        <v>1939</v>
      </c>
      <c r="C58207">
        <v>1</v>
      </c>
      <c r="D58207" t="s">
        <v>1787</v>
      </c>
      <c r="F58207" t="s">
        <v>1788</v>
      </c>
      <c r="G58207">
        <v>46063</v>
      </c>
      <c r="H58207" s="2">
        <v>46054</v>
      </c>
      <c r="I58207" s="2">
        <v>42</v>
      </c>
      <c r="J58207" t="s">
        <v>1789</v>
      </c>
      <c r="K58207" t="s">
        <v>11</v>
      </c>
      <c r="L58207">
        <v>575.84</v>
      </c>
    </row>
    <row r="58208" spans="1:12" x14ac:dyDescent="0.3">
      <c r="A58208" t="s">
        <v>1940</v>
      </c>
      <c r="B58208" t="s">
        <v>1939</v>
      </c>
      <c r="C58208">
        <v>1</v>
      </c>
      <c r="D58208" t="s">
        <v>1787</v>
      </c>
      <c r="F58208" t="s">
        <v>1788</v>
      </c>
      <c r="G58208">
        <v>46063</v>
      </c>
      <c r="H58208" s="2">
        <v>46054</v>
      </c>
      <c r="I58208" s="2">
        <v>42</v>
      </c>
      <c r="J58208" t="s">
        <v>1789</v>
      </c>
      <c r="K58208" t="s">
        <v>11</v>
      </c>
      <c r="L58208">
        <v>596.29999999999995</v>
      </c>
    </row>
    <row r="58209" spans="1:12" x14ac:dyDescent="0.3">
      <c r="A58209" t="s">
        <v>607</v>
      </c>
      <c r="B58209" t="s">
        <v>985</v>
      </c>
      <c r="C58209">
        <v>1</v>
      </c>
      <c r="D58209" t="s">
        <v>1787</v>
      </c>
      <c r="F58209" t="s">
        <v>1788</v>
      </c>
      <c r="G58209">
        <v>46063</v>
      </c>
      <c r="H58209" s="2">
        <v>46054</v>
      </c>
      <c r="I58209" s="2">
        <v>42</v>
      </c>
      <c r="J58209" t="s">
        <v>1789</v>
      </c>
      <c r="K58209" t="s">
        <v>11</v>
      </c>
      <c r="L58209">
        <v>344.41</v>
      </c>
    </row>
    <row r="58210" spans="1:12" x14ac:dyDescent="0.3">
      <c r="A58210" t="s">
        <v>6536</v>
      </c>
      <c r="B58210" t="s">
        <v>7003</v>
      </c>
      <c r="C58210">
        <v>1</v>
      </c>
      <c r="D58210" t="s">
        <v>1787</v>
      </c>
      <c r="F58210" t="s">
        <v>1788</v>
      </c>
      <c r="G58210">
        <v>46063</v>
      </c>
      <c r="H58210" s="2">
        <v>46054</v>
      </c>
      <c r="I58210" s="2">
        <v>42</v>
      </c>
      <c r="J58210" t="s">
        <v>1789</v>
      </c>
      <c r="K58210" t="s">
        <v>11</v>
      </c>
      <c r="L58210">
        <v>882.14</v>
      </c>
    </row>
    <row r="58211" spans="1:12" x14ac:dyDescent="0.3">
      <c r="A58211" t="s">
        <v>6540</v>
      </c>
      <c r="B58211" t="s">
        <v>7004</v>
      </c>
      <c r="C58211">
        <v>1</v>
      </c>
      <c r="D58211" t="s">
        <v>1787</v>
      </c>
      <c r="F58211" t="s">
        <v>1788</v>
      </c>
      <c r="G58211">
        <v>46063</v>
      </c>
      <c r="H58211" s="2">
        <v>46054</v>
      </c>
      <c r="I58211" s="2">
        <v>42</v>
      </c>
      <c r="J58211" t="s">
        <v>1789</v>
      </c>
      <c r="K58211" t="s">
        <v>11</v>
      </c>
      <c r="L58211">
        <v>820.39</v>
      </c>
    </row>
    <row r="58212" spans="1:12" x14ac:dyDescent="0.3">
      <c r="A58212" t="s">
        <v>3625</v>
      </c>
      <c r="B58212" t="s">
        <v>7281</v>
      </c>
      <c r="C58212">
        <v>1</v>
      </c>
      <c r="D58212" t="s">
        <v>1787</v>
      </c>
      <c r="F58212" t="s">
        <v>1788</v>
      </c>
      <c r="G58212">
        <v>46063</v>
      </c>
      <c r="H58212" s="2">
        <v>46054</v>
      </c>
      <c r="I58212" s="2">
        <v>41</v>
      </c>
      <c r="J58212" t="s">
        <v>1789</v>
      </c>
      <c r="K58212" t="s">
        <v>11</v>
      </c>
      <c r="L58212">
        <v>280.73</v>
      </c>
    </row>
    <row r="58213" spans="1:12" x14ac:dyDescent="0.3">
      <c r="A58213" t="s">
        <v>3620</v>
      </c>
      <c r="B58213" t="s">
        <v>6994</v>
      </c>
      <c r="C58213">
        <v>1</v>
      </c>
      <c r="D58213" t="s">
        <v>1787</v>
      </c>
      <c r="F58213" t="s">
        <v>1788</v>
      </c>
      <c r="G58213">
        <v>46063</v>
      </c>
      <c r="H58213" s="2">
        <v>46054</v>
      </c>
      <c r="I58213" s="2">
        <v>42</v>
      </c>
      <c r="J58213" t="s">
        <v>1789</v>
      </c>
      <c r="K58213" t="s">
        <v>11</v>
      </c>
      <c r="L58213">
        <v>426.85</v>
      </c>
    </row>
    <row r="58214" spans="1:12" x14ac:dyDescent="0.3">
      <c r="A58214" t="s">
        <v>4842</v>
      </c>
      <c r="B58214" t="s">
        <v>7007</v>
      </c>
      <c r="C58214">
        <v>1</v>
      </c>
      <c r="D58214" t="s">
        <v>1787</v>
      </c>
      <c r="F58214" t="s">
        <v>1788</v>
      </c>
      <c r="G58214">
        <v>46063</v>
      </c>
      <c r="H58214" s="2">
        <v>46054</v>
      </c>
      <c r="I58214" s="2">
        <v>41</v>
      </c>
      <c r="J58214" t="s">
        <v>1789</v>
      </c>
      <c r="K58214" t="s">
        <v>11</v>
      </c>
      <c r="L58214">
        <v>563.22</v>
      </c>
    </row>
    <row r="58215" spans="1:12" x14ac:dyDescent="0.3">
      <c r="A58215" t="s">
        <v>5944</v>
      </c>
      <c r="B58215" t="s">
        <v>6999</v>
      </c>
      <c r="C58215">
        <v>1</v>
      </c>
      <c r="D58215" t="s">
        <v>1787</v>
      </c>
      <c r="F58215" t="s">
        <v>1788</v>
      </c>
      <c r="G58215">
        <v>46063</v>
      </c>
      <c r="H58215" s="2">
        <v>46054</v>
      </c>
      <c r="I58215" s="2">
        <v>42</v>
      </c>
      <c r="J58215" t="s">
        <v>1789</v>
      </c>
      <c r="K58215" t="s">
        <v>11</v>
      </c>
      <c r="L58215">
        <v>576.39</v>
      </c>
    </row>
    <row r="58216" spans="1:12" x14ac:dyDescent="0.3">
      <c r="A58216" t="s">
        <v>5943</v>
      </c>
      <c r="B58216" t="s">
        <v>6999</v>
      </c>
      <c r="C58216">
        <v>1</v>
      </c>
      <c r="D58216" t="s">
        <v>1787</v>
      </c>
      <c r="F58216" t="s">
        <v>1788</v>
      </c>
      <c r="G58216">
        <v>46063</v>
      </c>
      <c r="H58216" s="2">
        <v>46054</v>
      </c>
      <c r="I58216" s="2">
        <v>42</v>
      </c>
      <c r="J58216" t="s">
        <v>1789</v>
      </c>
      <c r="K58216" t="s">
        <v>11</v>
      </c>
      <c r="L58216">
        <v>576.39</v>
      </c>
    </row>
    <row r="58217" spans="1:12" x14ac:dyDescent="0.3">
      <c r="A58217" t="s">
        <v>6883</v>
      </c>
      <c r="B58217" t="s">
        <v>7000</v>
      </c>
      <c r="C58217">
        <v>1</v>
      </c>
      <c r="D58217" t="s">
        <v>1787</v>
      </c>
      <c r="F58217" t="s">
        <v>1788</v>
      </c>
      <c r="G58217">
        <v>46063</v>
      </c>
      <c r="H58217" s="2">
        <v>46054</v>
      </c>
      <c r="I58217" s="2">
        <v>42</v>
      </c>
      <c r="J58217" t="s">
        <v>1789</v>
      </c>
      <c r="K58217" t="s">
        <v>11</v>
      </c>
      <c r="L58217">
        <v>1202.3</v>
      </c>
    </row>
    <row r="58218" spans="1:12" x14ac:dyDescent="0.3">
      <c r="A58218" t="s">
        <v>4844</v>
      </c>
      <c r="B58218" t="s">
        <v>7093</v>
      </c>
      <c r="C58218">
        <v>1</v>
      </c>
      <c r="D58218" t="s">
        <v>1787</v>
      </c>
      <c r="F58218" t="s">
        <v>1788</v>
      </c>
      <c r="G58218">
        <v>46063</v>
      </c>
      <c r="H58218" s="2">
        <v>46054</v>
      </c>
      <c r="I58218" s="2">
        <v>40</v>
      </c>
      <c r="J58218" t="s">
        <v>1789</v>
      </c>
      <c r="K58218" t="s">
        <v>11</v>
      </c>
      <c r="L58218">
        <v>480.74</v>
      </c>
    </row>
    <row r="58219" spans="1:12" x14ac:dyDescent="0.3">
      <c r="A58219" t="s">
        <v>4120</v>
      </c>
      <c r="B58219" t="s">
        <v>7053</v>
      </c>
      <c r="C58219">
        <v>1</v>
      </c>
      <c r="D58219" t="s">
        <v>1787</v>
      </c>
      <c r="F58219" t="s">
        <v>1788</v>
      </c>
      <c r="G58219">
        <v>46063</v>
      </c>
      <c r="H58219" s="2">
        <v>46054</v>
      </c>
      <c r="I58219" s="2">
        <v>134</v>
      </c>
      <c r="J58219" t="s">
        <v>1789</v>
      </c>
      <c r="K58219" t="s">
        <v>11</v>
      </c>
      <c r="L58219">
        <v>483.14</v>
      </c>
    </row>
    <row r="58220" spans="1:12" x14ac:dyDescent="0.3">
      <c r="A58220" t="s">
        <v>5920</v>
      </c>
      <c r="B58220" t="s">
        <v>7070</v>
      </c>
      <c r="C58220">
        <v>1</v>
      </c>
      <c r="D58220" t="s">
        <v>1787</v>
      </c>
      <c r="F58220" t="s">
        <v>1788</v>
      </c>
      <c r="G58220">
        <v>46063</v>
      </c>
      <c r="H58220" s="2">
        <v>46054</v>
      </c>
      <c r="I58220" s="2">
        <v>42</v>
      </c>
      <c r="J58220" t="s">
        <v>1789</v>
      </c>
      <c r="K58220" t="s">
        <v>11</v>
      </c>
      <c r="L58220">
        <v>881.35</v>
      </c>
    </row>
    <row r="58221" spans="1:12" x14ac:dyDescent="0.3">
      <c r="A58221" t="s">
        <v>5919</v>
      </c>
      <c r="B58221" t="s">
        <v>7070</v>
      </c>
      <c r="C58221">
        <v>1</v>
      </c>
      <c r="D58221" t="s">
        <v>1787</v>
      </c>
      <c r="F58221" t="s">
        <v>1788</v>
      </c>
      <c r="G58221">
        <v>46063</v>
      </c>
      <c r="H58221" s="2">
        <v>46054</v>
      </c>
      <c r="I58221" s="2">
        <v>42</v>
      </c>
      <c r="J58221" t="s">
        <v>1789</v>
      </c>
      <c r="K58221" t="s">
        <v>11</v>
      </c>
      <c r="L58221">
        <v>881.35</v>
      </c>
    </row>
    <row r="58222" spans="1:12" x14ac:dyDescent="0.3">
      <c r="A58222" t="s">
        <v>3071</v>
      </c>
      <c r="B58222" t="s">
        <v>7089</v>
      </c>
      <c r="C58222">
        <v>1</v>
      </c>
      <c r="D58222" t="s">
        <v>1787</v>
      </c>
      <c r="F58222" t="s">
        <v>1788</v>
      </c>
      <c r="G58222">
        <v>46063</v>
      </c>
      <c r="H58222" s="2">
        <v>46054</v>
      </c>
      <c r="I58222" s="2">
        <v>41</v>
      </c>
      <c r="J58222" t="s">
        <v>1789</v>
      </c>
      <c r="K58222" t="s">
        <v>11</v>
      </c>
      <c r="L58222">
        <v>398.04</v>
      </c>
    </row>
    <row r="58223" spans="1:12" x14ac:dyDescent="0.3">
      <c r="A58223" t="s">
        <v>3112</v>
      </c>
      <c r="B58223" t="s">
        <v>7124</v>
      </c>
      <c r="C58223">
        <v>1</v>
      </c>
      <c r="D58223" t="s">
        <v>1787</v>
      </c>
      <c r="F58223" t="s">
        <v>1788</v>
      </c>
      <c r="G58223">
        <v>46063</v>
      </c>
      <c r="H58223" s="2">
        <v>46054</v>
      </c>
      <c r="I58223" s="2">
        <v>39</v>
      </c>
      <c r="J58223" t="s">
        <v>1789</v>
      </c>
      <c r="K58223" t="s">
        <v>11</v>
      </c>
      <c r="L58223">
        <v>262.66000000000003</v>
      </c>
    </row>
    <row r="58224" spans="1:12" x14ac:dyDescent="0.3">
      <c r="A58224" t="s">
        <v>3608</v>
      </c>
      <c r="B58224" t="s">
        <v>7427</v>
      </c>
      <c r="C58224">
        <v>1</v>
      </c>
      <c r="D58224" t="s">
        <v>1787</v>
      </c>
      <c r="F58224" t="s">
        <v>1788</v>
      </c>
      <c r="G58224">
        <v>46063</v>
      </c>
      <c r="H58224" s="2">
        <v>46054</v>
      </c>
      <c r="I58224" s="2">
        <v>39</v>
      </c>
      <c r="J58224" t="s">
        <v>1789</v>
      </c>
      <c r="K58224" t="s">
        <v>11</v>
      </c>
      <c r="L58224">
        <v>576.66999999999996</v>
      </c>
    </row>
    <row r="58225" spans="1:12" x14ac:dyDescent="0.3">
      <c r="A58225" t="s">
        <v>2770</v>
      </c>
      <c r="B58225" t="s">
        <v>7099</v>
      </c>
      <c r="C58225">
        <v>1</v>
      </c>
      <c r="D58225" t="s">
        <v>1787</v>
      </c>
      <c r="F58225" t="s">
        <v>1788</v>
      </c>
      <c r="G58225">
        <v>46063</v>
      </c>
      <c r="H58225" s="2">
        <v>46054</v>
      </c>
      <c r="I58225" s="2">
        <v>40</v>
      </c>
      <c r="J58225" t="s">
        <v>1789</v>
      </c>
      <c r="K58225" t="s">
        <v>11</v>
      </c>
      <c r="L58225">
        <v>389.58</v>
      </c>
    </row>
    <row r="58226" spans="1:12" x14ac:dyDescent="0.3">
      <c r="A58226" t="s">
        <v>5315</v>
      </c>
      <c r="B58226" t="s">
        <v>7110</v>
      </c>
      <c r="C58226">
        <v>1</v>
      </c>
      <c r="D58226" t="s">
        <v>1787</v>
      </c>
      <c r="F58226" t="s">
        <v>1788</v>
      </c>
      <c r="G58226">
        <v>46063</v>
      </c>
      <c r="H58226" s="2">
        <v>46054</v>
      </c>
      <c r="I58226" s="2">
        <v>39</v>
      </c>
      <c r="J58226" t="s">
        <v>1789</v>
      </c>
      <c r="K58226" t="s">
        <v>11</v>
      </c>
      <c r="L58226">
        <v>530.33000000000004</v>
      </c>
    </row>
    <row r="58227" spans="1:12" x14ac:dyDescent="0.3">
      <c r="A58227" t="s">
        <v>3770</v>
      </c>
      <c r="B58227" t="s">
        <v>7242</v>
      </c>
      <c r="C58227">
        <v>1</v>
      </c>
      <c r="D58227" t="s">
        <v>1787</v>
      </c>
      <c r="F58227" t="s">
        <v>1788</v>
      </c>
      <c r="G58227">
        <v>46063</v>
      </c>
      <c r="H58227" s="2">
        <v>46054</v>
      </c>
      <c r="I58227" s="2">
        <v>124</v>
      </c>
      <c r="J58227" t="s">
        <v>1789</v>
      </c>
      <c r="K58227" t="s">
        <v>11</v>
      </c>
      <c r="L58227">
        <v>489.73</v>
      </c>
    </row>
    <row r="58228" spans="1:12" x14ac:dyDescent="0.3">
      <c r="A58228" t="s">
        <v>5921</v>
      </c>
      <c r="B58228" t="s">
        <v>7168</v>
      </c>
      <c r="C58228">
        <v>1</v>
      </c>
      <c r="D58228" t="s">
        <v>1787</v>
      </c>
      <c r="F58228" t="s">
        <v>1788</v>
      </c>
      <c r="G58228">
        <v>46063</v>
      </c>
      <c r="H58228" s="2">
        <v>46054</v>
      </c>
      <c r="I58228" s="2">
        <v>133</v>
      </c>
      <c r="J58228" t="s">
        <v>1789</v>
      </c>
      <c r="K58228" t="s">
        <v>11</v>
      </c>
      <c r="L58228">
        <v>617.80999999999995</v>
      </c>
    </row>
    <row r="58229" spans="1:12" x14ac:dyDescent="0.3">
      <c r="A58229" t="s">
        <v>2755</v>
      </c>
      <c r="B58229" t="s">
        <v>7169</v>
      </c>
      <c r="C58229">
        <v>1</v>
      </c>
      <c r="D58229" t="s">
        <v>1787</v>
      </c>
      <c r="F58229" t="s">
        <v>1788</v>
      </c>
      <c r="G58229">
        <v>46063</v>
      </c>
      <c r="H58229" s="2">
        <v>46054</v>
      </c>
      <c r="I58229" s="2">
        <v>39</v>
      </c>
      <c r="J58229" t="s">
        <v>1789</v>
      </c>
      <c r="K58229" t="s">
        <v>11</v>
      </c>
      <c r="L58229">
        <v>375.92</v>
      </c>
    </row>
    <row r="58230" spans="1:12" x14ac:dyDescent="0.3">
      <c r="A58230" t="s">
        <v>3767</v>
      </c>
      <c r="B58230" t="s">
        <v>907</v>
      </c>
      <c r="C58230">
        <v>1</v>
      </c>
      <c r="D58230" t="s">
        <v>1787</v>
      </c>
      <c r="F58230" t="s">
        <v>1788</v>
      </c>
      <c r="G58230">
        <v>46063</v>
      </c>
      <c r="H58230" s="2">
        <v>46054</v>
      </c>
      <c r="I58230" s="2">
        <v>39</v>
      </c>
      <c r="J58230" t="s">
        <v>1789</v>
      </c>
      <c r="K58230" t="s">
        <v>11</v>
      </c>
      <c r="L58230">
        <v>459.74</v>
      </c>
    </row>
    <row r="58231" spans="1:12" x14ac:dyDescent="0.3">
      <c r="A58231" t="s">
        <v>3048</v>
      </c>
      <c r="B58231" t="s">
        <v>7172</v>
      </c>
      <c r="C58231">
        <v>1</v>
      </c>
      <c r="D58231" t="s">
        <v>1787</v>
      </c>
      <c r="F58231" t="s">
        <v>1788</v>
      </c>
      <c r="G58231">
        <v>46063</v>
      </c>
      <c r="H58231" s="2">
        <v>46054</v>
      </c>
      <c r="I58231" s="2">
        <v>38</v>
      </c>
      <c r="J58231" t="s">
        <v>1789</v>
      </c>
      <c r="K58231" t="s">
        <v>11</v>
      </c>
      <c r="L58231">
        <v>387.18</v>
      </c>
    </row>
    <row r="58232" spans="1:12" x14ac:dyDescent="0.3">
      <c r="A58232" t="s">
        <v>5952</v>
      </c>
      <c r="B58232" t="s">
        <v>7287</v>
      </c>
      <c r="C58232">
        <v>1</v>
      </c>
      <c r="D58232" t="s">
        <v>1787</v>
      </c>
      <c r="F58232" t="s">
        <v>1788</v>
      </c>
      <c r="G58232">
        <v>46063</v>
      </c>
      <c r="H58232" s="2">
        <v>46054</v>
      </c>
      <c r="I58232" s="2">
        <v>37</v>
      </c>
      <c r="J58232" t="s">
        <v>1789</v>
      </c>
      <c r="K58232" t="s">
        <v>11</v>
      </c>
      <c r="L58232">
        <v>624.65</v>
      </c>
    </row>
    <row r="58233" spans="1:12" x14ac:dyDescent="0.3">
      <c r="A58233" t="s">
        <v>2822</v>
      </c>
      <c r="B58233" t="s">
        <v>7332</v>
      </c>
      <c r="C58233">
        <v>1</v>
      </c>
      <c r="D58233" t="s">
        <v>1787</v>
      </c>
      <c r="F58233" t="s">
        <v>1788</v>
      </c>
      <c r="G58233">
        <v>46063</v>
      </c>
      <c r="H58233" s="2">
        <v>46054</v>
      </c>
      <c r="I58233" s="2">
        <v>38</v>
      </c>
      <c r="J58233" t="s">
        <v>1789</v>
      </c>
      <c r="K58233" t="s">
        <v>11</v>
      </c>
      <c r="L58233">
        <v>374.57</v>
      </c>
    </row>
    <row r="58234" spans="1:12" x14ac:dyDescent="0.3">
      <c r="A58234" t="s">
        <v>3119</v>
      </c>
      <c r="B58234" t="s">
        <v>7337</v>
      </c>
      <c r="C58234">
        <v>1</v>
      </c>
      <c r="D58234" t="s">
        <v>1787</v>
      </c>
      <c r="F58234" t="s">
        <v>1788</v>
      </c>
      <c r="G58234">
        <v>46063</v>
      </c>
      <c r="H58234" s="2">
        <v>46054</v>
      </c>
      <c r="I58234" s="2">
        <v>37</v>
      </c>
      <c r="J58234" t="s">
        <v>1789</v>
      </c>
      <c r="K58234" t="s">
        <v>11</v>
      </c>
      <c r="L58234">
        <v>248.97</v>
      </c>
    </row>
    <row r="58235" spans="1:12" x14ac:dyDescent="0.3">
      <c r="A58235" t="s">
        <v>5950</v>
      </c>
      <c r="B58235" t="s">
        <v>7369</v>
      </c>
      <c r="C58235">
        <v>1</v>
      </c>
      <c r="D58235" t="s">
        <v>1787</v>
      </c>
      <c r="F58235" t="s">
        <v>1788</v>
      </c>
      <c r="G58235">
        <v>46063</v>
      </c>
      <c r="H58235" s="2">
        <v>46054</v>
      </c>
      <c r="I58235" s="2">
        <v>38</v>
      </c>
      <c r="J58235" t="s">
        <v>1789</v>
      </c>
      <c r="K58235" t="s">
        <v>11</v>
      </c>
      <c r="L58235">
        <v>591.29</v>
      </c>
    </row>
    <row r="58236" spans="1:12" x14ac:dyDescent="0.3">
      <c r="A58236" t="s">
        <v>6359</v>
      </c>
      <c r="B58236" t="s">
        <v>7338</v>
      </c>
      <c r="C58236">
        <v>1</v>
      </c>
      <c r="D58236" t="s">
        <v>1787</v>
      </c>
      <c r="F58236" t="s">
        <v>1788</v>
      </c>
      <c r="G58236">
        <v>46063</v>
      </c>
      <c r="H58236" s="2">
        <v>46054</v>
      </c>
      <c r="I58236" s="2">
        <v>38</v>
      </c>
      <c r="J58236" t="s">
        <v>1789</v>
      </c>
      <c r="K58236" t="s">
        <v>11</v>
      </c>
      <c r="L58236">
        <v>832.53</v>
      </c>
    </row>
    <row r="58237" spans="1:12" x14ac:dyDescent="0.3">
      <c r="A58237" t="s">
        <v>2780</v>
      </c>
      <c r="B58237" t="s">
        <v>7341</v>
      </c>
      <c r="C58237">
        <v>1</v>
      </c>
      <c r="D58237" t="s">
        <v>1787</v>
      </c>
      <c r="F58237" t="s">
        <v>1788</v>
      </c>
      <c r="G58237">
        <v>46063</v>
      </c>
      <c r="H58237" s="2">
        <v>46054</v>
      </c>
      <c r="I58237" s="2">
        <v>37</v>
      </c>
      <c r="J58237" t="s">
        <v>1789</v>
      </c>
      <c r="K58237" t="s">
        <v>11</v>
      </c>
      <c r="L58237">
        <v>424.04</v>
      </c>
    </row>
    <row r="58238" spans="1:12" x14ac:dyDescent="0.3">
      <c r="A58238" t="s">
        <v>3103</v>
      </c>
      <c r="B58238" t="s">
        <v>7372</v>
      </c>
      <c r="C58238">
        <v>1</v>
      </c>
      <c r="D58238" t="s">
        <v>1787</v>
      </c>
      <c r="F58238" t="s">
        <v>1788</v>
      </c>
      <c r="G58238">
        <v>46063</v>
      </c>
      <c r="H58238" s="2">
        <v>46054</v>
      </c>
      <c r="I58238" s="2">
        <v>37</v>
      </c>
      <c r="J58238" t="s">
        <v>1789</v>
      </c>
      <c r="K58238" t="s">
        <v>11</v>
      </c>
      <c r="L58238">
        <v>260.10000000000002</v>
      </c>
    </row>
    <row r="58239" spans="1:12" x14ac:dyDescent="0.3">
      <c r="A58239" t="s">
        <v>3117</v>
      </c>
      <c r="B58239" t="s">
        <v>7356</v>
      </c>
      <c r="C58239">
        <v>1</v>
      </c>
      <c r="D58239" t="s">
        <v>1787</v>
      </c>
      <c r="F58239" t="s">
        <v>1788</v>
      </c>
      <c r="G58239">
        <v>46063</v>
      </c>
      <c r="H58239" s="2">
        <v>46054</v>
      </c>
      <c r="I58239" s="2">
        <v>38</v>
      </c>
      <c r="J58239" t="s">
        <v>1789</v>
      </c>
      <c r="K58239" t="s">
        <v>11</v>
      </c>
      <c r="L58239">
        <v>260.08999999999997</v>
      </c>
    </row>
    <row r="58240" spans="1:12" x14ac:dyDescent="0.3">
      <c r="A58240" t="s">
        <v>5302</v>
      </c>
      <c r="B58240" t="s">
        <v>7351</v>
      </c>
      <c r="C58240">
        <v>1</v>
      </c>
      <c r="D58240" t="s">
        <v>1787</v>
      </c>
      <c r="F58240" t="s">
        <v>1788</v>
      </c>
      <c r="G58240">
        <v>46063</v>
      </c>
      <c r="H58240" s="2">
        <v>46054</v>
      </c>
      <c r="I58240" s="2">
        <v>38</v>
      </c>
      <c r="J58240" t="s">
        <v>1789</v>
      </c>
      <c r="K58240" t="s">
        <v>11</v>
      </c>
      <c r="L58240">
        <v>470.1</v>
      </c>
    </row>
    <row r="58241" spans="1:12" x14ac:dyDescent="0.3">
      <c r="A58241" t="s">
        <v>4127</v>
      </c>
      <c r="B58241" t="s">
        <v>7354</v>
      </c>
      <c r="C58241">
        <v>1</v>
      </c>
      <c r="D58241" t="s">
        <v>1787</v>
      </c>
      <c r="F58241" t="s">
        <v>1788</v>
      </c>
      <c r="G58241">
        <v>46063</v>
      </c>
      <c r="H58241" s="2">
        <v>46054</v>
      </c>
      <c r="I58241" s="2">
        <v>37</v>
      </c>
      <c r="J58241" t="s">
        <v>1789</v>
      </c>
      <c r="K58241" t="s">
        <v>11</v>
      </c>
      <c r="L58241">
        <v>766.81</v>
      </c>
    </row>
    <row r="58242" spans="1:12" x14ac:dyDescent="0.3">
      <c r="A58242" t="s">
        <v>4619</v>
      </c>
      <c r="B58242" t="s">
        <v>7421</v>
      </c>
      <c r="C58242">
        <v>1</v>
      </c>
      <c r="D58242" t="s">
        <v>1787</v>
      </c>
      <c r="F58242" t="s">
        <v>1788</v>
      </c>
      <c r="G58242">
        <v>46063</v>
      </c>
      <c r="H58242" s="2">
        <v>46054</v>
      </c>
      <c r="I58242" s="2">
        <v>37</v>
      </c>
      <c r="J58242" t="s">
        <v>1789</v>
      </c>
      <c r="K58242" t="s">
        <v>11</v>
      </c>
      <c r="L58242">
        <v>614.53</v>
      </c>
    </row>
    <row r="58243" spans="1:12" x14ac:dyDescent="0.3">
      <c r="A58243" t="s">
        <v>2697</v>
      </c>
      <c r="B58243" t="s">
        <v>7445</v>
      </c>
      <c r="C58243">
        <v>1</v>
      </c>
      <c r="D58243" t="s">
        <v>1787</v>
      </c>
      <c r="F58243" t="s">
        <v>1788</v>
      </c>
      <c r="G58243">
        <v>46063</v>
      </c>
      <c r="H58243" s="2">
        <v>46054</v>
      </c>
      <c r="I58243" s="2">
        <v>38</v>
      </c>
      <c r="J58243" t="s">
        <v>1789</v>
      </c>
      <c r="K58243" t="s">
        <v>11</v>
      </c>
      <c r="L58243">
        <v>368.84</v>
      </c>
    </row>
    <row r="58244" spans="1:12" x14ac:dyDescent="0.3">
      <c r="A58244" t="s">
        <v>3104</v>
      </c>
      <c r="B58244" t="s">
        <v>7462</v>
      </c>
      <c r="C58244">
        <v>1</v>
      </c>
      <c r="D58244" t="s">
        <v>1787</v>
      </c>
      <c r="F58244" t="s">
        <v>1788</v>
      </c>
      <c r="G58244">
        <v>46063</v>
      </c>
      <c r="H58244" s="2">
        <v>46054</v>
      </c>
      <c r="I58244" s="2">
        <v>48</v>
      </c>
      <c r="J58244" t="s">
        <v>1789</v>
      </c>
      <c r="K58244" t="s">
        <v>11</v>
      </c>
      <c r="L58244">
        <v>248.74</v>
      </c>
    </row>
    <row r="58245" spans="1:12" x14ac:dyDescent="0.3">
      <c r="A58245" t="s">
        <v>4609</v>
      </c>
      <c r="B58245" t="s">
        <v>7431</v>
      </c>
      <c r="C58245">
        <v>1</v>
      </c>
      <c r="D58245" t="s">
        <v>1787</v>
      </c>
      <c r="F58245" t="s">
        <v>1788</v>
      </c>
      <c r="G58245">
        <v>46063</v>
      </c>
      <c r="H58245" s="2">
        <v>46054</v>
      </c>
      <c r="I58245" s="2">
        <v>37</v>
      </c>
      <c r="J58245" t="s">
        <v>1789</v>
      </c>
      <c r="K58245" t="s">
        <v>11</v>
      </c>
      <c r="L58245">
        <v>507.32</v>
      </c>
    </row>
    <row r="58246" spans="1:12" x14ac:dyDescent="0.3">
      <c r="A58246" t="s">
        <v>3371</v>
      </c>
      <c r="B58246" t="s">
        <v>7424</v>
      </c>
      <c r="C58246">
        <v>1</v>
      </c>
      <c r="D58246" t="s">
        <v>1787</v>
      </c>
      <c r="F58246" t="s">
        <v>1788</v>
      </c>
      <c r="G58246">
        <v>46063</v>
      </c>
      <c r="H58246" s="2">
        <v>46054</v>
      </c>
      <c r="I58246" s="2">
        <v>37</v>
      </c>
      <c r="J58246" t="s">
        <v>1789</v>
      </c>
      <c r="K58246" t="s">
        <v>11</v>
      </c>
      <c r="L58246">
        <v>248.74</v>
      </c>
    </row>
    <row r="58247" spans="1:12" x14ac:dyDescent="0.3">
      <c r="A58247" t="s">
        <v>2810</v>
      </c>
      <c r="B58247" t="s">
        <v>7465</v>
      </c>
      <c r="C58247">
        <v>1</v>
      </c>
      <c r="D58247" t="s">
        <v>1787</v>
      </c>
      <c r="F58247" t="s">
        <v>1788</v>
      </c>
      <c r="G58247">
        <v>46063</v>
      </c>
      <c r="H58247" s="2">
        <v>46054</v>
      </c>
      <c r="I58247" s="2">
        <v>37</v>
      </c>
      <c r="J58247" t="s">
        <v>1789</v>
      </c>
      <c r="K58247" t="s">
        <v>11</v>
      </c>
      <c r="L58247">
        <v>248.74</v>
      </c>
    </row>
    <row r="58248" spans="1:12" x14ac:dyDescent="0.3">
      <c r="A58248" t="s">
        <v>6534</v>
      </c>
      <c r="B58248" t="s">
        <v>7467</v>
      </c>
      <c r="C58248">
        <v>1</v>
      </c>
      <c r="D58248" t="s">
        <v>1787</v>
      </c>
      <c r="F58248" t="s">
        <v>1788</v>
      </c>
      <c r="G58248">
        <v>46063</v>
      </c>
      <c r="H58248" s="2">
        <v>46054</v>
      </c>
      <c r="I58248" s="2">
        <v>36</v>
      </c>
      <c r="J58248" t="s">
        <v>1789</v>
      </c>
      <c r="K58248" t="s">
        <v>11</v>
      </c>
      <c r="L58248">
        <v>832.65</v>
      </c>
    </row>
    <row r="58249" spans="1:12" x14ac:dyDescent="0.3">
      <c r="A58249" t="s">
        <v>6531</v>
      </c>
      <c r="B58249" t="s">
        <v>7467</v>
      </c>
      <c r="C58249">
        <v>1</v>
      </c>
      <c r="D58249" t="s">
        <v>1787</v>
      </c>
      <c r="F58249" t="s">
        <v>1788</v>
      </c>
      <c r="G58249">
        <v>46063</v>
      </c>
      <c r="H58249" s="2">
        <v>46054</v>
      </c>
      <c r="I58249" s="2">
        <v>36</v>
      </c>
      <c r="J58249" t="s">
        <v>1789</v>
      </c>
      <c r="K58249" t="s">
        <v>11</v>
      </c>
      <c r="L58249">
        <v>832.65</v>
      </c>
    </row>
    <row r="58250" spans="1:12" x14ac:dyDescent="0.3">
      <c r="A58250" t="s">
        <v>2706</v>
      </c>
      <c r="B58250" t="s">
        <v>7468</v>
      </c>
      <c r="C58250">
        <v>1</v>
      </c>
      <c r="D58250" t="s">
        <v>1787</v>
      </c>
      <c r="F58250" t="s">
        <v>1788</v>
      </c>
      <c r="G58250">
        <v>46063</v>
      </c>
      <c r="H58250" s="2">
        <v>46054</v>
      </c>
      <c r="I58250" s="2">
        <v>37</v>
      </c>
      <c r="J58250" t="s">
        <v>1789</v>
      </c>
      <c r="K58250" t="s">
        <v>11</v>
      </c>
      <c r="L58250">
        <v>437.78</v>
      </c>
    </row>
    <row r="58251" spans="1:12" x14ac:dyDescent="0.3">
      <c r="A58251" t="s">
        <v>6055</v>
      </c>
      <c r="B58251" t="s">
        <v>7568</v>
      </c>
      <c r="C58251">
        <v>1</v>
      </c>
      <c r="D58251" t="s">
        <v>1787</v>
      </c>
      <c r="F58251" t="s">
        <v>1788</v>
      </c>
      <c r="G58251">
        <v>46063</v>
      </c>
      <c r="H58251" s="2">
        <v>46054</v>
      </c>
      <c r="I58251" s="2" t="s">
        <v>7769</v>
      </c>
      <c r="J58251" t="s">
        <v>1789</v>
      </c>
      <c r="K58251" t="s">
        <v>11</v>
      </c>
      <c r="L58251">
        <v>695.45</v>
      </c>
    </row>
    <row r="58252" spans="1:12" x14ac:dyDescent="0.3">
      <c r="A58252" t="s">
        <v>6049</v>
      </c>
      <c r="B58252" t="s">
        <v>7568</v>
      </c>
      <c r="C58252">
        <v>1</v>
      </c>
      <c r="D58252" t="s">
        <v>1787</v>
      </c>
      <c r="F58252" t="s">
        <v>1788</v>
      </c>
      <c r="G58252">
        <v>46063</v>
      </c>
      <c r="H58252" s="2">
        <v>46054</v>
      </c>
      <c r="I58252" s="2" t="s">
        <v>7769</v>
      </c>
      <c r="J58252" t="s">
        <v>1789</v>
      </c>
      <c r="K58252" t="s">
        <v>11</v>
      </c>
      <c r="L58252">
        <v>695.45</v>
      </c>
    </row>
    <row r="58253" spans="1:12" x14ac:dyDescent="0.3">
      <c r="A58253" t="s">
        <v>2891</v>
      </c>
      <c r="B58253" t="s">
        <v>7571</v>
      </c>
      <c r="C58253">
        <v>1</v>
      </c>
      <c r="D58253" t="s">
        <v>1787</v>
      </c>
      <c r="F58253" t="s">
        <v>1788</v>
      </c>
      <c r="G58253">
        <v>46063</v>
      </c>
      <c r="H58253" s="2">
        <v>46054</v>
      </c>
      <c r="I58253" s="2" t="s">
        <v>7768</v>
      </c>
      <c r="J58253" t="s">
        <v>1789</v>
      </c>
      <c r="K58253" t="s">
        <v>11</v>
      </c>
      <c r="L58253">
        <v>375</v>
      </c>
    </row>
    <row r="58254" spans="1:12" x14ac:dyDescent="0.3">
      <c r="A58254" t="s">
        <v>5469</v>
      </c>
      <c r="B58254" t="s">
        <v>7575</v>
      </c>
      <c r="C58254">
        <v>1</v>
      </c>
      <c r="D58254" t="s">
        <v>1787</v>
      </c>
      <c r="F58254" t="s">
        <v>1788</v>
      </c>
      <c r="G58254">
        <v>46063</v>
      </c>
      <c r="H58254" s="2">
        <v>46054</v>
      </c>
      <c r="I58254" s="2" t="s">
        <v>7768</v>
      </c>
      <c r="J58254" t="s">
        <v>1789</v>
      </c>
      <c r="K58254" t="s">
        <v>11</v>
      </c>
      <c r="L58254">
        <v>610</v>
      </c>
    </row>
    <row r="58255" spans="1:12" x14ac:dyDescent="0.3">
      <c r="A58255" t="s">
        <v>2689</v>
      </c>
      <c r="B58255" t="s">
        <v>7601</v>
      </c>
      <c r="C58255">
        <v>1</v>
      </c>
      <c r="D58255" t="s">
        <v>1787</v>
      </c>
      <c r="F58255" t="s">
        <v>1788</v>
      </c>
      <c r="G58255">
        <v>46063</v>
      </c>
      <c r="H58255" s="2">
        <v>46054</v>
      </c>
      <c r="I58255" s="2" t="s">
        <v>7768</v>
      </c>
      <c r="J58255" t="s">
        <v>1789</v>
      </c>
      <c r="K58255" t="s">
        <v>11</v>
      </c>
      <c r="L58255">
        <v>369.49</v>
      </c>
    </row>
    <row r="58256" spans="1:12" x14ac:dyDescent="0.3">
      <c r="A58256" t="s">
        <v>3332</v>
      </c>
      <c r="B58256" t="s">
        <v>7666</v>
      </c>
      <c r="C58256">
        <v>1</v>
      </c>
      <c r="D58256" t="s">
        <v>1787</v>
      </c>
      <c r="F58256" t="s">
        <v>1788</v>
      </c>
      <c r="G58256">
        <v>46063</v>
      </c>
      <c r="H58256" s="2">
        <v>46054</v>
      </c>
      <c r="I58256" s="2" t="s">
        <v>7768</v>
      </c>
      <c r="J58256" t="s">
        <v>1789</v>
      </c>
      <c r="K58256" t="s">
        <v>11</v>
      </c>
      <c r="L58256">
        <v>584.38</v>
      </c>
    </row>
    <row r="58257" spans="1:12" x14ac:dyDescent="0.3">
      <c r="A58257" t="s">
        <v>709</v>
      </c>
      <c r="B58257" t="s">
        <v>7677</v>
      </c>
      <c r="C58257">
        <v>1</v>
      </c>
      <c r="D58257" t="s">
        <v>1787</v>
      </c>
      <c r="F58257" t="s">
        <v>1788</v>
      </c>
      <c r="G58257">
        <v>46063</v>
      </c>
      <c r="H58257" s="2">
        <v>46054</v>
      </c>
      <c r="I58257" s="2" t="s">
        <v>7767</v>
      </c>
      <c r="J58257" t="s">
        <v>1789</v>
      </c>
      <c r="K58257" t="s">
        <v>11</v>
      </c>
      <c r="L58257">
        <v>586.11</v>
      </c>
    </row>
    <row r="58258" spans="1:12" x14ac:dyDescent="0.3">
      <c r="A58258" t="s">
        <v>3323</v>
      </c>
      <c r="B58258" t="s">
        <v>7609</v>
      </c>
      <c r="C58258">
        <v>1</v>
      </c>
      <c r="D58258" t="s">
        <v>1787</v>
      </c>
      <c r="F58258" t="s">
        <v>1788</v>
      </c>
      <c r="G58258">
        <v>46063</v>
      </c>
      <c r="H58258" s="2">
        <v>46054</v>
      </c>
      <c r="I58258" s="2" t="s">
        <v>7767</v>
      </c>
      <c r="J58258" t="s">
        <v>1789</v>
      </c>
      <c r="K58258" t="s">
        <v>11</v>
      </c>
      <c r="L58258">
        <v>550</v>
      </c>
    </row>
    <row r="58259" spans="1:12" x14ac:dyDescent="0.3">
      <c r="A58259" t="s">
        <v>5314</v>
      </c>
      <c r="B58259" t="s">
        <v>7612</v>
      </c>
      <c r="C58259">
        <v>1</v>
      </c>
      <c r="D58259" t="s">
        <v>1787</v>
      </c>
      <c r="F58259" t="s">
        <v>1788</v>
      </c>
      <c r="G58259">
        <v>46063</v>
      </c>
      <c r="H58259" s="2">
        <v>46054</v>
      </c>
      <c r="I58259" s="2" t="s">
        <v>7768</v>
      </c>
      <c r="J58259" t="s">
        <v>1789</v>
      </c>
      <c r="K58259" t="s">
        <v>11</v>
      </c>
      <c r="L58259">
        <v>576.11</v>
      </c>
    </row>
    <row r="58260" spans="1:12" x14ac:dyDescent="0.3">
      <c r="A58260" t="s">
        <v>3324</v>
      </c>
      <c r="B58260" t="s">
        <v>7607</v>
      </c>
      <c r="C58260">
        <v>1</v>
      </c>
      <c r="D58260" t="s">
        <v>1787</v>
      </c>
      <c r="F58260" t="s">
        <v>1788</v>
      </c>
      <c r="G58260">
        <v>46063</v>
      </c>
      <c r="H58260" s="2">
        <v>46054</v>
      </c>
      <c r="I58260" s="2" t="s">
        <v>7768</v>
      </c>
      <c r="J58260" t="s">
        <v>1789</v>
      </c>
      <c r="K58260" t="s">
        <v>11</v>
      </c>
      <c r="L58260">
        <v>399</v>
      </c>
    </row>
    <row r="58261" spans="1:12" x14ac:dyDescent="0.3">
      <c r="A58261" t="s">
        <v>3331</v>
      </c>
      <c r="B58261" t="s">
        <v>7607</v>
      </c>
      <c r="C58261">
        <v>1</v>
      </c>
      <c r="D58261" t="s">
        <v>1787</v>
      </c>
      <c r="F58261" t="s">
        <v>1788</v>
      </c>
      <c r="G58261">
        <v>46063</v>
      </c>
      <c r="H58261" s="2">
        <v>46054</v>
      </c>
      <c r="I58261" s="2" t="s">
        <v>7767</v>
      </c>
      <c r="J58261" t="s">
        <v>1789</v>
      </c>
      <c r="K58261" t="s">
        <v>11</v>
      </c>
      <c r="L58261">
        <v>399</v>
      </c>
    </row>
    <row r="58262" spans="1:12" x14ac:dyDescent="0.3">
      <c r="A58262" t="s">
        <v>1302</v>
      </c>
      <c r="B58262" t="s">
        <v>7607</v>
      </c>
      <c r="C58262">
        <v>1</v>
      </c>
      <c r="D58262" t="s">
        <v>1787</v>
      </c>
      <c r="F58262" t="s">
        <v>1788</v>
      </c>
      <c r="G58262">
        <v>46063</v>
      </c>
      <c r="H58262" s="2">
        <v>46054</v>
      </c>
      <c r="I58262" s="2" t="s">
        <v>7767</v>
      </c>
      <c r="J58262" t="s">
        <v>1789</v>
      </c>
      <c r="K58262" t="s">
        <v>11</v>
      </c>
      <c r="L58262">
        <v>399</v>
      </c>
    </row>
    <row r="58263" spans="1:12" x14ac:dyDescent="0.3">
      <c r="A58263" t="s">
        <v>2640</v>
      </c>
      <c r="B58263" t="s">
        <v>7607</v>
      </c>
      <c r="C58263">
        <v>1</v>
      </c>
      <c r="D58263" t="s">
        <v>1787</v>
      </c>
      <c r="F58263" t="s">
        <v>1788</v>
      </c>
      <c r="G58263">
        <v>46063</v>
      </c>
      <c r="H58263" s="2">
        <v>46054</v>
      </c>
      <c r="I58263" s="2" t="s">
        <v>7767</v>
      </c>
      <c r="J58263" t="s">
        <v>1789</v>
      </c>
      <c r="K58263" t="s">
        <v>11</v>
      </c>
      <c r="L58263">
        <v>399</v>
      </c>
    </row>
    <row r="58264" spans="1:12" x14ac:dyDescent="0.3">
      <c r="A58264" t="s">
        <v>355</v>
      </c>
      <c r="B58264" t="s">
        <v>7607</v>
      </c>
      <c r="C58264">
        <v>1</v>
      </c>
      <c r="D58264" t="s">
        <v>1787</v>
      </c>
      <c r="F58264" t="s">
        <v>1788</v>
      </c>
      <c r="G58264">
        <v>46063</v>
      </c>
      <c r="H58264" s="2">
        <v>46054</v>
      </c>
      <c r="I58264" s="2" t="s">
        <v>7767</v>
      </c>
      <c r="J58264" t="s">
        <v>1789</v>
      </c>
      <c r="K58264" t="s">
        <v>11</v>
      </c>
      <c r="L58264">
        <v>399</v>
      </c>
    </row>
    <row r="58265" spans="1:12" x14ac:dyDescent="0.3">
      <c r="A58265" t="s">
        <v>5953</v>
      </c>
      <c r="B58265" t="s">
        <v>7292</v>
      </c>
      <c r="C58265">
        <v>1</v>
      </c>
      <c r="D58265" t="s">
        <v>1787</v>
      </c>
      <c r="F58265" t="s">
        <v>1788</v>
      </c>
      <c r="G58265">
        <v>46063</v>
      </c>
      <c r="H58265" s="2">
        <v>46054</v>
      </c>
      <c r="I58265" s="2">
        <v>46</v>
      </c>
      <c r="J58265" t="s">
        <v>1789</v>
      </c>
      <c r="K58265" t="s">
        <v>11</v>
      </c>
      <c r="L58265">
        <v>335.68</v>
      </c>
    </row>
    <row r="58266" spans="1:12" x14ac:dyDescent="0.3">
      <c r="A58266" t="s">
        <v>5959</v>
      </c>
      <c r="B58266" t="s">
        <v>7292</v>
      </c>
      <c r="C58266">
        <v>1</v>
      </c>
      <c r="D58266" t="s">
        <v>1787</v>
      </c>
      <c r="F58266" t="s">
        <v>1788</v>
      </c>
      <c r="G58266">
        <v>46063</v>
      </c>
      <c r="H58266" s="2">
        <v>46054</v>
      </c>
      <c r="I58266" s="2">
        <v>33</v>
      </c>
      <c r="J58266" t="s">
        <v>1789</v>
      </c>
      <c r="K58266" t="s">
        <v>11</v>
      </c>
      <c r="L58266">
        <v>335.68</v>
      </c>
    </row>
    <row r="58267" spans="1:12" x14ac:dyDescent="0.3">
      <c r="A58267" t="s">
        <v>3218</v>
      </c>
      <c r="B58267" t="s">
        <v>7652</v>
      </c>
      <c r="C58267">
        <v>1</v>
      </c>
      <c r="D58267" t="s">
        <v>1787</v>
      </c>
      <c r="F58267" t="s">
        <v>1788</v>
      </c>
      <c r="G58267">
        <v>46063</v>
      </c>
      <c r="H58267" s="2">
        <v>46054</v>
      </c>
      <c r="I58267" s="2">
        <v>33</v>
      </c>
      <c r="J58267" t="s">
        <v>1789</v>
      </c>
      <c r="K58267" t="s">
        <v>11</v>
      </c>
      <c r="L58267">
        <v>8137.61</v>
      </c>
    </row>
    <row r="58268" spans="1:12" x14ac:dyDescent="0.3">
      <c r="A58268" t="s">
        <v>4130</v>
      </c>
      <c r="B58268" t="s">
        <v>7884</v>
      </c>
      <c r="C58268">
        <v>1</v>
      </c>
      <c r="D58268" t="s">
        <v>1787</v>
      </c>
      <c r="F58268" t="s">
        <v>1788</v>
      </c>
      <c r="G58268">
        <v>46063</v>
      </c>
      <c r="H58268" s="2">
        <v>46054</v>
      </c>
      <c r="I58268" s="2" t="s">
        <v>7766</v>
      </c>
      <c r="J58268" t="s">
        <v>1789</v>
      </c>
      <c r="K58268" t="s">
        <v>11</v>
      </c>
      <c r="L58268">
        <v>458.81</v>
      </c>
    </row>
    <row r="58269" spans="1:12" x14ac:dyDescent="0.3">
      <c r="A58269" t="s">
        <v>3170</v>
      </c>
      <c r="B58269" t="s">
        <v>7856</v>
      </c>
      <c r="C58269">
        <v>1</v>
      </c>
      <c r="D58269" t="s">
        <v>1787</v>
      </c>
      <c r="F58269" t="s">
        <v>1788</v>
      </c>
      <c r="G58269">
        <v>46063</v>
      </c>
      <c r="H58269" s="2">
        <v>46054</v>
      </c>
      <c r="I58269" s="2" t="s">
        <v>7767</v>
      </c>
      <c r="J58269" t="s">
        <v>1789</v>
      </c>
      <c r="K58269" t="s">
        <v>11</v>
      </c>
      <c r="L58269">
        <v>550</v>
      </c>
    </row>
    <row r="58270" spans="1:12" x14ac:dyDescent="0.3">
      <c r="A58270" t="s">
        <v>2886</v>
      </c>
      <c r="B58270" t="s">
        <v>7878</v>
      </c>
      <c r="C58270">
        <v>1</v>
      </c>
      <c r="D58270" t="s">
        <v>1787</v>
      </c>
      <c r="F58270" t="s">
        <v>1788</v>
      </c>
      <c r="G58270">
        <v>46063</v>
      </c>
      <c r="H58270" s="2">
        <v>46054</v>
      </c>
      <c r="I58270" s="2" t="s">
        <v>7767</v>
      </c>
      <c r="J58270" t="s">
        <v>1789</v>
      </c>
      <c r="K58270" t="s">
        <v>11</v>
      </c>
      <c r="L58270">
        <v>375</v>
      </c>
    </row>
    <row r="58271" spans="1:12" x14ac:dyDescent="0.3">
      <c r="A58271" t="s">
        <v>5946</v>
      </c>
      <c r="B58271" t="s">
        <v>7860</v>
      </c>
      <c r="C58271">
        <v>1</v>
      </c>
      <c r="D58271" t="s">
        <v>1787</v>
      </c>
      <c r="F58271" t="s">
        <v>1788</v>
      </c>
      <c r="G58271">
        <v>46063</v>
      </c>
      <c r="H58271" s="2">
        <v>46054</v>
      </c>
      <c r="I58271" s="2" t="s">
        <v>7765</v>
      </c>
      <c r="J58271" t="s">
        <v>1789</v>
      </c>
      <c r="K58271" t="s">
        <v>11</v>
      </c>
      <c r="L58271">
        <v>651.99</v>
      </c>
    </row>
    <row r="58272" spans="1:12" x14ac:dyDescent="0.3">
      <c r="A58272" t="s">
        <v>5962</v>
      </c>
      <c r="B58272" t="s">
        <v>7860</v>
      </c>
      <c r="C58272">
        <v>1</v>
      </c>
      <c r="D58272" t="s">
        <v>1787</v>
      </c>
      <c r="F58272" t="s">
        <v>1788</v>
      </c>
      <c r="G58272">
        <v>46063</v>
      </c>
      <c r="H58272" s="2">
        <v>46054</v>
      </c>
      <c r="I58272" s="2" t="s">
        <v>7765</v>
      </c>
      <c r="J58272" t="s">
        <v>1789</v>
      </c>
      <c r="K58272" t="s">
        <v>11</v>
      </c>
      <c r="L58272">
        <v>651.99</v>
      </c>
    </row>
    <row r="58273" spans="1:12" x14ac:dyDescent="0.3">
      <c r="A58273" t="s">
        <v>4521</v>
      </c>
      <c r="B58273" t="s">
        <v>7902</v>
      </c>
      <c r="C58273">
        <v>1</v>
      </c>
      <c r="D58273" t="s">
        <v>1787</v>
      </c>
      <c r="F58273" t="s">
        <v>1788</v>
      </c>
      <c r="G58273">
        <v>46063</v>
      </c>
      <c r="H58273" s="2">
        <v>46054</v>
      </c>
      <c r="I58273" s="2" t="s">
        <v>7767</v>
      </c>
      <c r="J58273" t="s">
        <v>1789</v>
      </c>
      <c r="K58273" t="s">
        <v>11</v>
      </c>
      <c r="L58273">
        <v>568.17999999999995</v>
      </c>
    </row>
    <row r="58274" spans="1:12" x14ac:dyDescent="0.3">
      <c r="A58274" t="s">
        <v>4522</v>
      </c>
      <c r="B58274" t="s">
        <v>7902</v>
      </c>
      <c r="C58274">
        <v>1</v>
      </c>
      <c r="D58274" t="s">
        <v>1787</v>
      </c>
      <c r="F58274" t="s">
        <v>1788</v>
      </c>
      <c r="G58274">
        <v>46063</v>
      </c>
      <c r="H58274" s="2">
        <v>46054</v>
      </c>
      <c r="I58274" s="2" t="s">
        <v>7767</v>
      </c>
      <c r="J58274" t="s">
        <v>1789</v>
      </c>
      <c r="K58274" t="s">
        <v>11</v>
      </c>
      <c r="L58274">
        <v>568.17999999999995</v>
      </c>
    </row>
    <row r="58275" spans="1:12" x14ac:dyDescent="0.3">
      <c r="A58275" t="s">
        <v>3163</v>
      </c>
      <c r="B58275" t="s">
        <v>7865</v>
      </c>
      <c r="C58275">
        <v>1</v>
      </c>
      <c r="D58275" t="s">
        <v>1787</v>
      </c>
      <c r="F58275" t="s">
        <v>1788</v>
      </c>
      <c r="G58275">
        <v>46063</v>
      </c>
      <c r="H58275" s="2">
        <v>46054</v>
      </c>
      <c r="I58275" s="2" t="s">
        <v>7767</v>
      </c>
      <c r="J58275" t="s">
        <v>1789</v>
      </c>
      <c r="K58275" t="s">
        <v>11</v>
      </c>
      <c r="L58275">
        <v>550</v>
      </c>
    </row>
    <row r="58276" spans="1:12" x14ac:dyDescent="0.3">
      <c r="A58276" t="s">
        <v>2760</v>
      </c>
      <c r="B58276" t="s">
        <v>7864</v>
      </c>
      <c r="C58276">
        <v>1</v>
      </c>
      <c r="D58276" t="s">
        <v>1787</v>
      </c>
      <c r="F58276" t="s">
        <v>1788</v>
      </c>
      <c r="G58276">
        <v>46063</v>
      </c>
      <c r="H58276" s="2">
        <v>46054</v>
      </c>
      <c r="I58276" s="2" t="s">
        <v>7657</v>
      </c>
      <c r="J58276" t="s">
        <v>1789</v>
      </c>
      <c r="K58276" t="s">
        <v>11</v>
      </c>
      <c r="L58276">
        <v>289.77</v>
      </c>
    </row>
    <row r="58277" spans="1:12" x14ac:dyDescent="0.3">
      <c r="A58277" t="s">
        <v>3158</v>
      </c>
      <c r="B58277" t="s">
        <v>7867</v>
      </c>
      <c r="C58277">
        <v>1</v>
      </c>
      <c r="D58277" t="s">
        <v>1787</v>
      </c>
      <c r="F58277" t="s">
        <v>1788</v>
      </c>
      <c r="G58277">
        <v>46063</v>
      </c>
      <c r="H58277" s="2">
        <v>46054</v>
      </c>
      <c r="I58277" s="2" t="s">
        <v>7744</v>
      </c>
      <c r="J58277" t="s">
        <v>1789</v>
      </c>
      <c r="K58277" t="s">
        <v>11</v>
      </c>
      <c r="L58277">
        <v>400</v>
      </c>
    </row>
    <row r="58278" spans="1:12" x14ac:dyDescent="0.3">
      <c r="A58278" t="s">
        <v>3151</v>
      </c>
      <c r="B58278" t="s">
        <v>7867</v>
      </c>
      <c r="C58278">
        <v>1</v>
      </c>
      <c r="D58278" t="s">
        <v>1787</v>
      </c>
      <c r="F58278" t="s">
        <v>1788</v>
      </c>
      <c r="G58278">
        <v>46063</v>
      </c>
      <c r="H58278" s="2">
        <v>46054</v>
      </c>
      <c r="I58278" s="2" t="s">
        <v>7744</v>
      </c>
      <c r="J58278" t="s">
        <v>1789</v>
      </c>
      <c r="K58278" t="s">
        <v>11</v>
      </c>
      <c r="L58278">
        <v>400</v>
      </c>
    </row>
    <row r="58279" spans="1:12" x14ac:dyDescent="0.3">
      <c r="A58279" t="s">
        <v>3155</v>
      </c>
      <c r="B58279" t="s">
        <v>7867</v>
      </c>
      <c r="C58279">
        <v>1</v>
      </c>
      <c r="D58279" t="s">
        <v>1787</v>
      </c>
      <c r="F58279" t="s">
        <v>1788</v>
      </c>
      <c r="G58279">
        <v>46063</v>
      </c>
      <c r="H58279" s="2">
        <v>46054</v>
      </c>
      <c r="I58279" s="2" t="s">
        <v>7744</v>
      </c>
      <c r="J58279" t="s">
        <v>1789</v>
      </c>
      <c r="K58279" t="s">
        <v>11</v>
      </c>
      <c r="L58279">
        <v>400</v>
      </c>
    </row>
    <row r="58280" spans="1:12" x14ac:dyDescent="0.3">
      <c r="A58280" t="s">
        <v>3162</v>
      </c>
      <c r="B58280" t="s">
        <v>7867</v>
      </c>
      <c r="C58280">
        <v>1</v>
      </c>
      <c r="D58280" t="s">
        <v>1787</v>
      </c>
      <c r="F58280" t="s">
        <v>1788</v>
      </c>
      <c r="G58280">
        <v>46063</v>
      </c>
      <c r="H58280" s="2">
        <v>46054</v>
      </c>
      <c r="I58280" s="2" t="s">
        <v>7657</v>
      </c>
      <c r="J58280" t="s">
        <v>1789</v>
      </c>
      <c r="K58280" t="s">
        <v>11</v>
      </c>
      <c r="L58280">
        <v>400</v>
      </c>
    </row>
    <row r="58281" spans="1:12" x14ac:dyDescent="0.3">
      <c r="A58281" t="s">
        <v>2814</v>
      </c>
      <c r="B58281" t="s">
        <v>7867</v>
      </c>
      <c r="C58281">
        <v>1</v>
      </c>
      <c r="D58281" t="s">
        <v>1787</v>
      </c>
      <c r="F58281" t="s">
        <v>1788</v>
      </c>
      <c r="G58281">
        <v>46063</v>
      </c>
      <c r="H58281" s="2">
        <v>46054</v>
      </c>
      <c r="I58281" s="2" t="s">
        <v>7744</v>
      </c>
      <c r="J58281" t="s">
        <v>1789</v>
      </c>
      <c r="K58281" t="s">
        <v>11</v>
      </c>
      <c r="L58281">
        <v>400</v>
      </c>
    </row>
    <row r="58282" spans="1:12" x14ac:dyDescent="0.3">
      <c r="A58282" t="s">
        <v>2653</v>
      </c>
      <c r="B58282" t="s">
        <v>7883</v>
      </c>
      <c r="C58282">
        <v>1</v>
      </c>
      <c r="D58282" t="s">
        <v>1787</v>
      </c>
      <c r="F58282" t="s">
        <v>1788</v>
      </c>
      <c r="G58282">
        <v>46063</v>
      </c>
      <c r="H58282" s="2">
        <v>46054</v>
      </c>
      <c r="I58282" s="2" t="s">
        <v>7766</v>
      </c>
      <c r="J58282" t="s">
        <v>1789</v>
      </c>
      <c r="K58282" t="s">
        <v>11</v>
      </c>
      <c r="L58282">
        <v>315</v>
      </c>
    </row>
    <row r="58283" spans="1:12" x14ac:dyDescent="0.3">
      <c r="A58283" t="s">
        <v>6239</v>
      </c>
      <c r="B58283" t="s">
        <v>1489</v>
      </c>
      <c r="C58283">
        <v>1</v>
      </c>
      <c r="D58283" t="s">
        <v>1787</v>
      </c>
      <c r="F58283" t="s">
        <v>1788</v>
      </c>
      <c r="G58283">
        <v>46063</v>
      </c>
      <c r="H58283" s="2">
        <v>46054</v>
      </c>
      <c r="I58283" s="2">
        <v>32</v>
      </c>
      <c r="J58283" t="s">
        <v>1789</v>
      </c>
      <c r="K58283" t="s">
        <v>11</v>
      </c>
      <c r="L58283">
        <v>725.38</v>
      </c>
    </row>
    <row r="58284" spans="1:12" x14ac:dyDescent="0.3">
      <c r="A58284" t="s">
        <v>6508</v>
      </c>
      <c r="B58284" t="s">
        <v>1635</v>
      </c>
      <c r="C58284">
        <v>1</v>
      </c>
      <c r="D58284" t="s">
        <v>1787</v>
      </c>
      <c r="F58284" t="s">
        <v>1788</v>
      </c>
      <c r="G58284">
        <v>46063</v>
      </c>
      <c r="H58284" s="2">
        <v>46054</v>
      </c>
      <c r="I58284" s="2">
        <v>36</v>
      </c>
      <c r="J58284" t="s">
        <v>1789</v>
      </c>
      <c r="K58284" t="s">
        <v>11</v>
      </c>
      <c r="L58284">
        <v>554.62</v>
      </c>
    </row>
    <row r="58285" spans="1:12" x14ac:dyDescent="0.3">
      <c r="A58285" t="s">
        <v>3130</v>
      </c>
      <c r="B58285" t="s">
        <v>7508</v>
      </c>
      <c r="C58285">
        <v>1</v>
      </c>
      <c r="D58285" t="s">
        <v>1787</v>
      </c>
      <c r="F58285" t="s">
        <v>1788</v>
      </c>
      <c r="G58285">
        <v>46063</v>
      </c>
      <c r="H58285" s="2">
        <v>46054</v>
      </c>
      <c r="I58285" s="2">
        <v>36</v>
      </c>
      <c r="J58285" t="s">
        <v>1789</v>
      </c>
      <c r="K58285" t="s">
        <v>11</v>
      </c>
      <c r="L58285">
        <v>529.86</v>
      </c>
    </row>
    <row r="58286" spans="1:12" x14ac:dyDescent="0.3">
      <c r="A58286" t="s">
        <v>2831</v>
      </c>
      <c r="B58286" t="s">
        <v>7509</v>
      </c>
      <c r="C58286">
        <v>1</v>
      </c>
      <c r="D58286" t="s">
        <v>1787</v>
      </c>
      <c r="F58286" t="s">
        <v>1788</v>
      </c>
      <c r="G58286">
        <v>46063</v>
      </c>
      <c r="H58286" s="2">
        <v>46054</v>
      </c>
      <c r="I58286" s="2">
        <v>36</v>
      </c>
      <c r="J58286" t="s">
        <v>1789</v>
      </c>
      <c r="K58286" t="s">
        <v>11</v>
      </c>
      <c r="L58286">
        <v>346.64</v>
      </c>
    </row>
    <row r="58287" spans="1:12" x14ac:dyDescent="0.3">
      <c r="A58287" t="s">
        <v>2834</v>
      </c>
      <c r="B58287" t="s">
        <v>7518</v>
      </c>
      <c r="C58287">
        <v>1</v>
      </c>
      <c r="D58287" t="s">
        <v>1787</v>
      </c>
      <c r="F58287" t="s">
        <v>1788</v>
      </c>
      <c r="G58287">
        <v>46063</v>
      </c>
      <c r="H58287" s="2">
        <v>46054</v>
      </c>
      <c r="I58287" s="2">
        <v>36</v>
      </c>
      <c r="J58287" t="s">
        <v>1789</v>
      </c>
      <c r="K58287" t="s">
        <v>11</v>
      </c>
      <c r="L58287">
        <v>508.41</v>
      </c>
    </row>
    <row r="58288" spans="1:12" x14ac:dyDescent="0.3">
      <c r="A58288" t="s">
        <v>3176</v>
      </c>
      <c r="B58288" t="s">
        <v>7488</v>
      </c>
      <c r="C58288">
        <v>1</v>
      </c>
      <c r="D58288" t="s">
        <v>1787</v>
      </c>
      <c r="F58288" t="s">
        <v>1788</v>
      </c>
      <c r="G58288">
        <v>46063</v>
      </c>
      <c r="H58288" s="2">
        <v>46054</v>
      </c>
      <c r="I58288" s="2">
        <v>36</v>
      </c>
      <c r="J58288" t="s">
        <v>1789</v>
      </c>
      <c r="K58288" t="s">
        <v>11</v>
      </c>
      <c r="L58288">
        <v>539.96</v>
      </c>
    </row>
    <row r="58289" spans="1:12" x14ac:dyDescent="0.3">
      <c r="A58289" t="s">
        <v>2772</v>
      </c>
      <c r="B58289" t="s">
        <v>7535</v>
      </c>
      <c r="C58289">
        <v>1</v>
      </c>
      <c r="D58289" t="s">
        <v>1787</v>
      </c>
      <c r="F58289" t="s">
        <v>1788</v>
      </c>
      <c r="G58289">
        <v>46063</v>
      </c>
      <c r="H58289" s="2">
        <v>46054</v>
      </c>
      <c r="I58289" s="2">
        <v>35</v>
      </c>
      <c r="J58289" t="s">
        <v>1789</v>
      </c>
      <c r="K58289" t="s">
        <v>11</v>
      </c>
      <c r="L58289">
        <v>295.64</v>
      </c>
    </row>
    <row r="58290" spans="1:12" x14ac:dyDescent="0.3">
      <c r="A58290" t="s">
        <v>3796</v>
      </c>
      <c r="B58290" t="s">
        <v>8260</v>
      </c>
      <c r="C58290">
        <v>1</v>
      </c>
      <c r="D58290" t="s">
        <v>1787</v>
      </c>
      <c r="F58290" t="s">
        <v>1788</v>
      </c>
      <c r="G58290">
        <v>46063</v>
      </c>
      <c r="H58290" s="2">
        <v>46054</v>
      </c>
      <c r="I58290" s="2">
        <v>30</v>
      </c>
      <c r="J58290" t="s">
        <v>1789</v>
      </c>
      <c r="K58290" t="s">
        <v>11</v>
      </c>
      <c r="L58290">
        <v>14000</v>
      </c>
    </row>
    <row r="58291" spans="1:12" x14ac:dyDescent="0.3">
      <c r="A58291" t="s">
        <v>3064</v>
      </c>
      <c r="B58291" t="s">
        <v>8461</v>
      </c>
      <c r="C58291">
        <v>1</v>
      </c>
      <c r="D58291" t="s">
        <v>1787</v>
      </c>
      <c r="F58291" t="s">
        <v>1788</v>
      </c>
      <c r="G58291">
        <v>46063</v>
      </c>
      <c r="H58291" s="2">
        <v>46054</v>
      </c>
      <c r="I58291" s="2">
        <v>30</v>
      </c>
      <c r="J58291" t="s">
        <v>1789</v>
      </c>
      <c r="K58291" t="s">
        <v>11</v>
      </c>
      <c r="L58291">
        <v>346.72</v>
      </c>
    </row>
    <row r="58292" spans="1:12" x14ac:dyDescent="0.3">
      <c r="A58292" t="s">
        <v>5489</v>
      </c>
      <c r="B58292" t="s">
        <v>7196</v>
      </c>
      <c r="C58292">
        <v>1</v>
      </c>
      <c r="D58292" t="s">
        <v>1787</v>
      </c>
      <c r="F58292" t="s">
        <v>1788</v>
      </c>
      <c r="G58292">
        <v>46063</v>
      </c>
      <c r="H58292" s="2">
        <v>46054</v>
      </c>
      <c r="I58292" s="2">
        <v>32</v>
      </c>
      <c r="J58292" t="s">
        <v>1789</v>
      </c>
      <c r="K58292" t="s">
        <v>11</v>
      </c>
      <c r="L58292">
        <v>615.99</v>
      </c>
    </row>
    <row r="58293" spans="1:12" x14ac:dyDescent="0.3">
      <c r="A58293" t="s">
        <v>3180</v>
      </c>
      <c r="B58293" t="s">
        <v>8097</v>
      </c>
      <c r="C58293">
        <v>1</v>
      </c>
      <c r="D58293" t="s">
        <v>1787</v>
      </c>
      <c r="F58293" t="s">
        <v>1788</v>
      </c>
      <c r="G58293">
        <v>46063</v>
      </c>
      <c r="H58293" s="2">
        <v>46054</v>
      </c>
      <c r="I58293" s="2">
        <v>32</v>
      </c>
      <c r="J58293" t="s">
        <v>1789</v>
      </c>
      <c r="K58293" t="s">
        <v>11</v>
      </c>
      <c r="L58293">
        <v>525.11</v>
      </c>
    </row>
    <row r="58294" spans="1:12" x14ac:dyDescent="0.3">
      <c r="A58294" t="s">
        <v>3229</v>
      </c>
      <c r="B58294" t="s">
        <v>8098</v>
      </c>
      <c r="C58294">
        <v>1</v>
      </c>
      <c r="D58294" t="s">
        <v>1787</v>
      </c>
      <c r="F58294" t="s">
        <v>1788</v>
      </c>
      <c r="G58294">
        <v>46063</v>
      </c>
      <c r="H58294" s="2">
        <v>46054</v>
      </c>
      <c r="I58294" s="2">
        <v>32</v>
      </c>
      <c r="J58294" t="s">
        <v>1789</v>
      </c>
      <c r="K58294" t="s">
        <v>11</v>
      </c>
      <c r="L58294">
        <v>1311.36</v>
      </c>
    </row>
    <row r="58295" spans="1:12" x14ac:dyDescent="0.3">
      <c r="A58295" t="s">
        <v>2829</v>
      </c>
      <c r="B58295" t="s">
        <v>8044</v>
      </c>
      <c r="C58295">
        <v>1</v>
      </c>
      <c r="D58295" t="s">
        <v>1787</v>
      </c>
      <c r="F58295" t="s">
        <v>1788</v>
      </c>
      <c r="G58295">
        <v>46063</v>
      </c>
      <c r="H58295" s="2">
        <v>46054</v>
      </c>
      <c r="I58295" s="2">
        <v>32</v>
      </c>
      <c r="J58295" t="s">
        <v>1789</v>
      </c>
      <c r="K58295" t="s">
        <v>11</v>
      </c>
      <c r="L58295">
        <v>292.62</v>
      </c>
    </row>
    <row r="58296" spans="1:12" x14ac:dyDescent="0.3">
      <c r="A58296" t="s">
        <v>2652</v>
      </c>
      <c r="B58296" t="s">
        <v>8052</v>
      </c>
      <c r="C58296">
        <v>1</v>
      </c>
      <c r="D58296" t="s">
        <v>1787</v>
      </c>
      <c r="F58296" t="s">
        <v>1788</v>
      </c>
      <c r="G58296">
        <v>46063</v>
      </c>
      <c r="H58296" s="2">
        <v>46054</v>
      </c>
      <c r="I58296" s="2">
        <v>32</v>
      </c>
      <c r="J58296" t="s">
        <v>1789</v>
      </c>
      <c r="K58296" t="s">
        <v>11</v>
      </c>
      <c r="L58296">
        <v>341.39</v>
      </c>
    </row>
    <row r="58297" spans="1:12" x14ac:dyDescent="0.3">
      <c r="A58297" t="s">
        <v>6714</v>
      </c>
      <c r="B58297" t="s">
        <v>7865</v>
      </c>
      <c r="C58297">
        <v>1</v>
      </c>
      <c r="D58297" t="s">
        <v>1787</v>
      </c>
      <c r="F58297" t="s">
        <v>1788</v>
      </c>
      <c r="G58297">
        <v>46063</v>
      </c>
      <c r="H58297" s="2">
        <v>46054</v>
      </c>
      <c r="I58297" s="2">
        <v>32</v>
      </c>
      <c r="J58297" t="s">
        <v>1789</v>
      </c>
      <c r="K58297" t="s">
        <v>11</v>
      </c>
      <c r="L58297">
        <v>667.11</v>
      </c>
    </row>
    <row r="58298" spans="1:12" x14ac:dyDescent="0.3">
      <c r="A58298" t="s">
        <v>6715</v>
      </c>
      <c r="B58298" t="s">
        <v>7865</v>
      </c>
      <c r="C58298">
        <v>1</v>
      </c>
      <c r="D58298" t="s">
        <v>1787</v>
      </c>
      <c r="F58298" t="s">
        <v>1788</v>
      </c>
      <c r="G58298">
        <v>46063</v>
      </c>
      <c r="H58298" s="2">
        <v>46054</v>
      </c>
      <c r="I58298" s="2">
        <v>32</v>
      </c>
      <c r="J58298" t="s">
        <v>1789</v>
      </c>
      <c r="K58298" t="s">
        <v>11</v>
      </c>
      <c r="L58298">
        <v>674.69</v>
      </c>
    </row>
    <row r="58299" spans="1:12" x14ac:dyDescent="0.3">
      <c r="A58299" t="s">
        <v>2828</v>
      </c>
      <c r="B58299" t="s">
        <v>8050</v>
      </c>
      <c r="C58299">
        <v>1</v>
      </c>
      <c r="D58299" t="s">
        <v>1787</v>
      </c>
      <c r="F58299" t="s">
        <v>1788</v>
      </c>
      <c r="G58299">
        <v>46063</v>
      </c>
      <c r="H58299" s="2">
        <v>46054</v>
      </c>
      <c r="I58299" s="2">
        <v>32</v>
      </c>
      <c r="J58299" t="s">
        <v>1789</v>
      </c>
      <c r="K58299" t="s">
        <v>11</v>
      </c>
      <c r="L58299">
        <v>302.95</v>
      </c>
    </row>
    <row r="58300" spans="1:12" x14ac:dyDescent="0.3">
      <c r="A58300" t="s">
        <v>3397</v>
      </c>
      <c r="B58300" t="s">
        <v>8106</v>
      </c>
      <c r="C58300">
        <v>1</v>
      </c>
      <c r="D58300" t="s">
        <v>1787</v>
      </c>
      <c r="F58300" t="s">
        <v>1788</v>
      </c>
      <c r="G58300">
        <v>46063</v>
      </c>
      <c r="H58300" s="2">
        <v>46054</v>
      </c>
      <c r="I58300" s="2">
        <v>31</v>
      </c>
      <c r="J58300" t="s">
        <v>1789</v>
      </c>
      <c r="K58300" t="s">
        <v>11</v>
      </c>
      <c r="L58300">
        <v>530.16</v>
      </c>
    </row>
    <row r="58301" spans="1:12" x14ac:dyDescent="0.3">
      <c r="A58301" t="s">
        <v>3393</v>
      </c>
      <c r="B58301" t="s">
        <v>8106</v>
      </c>
      <c r="C58301">
        <v>1</v>
      </c>
      <c r="D58301" t="s">
        <v>1787</v>
      </c>
      <c r="F58301" t="s">
        <v>1788</v>
      </c>
      <c r="G58301">
        <v>46063</v>
      </c>
      <c r="H58301" s="2">
        <v>46054</v>
      </c>
      <c r="I58301" s="2">
        <v>31</v>
      </c>
      <c r="J58301" t="s">
        <v>1789</v>
      </c>
      <c r="K58301" t="s">
        <v>11</v>
      </c>
      <c r="L58301">
        <v>530.16</v>
      </c>
    </row>
    <row r="58302" spans="1:12" x14ac:dyDescent="0.3">
      <c r="A58302" t="s">
        <v>2709</v>
      </c>
      <c r="B58302" t="s">
        <v>8108</v>
      </c>
      <c r="C58302">
        <v>1</v>
      </c>
      <c r="D58302" t="s">
        <v>1787</v>
      </c>
      <c r="F58302" t="s">
        <v>1788</v>
      </c>
      <c r="G58302">
        <v>46063</v>
      </c>
      <c r="H58302" s="2">
        <v>46054</v>
      </c>
      <c r="I58302" s="2">
        <v>32</v>
      </c>
      <c r="J58302" t="s">
        <v>1789</v>
      </c>
      <c r="K58302" t="s">
        <v>11</v>
      </c>
      <c r="L58302">
        <v>292.62</v>
      </c>
    </row>
    <row r="58303" spans="1:12" x14ac:dyDescent="0.3">
      <c r="A58303" t="s">
        <v>3621</v>
      </c>
      <c r="B58303" t="s">
        <v>8081</v>
      </c>
      <c r="C58303">
        <v>1</v>
      </c>
      <c r="D58303" t="s">
        <v>1787</v>
      </c>
      <c r="F58303" t="s">
        <v>1788</v>
      </c>
      <c r="G58303">
        <v>46063</v>
      </c>
      <c r="H58303" s="2">
        <v>46054</v>
      </c>
      <c r="I58303" s="2">
        <v>31</v>
      </c>
      <c r="J58303" t="s">
        <v>1789</v>
      </c>
      <c r="K58303" t="s">
        <v>11</v>
      </c>
      <c r="L58303">
        <v>375.6</v>
      </c>
    </row>
    <row r="58304" spans="1:12" x14ac:dyDescent="0.3">
      <c r="A58304" t="s">
        <v>2903</v>
      </c>
      <c r="B58304" t="s">
        <v>8112</v>
      </c>
      <c r="C58304">
        <v>1</v>
      </c>
      <c r="D58304" t="s">
        <v>1787</v>
      </c>
      <c r="F58304" t="s">
        <v>1788</v>
      </c>
      <c r="G58304">
        <v>46063</v>
      </c>
      <c r="H58304" s="2">
        <v>46054</v>
      </c>
      <c r="I58304" s="2">
        <v>30</v>
      </c>
      <c r="J58304" t="s">
        <v>1789</v>
      </c>
      <c r="K58304" t="s">
        <v>11</v>
      </c>
      <c r="L58304">
        <v>375.6</v>
      </c>
    </row>
    <row r="58305" spans="1:12" x14ac:dyDescent="0.3">
      <c r="A58305" t="s">
        <v>2900</v>
      </c>
      <c r="B58305" t="s">
        <v>8306</v>
      </c>
      <c r="C58305">
        <v>1</v>
      </c>
      <c r="D58305" t="s">
        <v>1787</v>
      </c>
      <c r="F58305" t="s">
        <v>1788</v>
      </c>
      <c r="G58305">
        <v>46063</v>
      </c>
      <c r="H58305" s="2">
        <v>46054</v>
      </c>
      <c r="I58305" s="2">
        <v>31</v>
      </c>
      <c r="J58305" t="s">
        <v>1789</v>
      </c>
      <c r="K58305" t="s">
        <v>11</v>
      </c>
      <c r="L58305">
        <v>341.46</v>
      </c>
    </row>
    <row r="58306" spans="1:12" x14ac:dyDescent="0.3">
      <c r="A58306" t="s">
        <v>5470</v>
      </c>
      <c r="B58306" t="s">
        <v>8238</v>
      </c>
      <c r="C58306">
        <v>1</v>
      </c>
      <c r="D58306" t="s">
        <v>1787</v>
      </c>
      <c r="F58306" t="s">
        <v>1788</v>
      </c>
      <c r="G58306">
        <v>46063</v>
      </c>
      <c r="H58306" s="2">
        <v>46054</v>
      </c>
      <c r="I58306" s="2">
        <v>31</v>
      </c>
      <c r="J58306" t="s">
        <v>1789</v>
      </c>
      <c r="K58306" t="s">
        <v>11</v>
      </c>
      <c r="L58306">
        <v>589.20000000000005</v>
      </c>
    </row>
    <row r="58307" spans="1:12" x14ac:dyDescent="0.3">
      <c r="A58307" t="s">
        <v>5297</v>
      </c>
      <c r="B58307" t="s">
        <v>8263</v>
      </c>
      <c r="C58307">
        <v>1</v>
      </c>
      <c r="D58307" t="s">
        <v>1787</v>
      </c>
      <c r="F58307" t="s">
        <v>1788</v>
      </c>
      <c r="G58307">
        <v>46063</v>
      </c>
      <c r="H58307" s="2">
        <v>46054</v>
      </c>
      <c r="I58307" s="2">
        <v>31</v>
      </c>
      <c r="J58307" t="s">
        <v>1789</v>
      </c>
      <c r="K58307" t="s">
        <v>11</v>
      </c>
      <c r="L58307">
        <v>589.20000000000005</v>
      </c>
    </row>
    <row r="58308" spans="1:12" x14ac:dyDescent="0.3">
      <c r="A58308" t="s">
        <v>6266</v>
      </c>
      <c r="B58308" t="s">
        <v>8254</v>
      </c>
      <c r="C58308">
        <v>1</v>
      </c>
      <c r="D58308" t="s">
        <v>1787</v>
      </c>
      <c r="F58308" t="s">
        <v>1788</v>
      </c>
      <c r="G58308">
        <v>46063</v>
      </c>
      <c r="H58308" s="2">
        <v>46054</v>
      </c>
      <c r="I58308" s="2">
        <v>32</v>
      </c>
      <c r="J58308" t="s">
        <v>1789</v>
      </c>
      <c r="K58308" t="s">
        <v>11</v>
      </c>
      <c r="L58308">
        <v>723.33</v>
      </c>
    </row>
    <row r="58309" spans="1:12" x14ac:dyDescent="0.3">
      <c r="A58309" t="s">
        <v>6267</v>
      </c>
      <c r="B58309" t="s">
        <v>8254</v>
      </c>
      <c r="C58309">
        <v>1</v>
      </c>
      <c r="D58309" t="s">
        <v>1787</v>
      </c>
      <c r="F58309" t="s">
        <v>1788</v>
      </c>
      <c r="G58309">
        <v>46063</v>
      </c>
      <c r="H58309" s="2">
        <v>46054</v>
      </c>
      <c r="I58309" s="2">
        <v>32</v>
      </c>
      <c r="J58309" t="s">
        <v>1789</v>
      </c>
      <c r="K58309" t="s">
        <v>11</v>
      </c>
      <c r="L58309">
        <v>723.33</v>
      </c>
    </row>
    <row r="58310" spans="1:12" x14ac:dyDescent="0.3">
      <c r="A58310" t="s">
        <v>2974</v>
      </c>
      <c r="B58310" t="s">
        <v>8334</v>
      </c>
      <c r="C58310">
        <v>1</v>
      </c>
      <c r="D58310" t="s">
        <v>1787</v>
      </c>
      <c r="F58310" t="s">
        <v>1788</v>
      </c>
      <c r="G58310">
        <v>46063</v>
      </c>
      <c r="H58310" s="2">
        <v>46054</v>
      </c>
      <c r="I58310" s="2">
        <v>31</v>
      </c>
      <c r="J58310" t="s">
        <v>1789</v>
      </c>
      <c r="K58310" t="s">
        <v>11</v>
      </c>
      <c r="L58310">
        <v>289.77</v>
      </c>
    </row>
    <row r="58311" spans="1:12" x14ac:dyDescent="0.3">
      <c r="A58311" t="s">
        <v>480</v>
      </c>
      <c r="B58311" t="s">
        <v>8318</v>
      </c>
      <c r="C58311">
        <v>1</v>
      </c>
      <c r="D58311" t="s">
        <v>1787</v>
      </c>
      <c r="F58311" t="s">
        <v>1788</v>
      </c>
      <c r="G58311">
        <v>46063</v>
      </c>
      <c r="H58311" s="2">
        <v>46054</v>
      </c>
      <c r="I58311" s="2">
        <v>30</v>
      </c>
      <c r="J58311" t="s">
        <v>1789</v>
      </c>
      <c r="K58311" t="s">
        <v>11</v>
      </c>
      <c r="L58311">
        <v>315.85000000000002</v>
      </c>
    </row>
    <row r="58312" spans="1:12" x14ac:dyDescent="0.3">
      <c r="A58312" t="s">
        <v>2892</v>
      </c>
      <c r="B58312" t="s">
        <v>8313</v>
      </c>
      <c r="C58312">
        <v>1</v>
      </c>
      <c r="D58312" t="s">
        <v>1787</v>
      </c>
      <c r="F58312" t="s">
        <v>1788</v>
      </c>
      <c r="G58312">
        <v>46063</v>
      </c>
      <c r="H58312" s="2">
        <v>46054</v>
      </c>
      <c r="I58312" s="2">
        <v>30</v>
      </c>
      <c r="J58312" t="s">
        <v>1789</v>
      </c>
      <c r="K58312" t="s">
        <v>11</v>
      </c>
      <c r="L58312">
        <v>314.82</v>
      </c>
    </row>
    <row r="58313" spans="1:12" x14ac:dyDescent="0.3">
      <c r="A58313" t="s">
        <v>2988</v>
      </c>
      <c r="B58313" t="s">
        <v>8420</v>
      </c>
      <c r="C58313">
        <v>1</v>
      </c>
      <c r="D58313" t="s">
        <v>1787</v>
      </c>
      <c r="F58313" t="s">
        <v>1788</v>
      </c>
      <c r="G58313">
        <v>46063</v>
      </c>
      <c r="H58313" s="2">
        <v>46054</v>
      </c>
      <c r="I58313" s="2">
        <v>30</v>
      </c>
      <c r="J58313" t="s">
        <v>1789</v>
      </c>
      <c r="K58313" t="s">
        <v>11</v>
      </c>
      <c r="L58313">
        <v>345</v>
      </c>
    </row>
    <row r="58314" spans="1:12" x14ac:dyDescent="0.3">
      <c r="A58314" t="s">
        <v>2985</v>
      </c>
      <c r="B58314" t="s">
        <v>8398</v>
      </c>
      <c r="C58314">
        <v>1</v>
      </c>
      <c r="D58314" t="s">
        <v>1787</v>
      </c>
      <c r="F58314" t="s">
        <v>1788</v>
      </c>
      <c r="G58314">
        <v>46063</v>
      </c>
      <c r="H58314" s="2">
        <v>46054</v>
      </c>
      <c r="I58314" s="2">
        <v>31</v>
      </c>
      <c r="J58314" t="s">
        <v>1789</v>
      </c>
      <c r="K58314" t="s">
        <v>11</v>
      </c>
      <c r="L58314">
        <v>345</v>
      </c>
    </row>
    <row r="58315" spans="1:12" x14ac:dyDescent="0.3">
      <c r="A58315" t="s">
        <v>2978</v>
      </c>
      <c r="B58315" t="s">
        <v>8430</v>
      </c>
      <c r="C58315">
        <v>1</v>
      </c>
      <c r="D58315" t="s">
        <v>1787</v>
      </c>
      <c r="F58315" t="s">
        <v>1788</v>
      </c>
      <c r="G58315">
        <v>46063</v>
      </c>
      <c r="H58315" s="2">
        <v>46054</v>
      </c>
      <c r="I58315" s="2">
        <v>30</v>
      </c>
      <c r="J58315" t="s">
        <v>1789</v>
      </c>
      <c r="K58315" t="s">
        <v>11</v>
      </c>
      <c r="L58315">
        <v>345</v>
      </c>
    </row>
    <row r="58316" spans="1:12" x14ac:dyDescent="0.3">
      <c r="A58316" t="s">
        <v>2660</v>
      </c>
      <c r="B58316" t="s">
        <v>8491</v>
      </c>
      <c r="C58316">
        <v>1</v>
      </c>
      <c r="D58316" t="s">
        <v>1787</v>
      </c>
      <c r="F58316" t="s">
        <v>1788</v>
      </c>
      <c r="G58316">
        <v>46063</v>
      </c>
      <c r="H58316" s="2">
        <v>46054</v>
      </c>
      <c r="I58316" s="2">
        <v>31</v>
      </c>
      <c r="J58316" t="s">
        <v>1789</v>
      </c>
      <c r="K58316" t="s">
        <v>11</v>
      </c>
      <c r="L58316">
        <v>598</v>
      </c>
    </row>
    <row r="58317" spans="1:12" x14ac:dyDescent="0.3">
      <c r="A58317" t="s">
        <v>2969</v>
      </c>
      <c r="B58317" t="s">
        <v>8452</v>
      </c>
      <c r="C58317">
        <v>1</v>
      </c>
      <c r="D58317" t="s">
        <v>1787</v>
      </c>
      <c r="F58317" t="s">
        <v>1788</v>
      </c>
      <c r="G58317">
        <v>46063</v>
      </c>
      <c r="H58317" s="2">
        <v>46054</v>
      </c>
      <c r="I58317" s="2">
        <v>30</v>
      </c>
      <c r="J58317" t="s">
        <v>1789</v>
      </c>
      <c r="K58317" t="s">
        <v>11</v>
      </c>
      <c r="L58317">
        <v>328.34</v>
      </c>
    </row>
    <row r="58318" spans="1:12" x14ac:dyDescent="0.3">
      <c r="A58318" t="s">
        <v>2667</v>
      </c>
      <c r="B58318" t="s">
        <v>8521</v>
      </c>
      <c r="C58318">
        <v>1</v>
      </c>
      <c r="D58318" t="s">
        <v>1787</v>
      </c>
      <c r="F58318" t="s">
        <v>1788</v>
      </c>
      <c r="G58318">
        <v>46063</v>
      </c>
      <c r="H58318" s="2">
        <v>46054</v>
      </c>
      <c r="I58318" s="2">
        <v>34</v>
      </c>
      <c r="J58318" t="s">
        <v>1789</v>
      </c>
      <c r="K58318" t="s">
        <v>11</v>
      </c>
      <c r="L58318">
        <v>577.61</v>
      </c>
    </row>
    <row r="58319" spans="1:12" x14ac:dyDescent="0.3">
      <c r="A58319" t="s">
        <v>5484</v>
      </c>
      <c r="B58319" t="s">
        <v>8473</v>
      </c>
      <c r="C58319">
        <v>1</v>
      </c>
      <c r="D58319" t="s">
        <v>1787</v>
      </c>
      <c r="F58319" t="s">
        <v>1788</v>
      </c>
      <c r="G58319">
        <v>46063</v>
      </c>
      <c r="H58319" s="2">
        <v>46054</v>
      </c>
      <c r="I58319" s="2">
        <v>21</v>
      </c>
      <c r="J58319" t="s">
        <v>1789</v>
      </c>
      <c r="K58319" t="s">
        <v>11</v>
      </c>
      <c r="L58319">
        <v>642.33000000000004</v>
      </c>
    </row>
    <row r="58320" spans="1:12" x14ac:dyDescent="0.3">
      <c r="A58320" t="s">
        <v>2979</v>
      </c>
      <c r="B58320" t="s">
        <v>8492</v>
      </c>
      <c r="C58320">
        <v>1</v>
      </c>
      <c r="D58320" t="s">
        <v>1787</v>
      </c>
      <c r="F58320" t="s">
        <v>1788</v>
      </c>
      <c r="G58320">
        <v>46063</v>
      </c>
      <c r="H58320" s="2">
        <v>46054</v>
      </c>
      <c r="I58320" s="2">
        <v>30</v>
      </c>
      <c r="J58320" t="s">
        <v>1790</v>
      </c>
      <c r="K58320" t="s">
        <v>11</v>
      </c>
      <c r="L58320">
        <v>345</v>
      </c>
    </row>
    <row r="58321" spans="1:12" x14ac:dyDescent="0.3">
      <c r="A58321" t="s">
        <v>2981</v>
      </c>
      <c r="B58321" t="s">
        <v>8433</v>
      </c>
      <c r="C58321">
        <v>1</v>
      </c>
      <c r="D58321" t="s">
        <v>1787</v>
      </c>
      <c r="F58321" t="s">
        <v>1788</v>
      </c>
      <c r="G58321">
        <v>46063</v>
      </c>
      <c r="H58321" s="2">
        <v>46054</v>
      </c>
      <c r="I58321" s="2">
        <v>31</v>
      </c>
      <c r="J58321" t="s">
        <v>1789</v>
      </c>
      <c r="K58321" t="s">
        <v>11</v>
      </c>
      <c r="L58321">
        <v>345</v>
      </c>
    </row>
    <row r="58322" spans="1:12" x14ac:dyDescent="0.3">
      <c r="A58322" t="s">
        <v>5483</v>
      </c>
      <c r="B58322" t="s">
        <v>8473</v>
      </c>
      <c r="C58322">
        <v>1</v>
      </c>
      <c r="D58322" t="s">
        <v>1787</v>
      </c>
      <c r="F58322" t="s">
        <v>1788</v>
      </c>
      <c r="G58322">
        <v>46063</v>
      </c>
      <c r="H58322" s="2">
        <v>46054</v>
      </c>
      <c r="I58322" s="2">
        <v>21</v>
      </c>
      <c r="J58322" t="s">
        <v>1790</v>
      </c>
      <c r="K58322" t="s">
        <v>11</v>
      </c>
      <c r="L58322">
        <v>642.34</v>
      </c>
    </row>
    <row r="58323" spans="1:12" x14ac:dyDescent="0.3">
      <c r="A58323" t="s">
        <v>2681</v>
      </c>
      <c r="B58323" t="s">
        <v>8525</v>
      </c>
      <c r="C58323">
        <v>1</v>
      </c>
      <c r="D58323" t="s">
        <v>1787</v>
      </c>
      <c r="F58323" t="s">
        <v>1788</v>
      </c>
      <c r="G58323">
        <v>46063</v>
      </c>
      <c r="H58323" s="2">
        <v>46054</v>
      </c>
      <c r="I58323" s="2">
        <v>29</v>
      </c>
      <c r="J58323" t="s">
        <v>1789</v>
      </c>
      <c r="K58323" t="s">
        <v>11</v>
      </c>
      <c r="L58323">
        <v>577.61</v>
      </c>
    </row>
    <row r="58324" spans="1:12" x14ac:dyDescent="0.3">
      <c r="A58324" t="s">
        <v>2904</v>
      </c>
      <c r="B58324" t="s">
        <v>8466</v>
      </c>
      <c r="C58324">
        <v>1</v>
      </c>
      <c r="D58324" t="s">
        <v>1787</v>
      </c>
      <c r="F58324" t="s">
        <v>1788</v>
      </c>
      <c r="G58324">
        <v>46063</v>
      </c>
      <c r="H58324" s="2">
        <v>46054</v>
      </c>
      <c r="I58324" s="2">
        <v>30</v>
      </c>
      <c r="J58324" t="s">
        <v>1789</v>
      </c>
      <c r="K58324" t="s">
        <v>11</v>
      </c>
      <c r="L58324">
        <v>350.63</v>
      </c>
    </row>
    <row r="58325" spans="1:12" x14ac:dyDescent="0.3">
      <c r="A58325" t="s">
        <v>2671</v>
      </c>
      <c r="B58325" t="s">
        <v>1034</v>
      </c>
      <c r="C58325">
        <v>1</v>
      </c>
      <c r="D58325" t="s">
        <v>1787</v>
      </c>
      <c r="F58325" t="s">
        <v>1788</v>
      </c>
      <c r="G58325">
        <v>46063</v>
      </c>
      <c r="H58325" s="2">
        <v>46054</v>
      </c>
      <c r="I58325" s="2">
        <v>30</v>
      </c>
      <c r="J58325" t="s">
        <v>1789</v>
      </c>
      <c r="K58325" t="s">
        <v>11</v>
      </c>
      <c r="L58325">
        <v>529.5</v>
      </c>
    </row>
    <row r="58326" spans="1:12" x14ac:dyDescent="0.3">
      <c r="A58326" t="s">
        <v>5934</v>
      </c>
      <c r="B58326" t="s">
        <v>8522</v>
      </c>
      <c r="C58326">
        <v>1</v>
      </c>
      <c r="D58326" t="s">
        <v>1787</v>
      </c>
      <c r="F58326" t="s">
        <v>1788</v>
      </c>
      <c r="G58326">
        <v>46063</v>
      </c>
      <c r="H58326" s="2">
        <v>46054</v>
      </c>
      <c r="I58326" s="2">
        <v>53</v>
      </c>
      <c r="J58326" t="s">
        <v>1789</v>
      </c>
      <c r="K58326" t="s">
        <v>11</v>
      </c>
      <c r="L58326">
        <v>701.5</v>
      </c>
    </row>
    <row r="58327" spans="1:12" x14ac:dyDescent="0.3">
      <c r="A58327" t="s">
        <v>6702</v>
      </c>
      <c r="B58327" t="s">
        <v>8522</v>
      </c>
      <c r="C58327">
        <v>1</v>
      </c>
      <c r="D58327" t="s">
        <v>1787</v>
      </c>
      <c r="F58327" t="s">
        <v>1788</v>
      </c>
      <c r="G58327">
        <v>46063</v>
      </c>
      <c r="H58327" s="2">
        <v>46054</v>
      </c>
      <c r="I58327" s="2">
        <v>54</v>
      </c>
      <c r="J58327" t="s">
        <v>1789</v>
      </c>
      <c r="K58327" t="s">
        <v>11</v>
      </c>
      <c r="L58327">
        <v>698.01</v>
      </c>
    </row>
    <row r="58328" spans="1:12" x14ac:dyDescent="0.3">
      <c r="A58328" t="s">
        <v>442</v>
      </c>
      <c r="B58328" t="s">
        <v>882</v>
      </c>
      <c r="C58328">
        <v>1</v>
      </c>
      <c r="D58328" t="s">
        <v>1787</v>
      </c>
      <c r="F58328" t="s">
        <v>1788</v>
      </c>
      <c r="G58328">
        <v>46064</v>
      </c>
      <c r="H58328" s="2">
        <v>46054</v>
      </c>
      <c r="I58328" s="2">
        <v>80</v>
      </c>
      <c r="J58328" t="s">
        <v>1789</v>
      </c>
      <c r="K58328" t="s">
        <v>11</v>
      </c>
      <c r="L58328">
        <v>488.55</v>
      </c>
    </row>
    <row r="58329" spans="1:12" x14ac:dyDescent="0.3">
      <c r="A58329" t="s">
        <v>1171</v>
      </c>
      <c r="B58329" t="s">
        <v>1172</v>
      </c>
      <c r="C58329">
        <v>1</v>
      </c>
      <c r="D58329" t="s">
        <v>1787</v>
      </c>
      <c r="F58329" t="s">
        <v>1788</v>
      </c>
      <c r="G58329">
        <v>46064</v>
      </c>
      <c r="H58329" s="2">
        <v>46054</v>
      </c>
      <c r="I58329" s="2">
        <v>81</v>
      </c>
      <c r="J58329" t="s">
        <v>1789</v>
      </c>
      <c r="K58329" t="s">
        <v>11</v>
      </c>
      <c r="L58329">
        <v>645.66</v>
      </c>
    </row>
    <row r="58330" spans="1:12" x14ac:dyDescent="0.3">
      <c r="A58330" t="s">
        <v>1805</v>
      </c>
      <c r="B58330" t="s">
        <v>7274</v>
      </c>
      <c r="C58330">
        <v>1</v>
      </c>
      <c r="D58330" t="s">
        <v>1787</v>
      </c>
      <c r="F58330" t="s">
        <v>1788</v>
      </c>
      <c r="G58330">
        <v>46064</v>
      </c>
      <c r="H58330" s="2">
        <v>46054</v>
      </c>
      <c r="I58330" s="2">
        <v>53</v>
      </c>
      <c r="J58330" t="s">
        <v>1789</v>
      </c>
      <c r="K58330" t="s">
        <v>11</v>
      </c>
      <c r="L58330">
        <v>828.79</v>
      </c>
    </row>
    <row r="58331" spans="1:12" x14ac:dyDescent="0.3">
      <c r="A58331" t="s">
        <v>1806</v>
      </c>
      <c r="B58331" t="s">
        <v>1807</v>
      </c>
      <c r="C58331">
        <v>1</v>
      </c>
      <c r="D58331" t="s">
        <v>1787</v>
      </c>
      <c r="F58331" t="s">
        <v>1788</v>
      </c>
      <c r="G58331">
        <v>46064</v>
      </c>
      <c r="H58331" s="2">
        <v>46054</v>
      </c>
      <c r="I58331" s="2">
        <v>52</v>
      </c>
      <c r="J58331" t="s">
        <v>1789</v>
      </c>
      <c r="K58331" t="s">
        <v>11</v>
      </c>
      <c r="L58331">
        <v>400.53</v>
      </c>
    </row>
    <row r="58332" spans="1:12" x14ac:dyDescent="0.3">
      <c r="A58332" t="s">
        <v>409</v>
      </c>
      <c r="B58332" t="s">
        <v>872</v>
      </c>
      <c r="C58332">
        <v>1</v>
      </c>
      <c r="D58332" t="s">
        <v>1787</v>
      </c>
      <c r="F58332" t="s">
        <v>1788</v>
      </c>
      <c r="G58332">
        <v>46064</v>
      </c>
      <c r="H58332" s="2">
        <v>46054</v>
      </c>
      <c r="I58332" s="2">
        <v>47</v>
      </c>
      <c r="J58332" t="s">
        <v>1789</v>
      </c>
      <c r="K58332" t="s">
        <v>11</v>
      </c>
      <c r="L58332">
        <v>567.53</v>
      </c>
    </row>
    <row r="58333" spans="1:12" x14ac:dyDescent="0.3">
      <c r="A58333" t="s">
        <v>410</v>
      </c>
      <c r="B58333" t="s">
        <v>872</v>
      </c>
      <c r="C58333">
        <v>1</v>
      </c>
      <c r="D58333" t="s">
        <v>1787</v>
      </c>
      <c r="F58333" t="s">
        <v>1788</v>
      </c>
      <c r="G58333">
        <v>46064</v>
      </c>
      <c r="H58333" s="2">
        <v>46054</v>
      </c>
      <c r="I58333" s="2">
        <v>47</v>
      </c>
      <c r="J58333" t="s">
        <v>1789</v>
      </c>
      <c r="K58333" t="s">
        <v>11</v>
      </c>
      <c r="L58333">
        <v>567.53</v>
      </c>
    </row>
    <row r="58334" spans="1:12" x14ac:dyDescent="0.3">
      <c r="A58334" t="s">
        <v>411</v>
      </c>
      <c r="B58334" t="s">
        <v>872</v>
      </c>
      <c r="C58334">
        <v>1</v>
      </c>
      <c r="D58334" t="s">
        <v>1787</v>
      </c>
      <c r="F58334" t="s">
        <v>1788</v>
      </c>
      <c r="G58334">
        <v>46064</v>
      </c>
      <c r="H58334" s="2">
        <v>46054</v>
      </c>
      <c r="I58334" s="2">
        <v>47</v>
      </c>
      <c r="J58334" t="s">
        <v>1789</v>
      </c>
      <c r="K58334" t="s">
        <v>11</v>
      </c>
      <c r="L58334">
        <v>567.53</v>
      </c>
    </row>
    <row r="58335" spans="1:12" x14ac:dyDescent="0.3">
      <c r="A58335" t="s">
        <v>412</v>
      </c>
      <c r="B58335" t="s">
        <v>872</v>
      </c>
      <c r="C58335">
        <v>1</v>
      </c>
      <c r="D58335" t="s">
        <v>1787</v>
      </c>
      <c r="F58335" t="s">
        <v>1788</v>
      </c>
      <c r="G58335">
        <v>46064</v>
      </c>
      <c r="H58335" s="2">
        <v>46054</v>
      </c>
      <c r="I58335" s="2">
        <v>47</v>
      </c>
      <c r="J58335" t="s">
        <v>1789</v>
      </c>
      <c r="K58335" t="s">
        <v>11</v>
      </c>
      <c r="L58335">
        <v>567.53</v>
      </c>
    </row>
    <row r="58336" spans="1:12" x14ac:dyDescent="0.3">
      <c r="A58336" t="s">
        <v>413</v>
      </c>
      <c r="B58336" t="s">
        <v>872</v>
      </c>
      <c r="C58336">
        <v>1</v>
      </c>
      <c r="D58336" t="s">
        <v>1787</v>
      </c>
      <c r="F58336" t="s">
        <v>1788</v>
      </c>
      <c r="G58336">
        <v>46064</v>
      </c>
      <c r="H58336" s="2">
        <v>46054</v>
      </c>
      <c r="I58336" s="2">
        <v>47</v>
      </c>
      <c r="J58336" t="s">
        <v>1789</v>
      </c>
      <c r="K58336" t="s">
        <v>11</v>
      </c>
      <c r="L58336">
        <v>567.53</v>
      </c>
    </row>
    <row r="58337" spans="1:12" x14ac:dyDescent="0.3">
      <c r="A58337" t="s">
        <v>414</v>
      </c>
      <c r="B58337" t="s">
        <v>872</v>
      </c>
      <c r="C58337">
        <v>1</v>
      </c>
      <c r="D58337" t="s">
        <v>1787</v>
      </c>
      <c r="F58337" t="s">
        <v>1788</v>
      </c>
      <c r="G58337">
        <v>46064</v>
      </c>
      <c r="H58337" s="2">
        <v>46054</v>
      </c>
      <c r="I58337" s="2">
        <v>47</v>
      </c>
      <c r="J58337" t="s">
        <v>1789</v>
      </c>
      <c r="K58337" t="s">
        <v>11</v>
      </c>
      <c r="L58337">
        <v>567.53</v>
      </c>
    </row>
    <row r="58338" spans="1:12" x14ac:dyDescent="0.3">
      <c r="A58338" t="s">
        <v>415</v>
      </c>
      <c r="B58338" t="s">
        <v>872</v>
      </c>
      <c r="C58338">
        <v>1</v>
      </c>
      <c r="D58338" t="s">
        <v>1787</v>
      </c>
      <c r="F58338" t="s">
        <v>1788</v>
      </c>
      <c r="G58338">
        <v>46064</v>
      </c>
      <c r="H58338" s="2">
        <v>46054</v>
      </c>
      <c r="I58338" s="2">
        <v>47</v>
      </c>
      <c r="J58338" t="s">
        <v>1789</v>
      </c>
      <c r="K58338" t="s">
        <v>11</v>
      </c>
      <c r="L58338">
        <v>567.53</v>
      </c>
    </row>
    <row r="58339" spans="1:12" x14ac:dyDescent="0.3">
      <c r="A58339" t="s">
        <v>416</v>
      </c>
      <c r="B58339" t="s">
        <v>872</v>
      </c>
      <c r="C58339">
        <v>1</v>
      </c>
      <c r="D58339" t="s">
        <v>1787</v>
      </c>
      <c r="F58339" t="s">
        <v>1788</v>
      </c>
      <c r="G58339">
        <v>46064</v>
      </c>
      <c r="H58339" s="2">
        <v>46054</v>
      </c>
      <c r="I58339" s="2">
        <v>47</v>
      </c>
      <c r="J58339" t="s">
        <v>1789</v>
      </c>
      <c r="K58339" t="s">
        <v>11</v>
      </c>
      <c r="L58339">
        <v>567.53</v>
      </c>
    </row>
    <row r="58340" spans="1:12" x14ac:dyDescent="0.3">
      <c r="A58340" t="s">
        <v>417</v>
      </c>
      <c r="B58340" t="s">
        <v>872</v>
      </c>
      <c r="C58340">
        <v>1</v>
      </c>
      <c r="D58340" t="s">
        <v>1787</v>
      </c>
      <c r="F58340" t="s">
        <v>1788</v>
      </c>
      <c r="G58340">
        <v>46064</v>
      </c>
      <c r="H58340" s="2">
        <v>46054</v>
      </c>
      <c r="I58340" s="2">
        <v>47</v>
      </c>
      <c r="J58340" t="s">
        <v>1789</v>
      </c>
      <c r="K58340" t="s">
        <v>11</v>
      </c>
      <c r="L58340">
        <v>602.55999999999995</v>
      </c>
    </row>
    <row r="58341" spans="1:12" x14ac:dyDescent="0.3">
      <c r="A58341" t="s">
        <v>418</v>
      </c>
      <c r="B58341" t="s">
        <v>872</v>
      </c>
      <c r="C58341">
        <v>1</v>
      </c>
      <c r="D58341" t="s">
        <v>1787</v>
      </c>
      <c r="F58341" t="s">
        <v>1788</v>
      </c>
      <c r="G58341">
        <v>46064</v>
      </c>
      <c r="H58341" s="2">
        <v>46054</v>
      </c>
      <c r="I58341" s="2">
        <v>47</v>
      </c>
      <c r="J58341" t="s">
        <v>1789</v>
      </c>
      <c r="K58341" t="s">
        <v>11</v>
      </c>
      <c r="L58341">
        <v>551.96</v>
      </c>
    </row>
    <row r="58342" spans="1:12" x14ac:dyDescent="0.3">
      <c r="A58342" t="s">
        <v>419</v>
      </c>
      <c r="B58342" t="s">
        <v>872</v>
      </c>
      <c r="C58342">
        <v>1</v>
      </c>
      <c r="D58342" t="s">
        <v>1787</v>
      </c>
      <c r="F58342" t="s">
        <v>1788</v>
      </c>
      <c r="G58342">
        <v>46064</v>
      </c>
      <c r="H58342" s="2">
        <v>46054</v>
      </c>
      <c r="I58342" s="2">
        <v>47</v>
      </c>
      <c r="J58342" t="s">
        <v>1789</v>
      </c>
      <c r="K58342" t="s">
        <v>11</v>
      </c>
      <c r="L58342">
        <v>567.53</v>
      </c>
    </row>
    <row r="58343" spans="1:12" x14ac:dyDescent="0.3">
      <c r="A58343" t="s">
        <v>420</v>
      </c>
      <c r="B58343" t="s">
        <v>872</v>
      </c>
      <c r="C58343">
        <v>1</v>
      </c>
      <c r="D58343" t="s">
        <v>1787</v>
      </c>
      <c r="F58343" t="s">
        <v>1788</v>
      </c>
      <c r="G58343">
        <v>46064</v>
      </c>
      <c r="H58343" s="2">
        <v>46054</v>
      </c>
      <c r="I58343" s="2">
        <v>47</v>
      </c>
      <c r="J58343" t="s">
        <v>1789</v>
      </c>
      <c r="K58343" t="s">
        <v>11</v>
      </c>
      <c r="L58343">
        <v>567.53</v>
      </c>
    </row>
    <row r="58344" spans="1:12" x14ac:dyDescent="0.3">
      <c r="A58344" t="s">
        <v>421</v>
      </c>
      <c r="B58344" t="s">
        <v>872</v>
      </c>
      <c r="C58344">
        <v>1</v>
      </c>
      <c r="D58344" t="s">
        <v>1787</v>
      </c>
      <c r="F58344" t="s">
        <v>1788</v>
      </c>
      <c r="G58344">
        <v>46064</v>
      </c>
      <c r="H58344" s="2">
        <v>46054</v>
      </c>
      <c r="I58344" s="2">
        <v>47</v>
      </c>
      <c r="J58344" t="s">
        <v>1789</v>
      </c>
      <c r="K58344" t="s">
        <v>11</v>
      </c>
      <c r="L58344">
        <v>567.53</v>
      </c>
    </row>
    <row r="58345" spans="1:12" x14ac:dyDescent="0.3">
      <c r="A58345" t="s">
        <v>422</v>
      </c>
      <c r="B58345" t="s">
        <v>872</v>
      </c>
      <c r="C58345">
        <v>1</v>
      </c>
      <c r="D58345" t="s">
        <v>1787</v>
      </c>
      <c r="F58345" t="s">
        <v>1788</v>
      </c>
      <c r="G58345">
        <v>46064</v>
      </c>
      <c r="H58345" s="2">
        <v>46054</v>
      </c>
      <c r="I58345" s="2">
        <v>47</v>
      </c>
      <c r="J58345" t="s">
        <v>1789</v>
      </c>
      <c r="K58345" t="s">
        <v>11</v>
      </c>
      <c r="L58345">
        <v>567.53</v>
      </c>
    </row>
    <row r="58346" spans="1:12" x14ac:dyDescent="0.3">
      <c r="A58346" t="s">
        <v>423</v>
      </c>
      <c r="B58346" t="s">
        <v>872</v>
      </c>
      <c r="C58346">
        <v>1</v>
      </c>
      <c r="D58346" t="s">
        <v>1787</v>
      </c>
      <c r="F58346" t="s">
        <v>1788</v>
      </c>
      <c r="G58346">
        <v>46064</v>
      </c>
      <c r="H58346" s="2">
        <v>46054</v>
      </c>
      <c r="I58346" s="2">
        <v>47</v>
      </c>
      <c r="J58346" t="s">
        <v>1789</v>
      </c>
      <c r="K58346" t="s">
        <v>11</v>
      </c>
      <c r="L58346">
        <v>567.53</v>
      </c>
    </row>
    <row r="58347" spans="1:12" x14ac:dyDescent="0.3">
      <c r="A58347" t="s">
        <v>424</v>
      </c>
      <c r="B58347" t="s">
        <v>872</v>
      </c>
      <c r="C58347">
        <v>1</v>
      </c>
      <c r="D58347" t="s">
        <v>1787</v>
      </c>
      <c r="F58347" t="s">
        <v>1788</v>
      </c>
      <c r="G58347">
        <v>46064</v>
      </c>
      <c r="H58347" s="2">
        <v>46054</v>
      </c>
      <c r="I58347" s="2">
        <v>47</v>
      </c>
      <c r="J58347" t="s">
        <v>1789</v>
      </c>
      <c r="K58347" t="s">
        <v>11</v>
      </c>
      <c r="L58347">
        <v>567.53</v>
      </c>
    </row>
    <row r="58348" spans="1:12" x14ac:dyDescent="0.3">
      <c r="A58348" t="s">
        <v>425</v>
      </c>
      <c r="B58348" t="s">
        <v>872</v>
      </c>
      <c r="C58348">
        <v>1</v>
      </c>
      <c r="D58348" t="s">
        <v>1787</v>
      </c>
      <c r="F58348" t="s">
        <v>1788</v>
      </c>
      <c r="G58348">
        <v>46064</v>
      </c>
      <c r="H58348" s="2">
        <v>46054</v>
      </c>
      <c r="I58348" s="2">
        <v>47</v>
      </c>
      <c r="J58348" t="s">
        <v>1789</v>
      </c>
      <c r="K58348" t="s">
        <v>11</v>
      </c>
      <c r="L58348">
        <v>567.53</v>
      </c>
    </row>
    <row r="58349" spans="1:12" x14ac:dyDescent="0.3">
      <c r="A58349" t="s">
        <v>426</v>
      </c>
      <c r="B58349" t="s">
        <v>872</v>
      </c>
      <c r="C58349">
        <v>1</v>
      </c>
      <c r="D58349" t="s">
        <v>1787</v>
      </c>
      <c r="F58349" t="s">
        <v>1788</v>
      </c>
      <c r="G58349">
        <v>46064</v>
      </c>
      <c r="H58349" s="2">
        <v>46054</v>
      </c>
      <c r="I58349" s="2">
        <v>47</v>
      </c>
      <c r="J58349" t="s">
        <v>1789</v>
      </c>
      <c r="K58349" t="s">
        <v>11</v>
      </c>
      <c r="L58349">
        <v>567.53</v>
      </c>
    </row>
    <row r="58350" spans="1:12" x14ac:dyDescent="0.3">
      <c r="A58350" t="s">
        <v>427</v>
      </c>
      <c r="B58350" t="s">
        <v>872</v>
      </c>
      <c r="C58350">
        <v>1</v>
      </c>
      <c r="D58350" t="s">
        <v>1787</v>
      </c>
      <c r="F58350" t="s">
        <v>1788</v>
      </c>
      <c r="G58350">
        <v>46064</v>
      </c>
      <c r="H58350" s="2">
        <v>46054</v>
      </c>
      <c r="I58350" s="2">
        <v>47</v>
      </c>
      <c r="J58350" t="s">
        <v>1789</v>
      </c>
      <c r="K58350" t="s">
        <v>11</v>
      </c>
      <c r="L58350">
        <v>567.53</v>
      </c>
    </row>
    <row r="58351" spans="1:12" x14ac:dyDescent="0.3">
      <c r="A58351" t="s">
        <v>428</v>
      </c>
      <c r="B58351" t="s">
        <v>872</v>
      </c>
      <c r="C58351">
        <v>1</v>
      </c>
      <c r="D58351" t="s">
        <v>1787</v>
      </c>
      <c r="F58351" t="s">
        <v>1788</v>
      </c>
      <c r="G58351">
        <v>46064</v>
      </c>
      <c r="H58351" s="2">
        <v>46054</v>
      </c>
      <c r="I58351" s="2">
        <v>47</v>
      </c>
      <c r="J58351" t="s">
        <v>1789</v>
      </c>
      <c r="K58351" t="s">
        <v>11</v>
      </c>
      <c r="L58351">
        <v>567.53</v>
      </c>
    </row>
    <row r="58352" spans="1:12" x14ac:dyDescent="0.3">
      <c r="A58352" t="s">
        <v>429</v>
      </c>
      <c r="B58352" t="s">
        <v>872</v>
      </c>
      <c r="C58352">
        <v>1</v>
      </c>
      <c r="D58352" t="s">
        <v>1787</v>
      </c>
      <c r="F58352" t="s">
        <v>1788</v>
      </c>
      <c r="G58352">
        <v>46064</v>
      </c>
      <c r="H58352" s="2">
        <v>46054</v>
      </c>
      <c r="I58352" s="2">
        <v>47</v>
      </c>
      <c r="J58352" t="s">
        <v>1789</v>
      </c>
      <c r="K58352" t="s">
        <v>11</v>
      </c>
      <c r="L58352">
        <v>567.53</v>
      </c>
    </row>
    <row r="58353" spans="1:12" x14ac:dyDescent="0.3">
      <c r="A58353" t="s">
        <v>430</v>
      </c>
      <c r="B58353" t="s">
        <v>872</v>
      </c>
      <c r="C58353">
        <v>1</v>
      </c>
      <c r="D58353" t="s">
        <v>1787</v>
      </c>
      <c r="F58353" t="s">
        <v>1788</v>
      </c>
      <c r="G58353">
        <v>46064</v>
      </c>
      <c r="H58353" s="2">
        <v>46054</v>
      </c>
      <c r="I58353" s="2">
        <v>47</v>
      </c>
      <c r="J58353" t="s">
        <v>1789</v>
      </c>
      <c r="K58353" t="s">
        <v>11</v>
      </c>
      <c r="L58353">
        <v>567.53</v>
      </c>
    </row>
    <row r="58354" spans="1:12" x14ac:dyDescent="0.3">
      <c r="A58354" t="s">
        <v>431</v>
      </c>
      <c r="B58354" t="s">
        <v>872</v>
      </c>
      <c r="C58354">
        <v>1</v>
      </c>
      <c r="D58354" t="s">
        <v>1787</v>
      </c>
      <c r="F58354" t="s">
        <v>1788</v>
      </c>
      <c r="G58354">
        <v>46064</v>
      </c>
      <c r="H58354" s="2">
        <v>46054</v>
      </c>
      <c r="I58354" s="2">
        <v>47</v>
      </c>
      <c r="J58354" t="s">
        <v>1789</v>
      </c>
      <c r="K58354" t="s">
        <v>11</v>
      </c>
      <c r="L58354">
        <v>567.53</v>
      </c>
    </row>
    <row r="58355" spans="1:12" x14ac:dyDescent="0.3">
      <c r="A58355" t="s">
        <v>432</v>
      </c>
      <c r="B58355" t="s">
        <v>872</v>
      </c>
      <c r="C58355">
        <v>1</v>
      </c>
      <c r="D58355" t="s">
        <v>1787</v>
      </c>
      <c r="F58355" t="s">
        <v>1788</v>
      </c>
      <c r="G58355">
        <v>46064</v>
      </c>
      <c r="H58355" s="2">
        <v>46054</v>
      </c>
      <c r="I58355" s="2">
        <v>47</v>
      </c>
      <c r="J58355" t="s">
        <v>1789</v>
      </c>
      <c r="K58355" t="s">
        <v>11</v>
      </c>
      <c r="L58355">
        <v>567.53</v>
      </c>
    </row>
    <row r="58356" spans="1:12" x14ac:dyDescent="0.3">
      <c r="A58356" t="s">
        <v>433</v>
      </c>
      <c r="B58356" t="s">
        <v>872</v>
      </c>
      <c r="C58356">
        <v>1</v>
      </c>
      <c r="D58356" t="s">
        <v>1787</v>
      </c>
      <c r="F58356" t="s">
        <v>1788</v>
      </c>
      <c r="G58356">
        <v>46064</v>
      </c>
      <c r="H58356" s="2">
        <v>46054</v>
      </c>
      <c r="I58356" s="2">
        <v>47</v>
      </c>
      <c r="J58356" t="s">
        <v>1789</v>
      </c>
      <c r="K58356" t="s">
        <v>11</v>
      </c>
      <c r="L58356">
        <v>567.53</v>
      </c>
    </row>
    <row r="58357" spans="1:12" x14ac:dyDescent="0.3">
      <c r="A58357" t="s">
        <v>434</v>
      </c>
      <c r="B58357" t="s">
        <v>872</v>
      </c>
      <c r="C58357">
        <v>1</v>
      </c>
      <c r="D58357" t="s">
        <v>1787</v>
      </c>
      <c r="F58357" t="s">
        <v>1788</v>
      </c>
      <c r="G58357">
        <v>46064</v>
      </c>
      <c r="H58357" s="2">
        <v>46054</v>
      </c>
      <c r="I58357" s="2">
        <v>47</v>
      </c>
      <c r="J58357" t="s">
        <v>1789</v>
      </c>
      <c r="K58357" t="s">
        <v>11</v>
      </c>
      <c r="L58357">
        <v>567.53</v>
      </c>
    </row>
    <row r="58358" spans="1:12" x14ac:dyDescent="0.3">
      <c r="A58358" t="s">
        <v>278</v>
      </c>
      <c r="B58358" t="s">
        <v>778</v>
      </c>
      <c r="C58358">
        <v>1</v>
      </c>
      <c r="D58358" t="s">
        <v>1787</v>
      </c>
      <c r="F58358" t="s">
        <v>1788</v>
      </c>
      <c r="G58358">
        <v>46064</v>
      </c>
      <c r="H58358" s="2">
        <v>46054</v>
      </c>
      <c r="I58358" s="2">
        <v>46</v>
      </c>
      <c r="J58358" t="s">
        <v>1789</v>
      </c>
      <c r="K58358" t="s">
        <v>11</v>
      </c>
      <c r="L58358">
        <v>1356.7</v>
      </c>
    </row>
    <row r="58359" spans="1:12" x14ac:dyDescent="0.3">
      <c r="A58359" t="s">
        <v>367</v>
      </c>
      <c r="B58359" t="s">
        <v>842</v>
      </c>
      <c r="C58359">
        <v>1</v>
      </c>
      <c r="D58359" t="s">
        <v>1787</v>
      </c>
      <c r="F58359" t="s">
        <v>1788</v>
      </c>
      <c r="G58359">
        <v>46064</v>
      </c>
      <c r="H58359" s="2">
        <v>46054</v>
      </c>
      <c r="I58359" s="2">
        <v>45</v>
      </c>
      <c r="J58359" t="s">
        <v>1789</v>
      </c>
      <c r="K58359" t="s">
        <v>11</v>
      </c>
      <c r="L58359">
        <v>620.79</v>
      </c>
    </row>
    <row r="58360" spans="1:12" x14ac:dyDescent="0.3">
      <c r="A58360" t="s">
        <v>483</v>
      </c>
      <c r="B58360" t="s">
        <v>7279</v>
      </c>
      <c r="C58360">
        <v>1</v>
      </c>
      <c r="D58360" t="s">
        <v>1787</v>
      </c>
      <c r="F58360" t="s">
        <v>1788</v>
      </c>
      <c r="G58360">
        <v>46064</v>
      </c>
      <c r="H58360" s="2">
        <v>46054</v>
      </c>
      <c r="I58360" s="2">
        <v>34</v>
      </c>
      <c r="J58360" t="s">
        <v>1789</v>
      </c>
      <c r="K58360" t="s">
        <v>11</v>
      </c>
      <c r="L58360">
        <v>2526.31</v>
      </c>
    </row>
    <row r="58361" spans="1:12" x14ac:dyDescent="0.3">
      <c r="A58361" t="s">
        <v>6558</v>
      </c>
      <c r="B58361" t="s">
        <v>7003</v>
      </c>
      <c r="C58361">
        <v>1</v>
      </c>
      <c r="D58361" t="s">
        <v>1787</v>
      </c>
      <c r="F58361" t="s">
        <v>1788</v>
      </c>
      <c r="G58361">
        <v>46064</v>
      </c>
      <c r="H58361" s="2">
        <v>46054</v>
      </c>
      <c r="I58361" s="2">
        <v>42</v>
      </c>
      <c r="J58361" t="s">
        <v>1789</v>
      </c>
      <c r="K58361" t="s">
        <v>11</v>
      </c>
      <c r="L58361">
        <v>882.14</v>
      </c>
    </row>
    <row r="58362" spans="1:12" x14ac:dyDescent="0.3">
      <c r="A58362" t="s">
        <v>5918</v>
      </c>
      <c r="B58362" t="s">
        <v>7130</v>
      </c>
      <c r="C58362">
        <v>1</v>
      </c>
      <c r="D58362" t="s">
        <v>1787</v>
      </c>
      <c r="F58362" t="s">
        <v>1788</v>
      </c>
      <c r="G58362">
        <v>46064</v>
      </c>
      <c r="H58362" s="2">
        <v>46054</v>
      </c>
      <c r="I58362" s="2">
        <v>39</v>
      </c>
      <c r="J58362" t="s">
        <v>1789</v>
      </c>
      <c r="K58362" t="s">
        <v>11</v>
      </c>
      <c r="L58362">
        <v>600.39</v>
      </c>
    </row>
    <row r="58363" spans="1:12" x14ac:dyDescent="0.3">
      <c r="A58363" t="s">
        <v>503</v>
      </c>
      <c r="B58363" t="s">
        <v>7884</v>
      </c>
      <c r="C58363">
        <v>1</v>
      </c>
      <c r="D58363" t="s">
        <v>1787</v>
      </c>
      <c r="F58363" t="s">
        <v>1788</v>
      </c>
      <c r="G58363">
        <v>46064</v>
      </c>
      <c r="H58363" s="2">
        <v>46054</v>
      </c>
      <c r="I58363" s="2" t="s">
        <v>7766</v>
      </c>
      <c r="J58363" t="s">
        <v>1789</v>
      </c>
      <c r="K58363" t="s">
        <v>11</v>
      </c>
      <c r="L58363">
        <v>458.81</v>
      </c>
    </row>
    <row r="58364" spans="1:12" x14ac:dyDescent="0.3">
      <c r="A58364" t="s">
        <v>3385</v>
      </c>
      <c r="B58364" t="s">
        <v>7872</v>
      </c>
      <c r="C58364">
        <v>1</v>
      </c>
      <c r="D58364" t="s">
        <v>1787</v>
      </c>
      <c r="F58364" t="s">
        <v>1788</v>
      </c>
      <c r="G58364">
        <v>46064</v>
      </c>
      <c r="H58364" s="2">
        <v>46054</v>
      </c>
      <c r="I58364" s="2" t="s">
        <v>7936</v>
      </c>
      <c r="J58364" t="s">
        <v>1789</v>
      </c>
      <c r="K58364" t="s">
        <v>11</v>
      </c>
      <c r="L58364">
        <v>568.17999999999995</v>
      </c>
    </row>
    <row r="58365" spans="1:12" x14ac:dyDescent="0.3">
      <c r="A58365" t="s">
        <v>3386</v>
      </c>
      <c r="B58365" t="s">
        <v>7872</v>
      </c>
      <c r="C58365">
        <v>1</v>
      </c>
      <c r="D58365" t="s">
        <v>1787</v>
      </c>
      <c r="F58365" t="s">
        <v>1788</v>
      </c>
      <c r="G58365">
        <v>46064</v>
      </c>
      <c r="H58365" s="2">
        <v>46054</v>
      </c>
      <c r="I58365" s="2" t="s">
        <v>7766</v>
      </c>
      <c r="J58365" t="s">
        <v>1789</v>
      </c>
      <c r="K58365" t="s">
        <v>11</v>
      </c>
      <c r="L58365">
        <v>573.86</v>
      </c>
    </row>
    <row r="58366" spans="1:12" x14ac:dyDescent="0.3">
      <c r="A58366" t="s">
        <v>2918</v>
      </c>
      <c r="B58366" t="s">
        <v>8116</v>
      </c>
      <c r="C58366">
        <v>1</v>
      </c>
      <c r="D58366" t="s">
        <v>1787</v>
      </c>
      <c r="F58366" t="s">
        <v>1788</v>
      </c>
      <c r="G58366">
        <v>46064</v>
      </c>
      <c r="H58366" s="2">
        <v>46054</v>
      </c>
      <c r="I58366" s="2">
        <v>31</v>
      </c>
      <c r="J58366" t="s">
        <v>1789</v>
      </c>
      <c r="K58366" t="s">
        <v>11</v>
      </c>
      <c r="L58366">
        <v>2019.64</v>
      </c>
    </row>
    <row r="58367" spans="1:12" x14ac:dyDescent="0.3">
      <c r="A58367" t="s">
        <v>6382</v>
      </c>
      <c r="B58367" t="s">
        <v>8310</v>
      </c>
      <c r="C58367">
        <v>1</v>
      </c>
      <c r="D58367" t="s">
        <v>1787</v>
      </c>
      <c r="F58367" t="s">
        <v>1788</v>
      </c>
      <c r="G58367">
        <v>46064</v>
      </c>
      <c r="H58367" s="2">
        <v>46054</v>
      </c>
      <c r="I58367" s="2">
        <v>130</v>
      </c>
      <c r="J58367" t="s">
        <v>1789</v>
      </c>
      <c r="K58367" t="s">
        <v>11</v>
      </c>
      <c r="L58367">
        <v>743.75</v>
      </c>
    </row>
    <row r="58368" spans="1:12" x14ac:dyDescent="0.3">
      <c r="A58368" t="s">
        <v>1593</v>
      </c>
      <c r="B58368" t="s">
        <v>1594</v>
      </c>
      <c r="C58368">
        <v>1</v>
      </c>
      <c r="D58368" t="s">
        <v>1787</v>
      </c>
      <c r="F58368" t="s">
        <v>1788</v>
      </c>
      <c r="G58368">
        <v>46065</v>
      </c>
      <c r="H58368" s="2">
        <v>46054</v>
      </c>
      <c r="I58368" s="2">
        <v>94</v>
      </c>
      <c r="J58368" t="s">
        <v>1789</v>
      </c>
      <c r="K58368" t="s">
        <v>11</v>
      </c>
      <c r="L58368">
        <v>316.74</v>
      </c>
    </row>
    <row r="58369" spans="1:12" x14ac:dyDescent="0.3">
      <c r="A58369" t="s">
        <v>1493</v>
      </c>
      <c r="B58369" t="s">
        <v>1494</v>
      </c>
      <c r="C58369">
        <v>1</v>
      </c>
      <c r="D58369" t="s">
        <v>1787</v>
      </c>
      <c r="F58369" t="s">
        <v>1788</v>
      </c>
      <c r="G58369">
        <v>46065</v>
      </c>
      <c r="H58369" s="2">
        <v>46054</v>
      </c>
      <c r="I58369" s="2">
        <v>65</v>
      </c>
      <c r="J58369" t="s">
        <v>1789</v>
      </c>
      <c r="K58369" t="s">
        <v>11</v>
      </c>
      <c r="L58369">
        <v>523.01</v>
      </c>
    </row>
    <row r="58370" spans="1:12" x14ac:dyDescent="0.3">
      <c r="A58370" t="s">
        <v>1552</v>
      </c>
      <c r="B58370" t="s">
        <v>1553</v>
      </c>
      <c r="C58370">
        <v>1</v>
      </c>
      <c r="D58370" t="s">
        <v>1787</v>
      </c>
      <c r="F58370" t="s">
        <v>1788</v>
      </c>
      <c r="G58370">
        <v>46065</v>
      </c>
      <c r="H58370" s="2">
        <v>46054</v>
      </c>
      <c r="I58370" s="2">
        <v>221</v>
      </c>
      <c r="J58370" t="s">
        <v>1789</v>
      </c>
      <c r="K58370" t="s">
        <v>11</v>
      </c>
      <c r="L58370">
        <v>679.3</v>
      </c>
    </row>
    <row r="58371" spans="1:12" x14ac:dyDescent="0.3">
      <c r="A58371" t="s">
        <v>440</v>
      </c>
      <c r="B58371" t="s">
        <v>880</v>
      </c>
      <c r="C58371">
        <v>1</v>
      </c>
      <c r="D58371" t="s">
        <v>1787</v>
      </c>
      <c r="F58371" t="s">
        <v>1788</v>
      </c>
      <c r="G58371">
        <v>46065</v>
      </c>
      <c r="H58371" s="2">
        <v>46054</v>
      </c>
      <c r="I58371" s="2">
        <v>126</v>
      </c>
      <c r="J58371" t="s">
        <v>1789</v>
      </c>
      <c r="K58371" t="s">
        <v>11</v>
      </c>
      <c r="L58371">
        <v>339.14</v>
      </c>
    </row>
    <row r="58372" spans="1:12" x14ac:dyDescent="0.3">
      <c r="A58372" t="s">
        <v>291</v>
      </c>
      <c r="B58372" t="s">
        <v>788</v>
      </c>
      <c r="C58372">
        <v>1</v>
      </c>
      <c r="D58372" t="s">
        <v>1787</v>
      </c>
      <c r="F58372" t="s">
        <v>1788</v>
      </c>
      <c r="G58372">
        <v>46065</v>
      </c>
      <c r="H58372" s="2">
        <v>46054</v>
      </c>
      <c r="I58372" s="2">
        <v>56</v>
      </c>
      <c r="J58372" t="s">
        <v>1789</v>
      </c>
      <c r="K58372" t="s">
        <v>11</v>
      </c>
      <c r="L58372">
        <v>709.01</v>
      </c>
    </row>
    <row r="58373" spans="1:12" x14ac:dyDescent="0.3">
      <c r="A58373" t="s">
        <v>1558</v>
      </c>
      <c r="B58373" t="s">
        <v>1559</v>
      </c>
      <c r="C58373">
        <v>1</v>
      </c>
      <c r="D58373" t="s">
        <v>1787</v>
      </c>
      <c r="F58373" t="s">
        <v>1788</v>
      </c>
      <c r="G58373">
        <v>46065</v>
      </c>
      <c r="H58373" s="2">
        <v>46054</v>
      </c>
      <c r="I58373" s="2">
        <v>120</v>
      </c>
      <c r="J58373" t="s">
        <v>1789</v>
      </c>
      <c r="K58373" t="s">
        <v>11</v>
      </c>
      <c r="L58373">
        <v>550.15</v>
      </c>
    </row>
    <row r="58374" spans="1:12" x14ac:dyDescent="0.3">
      <c r="A58374" t="s">
        <v>500</v>
      </c>
      <c r="B58374" t="s">
        <v>907</v>
      </c>
      <c r="C58374">
        <v>1</v>
      </c>
      <c r="D58374" t="s">
        <v>1787</v>
      </c>
      <c r="F58374" t="s">
        <v>1788</v>
      </c>
      <c r="G58374">
        <v>46065</v>
      </c>
      <c r="H58374" s="2">
        <v>46054</v>
      </c>
      <c r="I58374" s="2">
        <v>49</v>
      </c>
      <c r="J58374" t="s">
        <v>1789</v>
      </c>
      <c r="K58374" t="s">
        <v>11</v>
      </c>
      <c r="L58374">
        <v>735.06</v>
      </c>
    </row>
    <row r="58375" spans="1:12" x14ac:dyDescent="0.3">
      <c r="A58375" t="s">
        <v>1661</v>
      </c>
      <c r="B58375" t="s">
        <v>1662</v>
      </c>
      <c r="C58375">
        <v>1</v>
      </c>
      <c r="D58375" t="s">
        <v>1787</v>
      </c>
      <c r="F58375" t="s">
        <v>1788</v>
      </c>
      <c r="G58375">
        <v>46065</v>
      </c>
      <c r="H58375" s="2">
        <v>46054</v>
      </c>
      <c r="I58375" s="2">
        <v>47</v>
      </c>
      <c r="J58375" t="s">
        <v>1789</v>
      </c>
      <c r="K58375" t="s">
        <v>11</v>
      </c>
      <c r="L58375">
        <v>393.49</v>
      </c>
    </row>
    <row r="58376" spans="1:12" x14ac:dyDescent="0.3">
      <c r="A58376" t="s">
        <v>1843</v>
      </c>
      <c r="B58376" t="s">
        <v>1844</v>
      </c>
      <c r="C58376">
        <v>1</v>
      </c>
      <c r="D58376" t="s">
        <v>1787</v>
      </c>
      <c r="F58376" t="s">
        <v>1788</v>
      </c>
      <c r="G58376">
        <v>46065</v>
      </c>
      <c r="H58376" s="2">
        <v>46054</v>
      </c>
      <c r="I58376" s="2">
        <v>43</v>
      </c>
      <c r="J58376" t="s">
        <v>1789</v>
      </c>
      <c r="K58376" t="s">
        <v>11</v>
      </c>
      <c r="L58376">
        <v>344.41</v>
      </c>
    </row>
    <row r="58377" spans="1:12" x14ac:dyDescent="0.3">
      <c r="A58377" t="s">
        <v>4118</v>
      </c>
      <c r="B58377" t="s">
        <v>6998</v>
      </c>
      <c r="C58377">
        <v>1</v>
      </c>
      <c r="D58377" t="s">
        <v>1787</v>
      </c>
      <c r="F58377" t="s">
        <v>1788</v>
      </c>
      <c r="G58377">
        <v>46065</v>
      </c>
      <c r="H58377" s="2">
        <v>46054</v>
      </c>
      <c r="I58377" s="2">
        <v>104</v>
      </c>
      <c r="J58377" t="s">
        <v>1789</v>
      </c>
      <c r="K58377" t="s">
        <v>11</v>
      </c>
      <c r="L58377">
        <v>473.41</v>
      </c>
    </row>
    <row r="58378" spans="1:12" x14ac:dyDescent="0.3">
      <c r="A58378" t="s">
        <v>4852</v>
      </c>
      <c r="B58378" t="s">
        <v>7092</v>
      </c>
      <c r="C58378">
        <v>1</v>
      </c>
      <c r="D58378" t="s">
        <v>1787</v>
      </c>
      <c r="F58378" t="s">
        <v>1788</v>
      </c>
      <c r="G58378">
        <v>46065</v>
      </c>
      <c r="H58378" s="2">
        <v>46054</v>
      </c>
      <c r="I58378" s="2">
        <v>40</v>
      </c>
      <c r="J58378" t="s">
        <v>1789</v>
      </c>
      <c r="K58378" t="s">
        <v>11</v>
      </c>
      <c r="L58378">
        <v>490.76</v>
      </c>
    </row>
    <row r="58379" spans="1:12" x14ac:dyDescent="0.3">
      <c r="A58379" t="s">
        <v>4851</v>
      </c>
      <c r="B58379" t="s">
        <v>7092</v>
      </c>
      <c r="C58379">
        <v>1</v>
      </c>
      <c r="D58379" t="s">
        <v>1787</v>
      </c>
      <c r="F58379" t="s">
        <v>1788</v>
      </c>
      <c r="G58379">
        <v>46065</v>
      </c>
      <c r="H58379" s="2">
        <v>46054</v>
      </c>
      <c r="I58379" s="2">
        <v>40</v>
      </c>
      <c r="J58379" t="s">
        <v>1789</v>
      </c>
      <c r="K58379" t="s">
        <v>11</v>
      </c>
      <c r="L58379">
        <v>490.76</v>
      </c>
    </row>
    <row r="58380" spans="1:12" x14ac:dyDescent="0.3">
      <c r="A58380" t="s">
        <v>2753</v>
      </c>
      <c r="B58380" t="s">
        <v>7131</v>
      </c>
      <c r="C58380">
        <v>1</v>
      </c>
      <c r="D58380" t="s">
        <v>1787</v>
      </c>
      <c r="F58380" t="s">
        <v>1788</v>
      </c>
      <c r="G58380">
        <v>46065</v>
      </c>
      <c r="H58380" s="2">
        <v>46054</v>
      </c>
      <c r="I58380" s="2">
        <v>39</v>
      </c>
      <c r="J58380" t="s">
        <v>1789</v>
      </c>
      <c r="K58380" t="s">
        <v>11</v>
      </c>
      <c r="L58380">
        <v>273.12</v>
      </c>
    </row>
    <row r="58381" spans="1:12" x14ac:dyDescent="0.3">
      <c r="A58381" t="s">
        <v>6371</v>
      </c>
      <c r="B58381" t="s">
        <v>7114</v>
      </c>
      <c r="C58381">
        <v>1</v>
      </c>
      <c r="D58381" t="s">
        <v>1787</v>
      </c>
      <c r="F58381" t="s">
        <v>1788</v>
      </c>
      <c r="G58381">
        <v>46065</v>
      </c>
      <c r="H58381" s="2">
        <v>46054</v>
      </c>
      <c r="I58381" s="2">
        <v>40</v>
      </c>
      <c r="J58381" t="s">
        <v>1789</v>
      </c>
      <c r="K58381" t="s">
        <v>11</v>
      </c>
      <c r="L58381">
        <v>894.76</v>
      </c>
    </row>
    <row r="58382" spans="1:12" x14ac:dyDescent="0.3">
      <c r="A58382" t="s">
        <v>2778</v>
      </c>
      <c r="B58382" t="s">
        <v>7176</v>
      </c>
      <c r="C58382">
        <v>1</v>
      </c>
      <c r="D58382" t="s">
        <v>1787</v>
      </c>
      <c r="F58382" t="s">
        <v>1788</v>
      </c>
      <c r="G58382">
        <v>46065</v>
      </c>
      <c r="H58382" s="2">
        <v>46054</v>
      </c>
      <c r="I58382" s="2">
        <v>36</v>
      </c>
      <c r="J58382" t="s">
        <v>1789</v>
      </c>
      <c r="K58382" t="s">
        <v>11</v>
      </c>
      <c r="L58382">
        <v>299.83</v>
      </c>
    </row>
    <row r="58383" spans="1:12" x14ac:dyDescent="0.3">
      <c r="A58383" t="s">
        <v>3375</v>
      </c>
      <c r="B58383" t="s">
        <v>7335</v>
      </c>
      <c r="C58383">
        <v>1</v>
      </c>
      <c r="D58383" t="s">
        <v>1787</v>
      </c>
      <c r="F58383" t="s">
        <v>1788</v>
      </c>
      <c r="G58383">
        <v>46065</v>
      </c>
      <c r="H58383" s="2">
        <v>46054</v>
      </c>
      <c r="I58383" s="2">
        <v>36</v>
      </c>
      <c r="J58383" t="s">
        <v>1789</v>
      </c>
      <c r="K58383" t="s">
        <v>11</v>
      </c>
      <c r="L58383">
        <v>248.97</v>
      </c>
    </row>
    <row r="58384" spans="1:12" x14ac:dyDescent="0.3">
      <c r="A58384" t="s">
        <v>2803</v>
      </c>
      <c r="B58384" t="s">
        <v>7534</v>
      </c>
      <c r="C58384">
        <v>1</v>
      </c>
      <c r="D58384" t="s">
        <v>1787</v>
      </c>
      <c r="F58384" t="s">
        <v>1788</v>
      </c>
      <c r="G58384">
        <v>46065</v>
      </c>
      <c r="H58384" s="2">
        <v>46054</v>
      </c>
      <c r="I58384" s="2">
        <v>133</v>
      </c>
      <c r="J58384" t="s">
        <v>1789</v>
      </c>
      <c r="K58384" t="s">
        <v>11</v>
      </c>
      <c r="L58384">
        <v>523.13</v>
      </c>
    </row>
    <row r="58385" spans="1:12" x14ac:dyDescent="0.3">
      <c r="A58385" t="s">
        <v>5247</v>
      </c>
      <c r="B58385" t="s">
        <v>830</v>
      </c>
      <c r="C58385">
        <v>1</v>
      </c>
      <c r="D58385" t="s">
        <v>1787</v>
      </c>
      <c r="F58385" t="s">
        <v>1788</v>
      </c>
      <c r="G58385">
        <v>46065</v>
      </c>
      <c r="H58385" s="2">
        <v>46054</v>
      </c>
      <c r="I58385" s="2">
        <v>35</v>
      </c>
      <c r="J58385" t="s">
        <v>1789</v>
      </c>
      <c r="K58385" t="s">
        <v>11</v>
      </c>
      <c r="L58385">
        <v>909.67</v>
      </c>
    </row>
    <row r="58386" spans="1:12" x14ac:dyDescent="0.3">
      <c r="A58386" t="s">
        <v>5249</v>
      </c>
      <c r="B58386" t="s">
        <v>830</v>
      </c>
      <c r="C58386">
        <v>1</v>
      </c>
      <c r="D58386" t="s">
        <v>1787</v>
      </c>
      <c r="F58386" t="s">
        <v>1788</v>
      </c>
      <c r="G58386">
        <v>46065</v>
      </c>
      <c r="H58386" s="2">
        <v>46054</v>
      </c>
      <c r="I58386" s="2">
        <v>35</v>
      </c>
      <c r="J58386" t="s">
        <v>1789</v>
      </c>
      <c r="K58386" t="s">
        <v>11</v>
      </c>
      <c r="L58386">
        <v>909.67</v>
      </c>
    </row>
    <row r="58387" spans="1:12" x14ac:dyDescent="0.3">
      <c r="A58387" t="s">
        <v>5251</v>
      </c>
      <c r="B58387" t="s">
        <v>830</v>
      </c>
      <c r="C58387">
        <v>1</v>
      </c>
      <c r="D58387" t="s">
        <v>1787</v>
      </c>
      <c r="F58387" t="s">
        <v>1788</v>
      </c>
      <c r="G58387">
        <v>46065</v>
      </c>
      <c r="H58387" s="2">
        <v>46054</v>
      </c>
      <c r="I58387" s="2">
        <v>35</v>
      </c>
      <c r="J58387" t="s">
        <v>1789</v>
      </c>
      <c r="K58387" t="s">
        <v>11</v>
      </c>
      <c r="L58387">
        <v>909.67</v>
      </c>
    </row>
    <row r="58388" spans="1:12" x14ac:dyDescent="0.3">
      <c r="A58388" t="s">
        <v>5253</v>
      </c>
      <c r="B58388" t="s">
        <v>830</v>
      </c>
      <c r="C58388">
        <v>1</v>
      </c>
      <c r="D58388" t="s">
        <v>1787</v>
      </c>
      <c r="F58388" t="s">
        <v>1788</v>
      </c>
      <c r="G58388">
        <v>46065</v>
      </c>
      <c r="H58388" s="2">
        <v>46054</v>
      </c>
      <c r="I58388" s="2">
        <v>35</v>
      </c>
      <c r="J58388" t="s">
        <v>1789</v>
      </c>
      <c r="K58388" t="s">
        <v>11</v>
      </c>
      <c r="L58388">
        <v>909.67</v>
      </c>
    </row>
    <row r="58389" spans="1:12" x14ac:dyDescent="0.3">
      <c r="A58389" t="s">
        <v>5255</v>
      </c>
      <c r="B58389" t="s">
        <v>830</v>
      </c>
      <c r="C58389">
        <v>1</v>
      </c>
      <c r="D58389" t="s">
        <v>1787</v>
      </c>
      <c r="F58389" t="s">
        <v>1788</v>
      </c>
      <c r="G58389">
        <v>46065</v>
      </c>
      <c r="H58389" s="2">
        <v>46054</v>
      </c>
      <c r="I58389" s="2">
        <v>35</v>
      </c>
      <c r="J58389" t="s">
        <v>1789</v>
      </c>
      <c r="K58389" t="s">
        <v>11</v>
      </c>
      <c r="L58389">
        <v>909.67</v>
      </c>
    </row>
    <row r="58390" spans="1:12" x14ac:dyDescent="0.3">
      <c r="A58390" t="s">
        <v>5257</v>
      </c>
      <c r="B58390" t="s">
        <v>830</v>
      </c>
      <c r="C58390">
        <v>1</v>
      </c>
      <c r="D58390" t="s">
        <v>1787</v>
      </c>
      <c r="F58390" t="s">
        <v>1788</v>
      </c>
      <c r="G58390">
        <v>46065</v>
      </c>
      <c r="H58390" s="2">
        <v>46054</v>
      </c>
      <c r="I58390" s="2">
        <v>35</v>
      </c>
      <c r="J58390" t="s">
        <v>1789</v>
      </c>
      <c r="K58390" t="s">
        <v>11</v>
      </c>
      <c r="L58390">
        <v>909.67</v>
      </c>
    </row>
    <row r="58391" spans="1:12" x14ac:dyDescent="0.3">
      <c r="A58391" t="s">
        <v>5259</v>
      </c>
      <c r="B58391" t="s">
        <v>830</v>
      </c>
      <c r="C58391">
        <v>1</v>
      </c>
      <c r="D58391" t="s">
        <v>1787</v>
      </c>
      <c r="F58391" t="s">
        <v>1788</v>
      </c>
      <c r="G58391">
        <v>46065</v>
      </c>
      <c r="H58391" s="2">
        <v>46054</v>
      </c>
      <c r="I58391" s="2">
        <v>35</v>
      </c>
      <c r="J58391" t="s">
        <v>1789</v>
      </c>
      <c r="K58391" t="s">
        <v>11</v>
      </c>
      <c r="L58391">
        <v>909.67</v>
      </c>
    </row>
    <row r="58392" spans="1:12" x14ac:dyDescent="0.3">
      <c r="A58392" t="s">
        <v>5261</v>
      </c>
      <c r="B58392" t="s">
        <v>830</v>
      </c>
      <c r="C58392">
        <v>1</v>
      </c>
      <c r="D58392" t="s">
        <v>1787</v>
      </c>
      <c r="F58392" t="s">
        <v>1788</v>
      </c>
      <c r="G58392">
        <v>46065</v>
      </c>
      <c r="H58392" s="2">
        <v>46054</v>
      </c>
      <c r="I58392" s="2">
        <v>35</v>
      </c>
      <c r="J58392" t="s">
        <v>1789</v>
      </c>
      <c r="K58392" t="s">
        <v>11</v>
      </c>
      <c r="L58392">
        <v>909.67</v>
      </c>
    </row>
    <row r="58393" spans="1:12" x14ac:dyDescent="0.3">
      <c r="A58393" t="s">
        <v>5263</v>
      </c>
      <c r="B58393" t="s">
        <v>830</v>
      </c>
      <c r="C58393">
        <v>1</v>
      </c>
      <c r="D58393" t="s">
        <v>1787</v>
      </c>
      <c r="F58393" t="s">
        <v>1788</v>
      </c>
      <c r="G58393">
        <v>46065</v>
      </c>
      <c r="H58393" s="2">
        <v>46054</v>
      </c>
      <c r="I58393" s="2">
        <v>35</v>
      </c>
      <c r="J58393" t="s">
        <v>1789</v>
      </c>
      <c r="K58393" t="s">
        <v>11</v>
      </c>
      <c r="L58393">
        <v>909.67</v>
      </c>
    </row>
    <row r="58394" spans="1:12" x14ac:dyDescent="0.3">
      <c r="A58394" t="s">
        <v>5265</v>
      </c>
      <c r="B58394" t="s">
        <v>830</v>
      </c>
      <c r="C58394">
        <v>1</v>
      </c>
      <c r="D58394" t="s">
        <v>1787</v>
      </c>
      <c r="F58394" t="s">
        <v>1788</v>
      </c>
      <c r="G58394">
        <v>46065</v>
      </c>
      <c r="H58394" s="2">
        <v>46054</v>
      </c>
      <c r="I58394" s="2">
        <v>35</v>
      </c>
      <c r="J58394" t="s">
        <v>1789</v>
      </c>
      <c r="K58394" t="s">
        <v>11</v>
      </c>
      <c r="L58394">
        <v>909.67</v>
      </c>
    </row>
    <row r="58395" spans="1:12" x14ac:dyDescent="0.3">
      <c r="A58395" t="s">
        <v>5267</v>
      </c>
      <c r="B58395" t="s">
        <v>830</v>
      </c>
      <c r="C58395">
        <v>1</v>
      </c>
      <c r="D58395" t="s">
        <v>1787</v>
      </c>
      <c r="F58395" t="s">
        <v>1788</v>
      </c>
      <c r="G58395">
        <v>46065</v>
      </c>
      <c r="H58395" s="2">
        <v>46054</v>
      </c>
      <c r="I58395" s="2">
        <v>35</v>
      </c>
      <c r="J58395" t="s">
        <v>1789</v>
      </c>
      <c r="K58395" t="s">
        <v>11</v>
      </c>
      <c r="L58395">
        <v>909.67</v>
      </c>
    </row>
    <row r="58396" spans="1:12" x14ac:dyDescent="0.3">
      <c r="A58396" t="s">
        <v>5269</v>
      </c>
      <c r="B58396" t="s">
        <v>830</v>
      </c>
      <c r="C58396">
        <v>1</v>
      </c>
      <c r="D58396" t="s">
        <v>1787</v>
      </c>
      <c r="F58396" t="s">
        <v>1788</v>
      </c>
      <c r="G58396">
        <v>46065</v>
      </c>
      <c r="H58396" s="2">
        <v>46054</v>
      </c>
      <c r="I58396" s="2">
        <v>35</v>
      </c>
      <c r="J58396" t="s">
        <v>1789</v>
      </c>
      <c r="K58396" t="s">
        <v>11</v>
      </c>
      <c r="L58396">
        <v>909.67</v>
      </c>
    </row>
    <row r="58397" spans="1:12" x14ac:dyDescent="0.3">
      <c r="A58397" t="s">
        <v>5271</v>
      </c>
      <c r="B58397" t="s">
        <v>830</v>
      </c>
      <c r="C58397">
        <v>1</v>
      </c>
      <c r="D58397" t="s">
        <v>1787</v>
      </c>
      <c r="F58397" t="s">
        <v>1788</v>
      </c>
      <c r="G58397">
        <v>46065</v>
      </c>
      <c r="H58397" s="2">
        <v>46054</v>
      </c>
      <c r="I58397" s="2">
        <v>35</v>
      </c>
      <c r="J58397" t="s">
        <v>1789</v>
      </c>
      <c r="K58397" t="s">
        <v>11</v>
      </c>
      <c r="L58397">
        <v>909.66</v>
      </c>
    </row>
    <row r="58398" spans="1:12" x14ac:dyDescent="0.3">
      <c r="A58398" t="s">
        <v>1067</v>
      </c>
      <c r="B58398" t="s">
        <v>7866</v>
      </c>
      <c r="C58398">
        <v>1</v>
      </c>
      <c r="D58398" t="s">
        <v>1787</v>
      </c>
      <c r="F58398" t="s">
        <v>1788</v>
      </c>
      <c r="G58398">
        <v>46065</v>
      </c>
      <c r="H58398" s="2">
        <v>46054</v>
      </c>
      <c r="I58398" s="2">
        <v>32</v>
      </c>
      <c r="J58398" t="s">
        <v>1789</v>
      </c>
      <c r="K58398" t="s">
        <v>11</v>
      </c>
      <c r="L58398">
        <v>721.04</v>
      </c>
    </row>
    <row r="58399" spans="1:12" x14ac:dyDescent="0.3">
      <c r="A58399" t="s">
        <v>3178</v>
      </c>
      <c r="B58399" t="s">
        <v>7490</v>
      </c>
      <c r="C58399">
        <v>1</v>
      </c>
      <c r="D58399" t="s">
        <v>1787</v>
      </c>
      <c r="F58399" t="s">
        <v>1788</v>
      </c>
      <c r="G58399">
        <v>46065</v>
      </c>
      <c r="H58399" s="2">
        <v>46054</v>
      </c>
      <c r="I58399" s="2">
        <v>131</v>
      </c>
      <c r="J58399" t="s">
        <v>1789</v>
      </c>
      <c r="K58399" t="s">
        <v>11</v>
      </c>
      <c r="L58399">
        <v>529.91999999999996</v>
      </c>
    </row>
    <row r="58400" spans="1:12" x14ac:dyDescent="0.3">
      <c r="A58400" t="s">
        <v>3052</v>
      </c>
      <c r="B58400" t="s">
        <v>8040</v>
      </c>
      <c r="C58400">
        <v>1</v>
      </c>
      <c r="D58400" t="s">
        <v>1787</v>
      </c>
      <c r="F58400" t="s">
        <v>1788</v>
      </c>
      <c r="G58400">
        <v>46065</v>
      </c>
      <c r="H58400" s="2">
        <v>46054</v>
      </c>
      <c r="I58400" s="2" t="s">
        <v>7766</v>
      </c>
      <c r="J58400" t="s">
        <v>1789</v>
      </c>
      <c r="K58400" t="s">
        <v>11</v>
      </c>
      <c r="L58400">
        <v>375</v>
      </c>
    </row>
    <row r="58401" spans="1:12" x14ac:dyDescent="0.3">
      <c r="A58401" t="s">
        <v>6250</v>
      </c>
      <c r="B58401" t="s">
        <v>8053</v>
      </c>
      <c r="C58401">
        <v>1</v>
      </c>
      <c r="D58401" t="s">
        <v>1787</v>
      </c>
      <c r="F58401" t="s">
        <v>1788</v>
      </c>
      <c r="G58401">
        <v>46065</v>
      </c>
      <c r="H58401" s="2">
        <v>46054</v>
      </c>
      <c r="I58401" s="2">
        <v>33</v>
      </c>
      <c r="J58401" t="s">
        <v>1789</v>
      </c>
      <c r="K58401" t="s">
        <v>11</v>
      </c>
      <c r="L58401">
        <v>757.37</v>
      </c>
    </row>
    <row r="58402" spans="1:12" x14ac:dyDescent="0.3">
      <c r="A58402" t="s">
        <v>2967</v>
      </c>
      <c r="B58402" t="s">
        <v>8046</v>
      </c>
      <c r="C58402">
        <v>1</v>
      </c>
      <c r="D58402" t="s">
        <v>1787</v>
      </c>
      <c r="F58402" t="s">
        <v>1788</v>
      </c>
      <c r="G58402">
        <v>46065</v>
      </c>
      <c r="H58402" s="2">
        <v>46054</v>
      </c>
      <c r="I58402" s="2">
        <v>32</v>
      </c>
      <c r="J58402" t="s">
        <v>1789</v>
      </c>
      <c r="K58402" t="s">
        <v>11</v>
      </c>
      <c r="L58402">
        <v>292.62</v>
      </c>
    </row>
    <row r="58403" spans="1:12" x14ac:dyDescent="0.3">
      <c r="A58403" t="s">
        <v>4523</v>
      </c>
      <c r="B58403" t="s">
        <v>8102</v>
      </c>
      <c r="C58403">
        <v>1</v>
      </c>
      <c r="D58403" t="s">
        <v>1787</v>
      </c>
      <c r="F58403" t="s">
        <v>1788</v>
      </c>
      <c r="G58403">
        <v>46065</v>
      </c>
      <c r="H58403" s="2">
        <v>46054</v>
      </c>
      <c r="I58403" s="2">
        <v>31</v>
      </c>
      <c r="J58403" t="s">
        <v>1789</v>
      </c>
      <c r="K58403" t="s">
        <v>11</v>
      </c>
      <c r="L58403">
        <v>390.15</v>
      </c>
    </row>
    <row r="58404" spans="1:12" x14ac:dyDescent="0.3">
      <c r="A58404" t="s">
        <v>4526</v>
      </c>
      <c r="B58404" t="s">
        <v>8102</v>
      </c>
      <c r="C58404">
        <v>1</v>
      </c>
      <c r="D58404" t="s">
        <v>1787</v>
      </c>
      <c r="F58404" t="s">
        <v>1788</v>
      </c>
      <c r="G58404">
        <v>46065</v>
      </c>
      <c r="H58404" s="2">
        <v>46054</v>
      </c>
      <c r="I58404" s="2">
        <v>31</v>
      </c>
      <c r="J58404" t="s">
        <v>1789</v>
      </c>
      <c r="K58404" t="s">
        <v>11</v>
      </c>
      <c r="L58404">
        <v>390.15</v>
      </c>
    </row>
    <row r="58405" spans="1:12" x14ac:dyDescent="0.3">
      <c r="A58405" t="s">
        <v>4528</v>
      </c>
      <c r="B58405" t="s">
        <v>8102</v>
      </c>
      <c r="C58405">
        <v>1</v>
      </c>
      <c r="D58405" t="s">
        <v>1787</v>
      </c>
      <c r="F58405" t="s">
        <v>1788</v>
      </c>
      <c r="G58405">
        <v>46065</v>
      </c>
      <c r="H58405" s="2">
        <v>46054</v>
      </c>
      <c r="I58405" s="2">
        <v>31</v>
      </c>
      <c r="J58405" t="s">
        <v>1789</v>
      </c>
      <c r="K58405" t="s">
        <v>11</v>
      </c>
      <c r="L58405">
        <v>390.15</v>
      </c>
    </row>
    <row r="58406" spans="1:12" x14ac:dyDescent="0.3">
      <c r="A58406" t="s">
        <v>2763</v>
      </c>
      <c r="B58406" t="s">
        <v>8102</v>
      </c>
      <c r="C58406">
        <v>1</v>
      </c>
      <c r="D58406" t="s">
        <v>1787</v>
      </c>
      <c r="F58406" t="s">
        <v>1788</v>
      </c>
      <c r="G58406">
        <v>46065</v>
      </c>
      <c r="H58406" s="2">
        <v>46054</v>
      </c>
      <c r="I58406" s="2">
        <v>31</v>
      </c>
      <c r="J58406" t="s">
        <v>1789</v>
      </c>
      <c r="K58406" t="s">
        <v>11</v>
      </c>
      <c r="L58406">
        <v>390.15</v>
      </c>
    </row>
    <row r="58407" spans="1:12" x14ac:dyDescent="0.3">
      <c r="A58407" t="s">
        <v>4514</v>
      </c>
      <c r="B58407" t="s">
        <v>8102</v>
      </c>
      <c r="C58407">
        <v>1</v>
      </c>
      <c r="D58407" t="s">
        <v>1787</v>
      </c>
      <c r="F58407" t="s">
        <v>1788</v>
      </c>
      <c r="G58407">
        <v>46065</v>
      </c>
      <c r="H58407" s="2">
        <v>46054</v>
      </c>
      <c r="I58407" s="2">
        <v>31</v>
      </c>
      <c r="J58407" t="s">
        <v>1789</v>
      </c>
      <c r="K58407" t="s">
        <v>11</v>
      </c>
      <c r="L58407">
        <v>390.15</v>
      </c>
    </row>
    <row r="58408" spans="1:12" x14ac:dyDescent="0.3">
      <c r="A58408" t="s">
        <v>4518</v>
      </c>
      <c r="B58408" t="s">
        <v>8111</v>
      </c>
      <c r="C58408">
        <v>1</v>
      </c>
      <c r="D58408" t="s">
        <v>1787</v>
      </c>
      <c r="F58408" t="s">
        <v>1788</v>
      </c>
      <c r="G58408">
        <v>46065</v>
      </c>
      <c r="H58408" s="2">
        <v>46054</v>
      </c>
      <c r="I58408" s="2">
        <v>32</v>
      </c>
      <c r="J58408" t="s">
        <v>1789</v>
      </c>
      <c r="K58408" t="s">
        <v>11</v>
      </c>
      <c r="L58408">
        <v>555.4</v>
      </c>
    </row>
    <row r="58409" spans="1:12" x14ac:dyDescent="0.3">
      <c r="A58409" t="s">
        <v>2986</v>
      </c>
      <c r="B58409" t="s">
        <v>8399</v>
      </c>
      <c r="C58409">
        <v>1</v>
      </c>
      <c r="D58409" t="s">
        <v>1787</v>
      </c>
      <c r="F58409" t="s">
        <v>1788</v>
      </c>
      <c r="G58409">
        <v>46065</v>
      </c>
      <c r="H58409" s="2">
        <v>46054</v>
      </c>
      <c r="I58409" s="2">
        <v>31</v>
      </c>
      <c r="J58409" t="s">
        <v>1789</v>
      </c>
      <c r="K58409" t="s">
        <v>11</v>
      </c>
      <c r="L58409">
        <v>345</v>
      </c>
    </row>
    <row r="58410" spans="1:12" x14ac:dyDescent="0.3">
      <c r="A58410" t="s">
        <v>1110</v>
      </c>
      <c r="B58410" t="s">
        <v>1111</v>
      </c>
      <c r="C58410">
        <v>1</v>
      </c>
      <c r="D58410" t="s">
        <v>1787</v>
      </c>
      <c r="F58410" t="s">
        <v>1788</v>
      </c>
      <c r="G58410">
        <v>46066</v>
      </c>
      <c r="H58410" s="2">
        <v>46054</v>
      </c>
      <c r="I58410" s="2">
        <v>97</v>
      </c>
      <c r="J58410" t="s">
        <v>1789</v>
      </c>
      <c r="K58410" t="s">
        <v>11</v>
      </c>
      <c r="L58410">
        <v>4136.8500000000004</v>
      </c>
    </row>
    <row r="58411" spans="1:12" x14ac:dyDescent="0.3">
      <c r="A58411" t="s">
        <v>318</v>
      </c>
      <c r="B58411" t="s">
        <v>808</v>
      </c>
      <c r="C58411">
        <v>1</v>
      </c>
      <c r="D58411" t="s">
        <v>1787</v>
      </c>
      <c r="F58411" t="s">
        <v>1788</v>
      </c>
      <c r="G58411">
        <v>46066</v>
      </c>
      <c r="H58411" s="2">
        <v>46054</v>
      </c>
      <c r="I58411" s="2">
        <v>43</v>
      </c>
      <c r="J58411" t="s">
        <v>1789</v>
      </c>
      <c r="K58411" t="s">
        <v>11</v>
      </c>
      <c r="L58411">
        <v>303.87</v>
      </c>
    </row>
    <row r="58412" spans="1:12" x14ac:dyDescent="0.3">
      <c r="A58412" t="s">
        <v>363</v>
      </c>
      <c r="B58412" t="s">
        <v>838</v>
      </c>
      <c r="C58412">
        <v>1</v>
      </c>
      <c r="D58412" t="s">
        <v>1787</v>
      </c>
      <c r="F58412" t="s">
        <v>1788</v>
      </c>
      <c r="G58412">
        <v>46066</v>
      </c>
      <c r="H58412" s="2">
        <v>46054</v>
      </c>
      <c r="I58412" s="2">
        <v>50</v>
      </c>
      <c r="J58412" t="s">
        <v>1789</v>
      </c>
      <c r="K58412" t="s">
        <v>11</v>
      </c>
      <c r="L58412">
        <v>482.35</v>
      </c>
    </row>
    <row r="58413" spans="1:12" x14ac:dyDescent="0.3">
      <c r="A58413" t="s">
        <v>1808</v>
      </c>
      <c r="B58413" t="s">
        <v>1809</v>
      </c>
      <c r="C58413">
        <v>1</v>
      </c>
      <c r="D58413" t="s">
        <v>1787</v>
      </c>
      <c r="F58413" t="s">
        <v>1788</v>
      </c>
      <c r="G58413">
        <v>46066</v>
      </c>
      <c r="H58413" s="2">
        <v>46054</v>
      </c>
      <c r="I58413" s="2">
        <v>52</v>
      </c>
      <c r="J58413" t="s">
        <v>1789</v>
      </c>
      <c r="K58413" t="s">
        <v>11</v>
      </c>
      <c r="L58413">
        <v>5850</v>
      </c>
    </row>
    <row r="58414" spans="1:12" x14ac:dyDescent="0.3">
      <c r="A58414" t="s">
        <v>475</v>
      </c>
      <c r="B58414" t="s">
        <v>890</v>
      </c>
      <c r="C58414">
        <v>1</v>
      </c>
      <c r="D58414" t="s">
        <v>1787</v>
      </c>
      <c r="F58414" t="s">
        <v>1788</v>
      </c>
      <c r="G58414">
        <v>46066</v>
      </c>
      <c r="H58414" s="2">
        <v>46054</v>
      </c>
      <c r="I58414" s="2">
        <v>47</v>
      </c>
      <c r="J58414" t="s">
        <v>1789</v>
      </c>
      <c r="K58414" t="s">
        <v>11</v>
      </c>
      <c r="L58414">
        <v>1502.69</v>
      </c>
    </row>
    <row r="58415" spans="1:12" x14ac:dyDescent="0.3">
      <c r="A58415" t="s">
        <v>476</v>
      </c>
      <c r="B58415" t="s">
        <v>890</v>
      </c>
      <c r="C58415">
        <v>1</v>
      </c>
      <c r="D58415" t="s">
        <v>1787</v>
      </c>
      <c r="F58415" t="s">
        <v>1788</v>
      </c>
      <c r="G58415">
        <v>46066</v>
      </c>
      <c r="H58415" s="2">
        <v>46054</v>
      </c>
      <c r="I58415" s="2">
        <v>47</v>
      </c>
      <c r="J58415" t="s">
        <v>1789</v>
      </c>
      <c r="K58415" t="s">
        <v>11</v>
      </c>
      <c r="L58415">
        <v>1502.69</v>
      </c>
    </row>
    <row r="58416" spans="1:12" x14ac:dyDescent="0.3">
      <c r="A58416" t="s">
        <v>477</v>
      </c>
      <c r="B58416" t="s">
        <v>890</v>
      </c>
      <c r="C58416">
        <v>1</v>
      </c>
      <c r="D58416" t="s">
        <v>1787</v>
      </c>
      <c r="F58416" t="s">
        <v>1788</v>
      </c>
      <c r="G58416">
        <v>46066</v>
      </c>
      <c r="H58416" s="2">
        <v>46054</v>
      </c>
      <c r="I58416" s="2">
        <v>47</v>
      </c>
      <c r="J58416" t="s">
        <v>1789</v>
      </c>
      <c r="K58416" t="s">
        <v>11</v>
      </c>
      <c r="L58416">
        <v>1502.69</v>
      </c>
    </row>
    <row r="58417" spans="1:12" x14ac:dyDescent="0.3">
      <c r="A58417" t="s">
        <v>478</v>
      </c>
      <c r="B58417" t="s">
        <v>890</v>
      </c>
      <c r="C58417">
        <v>1</v>
      </c>
      <c r="D58417" t="s">
        <v>1787</v>
      </c>
      <c r="F58417" t="s">
        <v>1788</v>
      </c>
      <c r="G58417">
        <v>46066</v>
      </c>
      <c r="H58417" s="2">
        <v>46054</v>
      </c>
      <c r="I58417" s="2">
        <v>47</v>
      </c>
      <c r="J58417" t="s">
        <v>1789</v>
      </c>
      <c r="K58417" t="s">
        <v>11</v>
      </c>
      <c r="L58417">
        <v>1587.43</v>
      </c>
    </row>
    <row r="58418" spans="1:12" x14ac:dyDescent="0.3">
      <c r="A58418" t="s">
        <v>479</v>
      </c>
      <c r="B58418" t="s">
        <v>890</v>
      </c>
      <c r="C58418">
        <v>1</v>
      </c>
      <c r="D58418" t="s">
        <v>1787</v>
      </c>
      <c r="F58418" t="s">
        <v>1788</v>
      </c>
      <c r="G58418">
        <v>46066</v>
      </c>
      <c r="H58418" s="2">
        <v>46054</v>
      </c>
      <c r="I58418" s="2">
        <v>47</v>
      </c>
      <c r="J58418" t="s">
        <v>1789</v>
      </c>
      <c r="K58418" t="s">
        <v>11</v>
      </c>
      <c r="L58418">
        <v>1502.69</v>
      </c>
    </row>
    <row r="58419" spans="1:12" x14ac:dyDescent="0.3">
      <c r="A58419" t="s">
        <v>486</v>
      </c>
      <c r="B58419" t="s">
        <v>896</v>
      </c>
      <c r="C58419">
        <v>1</v>
      </c>
      <c r="D58419" t="s">
        <v>1787</v>
      </c>
      <c r="F58419" t="s">
        <v>1788</v>
      </c>
      <c r="G58419">
        <v>46066</v>
      </c>
      <c r="H58419" s="2">
        <v>46054</v>
      </c>
      <c r="I58419" s="2">
        <v>45</v>
      </c>
      <c r="J58419" t="s">
        <v>1789</v>
      </c>
      <c r="K58419" t="s">
        <v>11</v>
      </c>
      <c r="L58419">
        <v>918.57</v>
      </c>
    </row>
    <row r="58420" spans="1:12" x14ac:dyDescent="0.3">
      <c r="A58420" t="s">
        <v>487</v>
      </c>
      <c r="B58420" t="s">
        <v>896</v>
      </c>
      <c r="C58420">
        <v>1</v>
      </c>
      <c r="D58420" t="s">
        <v>1787</v>
      </c>
      <c r="F58420" t="s">
        <v>1788</v>
      </c>
      <c r="G58420">
        <v>46066</v>
      </c>
      <c r="H58420" s="2">
        <v>46054</v>
      </c>
      <c r="I58420" s="2">
        <v>45</v>
      </c>
      <c r="J58420" t="s">
        <v>1789</v>
      </c>
      <c r="K58420" t="s">
        <v>11</v>
      </c>
      <c r="L58420">
        <v>989.93</v>
      </c>
    </row>
    <row r="58421" spans="1:12" x14ac:dyDescent="0.3">
      <c r="A58421" t="s">
        <v>488</v>
      </c>
      <c r="B58421" t="s">
        <v>7269</v>
      </c>
      <c r="C58421">
        <v>1</v>
      </c>
      <c r="D58421" t="s">
        <v>1787</v>
      </c>
      <c r="F58421" t="s">
        <v>1788</v>
      </c>
      <c r="G58421">
        <v>46066</v>
      </c>
      <c r="H58421" s="2">
        <v>46054</v>
      </c>
      <c r="I58421" s="2">
        <v>45</v>
      </c>
      <c r="J58421" t="s">
        <v>1789</v>
      </c>
      <c r="K58421" t="s">
        <v>11</v>
      </c>
      <c r="L58421">
        <v>871.86</v>
      </c>
    </row>
    <row r="58422" spans="1:12" x14ac:dyDescent="0.3">
      <c r="A58422" t="s">
        <v>4123</v>
      </c>
      <c r="B58422" t="s">
        <v>7173</v>
      </c>
      <c r="C58422">
        <v>1</v>
      </c>
      <c r="D58422" t="s">
        <v>1787</v>
      </c>
      <c r="F58422" t="s">
        <v>1788</v>
      </c>
      <c r="G58422">
        <v>46066</v>
      </c>
      <c r="H58422" s="2">
        <v>46054</v>
      </c>
      <c r="I58422" s="2">
        <v>104</v>
      </c>
      <c r="J58422" t="s">
        <v>1789</v>
      </c>
      <c r="K58422" t="s">
        <v>11</v>
      </c>
      <c r="L58422">
        <v>548.25</v>
      </c>
    </row>
    <row r="58423" spans="1:12" x14ac:dyDescent="0.3">
      <c r="A58423" t="s">
        <v>2676</v>
      </c>
      <c r="B58423" t="s">
        <v>7616</v>
      </c>
      <c r="C58423">
        <v>1</v>
      </c>
      <c r="D58423" t="s">
        <v>1787</v>
      </c>
      <c r="F58423" t="s">
        <v>1788</v>
      </c>
      <c r="G58423">
        <v>46066</v>
      </c>
      <c r="H58423" s="2">
        <v>46054</v>
      </c>
      <c r="I58423" s="2">
        <v>124</v>
      </c>
      <c r="J58423" t="s">
        <v>1789</v>
      </c>
      <c r="K58423" t="s">
        <v>11</v>
      </c>
      <c r="L58423">
        <v>489.19</v>
      </c>
    </row>
    <row r="58424" spans="1:12" x14ac:dyDescent="0.3">
      <c r="A58424" t="s">
        <v>2796</v>
      </c>
      <c r="B58424" t="s">
        <v>8058</v>
      </c>
      <c r="C58424">
        <v>1</v>
      </c>
      <c r="D58424" t="s">
        <v>1787</v>
      </c>
      <c r="F58424" t="s">
        <v>1788</v>
      </c>
      <c r="G58424">
        <v>46066</v>
      </c>
      <c r="H58424" s="2">
        <v>46054</v>
      </c>
      <c r="I58424" s="2">
        <v>32</v>
      </c>
      <c r="J58424" t="s">
        <v>1789</v>
      </c>
      <c r="K58424" t="s">
        <v>11</v>
      </c>
      <c r="L58424">
        <v>515.01</v>
      </c>
    </row>
    <row r="58425" spans="1:12" x14ac:dyDescent="0.3">
      <c r="A58425" t="s">
        <v>2795</v>
      </c>
      <c r="B58425" t="s">
        <v>8058</v>
      </c>
      <c r="C58425">
        <v>1</v>
      </c>
      <c r="D58425" t="s">
        <v>1787</v>
      </c>
      <c r="F58425" t="s">
        <v>1788</v>
      </c>
      <c r="G58425">
        <v>46066</v>
      </c>
      <c r="H58425" s="2">
        <v>46054</v>
      </c>
      <c r="I58425" s="2">
        <v>32</v>
      </c>
      <c r="J58425" t="s">
        <v>1789</v>
      </c>
      <c r="K58425" t="s">
        <v>11</v>
      </c>
      <c r="L58425">
        <v>515.01</v>
      </c>
    </row>
    <row r="58426" spans="1:12" x14ac:dyDescent="0.3">
      <c r="A58426" t="s">
        <v>2940</v>
      </c>
      <c r="B58426" t="s">
        <v>8117</v>
      </c>
      <c r="C58426">
        <v>1</v>
      </c>
      <c r="D58426" t="s">
        <v>1787</v>
      </c>
      <c r="F58426" t="s">
        <v>1788</v>
      </c>
      <c r="G58426">
        <v>46066</v>
      </c>
      <c r="H58426" s="2">
        <v>46054</v>
      </c>
      <c r="I58426" s="2">
        <v>31</v>
      </c>
      <c r="J58426" t="s">
        <v>1789</v>
      </c>
      <c r="K58426" t="s">
        <v>11</v>
      </c>
      <c r="L58426">
        <v>2524.5500000000002</v>
      </c>
    </row>
    <row r="58427" spans="1:12" x14ac:dyDescent="0.3">
      <c r="A58427" t="s">
        <v>1094</v>
      </c>
      <c r="B58427" t="s">
        <v>1095</v>
      </c>
      <c r="C58427">
        <v>1</v>
      </c>
      <c r="D58427" t="s">
        <v>1787</v>
      </c>
      <c r="F58427" t="s">
        <v>1788</v>
      </c>
      <c r="G58427">
        <v>46067</v>
      </c>
      <c r="H58427" s="2">
        <v>46054</v>
      </c>
      <c r="I58427" s="2">
        <v>87</v>
      </c>
      <c r="J58427" t="s">
        <v>1789</v>
      </c>
      <c r="K58427" t="s">
        <v>11</v>
      </c>
      <c r="L58427">
        <v>619.16999999999996</v>
      </c>
    </row>
    <row r="58428" spans="1:12" x14ac:dyDescent="0.3">
      <c r="A58428" t="s">
        <v>5303</v>
      </c>
      <c r="B58428" t="s">
        <v>7298</v>
      </c>
      <c r="C58428">
        <v>1</v>
      </c>
      <c r="D58428" t="s">
        <v>1787</v>
      </c>
      <c r="F58428" t="s">
        <v>1788</v>
      </c>
      <c r="G58428">
        <v>46067</v>
      </c>
      <c r="H58428" s="2">
        <v>46054</v>
      </c>
      <c r="I58428" s="2">
        <v>101</v>
      </c>
      <c r="J58428" t="s">
        <v>1789</v>
      </c>
      <c r="K58428" t="s">
        <v>11</v>
      </c>
      <c r="L58428">
        <v>387.67</v>
      </c>
    </row>
    <row r="58429" spans="1:12" x14ac:dyDescent="0.3">
      <c r="A58429" t="s">
        <v>1530</v>
      </c>
      <c r="B58429" t="s">
        <v>7432</v>
      </c>
      <c r="C58429">
        <v>1</v>
      </c>
      <c r="D58429" t="s">
        <v>1787</v>
      </c>
      <c r="F58429" t="s">
        <v>1788</v>
      </c>
      <c r="G58429">
        <v>46067</v>
      </c>
      <c r="H58429" s="2">
        <v>46054</v>
      </c>
      <c r="I58429" s="2">
        <v>111</v>
      </c>
      <c r="J58429" t="s">
        <v>1789</v>
      </c>
      <c r="K58429" t="s">
        <v>11</v>
      </c>
      <c r="L58429">
        <v>2215.3000000000002</v>
      </c>
    </row>
    <row r="58430" spans="1:12" x14ac:dyDescent="0.3">
      <c r="A58430" t="s">
        <v>490</v>
      </c>
      <c r="B58430" t="s">
        <v>7269</v>
      </c>
      <c r="C58430">
        <v>1</v>
      </c>
      <c r="D58430" t="s">
        <v>1787</v>
      </c>
      <c r="F58430" t="s">
        <v>1788</v>
      </c>
      <c r="G58430">
        <v>46067</v>
      </c>
      <c r="H58430" s="2">
        <v>46054</v>
      </c>
      <c r="I58430" s="2">
        <v>45</v>
      </c>
      <c r="J58430" t="s">
        <v>1789</v>
      </c>
      <c r="K58430" t="s">
        <v>11</v>
      </c>
      <c r="L58430">
        <v>939.59</v>
      </c>
    </row>
    <row r="58431" spans="1:12" x14ac:dyDescent="0.3">
      <c r="A58431" t="s">
        <v>1943</v>
      </c>
      <c r="B58431" t="s">
        <v>1944</v>
      </c>
      <c r="C58431">
        <v>1</v>
      </c>
      <c r="D58431" t="s">
        <v>1787</v>
      </c>
      <c r="F58431" t="s">
        <v>1788</v>
      </c>
      <c r="G58431">
        <v>46067</v>
      </c>
      <c r="H58431" s="2">
        <v>46054</v>
      </c>
      <c r="I58431" s="2">
        <v>42</v>
      </c>
      <c r="J58431" t="s">
        <v>1789</v>
      </c>
      <c r="K58431" t="s">
        <v>11</v>
      </c>
      <c r="L58431">
        <v>576.75</v>
      </c>
    </row>
    <row r="58432" spans="1:12" x14ac:dyDescent="0.3">
      <c r="A58432" t="s">
        <v>308</v>
      </c>
      <c r="B58432" t="s">
        <v>802</v>
      </c>
      <c r="C58432">
        <v>1</v>
      </c>
      <c r="D58432" t="s">
        <v>1787</v>
      </c>
      <c r="F58432" t="s">
        <v>1788</v>
      </c>
      <c r="G58432">
        <v>46067</v>
      </c>
      <c r="H58432" s="2">
        <v>46054</v>
      </c>
      <c r="I58432" s="2">
        <v>47</v>
      </c>
      <c r="J58432" t="s">
        <v>1789</v>
      </c>
      <c r="K58432" t="s">
        <v>11</v>
      </c>
      <c r="L58432">
        <v>393.49</v>
      </c>
    </row>
    <row r="58433" spans="1:12" x14ac:dyDescent="0.3">
      <c r="A58433" t="s">
        <v>481</v>
      </c>
      <c r="B58433" t="s">
        <v>892</v>
      </c>
      <c r="C58433">
        <v>1</v>
      </c>
      <c r="D58433" t="s">
        <v>1787</v>
      </c>
      <c r="F58433" t="s">
        <v>1788</v>
      </c>
      <c r="G58433">
        <v>46067</v>
      </c>
      <c r="H58433" s="2">
        <v>46054</v>
      </c>
      <c r="I58433" s="2">
        <v>46</v>
      </c>
      <c r="J58433" t="s">
        <v>1789</v>
      </c>
      <c r="K58433" t="s">
        <v>11</v>
      </c>
      <c r="L58433">
        <v>985.24</v>
      </c>
    </row>
    <row r="58434" spans="1:12" x14ac:dyDescent="0.3">
      <c r="A58434" t="s">
        <v>1932</v>
      </c>
      <c r="B58434" t="s">
        <v>1933</v>
      </c>
      <c r="C58434">
        <v>1</v>
      </c>
      <c r="D58434" t="s">
        <v>1787</v>
      </c>
      <c r="F58434" t="s">
        <v>1788</v>
      </c>
      <c r="G58434">
        <v>46067</v>
      </c>
      <c r="H58434" s="2">
        <v>46054</v>
      </c>
      <c r="I58434" s="2">
        <v>32</v>
      </c>
      <c r="J58434" t="s">
        <v>1789</v>
      </c>
      <c r="K58434" t="s">
        <v>11</v>
      </c>
      <c r="L58434">
        <v>16480.669999999998</v>
      </c>
    </row>
    <row r="58435" spans="1:12" x14ac:dyDescent="0.3">
      <c r="A58435" t="s">
        <v>489</v>
      </c>
      <c r="B58435" t="s">
        <v>7269</v>
      </c>
      <c r="C58435">
        <v>1</v>
      </c>
      <c r="D58435" t="s">
        <v>1787</v>
      </c>
      <c r="F58435" t="s">
        <v>1788</v>
      </c>
      <c r="G58435">
        <v>46067</v>
      </c>
      <c r="H58435" s="2">
        <v>46054</v>
      </c>
      <c r="I58435" s="2">
        <v>45</v>
      </c>
      <c r="J58435" t="s">
        <v>1789</v>
      </c>
      <c r="K58435" t="s">
        <v>11</v>
      </c>
      <c r="L58435">
        <v>871.86</v>
      </c>
    </row>
    <row r="58436" spans="1:12" x14ac:dyDescent="0.3">
      <c r="A58436" t="s">
        <v>4346</v>
      </c>
      <c r="B58436" t="s">
        <v>7079</v>
      </c>
      <c r="C58436">
        <v>1</v>
      </c>
      <c r="D58436" t="s">
        <v>1787</v>
      </c>
      <c r="F58436" t="s">
        <v>1788</v>
      </c>
      <c r="G58436">
        <v>46067</v>
      </c>
      <c r="H58436" s="2">
        <v>46054</v>
      </c>
      <c r="I58436" s="2">
        <v>41</v>
      </c>
      <c r="J58436" t="s">
        <v>1789</v>
      </c>
      <c r="K58436" t="s">
        <v>11</v>
      </c>
      <c r="L58436">
        <v>486.57</v>
      </c>
    </row>
    <row r="58437" spans="1:12" x14ac:dyDescent="0.3">
      <c r="A58437" t="s">
        <v>6387</v>
      </c>
      <c r="B58437" t="s">
        <v>7841</v>
      </c>
      <c r="C58437">
        <v>1</v>
      </c>
      <c r="D58437" t="s">
        <v>1787</v>
      </c>
      <c r="F58437" t="s">
        <v>1788</v>
      </c>
      <c r="G58437">
        <v>46067</v>
      </c>
      <c r="H58437" s="2">
        <v>46054</v>
      </c>
      <c r="I58437" s="2" t="s">
        <v>7769</v>
      </c>
      <c r="J58437" t="s">
        <v>1789</v>
      </c>
      <c r="K58437" t="s">
        <v>11</v>
      </c>
      <c r="L58437">
        <v>576</v>
      </c>
    </row>
    <row r="58438" spans="1:12" x14ac:dyDescent="0.3">
      <c r="A58438" t="s">
        <v>6379</v>
      </c>
      <c r="B58438" t="s">
        <v>7841</v>
      </c>
      <c r="C58438">
        <v>1</v>
      </c>
      <c r="D58438" t="s">
        <v>1787</v>
      </c>
      <c r="F58438" t="s">
        <v>1788</v>
      </c>
      <c r="G58438">
        <v>46067</v>
      </c>
      <c r="H58438" s="2">
        <v>46054</v>
      </c>
      <c r="I58438" s="2" t="s">
        <v>7769</v>
      </c>
      <c r="J58438" t="s">
        <v>1789</v>
      </c>
      <c r="K58438" t="s">
        <v>11</v>
      </c>
      <c r="L58438">
        <v>576</v>
      </c>
    </row>
    <row r="58439" spans="1:12" x14ac:dyDescent="0.3">
      <c r="A58439" t="s">
        <v>2824</v>
      </c>
      <c r="B58439" t="s">
        <v>7841</v>
      </c>
      <c r="C58439">
        <v>1</v>
      </c>
      <c r="D58439" t="s">
        <v>1787</v>
      </c>
      <c r="F58439" t="s">
        <v>1788</v>
      </c>
      <c r="G58439">
        <v>46067</v>
      </c>
      <c r="H58439" s="2">
        <v>46054</v>
      </c>
      <c r="I58439" s="2" t="s">
        <v>7769</v>
      </c>
      <c r="J58439" t="s">
        <v>1789</v>
      </c>
      <c r="K58439" t="s">
        <v>11</v>
      </c>
      <c r="L58439">
        <v>576</v>
      </c>
    </row>
    <row r="58440" spans="1:12" x14ac:dyDescent="0.3">
      <c r="A58440" t="s">
        <v>6381</v>
      </c>
      <c r="B58440" t="s">
        <v>7841</v>
      </c>
      <c r="C58440">
        <v>1</v>
      </c>
      <c r="D58440" t="s">
        <v>1787</v>
      </c>
      <c r="F58440" t="s">
        <v>1788</v>
      </c>
      <c r="G58440">
        <v>46067</v>
      </c>
      <c r="H58440" s="2">
        <v>46054</v>
      </c>
      <c r="I58440" s="2" t="s">
        <v>7769</v>
      </c>
      <c r="J58440" t="s">
        <v>1789</v>
      </c>
      <c r="K58440" t="s">
        <v>11</v>
      </c>
      <c r="L58440">
        <v>576</v>
      </c>
    </row>
    <row r="58441" spans="1:12" x14ac:dyDescent="0.3">
      <c r="A58441" t="s">
        <v>2889</v>
      </c>
      <c r="B58441" t="s">
        <v>8456</v>
      </c>
      <c r="C58441">
        <v>1</v>
      </c>
      <c r="D58441" t="s">
        <v>1787</v>
      </c>
      <c r="F58441" t="s">
        <v>1788</v>
      </c>
      <c r="G58441">
        <v>46067</v>
      </c>
      <c r="H58441" s="2">
        <v>46054</v>
      </c>
      <c r="I58441" s="2">
        <v>30</v>
      </c>
      <c r="J58441" t="s">
        <v>1789</v>
      </c>
      <c r="K58441" t="s">
        <v>11</v>
      </c>
      <c r="L58441">
        <v>300</v>
      </c>
    </row>
    <row r="58442" spans="1:12" x14ac:dyDescent="0.3">
      <c r="A58442" t="s">
        <v>1511</v>
      </c>
      <c r="B58442" t="s">
        <v>1512</v>
      </c>
      <c r="C58442">
        <v>1</v>
      </c>
      <c r="D58442" t="s">
        <v>1787</v>
      </c>
      <c r="F58442" t="s">
        <v>1788</v>
      </c>
      <c r="G58442">
        <v>46068</v>
      </c>
      <c r="H58442" s="2">
        <v>46054</v>
      </c>
      <c r="I58442" s="2">
        <v>65</v>
      </c>
      <c r="J58442" t="s">
        <v>1789</v>
      </c>
      <c r="K58442" t="s">
        <v>11</v>
      </c>
      <c r="L58442">
        <v>487.77</v>
      </c>
    </row>
    <row r="58443" spans="1:12" x14ac:dyDescent="0.3">
      <c r="A58443" t="s">
        <v>1418</v>
      </c>
      <c r="B58443" t="s">
        <v>7288</v>
      </c>
      <c r="C58443">
        <v>1</v>
      </c>
      <c r="D58443" t="s">
        <v>1787</v>
      </c>
      <c r="F58443" t="s">
        <v>1788</v>
      </c>
      <c r="G58443">
        <v>46068</v>
      </c>
      <c r="H58443" s="2">
        <v>46054</v>
      </c>
      <c r="I58443" s="2">
        <v>113</v>
      </c>
      <c r="J58443" t="s">
        <v>1789</v>
      </c>
      <c r="K58443" t="s">
        <v>11</v>
      </c>
      <c r="L58443">
        <v>949.81</v>
      </c>
    </row>
    <row r="58444" spans="1:12" x14ac:dyDescent="0.3">
      <c r="A58444" t="s">
        <v>1678</v>
      </c>
      <c r="B58444" t="s">
        <v>1679</v>
      </c>
      <c r="C58444">
        <v>1</v>
      </c>
      <c r="D58444" t="s">
        <v>1787</v>
      </c>
      <c r="F58444" t="s">
        <v>1788</v>
      </c>
      <c r="G58444">
        <v>46068</v>
      </c>
      <c r="H58444" s="2">
        <v>46054</v>
      </c>
      <c r="I58444" s="2">
        <v>119</v>
      </c>
      <c r="J58444" t="s">
        <v>1789</v>
      </c>
      <c r="K58444" t="s">
        <v>11</v>
      </c>
      <c r="L58444">
        <v>537.04</v>
      </c>
    </row>
    <row r="58445" spans="1:12" x14ac:dyDescent="0.3">
      <c r="A58445" t="s">
        <v>1318</v>
      </c>
      <c r="B58445" t="s">
        <v>1319</v>
      </c>
      <c r="C58445">
        <v>1</v>
      </c>
      <c r="D58445" t="s">
        <v>1787</v>
      </c>
      <c r="F58445" t="s">
        <v>1788</v>
      </c>
      <c r="G58445">
        <v>46068</v>
      </c>
      <c r="H58445" s="2">
        <v>46054</v>
      </c>
      <c r="I58445" s="2">
        <v>83</v>
      </c>
      <c r="J58445" t="s">
        <v>1789</v>
      </c>
      <c r="K58445" t="s">
        <v>11</v>
      </c>
      <c r="L58445">
        <v>457.06</v>
      </c>
    </row>
    <row r="58446" spans="1:12" x14ac:dyDescent="0.3">
      <c r="A58446" t="s">
        <v>1320</v>
      </c>
      <c r="B58446" t="s">
        <v>1319</v>
      </c>
      <c r="C58446">
        <v>1</v>
      </c>
      <c r="D58446" t="s">
        <v>1787</v>
      </c>
      <c r="F58446" t="s">
        <v>1788</v>
      </c>
      <c r="G58446">
        <v>46068</v>
      </c>
      <c r="H58446" s="2">
        <v>46054</v>
      </c>
      <c r="I58446" s="2">
        <v>83</v>
      </c>
      <c r="J58446" t="s">
        <v>1789</v>
      </c>
      <c r="K58446" t="s">
        <v>11</v>
      </c>
      <c r="L58446">
        <v>457.06</v>
      </c>
    </row>
    <row r="58447" spans="1:12" x14ac:dyDescent="0.3">
      <c r="A58447" t="s">
        <v>1321</v>
      </c>
      <c r="B58447" t="s">
        <v>1319</v>
      </c>
      <c r="C58447">
        <v>1</v>
      </c>
      <c r="D58447" t="s">
        <v>1787</v>
      </c>
      <c r="F58447" t="s">
        <v>1788</v>
      </c>
      <c r="G58447">
        <v>46068</v>
      </c>
      <c r="H58447" s="2">
        <v>46054</v>
      </c>
      <c r="I58447" s="2">
        <v>83</v>
      </c>
      <c r="J58447" t="s">
        <v>1789</v>
      </c>
      <c r="K58447" t="s">
        <v>11</v>
      </c>
      <c r="L58447">
        <v>457.06</v>
      </c>
    </row>
    <row r="58448" spans="1:12" x14ac:dyDescent="0.3">
      <c r="A58448" t="s">
        <v>517</v>
      </c>
      <c r="B58448" t="s">
        <v>923</v>
      </c>
      <c r="C58448">
        <v>1</v>
      </c>
      <c r="D58448" t="s">
        <v>1787</v>
      </c>
      <c r="F58448" t="s">
        <v>1788</v>
      </c>
      <c r="G58448">
        <v>46068</v>
      </c>
      <c r="H58448" s="2">
        <v>46054</v>
      </c>
      <c r="I58448" s="2">
        <v>175</v>
      </c>
      <c r="J58448" t="s">
        <v>1789</v>
      </c>
      <c r="K58448" t="s">
        <v>11</v>
      </c>
      <c r="L58448">
        <v>405.43</v>
      </c>
    </row>
    <row r="58449" spans="1:12" x14ac:dyDescent="0.3">
      <c r="A58449" t="s">
        <v>507</v>
      </c>
      <c r="B58449" t="s">
        <v>856</v>
      </c>
      <c r="C58449">
        <v>1</v>
      </c>
      <c r="D58449" t="s">
        <v>1787</v>
      </c>
      <c r="F58449" t="s">
        <v>1788</v>
      </c>
      <c r="G58449">
        <v>46068</v>
      </c>
      <c r="H58449" s="2">
        <v>46054</v>
      </c>
      <c r="I58449" s="2">
        <v>106</v>
      </c>
      <c r="J58449" t="s">
        <v>1789</v>
      </c>
      <c r="K58449" t="s">
        <v>11</v>
      </c>
      <c r="L58449">
        <v>581.08000000000004</v>
      </c>
    </row>
    <row r="58450" spans="1:12" x14ac:dyDescent="0.3">
      <c r="A58450" t="s">
        <v>1477</v>
      </c>
      <c r="B58450" t="s">
        <v>7205</v>
      </c>
      <c r="C58450">
        <v>1</v>
      </c>
      <c r="D58450" t="s">
        <v>1787</v>
      </c>
      <c r="F58450" t="s">
        <v>1788</v>
      </c>
      <c r="G58450">
        <v>46068</v>
      </c>
      <c r="H58450" s="2">
        <v>46054</v>
      </c>
      <c r="I58450" s="2">
        <v>62</v>
      </c>
      <c r="J58450" t="s">
        <v>1789</v>
      </c>
      <c r="K58450" t="s">
        <v>11</v>
      </c>
      <c r="L58450">
        <v>639.79999999999995</v>
      </c>
    </row>
    <row r="58451" spans="1:12" x14ac:dyDescent="0.3">
      <c r="A58451" t="s">
        <v>519</v>
      </c>
      <c r="B58451" t="s">
        <v>925</v>
      </c>
      <c r="C58451">
        <v>1</v>
      </c>
      <c r="D58451" t="s">
        <v>1787</v>
      </c>
      <c r="F58451" t="s">
        <v>1788</v>
      </c>
      <c r="G58451">
        <v>46068</v>
      </c>
      <c r="H58451" s="2">
        <v>46054</v>
      </c>
      <c r="I58451" s="2">
        <v>136</v>
      </c>
      <c r="J58451" t="s">
        <v>1789</v>
      </c>
      <c r="K58451" t="s">
        <v>11</v>
      </c>
      <c r="L58451">
        <v>1029.58</v>
      </c>
    </row>
    <row r="58452" spans="1:12" x14ac:dyDescent="0.3">
      <c r="A58452" t="s">
        <v>327</v>
      </c>
      <c r="B58452" t="s">
        <v>815</v>
      </c>
      <c r="C58452">
        <v>1</v>
      </c>
      <c r="D58452" t="s">
        <v>1787</v>
      </c>
      <c r="F58452" t="s">
        <v>1788</v>
      </c>
      <c r="G58452">
        <v>46068</v>
      </c>
      <c r="H58452" s="2">
        <v>46054</v>
      </c>
      <c r="I58452" s="2">
        <v>69</v>
      </c>
      <c r="J58452" t="s">
        <v>1789</v>
      </c>
      <c r="K58452" t="s">
        <v>11</v>
      </c>
      <c r="L58452">
        <v>553.07000000000005</v>
      </c>
    </row>
    <row r="58453" spans="1:12" x14ac:dyDescent="0.3">
      <c r="A58453" t="s">
        <v>520</v>
      </c>
      <c r="B58453" t="s">
        <v>926</v>
      </c>
      <c r="C58453">
        <v>1</v>
      </c>
      <c r="D58453" t="s">
        <v>1787</v>
      </c>
      <c r="F58453" t="s">
        <v>1788</v>
      </c>
      <c r="G58453">
        <v>46068</v>
      </c>
      <c r="H58453" s="2">
        <v>46054</v>
      </c>
      <c r="I58453" s="2">
        <v>62</v>
      </c>
      <c r="J58453" t="s">
        <v>1789</v>
      </c>
      <c r="K58453" t="s">
        <v>11</v>
      </c>
      <c r="L58453">
        <v>639.79999999999995</v>
      </c>
    </row>
    <row r="58454" spans="1:12" x14ac:dyDescent="0.3">
      <c r="A58454" t="s">
        <v>1396</v>
      </c>
      <c r="B58454" t="s">
        <v>1397</v>
      </c>
      <c r="C58454">
        <v>1</v>
      </c>
      <c r="D58454" t="s">
        <v>1787</v>
      </c>
      <c r="F58454" t="s">
        <v>1788</v>
      </c>
      <c r="G58454">
        <v>46068</v>
      </c>
      <c r="H58454" s="2">
        <v>46054</v>
      </c>
      <c r="I58454" s="2">
        <v>72</v>
      </c>
      <c r="J58454" t="s">
        <v>1789</v>
      </c>
      <c r="K58454" t="s">
        <v>11</v>
      </c>
      <c r="L58454">
        <v>520.89</v>
      </c>
    </row>
    <row r="58455" spans="1:12" x14ac:dyDescent="0.3">
      <c r="A58455" t="s">
        <v>1073</v>
      </c>
      <c r="B58455" t="s">
        <v>1074</v>
      </c>
      <c r="C58455">
        <v>1</v>
      </c>
      <c r="D58455" t="s">
        <v>1787</v>
      </c>
      <c r="F58455" t="s">
        <v>1788</v>
      </c>
      <c r="G58455">
        <v>46068</v>
      </c>
      <c r="H58455" s="2">
        <v>46054</v>
      </c>
      <c r="I58455" s="2">
        <v>101</v>
      </c>
      <c r="J58455" t="s">
        <v>1789</v>
      </c>
      <c r="K58455" t="s">
        <v>11</v>
      </c>
      <c r="L58455">
        <v>743.32</v>
      </c>
    </row>
    <row r="58456" spans="1:12" x14ac:dyDescent="0.3">
      <c r="A58456" t="s">
        <v>1518</v>
      </c>
      <c r="B58456" t="s">
        <v>1519</v>
      </c>
      <c r="C58456">
        <v>1</v>
      </c>
      <c r="D58456" t="s">
        <v>1787</v>
      </c>
      <c r="F58456" t="s">
        <v>1788</v>
      </c>
      <c r="G58456">
        <v>46068</v>
      </c>
      <c r="H58456" s="2">
        <v>46054</v>
      </c>
      <c r="I58456" s="2">
        <v>135</v>
      </c>
      <c r="J58456" t="s">
        <v>1789</v>
      </c>
      <c r="K58456" t="s">
        <v>11</v>
      </c>
      <c r="L58456">
        <v>428.53</v>
      </c>
    </row>
    <row r="58457" spans="1:12" x14ac:dyDescent="0.3">
      <c r="A58457" t="s">
        <v>1158</v>
      </c>
      <c r="B58457" t="s">
        <v>7190</v>
      </c>
      <c r="C58457">
        <v>1</v>
      </c>
      <c r="D58457" t="s">
        <v>1787</v>
      </c>
      <c r="F58457" t="s">
        <v>1788</v>
      </c>
      <c r="G58457">
        <v>46068</v>
      </c>
      <c r="H58457" s="2">
        <v>46054</v>
      </c>
      <c r="I58457" s="2">
        <v>83</v>
      </c>
      <c r="J58457" t="s">
        <v>1789</v>
      </c>
      <c r="K58457" t="s">
        <v>11</v>
      </c>
      <c r="L58457">
        <v>647.66</v>
      </c>
    </row>
    <row r="58458" spans="1:12" x14ac:dyDescent="0.3">
      <c r="A58458" t="s">
        <v>1269</v>
      </c>
      <c r="B58458" t="s">
        <v>1270</v>
      </c>
      <c r="C58458">
        <v>1</v>
      </c>
      <c r="D58458" t="s">
        <v>1787</v>
      </c>
      <c r="F58458" t="s">
        <v>1788</v>
      </c>
      <c r="G58458">
        <v>46068</v>
      </c>
      <c r="H58458" s="2">
        <v>46054</v>
      </c>
      <c r="I58458" s="2">
        <v>82</v>
      </c>
      <c r="J58458" t="s">
        <v>1789</v>
      </c>
      <c r="K58458" t="s">
        <v>11</v>
      </c>
      <c r="L58458">
        <v>532.52</v>
      </c>
    </row>
    <row r="58459" spans="1:12" x14ac:dyDescent="0.3">
      <c r="A58459" t="s">
        <v>754</v>
      </c>
      <c r="B58459" t="s">
        <v>1063</v>
      </c>
      <c r="C58459">
        <v>1</v>
      </c>
      <c r="D58459" t="s">
        <v>1787</v>
      </c>
      <c r="F58459" t="s">
        <v>1788</v>
      </c>
      <c r="G58459">
        <v>46068</v>
      </c>
      <c r="H58459" s="2">
        <v>46054</v>
      </c>
      <c r="I58459" s="2">
        <v>59</v>
      </c>
      <c r="J58459" t="s">
        <v>1789</v>
      </c>
      <c r="K58459" t="s">
        <v>11</v>
      </c>
      <c r="L58459">
        <v>31669.55</v>
      </c>
    </row>
    <row r="58460" spans="1:12" x14ac:dyDescent="0.3">
      <c r="A58460" t="s">
        <v>378</v>
      </c>
      <c r="B58460" t="s">
        <v>850</v>
      </c>
      <c r="C58460">
        <v>1</v>
      </c>
      <c r="D58460" t="s">
        <v>1787</v>
      </c>
      <c r="F58460" t="s">
        <v>1788</v>
      </c>
      <c r="G58460">
        <v>46068</v>
      </c>
      <c r="H58460" s="2">
        <v>46054</v>
      </c>
      <c r="I58460" s="2">
        <v>71</v>
      </c>
      <c r="J58460" t="s">
        <v>1789</v>
      </c>
      <c r="K58460" t="s">
        <v>11</v>
      </c>
      <c r="L58460">
        <v>555.41999999999996</v>
      </c>
    </row>
    <row r="58461" spans="1:12" x14ac:dyDescent="0.3">
      <c r="A58461" t="s">
        <v>1730</v>
      </c>
      <c r="B58461" t="s">
        <v>1731</v>
      </c>
      <c r="C58461">
        <v>1</v>
      </c>
      <c r="D58461" t="s">
        <v>1787</v>
      </c>
      <c r="F58461" t="s">
        <v>1788</v>
      </c>
      <c r="G58461">
        <v>46068</v>
      </c>
      <c r="H58461" s="2">
        <v>46054</v>
      </c>
      <c r="I58461" s="2">
        <v>57</v>
      </c>
      <c r="J58461" t="s">
        <v>1789</v>
      </c>
      <c r="K58461" t="s">
        <v>11</v>
      </c>
      <c r="L58461">
        <v>927.94</v>
      </c>
    </row>
    <row r="58462" spans="1:12" x14ac:dyDescent="0.3">
      <c r="A58462" t="s">
        <v>289</v>
      </c>
      <c r="B58462" t="s">
        <v>786</v>
      </c>
      <c r="C58462">
        <v>1</v>
      </c>
      <c r="D58462" t="s">
        <v>1787</v>
      </c>
      <c r="F58462" t="s">
        <v>1788</v>
      </c>
      <c r="G58462">
        <v>46068</v>
      </c>
      <c r="H58462" s="2">
        <v>46054</v>
      </c>
      <c r="I58462" s="2">
        <v>57</v>
      </c>
      <c r="J58462" t="s">
        <v>1789</v>
      </c>
      <c r="K58462" t="s">
        <v>11</v>
      </c>
      <c r="L58462">
        <v>927.94</v>
      </c>
    </row>
    <row r="58463" spans="1:12" x14ac:dyDescent="0.3">
      <c r="A58463" t="s">
        <v>528</v>
      </c>
      <c r="B58463" t="s">
        <v>934</v>
      </c>
      <c r="C58463">
        <v>1</v>
      </c>
      <c r="D58463" t="s">
        <v>1787</v>
      </c>
      <c r="F58463" t="s">
        <v>1788</v>
      </c>
      <c r="G58463">
        <v>46068</v>
      </c>
      <c r="H58463" s="2">
        <v>46054</v>
      </c>
      <c r="I58463" s="2">
        <v>72</v>
      </c>
      <c r="J58463" t="s">
        <v>1789</v>
      </c>
      <c r="K58463" t="s">
        <v>11</v>
      </c>
      <c r="L58463">
        <v>600.51</v>
      </c>
    </row>
    <row r="58464" spans="1:12" x14ac:dyDescent="0.3">
      <c r="A58464" t="s">
        <v>529</v>
      </c>
      <c r="B58464" t="s">
        <v>935</v>
      </c>
      <c r="C58464">
        <v>1</v>
      </c>
      <c r="D58464" t="s">
        <v>1787</v>
      </c>
      <c r="F58464" t="s">
        <v>1788</v>
      </c>
      <c r="G58464">
        <v>46068</v>
      </c>
      <c r="H58464" s="2">
        <v>46054</v>
      </c>
      <c r="I58464" s="2">
        <v>135</v>
      </c>
      <c r="J58464" t="s">
        <v>1789</v>
      </c>
      <c r="K58464" t="s">
        <v>11</v>
      </c>
      <c r="L58464">
        <v>414.03</v>
      </c>
    </row>
    <row r="58465" spans="1:12" x14ac:dyDescent="0.3">
      <c r="A58465" t="s">
        <v>447</v>
      </c>
      <c r="B58465" t="s">
        <v>887</v>
      </c>
      <c r="C58465">
        <v>1</v>
      </c>
      <c r="D58465" t="s">
        <v>1787</v>
      </c>
      <c r="F58465" t="s">
        <v>1788</v>
      </c>
      <c r="G58465">
        <v>46068</v>
      </c>
      <c r="H58465" s="2">
        <v>46054</v>
      </c>
      <c r="I58465" s="2">
        <v>141</v>
      </c>
      <c r="J58465" t="s">
        <v>1789</v>
      </c>
      <c r="K58465" t="s">
        <v>11</v>
      </c>
      <c r="L58465">
        <v>2054.29</v>
      </c>
    </row>
    <row r="58466" spans="1:12" x14ac:dyDescent="0.3">
      <c r="A58466" t="s">
        <v>499</v>
      </c>
      <c r="B58466" t="s">
        <v>906</v>
      </c>
      <c r="C58466">
        <v>1</v>
      </c>
      <c r="D58466" t="s">
        <v>1787</v>
      </c>
      <c r="F58466" t="s">
        <v>1788</v>
      </c>
      <c r="G58466">
        <v>46068</v>
      </c>
      <c r="H58466" s="2">
        <v>46054</v>
      </c>
      <c r="I58466" s="2">
        <v>53</v>
      </c>
      <c r="J58466" t="s">
        <v>1789</v>
      </c>
      <c r="K58466" t="s">
        <v>11</v>
      </c>
      <c r="L58466">
        <v>756.07</v>
      </c>
    </row>
    <row r="58467" spans="1:12" x14ac:dyDescent="0.3">
      <c r="A58467" t="s">
        <v>1852</v>
      </c>
      <c r="B58467" t="s">
        <v>1853</v>
      </c>
      <c r="C58467">
        <v>1</v>
      </c>
      <c r="D58467" t="s">
        <v>1787</v>
      </c>
      <c r="F58467" t="s">
        <v>1788</v>
      </c>
      <c r="G58467">
        <v>46068</v>
      </c>
      <c r="H58467" s="2">
        <v>46054</v>
      </c>
      <c r="I58467" s="2">
        <v>54</v>
      </c>
      <c r="J58467" t="s">
        <v>1789</v>
      </c>
      <c r="K58467" t="s">
        <v>11</v>
      </c>
      <c r="L58467">
        <v>960.45</v>
      </c>
    </row>
    <row r="58468" spans="1:12" x14ac:dyDescent="0.3">
      <c r="A58468" t="s">
        <v>1845</v>
      </c>
      <c r="B58468" t="s">
        <v>7251</v>
      </c>
      <c r="C58468">
        <v>1</v>
      </c>
      <c r="D58468" t="s">
        <v>1787</v>
      </c>
      <c r="F58468" t="s">
        <v>1788</v>
      </c>
      <c r="G58468">
        <v>46068</v>
      </c>
      <c r="H58468" s="2">
        <v>46054</v>
      </c>
      <c r="I58468" s="2">
        <v>53</v>
      </c>
      <c r="J58468" t="s">
        <v>1789</v>
      </c>
      <c r="K58468" t="s">
        <v>11</v>
      </c>
      <c r="L58468">
        <v>981.51</v>
      </c>
    </row>
    <row r="58469" spans="1:12" x14ac:dyDescent="0.3">
      <c r="A58469" t="s">
        <v>1846</v>
      </c>
      <c r="B58469" t="s">
        <v>7251</v>
      </c>
      <c r="C58469">
        <v>1</v>
      </c>
      <c r="D58469" t="s">
        <v>1787</v>
      </c>
      <c r="F58469" t="s">
        <v>1788</v>
      </c>
      <c r="G58469">
        <v>46068</v>
      </c>
      <c r="H58469" s="2">
        <v>46054</v>
      </c>
      <c r="I58469" s="2">
        <v>53</v>
      </c>
      <c r="J58469" t="s">
        <v>1789</v>
      </c>
      <c r="K58469" t="s">
        <v>11</v>
      </c>
      <c r="L58469">
        <v>893.13</v>
      </c>
    </row>
    <row r="58470" spans="1:12" x14ac:dyDescent="0.3">
      <c r="A58470" t="s">
        <v>1847</v>
      </c>
      <c r="B58470" t="s">
        <v>7251</v>
      </c>
      <c r="C58470">
        <v>1</v>
      </c>
      <c r="D58470" t="s">
        <v>1787</v>
      </c>
      <c r="F58470" t="s">
        <v>1788</v>
      </c>
      <c r="G58470">
        <v>46068</v>
      </c>
      <c r="H58470" s="2">
        <v>46054</v>
      </c>
      <c r="I58470" s="2">
        <v>53</v>
      </c>
      <c r="J58470" t="s">
        <v>1789</v>
      </c>
      <c r="K58470" t="s">
        <v>11</v>
      </c>
      <c r="L58470">
        <v>893.13</v>
      </c>
    </row>
    <row r="58471" spans="1:12" x14ac:dyDescent="0.3">
      <c r="A58471" t="s">
        <v>1848</v>
      </c>
      <c r="B58471" t="s">
        <v>7251</v>
      </c>
      <c r="C58471">
        <v>1</v>
      </c>
      <c r="D58471" t="s">
        <v>1787</v>
      </c>
      <c r="F58471" t="s">
        <v>1788</v>
      </c>
      <c r="G58471">
        <v>46068</v>
      </c>
      <c r="H58471" s="2">
        <v>46054</v>
      </c>
      <c r="I58471" s="2">
        <v>53</v>
      </c>
      <c r="J58471" t="s">
        <v>1789</v>
      </c>
      <c r="K58471" t="s">
        <v>11</v>
      </c>
      <c r="L58471">
        <v>897.23</v>
      </c>
    </row>
    <row r="58472" spans="1:12" x14ac:dyDescent="0.3">
      <c r="A58472" t="s">
        <v>407</v>
      </c>
      <c r="B58472" t="s">
        <v>873</v>
      </c>
      <c r="C58472">
        <v>1</v>
      </c>
      <c r="D58472" t="s">
        <v>1787</v>
      </c>
      <c r="F58472" t="s">
        <v>1788</v>
      </c>
      <c r="G58472">
        <v>46068</v>
      </c>
      <c r="H58472" s="2">
        <v>46054</v>
      </c>
      <c r="I58472" s="2">
        <v>122</v>
      </c>
      <c r="J58472" t="s">
        <v>1789</v>
      </c>
      <c r="K58472" t="s">
        <v>11</v>
      </c>
      <c r="L58472">
        <v>1334.26</v>
      </c>
    </row>
    <row r="58473" spans="1:12" x14ac:dyDescent="0.3">
      <c r="A58473" t="s">
        <v>1577</v>
      </c>
      <c r="B58473" t="s">
        <v>1578</v>
      </c>
      <c r="C58473">
        <v>1</v>
      </c>
      <c r="D58473" t="s">
        <v>1787</v>
      </c>
      <c r="F58473" t="s">
        <v>1788</v>
      </c>
      <c r="G58473">
        <v>46068</v>
      </c>
      <c r="H58473" s="2">
        <v>46054</v>
      </c>
      <c r="I58473" s="2">
        <v>53</v>
      </c>
      <c r="J58473" t="s">
        <v>1789</v>
      </c>
      <c r="K58473" t="s">
        <v>11</v>
      </c>
      <c r="L58473">
        <v>1889.93</v>
      </c>
    </row>
    <row r="58474" spans="1:12" x14ac:dyDescent="0.3">
      <c r="A58474" t="s">
        <v>533</v>
      </c>
      <c r="B58474" t="s">
        <v>937</v>
      </c>
      <c r="C58474">
        <v>1</v>
      </c>
      <c r="D58474" t="s">
        <v>1787</v>
      </c>
      <c r="F58474" t="s">
        <v>1788</v>
      </c>
      <c r="G58474">
        <v>46068</v>
      </c>
      <c r="H58474" s="2">
        <v>46054</v>
      </c>
      <c r="I58474" s="2">
        <v>53</v>
      </c>
      <c r="J58474" t="s">
        <v>1789</v>
      </c>
      <c r="K58474" t="s">
        <v>11</v>
      </c>
      <c r="L58474">
        <v>777.87</v>
      </c>
    </row>
    <row r="58475" spans="1:12" x14ac:dyDescent="0.3">
      <c r="A58475" t="s">
        <v>553</v>
      </c>
      <c r="B58475" t="s">
        <v>953</v>
      </c>
      <c r="C58475">
        <v>1</v>
      </c>
      <c r="D58475" t="s">
        <v>1787</v>
      </c>
      <c r="F58475" t="s">
        <v>1788</v>
      </c>
      <c r="G58475">
        <v>46068</v>
      </c>
      <c r="H58475" s="2">
        <v>46054</v>
      </c>
      <c r="I58475" s="2">
        <v>104</v>
      </c>
      <c r="J58475" t="s">
        <v>1789</v>
      </c>
      <c r="K58475" t="s">
        <v>11</v>
      </c>
      <c r="L58475">
        <v>1138.1400000000001</v>
      </c>
    </row>
    <row r="58476" spans="1:12" x14ac:dyDescent="0.3">
      <c r="A58476" t="s">
        <v>1603</v>
      </c>
      <c r="B58476" t="s">
        <v>1604</v>
      </c>
      <c r="C58476">
        <v>1</v>
      </c>
      <c r="D58476" t="s">
        <v>1787</v>
      </c>
      <c r="F58476" t="s">
        <v>1788</v>
      </c>
      <c r="G58476">
        <v>46068</v>
      </c>
      <c r="H58476" s="2">
        <v>46054</v>
      </c>
      <c r="I58476" s="2">
        <v>53</v>
      </c>
      <c r="J58476" t="s">
        <v>1789</v>
      </c>
      <c r="K58476" t="s">
        <v>11</v>
      </c>
      <c r="L58476">
        <v>746.04</v>
      </c>
    </row>
    <row r="58477" spans="1:12" x14ac:dyDescent="0.3">
      <c r="A58477" t="s">
        <v>1583</v>
      </c>
      <c r="B58477" t="s">
        <v>1584</v>
      </c>
      <c r="C58477">
        <v>1</v>
      </c>
      <c r="D58477" t="s">
        <v>1787</v>
      </c>
      <c r="F58477" t="s">
        <v>1788</v>
      </c>
      <c r="G58477">
        <v>46068</v>
      </c>
      <c r="H58477" s="2">
        <v>46054</v>
      </c>
      <c r="I58477" s="2">
        <v>53</v>
      </c>
      <c r="J58477" t="s">
        <v>1789</v>
      </c>
      <c r="K58477" t="s">
        <v>11</v>
      </c>
      <c r="L58477">
        <v>480.79</v>
      </c>
    </row>
    <row r="58478" spans="1:12" x14ac:dyDescent="0.3">
      <c r="A58478" t="s">
        <v>1581</v>
      </c>
      <c r="B58478" t="s">
        <v>1582</v>
      </c>
      <c r="C58478">
        <v>1</v>
      </c>
      <c r="D58478" t="s">
        <v>1787</v>
      </c>
      <c r="F58478" t="s">
        <v>1788</v>
      </c>
      <c r="G58478">
        <v>46068</v>
      </c>
      <c r="H58478" s="2">
        <v>46054</v>
      </c>
      <c r="I58478" s="2">
        <v>53</v>
      </c>
      <c r="J58478" t="s">
        <v>1789</v>
      </c>
      <c r="K58478" t="s">
        <v>11</v>
      </c>
      <c r="L58478">
        <v>857.42</v>
      </c>
    </row>
    <row r="58479" spans="1:12" x14ac:dyDescent="0.3">
      <c r="A58479" t="s">
        <v>1801</v>
      </c>
      <c r="B58479" t="s">
        <v>1802</v>
      </c>
      <c r="C58479">
        <v>1</v>
      </c>
      <c r="D58479" t="s">
        <v>1787</v>
      </c>
      <c r="F58479" t="s">
        <v>1788</v>
      </c>
      <c r="G58479">
        <v>46068</v>
      </c>
      <c r="H58479" s="2">
        <v>46054</v>
      </c>
      <c r="I58479" s="2">
        <v>52</v>
      </c>
      <c r="J58479" t="s">
        <v>1789</v>
      </c>
      <c r="K58479" t="s">
        <v>11</v>
      </c>
      <c r="L58479">
        <v>648.23</v>
      </c>
    </row>
    <row r="58480" spans="1:12" x14ac:dyDescent="0.3">
      <c r="A58480" t="s">
        <v>1608</v>
      </c>
      <c r="B58480" t="s">
        <v>1609</v>
      </c>
      <c r="C58480">
        <v>1</v>
      </c>
      <c r="D58480" t="s">
        <v>1787</v>
      </c>
      <c r="F58480" t="s">
        <v>1788</v>
      </c>
      <c r="G58480">
        <v>46068</v>
      </c>
      <c r="H58480" s="2">
        <v>46054</v>
      </c>
      <c r="I58480" s="2">
        <v>52</v>
      </c>
      <c r="J58480" t="s">
        <v>1789</v>
      </c>
      <c r="K58480" t="s">
        <v>11</v>
      </c>
      <c r="L58480">
        <v>407.04</v>
      </c>
    </row>
    <row r="58481" spans="1:12" x14ac:dyDescent="0.3">
      <c r="A58481" t="s">
        <v>725</v>
      </c>
      <c r="B58481" t="s">
        <v>1048</v>
      </c>
      <c r="C58481">
        <v>1</v>
      </c>
      <c r="D58481" t="s">
        <v>1787</v>
      </c>
      <c r="F58481" t="s">
        <v>1788</v>
      </c>
      <c r="G58481">
        <v>46068</v>
      </c>
      <c r="H58481" s="2">
        <v>46054</v>
      </c>
      <c r="I58481" s="2">
        <v>109</v>
      </c>
      <c r="J58481" t="s">
        <v>1789</v>
      </c>
      <c r="K58481" t="s">
        <v>11</v>
      </c>
      <c r="L58481">
        <v>296.92</v>
      </c>
    </row>
    <row r="58482" spans="1:12" x14ac:dyDescent="0.3">
      <c r="A58482" t="s">
        <v>1279</v>
      </c>
      <c r="B58482" t="s">
        <v>1280</v>
      </c>
      <c r="C58482">
        <v>1</v>
      </c>
      <c r="D58482" t="s">
        <v>1787</v>
      </c>
      <c r="F58482" t="s">
        <v>1788</v>
      </c>
      <c r="G58482">
        <v>46068</v>
      </c>
      <c r="H58482" s="2">
        <v>46054</v>
      </c>
      <c r="I58482" s="2">
        <v>93</v>
      </c>
      <c r="J58482" t="s">
        <v>1789</v>
      </c>
      <c r="K58482" t="s">
        <v>11</v>
      </c>
      <c r="L58482">
        <v>409.43</v>
      </c>
    </row>
    <row r="58483" spans="1:12" x14ac:dyDescent="0.3">
      <c r="A58483" t="s">
        <v>1233</v>
      </c>
      <c r="B58483" t="s">
        <v>1234</v>
      </c>
      <c r="C58483">
        <v>1</v>
      </c>
      <c r="D58483" t="s">
        <v>1787</v>
      </c>
      <c r="F58483" t="s">
        <v>1788</v>
      </c>
      <c r="G58483">
        <v>46068</v>
      </c>
      <c r="H58483" s="2">
        <v>46054</v>
      </c>
      <c r="I58483" s="2">
        <v>79</v>
      </c>
      <c r="J58483" t="s">
        <v>1789</v>
      </c>
      <c r="K58483" t="s">
        <v>11</v>
      </c>
      <c r="L58483">
        <v>637.41999999999996</v>
      </c>
    </row>
    <row r="58484" spans="1:12" x14ac:dyDescent="0.3">
      <c r="A58484" t="s">
        <v>1665</v>
      </c>
      <c r="B58484" t="s">
        <v>1666</v>
      </c>
      <c r="C58484">
        <v>1</v>
      </c>
      <c r="D58484" t="s">
        <v>1787</v>
      </c>
      <c r="F58484" t="s">
        <v>1788</v>
      </c>
      <c r="G58484">
        <v>46068</v>
      </c>
      <c r="H58484" s="2">
        <v>46054</v>
      </c>
      <c r="I58484" s="2">
        <v>78</v>
      </c>
      <c r="J58484" t="s">
        <v>1789</v>
      </c>
      <c r="K58484" t="s">
        <v>11</v>
      </c>
      <c r="L58484">
        <v>667.32</v>
      </c>
    </row>
    <row r="58485" spans="1:12" x14ac:dyDescent="0.3">
      <c r="A58485" t="s">
        <v>522</v>
      </c>
      <c r="B58485" t="s">
        <v>928</v>
      </c>
      <c r="C58485">
        <v>1</v>
      </c>
      <c r="D58485" t="s">
        <v>1787</v>
      </c>
      <c r="F58485" t="s">
        <v>1788</v>
      </c>
      <c r="G58485">
        <v>46068</v>
      </c>
      <c r="H58485" s="2">
        <v>46054</v>
      </c>
      <c r="I58485" s="2">
        <v>79</v>
      </c>
      <c r="J58485" t="s">
        <v>1789</v>
      </c>
      <c r="K58485" t="s">
        <v>11</v>
      </c>
      <c r="L58485">
        <v>667.09</v>
      </c>
    </row>
    <row r="58486" spans="1:12" x14ac:dyDescent="0.3">
      <c r="A58486" t="s">
        <v>1814</v>
      </c>
      <c r="B58486" t="s">
        <v>1815</v>
      </c>
      <c r="C58486">
        <v>1</v>
      </c>
      <c r="D58486" t="s">
        <v>1787</v>
      </c>
      <c r="F58486" t="s">
        <v>1788</v>
      </c>
      <c r="G58486">
        <v>46068</v>
      </c>
      <c r="H58486" s="2">
        <v>46054</v>
      </c>
      <c r="I58486" s="2">
        <v>174</v>
      </c>
      <c r="J58486" t="s">
        <v>1789</v>
      </c>
      <c r="K58486" t="s">
        <v>11</v>
      </c>
      <c r="L58486">
        <v>551.55999999999995</v>
      </c>
    </row>
    <row r="58487" spans="1:12" x14ac:dyDescent="0.3">
      <c r="A58487" t="s">
        <v>1849</v>
      </c>
      <c r="B58487" t="s">
        <v>1850</v>
      </c>
      <c r="C58487">
        <v>1</v>
      </c>
      <c r="D58487" t="s">
        <v>1787</v>
      </c>
      <c r="F58487" t="s">
        <v>1788</v>
      </c>
      <c r="G58487">
        <v>46068</v>
      </c>
      <c r="H58487" s="2">
        <v>46054</v>
      </c>
      <c r="I58487" s="2">
        <v>79</v>
      </c>
      <c r="J58487" t="s">
        <v>1789</v>
      </c>
      <c r="K58487" t="s">
        <v>11</v>
      </c>
      <c r="L58487">
        <v>434.82</v>
      </c>
    </row>
    <row r="58488" spans="1:12" x14ac:dyDescent="0.3">
      <c r="A58488" t="s">
        <v>1816</v>
      </c>
      <c r="B58488" t="s">
        <v>1815</v>
      </c>
      <c r="C58488">
        <v>1</v>
      </c>
      <c r="D58488" t="s">
        <v>1787</v>
      </c>
      <c r="F58488" t="s">
        <v>1788</v>
      </c>
      <c r="G58488">
        <v>46068</v>
      </c>
      <c r="H58488" s="2">
        <v>46054</v>
      </c>
      <c r="I58488" s="2">
        <v>113</v>
      </c>
      <c r="J58488" t="s">
        <v>1789</v>
      </c>
      <c r="K58488" t="s">
        <v>11</v>
      </c>
      <c r="L58488">
        <v>571.12</v>
      </c>
    </row>
    <row r="58489" spans="1:12" x14ac:dyDescent="0.3">
      <c r="A58489" t="s">
        <v>1473</v>
      </c>
      <c r="B58489" t="s">
        <v>1474</v>
      </c>
      <c r="C58489">
        <v>1</v>
      </c>
      <c r="D58489" t="s">
        <v>1787</v>
      </c>
      <c r="F58489" t="s">
        <v>1788</v>
      </c>
      <c r="G58489">
        <v>46068</v>
      </c>
      <c r="H58489" s="2">
        <v>46054</v>
      </c>
      <c r="I58489" s="2">
        <v>205</v>
      </c>
      <c r="J58489" t="s">
        <v>1789</v>
      </c>
      <c r="K58489" t="s">
        <v>11</v>
      </c>
      <c r="L58489">
        <v>1681.54</v>
      </c>
    </row>
    <row r="58490" spans="1:12" x14ac:dyDescent="0.3">
      <c r="A58490" t="s">
        <v>1406</v>
      </c>
      <c r="B58490" t="s">
        <v>1407</v>
      </c>
      <c r="C58490">
        <v>1</v>
      </c>
      <c r="D58490" t="s">
        <v>1787</v>
      </c>
      <c r="F58490" t="s">
        <v>1788</v>
      </c>
      <c r="G58490">
        <v>46068</v>
      </c>
      <c r="H58490" s="2">
        <v>46054</v>
      </c>
      <c r="I58490" s="2">
        <v>71</v>
      </c>
      <c r="J58490" t="s">
        <v>1789</v>
      </c>
      <c r="K58490" t="s">
        <v>11</v>
      </c>
      <c r="L58490">
        <v>1788.39</v>
      </c>
    </row>
    <row r="58491" spans="1:12" x14ac:dyDescent="0.3">
      <c r="A58491" t="s">
        <v>523</v>
      </c>
      <c r="B58491" t="s">
        <v>929</v>
      </c>
      <c r="C58491">
        <v>1</v>
      </c>
      <c r="D58491" t="s">
        <v>1787</v>
      </c>
      <c r="F58491" t="s">
        <v>1788</v>
      </c>
      <c r="G58491">
        <v>46068</v>
      </c>
      <c r="H58491" s="2">
        <v>46054</v>
      </c>
      <c r="I58491" s="2">
        <v>82</v>
      </c>
      <c r="J58491" t="s">
        <v>1789</v>
      </c>
      <c r="K58491" t="s">
        <v>11</v>
      </c>
      <c r="L58491">
        <v>398.54</v>
      </c>
    </row>
    <row r="58492" spans="1:12" x14ac:dyDescent="0.3">
      <c r="A58492" t="s">
        <v>524</v>
      </c>
      <c r="B58492" t="s">
        <v>930</v>
      </c>
      <c r="C58492">
        <v>1</v>
      </c>
      <c r="D58492" t="s">
        <v>1787</v>
      </c>
      <c r="F58492" t="s">
        <v>1788</v>
      </c>
      <c r="G58492">
        <v>46068</v>
      </c>
      <c r="H58492" s="2">
        <v>46054</v>
      </c>
      <c r="I58492" s="2">
        <v>82</v>
      </c>
      <c r="J58492" t="s">
        <v>1789</v>
      </c>
      <c r="K58492" t="s">
        <v>11</v>
      </c>
      <c r="L58492">
        <v>432.91</v>
      </c>
    </row>
    <row r="58493" spans="1:12" x14ac:dyDescent="0.3">
      <c r="A58493" t="s">
        <v>525</v>
      </c>
      <c r="B58493" t="s">
        <v>931</v>
      </c>
      <c r="C58493">
        <v>1</v>
      </c>
      <c r="D58493" t="s">
        <v>1787</v>
      </c>
      <c r="F58493" t="s">
        <v>1788</v>
      </c>
      <c r="G58493">
        <v>46068</v>
      </c>
      <c r="H58493" s="2">
        <v>46054</v>
      </c>
      <c r="I58493" s="2">
        <v>77</v>
      </c>
      <c r="J58493" t="s">
        <v>1789</v>
      </c>
      <c r="K58493" t="s">
        <v>11</v>
      </c>
      <c r="L58493">
        <v>661.26</v>
      </c>
    </row>
    <row r="58494" spans="1:12" x14ac:dyDescent="0.3">
      <c r="A58494" t="s">
        <v>1391</v>
      </c>
      <c r="B58494" t="s">
        <v>1392</v>
      </c>
      <c r="C58494">
        <v>1</v>
      </c>
      <c r="D58494" t="s">
        <v>1787</v>
      </c>
      <c r="F58494" t="s">
        <v>1788</v>
      </c>
      <c r="G58494">
        <v>46068</v>
      </c>
      <c r="H58494" s="2">
        <v>46054</v>
      </c>
      <c r="I58494" s="2">
        <v>73</v>
      </c>
      <c r="J58494" t="s">
        <v>1789</v>
      </c>
      <c r="K58494" t="s">
        <v>11</v>
      </c>
      <c r="L58494">
        <v>661.26</v>
      </c>
    </row>
    <row r="58495" spans="1:12" x14ac:dyDescent="0.3">
      <c r="A58495" t="s">
        <v>565</v>
      </c>
      <c r="B58495" t="s">
        <v>961</v>
      </c>
      <c r="C58495">
        <v>1</v>
      </c>
      <c r="D58495" t="s">
        <v>1787</v>
      </c>
      <c r="F58495" t="s">
        <v>1788</v>
      </c>
      <c r="G58495">
        <v>46068</v>
      </c>
      <c r="H58495" s="2">
        <v>46054</v>
      </c>
      <c r="I58495" s="2">
        <v>139</v>
      </c>
      <c r="J58495" t="s">
        <v>1789</v>
      </c>
      <c r="K58495" t="s">
        <v>11</v>
      </c>
      <c r="L58495">
        <v>369.37</v>
      </c>
    </row>
    <row r="58496" spans="1:12" x14ac:dyDescent="0.3">
      <c r="A58496" t="s">
        <v>550</v>
      </c>
      <c r="B58496" t="s">
        <v>951</v>
      </c>
      <c r="C58496">
        <v>1</v>
      </c>
      <c r="D58496" t="s">
        <v>1787</v>
      </c>
      <c r="F58496" t="s">
        <v>1788</v>
      </c>
      <c r="G58496">
        <v>46068</v>
      </c>
      <c r="H58496" s="2">
        <v>46054</v>
      </c>
      <c r="I58496" s="2">
        <v>64</v>
      </c>
      <c r="J58496" t="s">
        <v>1789</v>
      </c>
      <c r="K58496" t="s">
        <v>11</v>
      </c>
      <c r="L58496">
        <v>968.05</v>
      </c>
    </row>
    <row r="58497" spans="1:12" x14ac:dyDescent="0.3">
      <c r="A58497" t="s">
        <v>551</v>
      </c>
      <c r="B58497" t="s">
        <v>7266</v>
      </c>
      <c r="C58497">
        <v>1</v>
      </c>
      <c r="D58497" t="s">
        <v>1787</v>
      </c>
      <c r="F58497" t="s">
        <v>1788</v>
      </c>
      <c r="G58497">
        <v>46068</v>
      </c>
      <c r="H58497" s="2">
        <v>46054</v>
      </c>
      <c r="I58497" s="2">
        <v>64</v>
      </c>
      <c r="J58497" t="s">
        <v>1789</v>
      </c>
      <c r="K58497" t="s">
        <v>11</v>
      </c>
      <c r="L58497">
        <v>1301.94</v>
      </c>
    </row>
    <row r="58498" spans="1:12" x14ac:dyDescent="0.3">
      <c r="A58498" t="s">
        <v>1554</v>
      </c>
      <c r="B58498" t="s">
        <v>1555</v>
      </c>
      <c r="C58498">
        <v>1</v>
      </c>
      <c r="D58498" t="s">
        <v>1787</v>
      </c>
      <c r="F58498" t="s">
        <v>1788</v>
      </c>
      <c r="G58498">
        <v>46068</v>
      </c>
      <c r="H58498" s="2">
        <v>46054</v>
      </c>
      <c r="I58498" s="2">
        <v>64</v>
      </c>
      <c r="J58498" t="s">
        <v>1789</v>
      </c>
      <c r="K58498" t="s">
        <v>11</v>
      </c>
      <c r="L58498">
        <v>1301.94</v>
      </c>
    </row>
    <row r="58499" spans="1:12" x14ac:dyDescent="0.3">
      <c r="A58499" t="s">
        <v>526</v>
      </c>
      <c r="B58499" t="s">
        <v>7267</v>
      </c>
      <c r="C58499">
        <v>1</v>
      </c>
      <c r="D58499" t="s">
        <v>1787</v>
      </c>
      <c r="F58499" t="s">
        <v>1788</v>
      </c>
      <c r="G58499">
        <v>46068</v>
      </c>
      <c r="H58499" s="2">
        <v>46054</v>
      </c>
      <c r="I58499" s="2">
        <v>73</v>
      </c>
      <c r="J58499" t="s">
        <v>1789</v>
      </c>
      <c r="K58499" t="s">
        <v>11</v>
      </c>
      <c r="L58499">
        <v>2142.89</v>
      </c>
    </row>
    <row r="58500" spans="1:12" x14ac:dyDescent="0.3">
      <c r="A58500" t="s">
        <v>1817</v>
      </c>
      <c r="B58500" t="s">
        <v>1815</v>
      </c>
      <c r="C58500">
        <v>1</v>
      </c>
      <c r="D58500" t="s">
        <v>1787</v>
      </c>
      <c r="F58500" t="s">
        <v>1788</v>
      </c>
      <c r="G58500">
        <v>46068</v>
      </c>
      <c r="H58500" s="2">
        <v>46054</v>
      </c>
      <c r="I58500" s="2">
        <v>174</v>
      </c>
      <c r="J58500" t="s">
        <v>1789</v>
      </c>
      <c r="K58500" t="s">
        <v>11</v>
      </c>
      <c r="L58500">
        <v>510.77</v>
      </c>
    </row>
    <row r="58501" spans="1:12" x14ac:dyDescent="0.3">
      <c r="A58501" t="s">
        <v>400</v>
      </c>
      <c r="B58501" t="s">
        <v>866</v>
      </c>
      <c r="C58501">
        <v>1</v>
      </c>
      <c r="D58501" t="s">
        <v>1787</v>
      </c>
      <c r="F58501" t="s">
        <v>1788</v>
      </c>
      <c r="G58501">
        <v>46068</v>
      </c>
      <c r="H58501" s="2">
        <v>46054</v>
      </c>
      <c r="I58501" s="2">
        <v>65</v>
      </c>
      <c r="J58501" t="s">
        <v>1789</v>
      </c>
      <c r="K58501" t="s">
        <v>11</v>
      </c>
      <c r="L58501">
        <v>1021.76</v>
      </c>
    </row>
    <row r="58502" spans="1:12" x14ac:dyDescent="0.3">
      <c r="A58502" t="s">
        <v>1702</v>
      </c>
      <c r="B58502" t="s">
        <v>1703</v>
      </c>
      <c r="C58502">
        <v>1</v>
      </c>
      <c r="D58502" t="s">
        <v>1787</v>
      </c>
      <c r="F58502" t="s">
        <v>1788</v>
      </c>
      <c r="G58502">
        <v>46068</v>
      </c>
      <c r="H58502" s="2">
        <v>46054</v>
      </c>
      <c r="I58502" s="2">
        <v>62</v>
      </c>
      <c r="J58502" t="s">
        <v>1789</v>
      </c>
      <c r="K58502" t="s">
        <v>11</v>
      </c>
      <c r="L58502">
        <v>1293.52</v>
      </c>
    </row>
    <row r="58503" spans="1:12" x14ac:dyDescent="0.3">
      <c r="A58503" t="s">
        <v>527</v>
      </c>
      <c r="B58503" t="s">
        <v>933</v>
      </c>
      <c r="C58503">
        <v>1</v>
      </c>
      <c r="D58503" t="s">
        <v>1787</v>
      </c>
      <c r="F58503" t="s">
        <v>1788</v>
      </c>
      <c r="G58503">
        <v>46068</v>
      </c>
      <c r="H58503" s="2">
        <v>46054</v>
      </c>
      <c r="I58503" s="2">
        <v>56</v>
      </c>
      <c r="J58503" t="s">
        <v>1789</v>
      </c>
      <c r="K58503" t="s">
        <v>11</v>
      </c>
      <c r="L58503">
        <v>705.05</v>
      </c>
    </row>
    <row r="58504" spans="1:12" x14ac:dyDescent="0.3">
      <c r="A58504" t="s">
        <v>672</v>
      </c>
      <c r="B58504" t="s">
        <v>1032</v>
      </c>
      <c r="C58504">
        <v>1</v>
      </c>
      <c r="D58504" t="s">
        <v>1787</v>
      </c>
      <c r="F58504" t="s">
        <v>1788</v>
      </c>
      <c r="G58504">
        <v>46068</v>
      </c>
      <c r="H58504" s="2">
        <v>46054</v>
      </c>
      <c r="I58504" s="2">
        <v>74</v>
      </c>
      <c r="J58504" t="s">
        <v>1789</v>
      </c>
      <c r="K58504" t="s">
        <v>11</v>
      </c>
      <c r="L58504">
        <v>852.28</v>
      </c>
    </row>
    <row r="58505" spans="1:12" x14ac:dyDescent="0.3">
      <c r="A58505" t="s">
        <v>566</v>
      </c>
      <c r="B58505" t="s">
        <v>962</v>
      </c>
      <c r="C58505">
        <v>1</v>
      </c>
      <c r="D58505" t="s">
        <v>1787</v>
      </c>
      <c r="F58505" t="s">
        <v>1788</v>
      </c>
      <c r="G58505">
        <v>46068</v>
      </c>
      <c r="H58505" s="2">
        <v>46054</v>
      </c>
      <c r="I58505" s="2">
        <v>65</v>
      </c>
      <c r="J58505" t="s">
        <v>1789</v>
      </c>
      <c r="K58505" t="s">
        <v>11</v>
      </c>
      <c r="L58505">
        <v>787.38</v>
      </c>
    </row>
    <row r="58506" spans="1:12" x14ac:dyDescent="0.3">
      <c r="A58506" t="s">
        <v>288</v>
      </c>
      <c r="B58506" t="s">
        <v>785</v>
      </c>
      <c r="C58506">
        <v>1</v>
      </c>
      <c r="D58506" t="s">
        <v>1787</v>
      </c>
      <c r="F58506" t="s">
        <v>1788</v>
      </c>
      <c r="G58506">
        <v>46068</v>
      </c>
      <c r="H58506" s="2">
        <v>46054</v>
      </c>
      <c r="I58506" s="2">
        <v>107</v>
      </c>
      <c r="J58506" t="s">
        <v>1789</v>
      </c>
      <c r="K58506" t="s">
        <v>11</v>
      </c>
      <c r="L58506">
        <v>837.36</v>
      </c>
    </row>
    <row r="58507" spans="1:12" x14ac:dyDescent="0.3">
      <c r="A58507" t="s">
        <v>1763</v>
      </c>
      <c r="B58507" t="s">
        <v>1764</v>
      </c>
      <c r="C58507">
        <v>1</v>
      </c>
      <c r="D58507" t="s">
        <v>1787</v>
      </c>
      <c r="F58507" t="s">
        <v>1788</v>
      </c>
      <c r="G58507">
        <v>46068</v>
      </c>
      <c r="H58507" s="2">
        <v>46054</v>
      </c>
      <c r="I58507" s="2">
        <v>43</v>
      </c>
      <c r="J58507" t="s">
        <v>1789</v>
      </c>
      <c r="K58507" t="s">
        <v>11</v>
      </c>
      <c r="L58507">
        <v>396.65</v>
      </c>
    </row>
    <row r="58508" spans="1:12" x14ac:dyDescent="0.3">
      <c r="A58508" t="s">
        <v>538</v>
      </c>
      <c r="B58508" t="s">
        <v>942</v>
      </c>
      <c r="C58508">
        <v>1</v>
      </c>
      <c r="D58508" t="s">
        <v>1787</v>
      </c>
      <c r="F58508" t="s">
        <v>1788</v>
      </c>
      <c r="G58508">
        <v>46068</v>
      </c>
      <c r="H58508" s="2">
        <v>46054</v>
      </c>
      <c r="I58508" s="2">
        <v>42</v>
      </c>
      <c r="J58508" t="s">
        <v>1789</v>
      </c>
      <c r="K58508" t="s">
        <v>11</v>
      </c>
      <c r="L58508">
        <v>545.26</v>
      </c>
    </row>
    <row r="58509" spans="1:12" x14ac:dyDescent="0.3">
      <c r="A58509" t="s">
        <v>603</v>
      </c>
      <c r="B58509" t="s">
        <v>981</v>
      </c>
      <c r="C58509">
        <v>1</v>
      </c>
      <c r="D58509" t="s">
        <v>1787</v>
      </c>
      <c r="F58509" t="s">
        <v>1788</v>
      </c>
      <c r="G58509">
        <v>46068</v>
      </c>
      <c r="H58509" s="2">
        <v>46054</v>
      </c>
      <c r="I58509" s="2">
        <v>98</v>
      </c>
      <c r="J58509" t="s">
        <v>1789</v>
      </c>
      <c r="K58509" t="s">
        <v>11</v>
      </c>
      <c r="L58509">
        <v>541.71</v>
      </c>
    </row>
    <row r="58510" spans="1:12" x14ac:dyDescent="0.3">
      <c r="A58510" t="s">
        <v>262</v>
      </c>
      <c r="B58510" t="s">
        <v>762</v>
      </c>
      <c r="C58510">
        <v>1</v>
      </c>
      <c r="D58510" t="s">
        <v>1787</v>
      </c>
      <c r="F58510" t="s">
        <v>1788</v>
      </c>
      <c r="G58510">
        <v>46068</v>
      </c>
      <c r="H58510" s="2">
        <v>46054</v>
      </c>
      <c r="I58510" s="2">
        <v>44</v>
      </c>
      <c r="J58510" t="s">
        <v>1789</v>
      </c>
      <c r="K58510" t="s">
        <v>11</v>
      </c>
      <c r="L58510">
        <v>589.1</v>
      </c>
    </row>
    <row r="58511" spans="1:12" x14ac:dyDescent="0.3">
      <c r="A58511" t="s">
        <v>742</v>
      </c>
      <c r="B58511" t="s">
        <v>1056</v>
      </c>
      <c r="C58511">
        <v>1</v>
      </c>
      <c r="D58511" t="s">
        <v>1787</v>
      </c>
      <c r="F58511" t="s">
        <v>1788</v>
      </c>
      <c r="G58511">
        <v>46068</v>
      </c>
      <c r="H58511" s="2">
        <v>46054</v>
      </c>
      <c r="I58511" s="2">
        <v>45</v>
      </c>
      <c r="J58511" t="s">
        <v>1789</v>
      </c>
      <c r="K58511" t="s">
        <v>11</v>
      </c>
      <c r="L58511">
        <v>784.85</v>
      </c>
    </row>
    <row r="58512" spans="1:12" x14ac:dyDescent="0.3">
      <c r="A58512" t="s">
        <v>743</v>
      </c>
      <c r="B58512" t="s">
        <v>1056</v>
      </c>
      <c r="C58512">
        <v>1</v>
      </c>
      <c r="D58512" t="s">
        <v>1787</v>
      </c>
      <c r="F58512" t="s">
        <v>1788</v>
      </c>
      <c r="G58512">
        <v>46068</v>
      </c>
      <c r="H58512" s="2">
        <v>46054</v>
      </c>
      <c r="I58512" s="2">
        <v>45</v>
      </c>
      <c r="J58512" t="s">
        <v>1789</v>
      </c>
      <c r="K58512" t="s">
        <v>11</v>
      </c>
      <c r="L58512">
        <v>784.85</v>
      </c>
    </row>
    <row r="58513" spans="1:12" x14ac:dyDescent="0.3">
      <c r="A58513" t="s">
        <v>1769</v>
      </c>
      <c r="B58513" t="s">
        <v>1770</v>
      </c>
      <c r="C58513">
        <v>1</v>
      </c>
      <c r="D58513" t="s">
        <v>1787</v>
      </c>
      <c r="F58513" t="s">
        <v>1788</v>
      </c>
      <c r="G58513">
        <v>46068</v>
      </c>
      <c r="H58513" s="2">
        <v>46054</v>
      </c>
      <c r="I58513" s="2">
        <v>45</v>
      </c>
      <c r="J58513" t="s">
        <v>1789</v>
      </c>
      <c r="K58513" t="s">
        <v>11</v>
      </c>
      <c r="L58513">
        <v>1017.57</v>
      </c>
    </row>
    <row r="58514" spans="1:12" x14ac:dyDescent="0.3">
      <c r="A58514" t="s">
        <v>336</v>
      </c>
      <c r="B58514" t="s">
        <v>821</v>
      </c>
      <c r="C58514">
        <v>1</v>
      </c>
      <c r="D58514" t="s">
        <v>1787</v>
      </c>
      <c r="F58514" t="s">
        <v>1788</v>
      </c>
      <c r="G58514">
        <v>46068</v>
      </c>
      <c r="H58514" s="2">
        <v>46054</v>
      </c>
      <c r="I58514" s="2">
        <v>51</v>
      </c>
      <c r="J58514" t="s">
        <v>1789</v>
      </c>
      <c r="K58514" t="s">
        <v>11</v>
      </c>
      <c r="L58514">
        <v>425.23</v>
      </c>
    </row>
    <row r="58515" spans="1:12" x14ac:dyDescent="0.3">
      <c r="A58515" t="s">
        <v>534</v>
      </c>
      <c r="B58515" t="s">
        <v>938</v>
      </c>
      <c r="C58515">
        <v>1</v>
      </c>
      <c r="D58515" t="s">
        <v>1787</v>
      </c>
      <c r="F58515" t="s">
        <v>1788</v>
      </c>
      <c r="G58515">
        <v>46068</v>
      </c>
      <c r="H58515" s="2">
        <v>46054</v>
      </c>
      <c r="I58515" s="2">
        <v>161</v>
      </c>
      <c r="J58515" t="s">
        <v>1789</v>
      </c>
      <c r="K58515" t="s">
        <v>11</v>
      </c>
      <c r="L58515">
        <v>1710.49</v>
      </c>
    </row>
    <row r="58516" spans="1:12" x14ac:dyDescent="0.3">
      <c r="A58516" t="s">
        <v>1624</v>
      </c>
      <c r="B58516" t="s">
        <v>7213</v>
      </c>
      <c r="C58516">
        <v>1</v>
      </c>
      <c r="D58516" t="s">
        <v>1787</v>
      </c>
      <c r="F58516" t="s">
        <v>1788</v>
      </c>
      <c r="G58516">
        <v>46068</v>
      </c>
      <c r="H58516" s="2">
        <v>46054</v>
      </c>
      <c r="I58516" s="2">
        <v>49</v>
      </c>
      <c r="J58516" t="s">
        <v>1789</v>
      </c>
      <c r="K58516" t="s">
        <v>11</v>
      </c>
      <c r="L58516">
        <v>742.58</v>
      </c>
    </row>
    <row r="58517" spans="1:12" x14ac:dyDescent="0.3">
      <c r="A58517" t="s">
        <v>535</v>
      </c>
      <c r="B58517" t="s">
        <v>939</v>
      </c>
      <c r="C58517">
        <v>1</v>
      </c>
      <c r="D58517" t="s">
        <v>1787</v>
      </c>
      <c r="F58517" t="s">
        <v>1788</v>
      </c>
      <c r="G58517">
        <v>46068</v>
      </c>
      <c r="H58517" s="2">
        <v>46054</v>
      </c>
      <c r="I58517" s="2">
        <v>49</v>
      </c>
      <c r="J58517" t="s">
        <v>1789</v>
      </c>
      <c r="K58517" t="s">
        <v>11</v>
      </c>
      <c r="L58517">
        <v>779.1</v>
      </c>
    </row>
    <row r="58518" spans="1:12" x14ac:dyDescent="0.3">
      <c r="A58518" t="s">
        <v>536</v>
      </c>
      <c r="B58518" t="s">
        <v>940</v>
      </c>
      <c r="C58518">
        <v>1</v>
      </c>
      <c r="D58518" t="s">
        <v>1787</v>
      </c>
      <c r="F58518" t="s">
        <v>1788</v>
      </c>
      <c r="G58518">
        <v>46068</v>
      </c>
      <c r="H58518" s="2">
        <v>46054</v>
      </c>
      <c r="I58518" s="2">
        <v>50</v>
      </c>
      <c r="J58518" t="s">
        <v>1789</v>
      </c>
      <c r="K58518" t="s">
        <v>11</v>
      </c>
      <c r="L58518">
        <v>397.67</v>
      </c>
    </row>
    <row r="58519" spans="1:12" x14ac:dyDescent="0.3">
      <c r="A58519" t="s">
        <v>1680</v>
      </c>
      <c r="B58519" t="s">
        <v>1681</v>
      </c>
      <c r="C58519">
        <v>1</v>
      </c>
      <c r="D58519" t="s">
        <v>1787</v>
      </c>
      <c r="F58519" t="s">
        <v>1788</v>
      </c>
      <c r="G58519">
        <v>46068</v>
      </c>
      <c r="H58519" s="2">
        <v>46054</v>
      </c>
      <c r="I58519" s="2">
        <v>48</v>
      </c>
      <c r="J58519" t="s">
        <v>1789</v>
      </c>
      <c r="K58519" t="s">
        <v>11</v>
      </c>
      <c r="L58519">
        <v>800.72</v>
      </c>
    </row>
    <row r="58520" spans="1:12" x14ac:dyDescent="0.3">
      <c r="A58520" t="s">
        <v>577</v>
      </c>
      <c r="B58520" t="s">
        <v>966</v>
      </c>
      <c r="C58520">
        <v>1</v>
      </c>
      <c r="D58520" t="s">
        <v>1787</v>
      </c>
      <c r="F58520" t="s">
        <v>1788</v>
      </c>
      <c r="G58520">
        <v>46068</v>
      </c>
      <c r="H58520" s="2">
        <v>46054</v>
      </c>
      <c r="I58520" s="2">
        <v>47</v>
      </c>
      <c r="J58520" t="s">
        <v>1789</v>
      </c>
      <c r="K58520" t="s">
        <v>11</v>
      </c>
      <c r="L58520">
        <v>902.49</v>
      </c>
    </row>
    <row r="58521" spans="1:12" x14ac:dyDescent="0.3">
      <c r="A58521" t="s">
        <v>1682</v>
      </c>
      <c r="B58521" t="s">
        <v>7218</v>
      </c>
      <c r="C58521">
        <v>1</v>
      </c>
      <c r="D58521" t="s">
        <v>1787</v>
      </c>
      <c r="F58521" t="s">
        <v>1788</v>
      </c>
      <c r="G58521">
        <v>46068</v>
      </c>
      <c r="H58521" s="2">
        <v>46054</v>
      </c>
      <c r="I58521" s="2">
        <v>47</v>
      </c>
      <c r="J58521" t="s">
        <v>1789</v>
      </c>
      <c r="K58521" t="s">
        <v>11</v>
      </c>
      <c r="L58521">
        <v>473.68</v>
      </c>
    </row>
    <row r="58522" spans="1:12" x14ac:dyDescent="0.3">
      <c r="A58522" t="s">
        <v>537</v>
      </c>
      <c r="B58522" t="s">
        <v>941</v>
      </c>
      <c r="C58522">
        <v>1</v>
      </c>
      <c r="D58522" t="s">
        <v>1787</v>
      </c>
      <c r="F58522" t="s">
        <v>1788</v>
      </c>
      <c r="G58522">
        <v>46068</v>
      </c>
      <c r="H58522" s="2">
        <v>46054</v>
      </c>
      <c r="I58522" s="2">
        <v>45</v>
      </c>
      <c r="J58522" t="s">
        <v>1789</v>
      </c>
      <c r="K58522" t="s">
        <v>11</v>
      </c>
      <c r="L58522">
        <v>860.13</v>
      </c>
    </row>
    <row r="58523" spans="1:12" x14ac:dyDescent="0.3">
      <c r="A58523" t="s">
        <v>1931</v>
      </c>
      <c r="B58523" t="s">
        <v>7294</v>
      </c>
      <c r="C58523">
        <v>1</v>
      </c>
      <c r="D58523" t="s">
        <v>1787</v>
      </c>
      <c r="F58523" t="s">
        <v>1788</v>
      </c>
      <c r="G58523">
        <v>46068</v>
      </c>
      <c r="H58523" s="2">
        <v>46054</v>
      </c>
      <c r="I58523" s="2">
        <v>32</v>
      </c>
      <c r="J58523" t="s">
        <v>1789</v>
      </c>
      <c r="K58523" t="s">
        <v>11</v>
      </c>
      <c r="L58523">
        <v>13160.46</v>
      </c>
    </row>
    <row r="58524" spans="1:12" x14ac:dyDescent="0.3">
      <c r="A58524" t="s">
        <v>1683</v>
      </c>
      <c r="B58524" t="s">
        <v>1684</v>
      </c>
      <c r="C58524">
        <v>1</v>
      </c>
      <c r="D58524" t="s">
        <v>1787</v>
      </c>
      <c r="F58524" t="s">
        <v>1788</v>
      </c>
      <c r="G58524">
        <v>46068</v>
      </c>
      <c r="H58524" s="2">
        <v>46054</v>
      </c>
      <c r="I58524" s="2">
        <v>46</v>
      </c>
      <c r="J58524" t="s">
        <v>1789</v>
      </c>
      <c r="K58524" t="s">
        <v>11</v>
      </c>
      <c r="L58524">
        <v>450.65</v>
      </c>
    </row>
    <row r="58525" spans="1:12" x14ac:dyDescent="0.3">
      <c r="A58525" t="s">
        <v>1732</v>
      </c>
      <c r="B58525" t="s">
        <v>7220</v>
      </c>
      <c r="C58525">
        <v>1</v>
      </c>
      <c r="D58525" t="s">
        <v>1787</v>
      </c>
      <c r="F58525" t="s">
        <v>1788</v>
      </c>
      <c r="G58525">
        <v>46068</v>
      </c>
      <c r="H58525" s="2">
        <v>46054</v>
      </c>
      <c r="I58525" s="2">
        <v>45</v>
      </c>
      <c r="J58525" t="s">
        <v>1789</v>
      </c>
      <c r="K58525" t="s">
        <v>11</v>
      </c>
      <c r="L58525">
        <v>405.7</v>
      </c>
    </row>
    <row r="58526" spans="1:12" x14ac:dyDescent="0.3">
      <c r="A58526" t="s">
        <v>736</v>
      </c>
      <c r="B58526" t="s">
        <v>1050</v>
      </c>
      <c r="C58526">
        <v>1</v>
      </c>
      <c r="D58526" t="s">
        <v>1787</v>
      </c>
      <c r="F58526" t="s">
        <v>1788</v>
      </c>
      <c r="G58526">
        <v>46068</v>
      </c>
      <c r="H58526" s="2">
        <v>46054</v>
      </c>
      <c r="I58526" s="2">
        <v>40</v>
      </c>
      <c r="J58526" t="s">
        <v>1789</v>
      </c>
      <c r="K58526" t="s">
        <v>11</v>
      </c>
      <c r="L58526">
        <v>576.34</v>
      </c>
    </row>
    <row r="58527" spans="1:12" x14ac:dyDescent="0.3">
      <c r="A58527" t="s">
        <v>504</v>
      </c>
      <c r="B58527" t="s">
        <v>911</v>
      </c>
      <c r="C58527">
        <v>1</v>
      </c>
      <c r="D58527" t="s">
        <v>1787</v>
      </c>
      <c r="F58527" t="s">
        <v>1788</v>
      </c>
      <c r="G58527">
        <v>46068</v>
      </c>
      <c r="H58527" s="2">
        <v>46054</v>
      </c>
      <c r="I58527" s="2">
        <v>100</v>
      </c>
      <c r="J58527" t="s">
        <v>1789</v>
      </c>
      <c r="K58527" t="s">
        <v>11</v>
      </c>
      <c r="L58527">
        <v>254.02</v>
      </c>
    </row>
    <row r="58528" spans="1:12" x14ac:dyDescent="0.3">
      <c r="A58528" t="s">
        <v>3619</v>
      </c>
      <c r="B58528" t="s">
        <v>7444</v>
      </c>
      <c r="C58528">
        <v>1</v>
      </c>
      <c r="D58528" t="s">
        <v>1787</v>
      </c>
      <c r="F58528" t="s">
        <v>1788</v>
      </c>
      <c r="G58528">
        <v>46068</v>
      </c>
      <c r="H58528" s="2">
        <v>46054</v>
      </c>
      <c r="I58528" s="2">
        <v>41</v>
      </c>
      <c r="J58528" t="s">
        <v>1789</v>
      </c>
      <c r="K58528" t="s">
        <v>11</v>
      </c>
      <c r="L58528">
        <v>411.66</v>
      </c>
    </row>
    <row r="58529" spans="1:12" x14ac:dyDescent="0.3">
      <c r="A58529" t="s">
        <v>6882</v>
      </c>
      <c r="B58529" t="s">
        <v>7013</v>
      </c>
      <c r="C58529">
        <v>1</v>
      </c>
      <c r="D58529" t="s">
        <v>1787</v>
      </c>
      <c r="F58529" t="s">
        <v>1788</v>
      </c>
      <c r="G58529">
        <v>46068</v>
      </c>
      <c r="H58529" s="2">
        <v>46054</v>
      </c>
      <c r="I58529" s="2">
        <v>53</v>
      </c>
      <c r="J58529" t="s">
        <v>1789</v>
      </c>
      <c r="K58529" t="s">
        <v>11</v>
      </c>
      <c r="L58529">
        <v>672.22</v>
      </c>
    </row>
    <row r="58530" spans="1:12" x14ac:dyDescent="0.3">
      <c r="A58530" t="s">
        <v>4129</v>
      </c>
      <c r="B58530" t="s">
        <v>7001</v>
      </c>
      <c r="C58530">
        <v>1</v>
      </c>
      <c r="D58530" t="s">
        <v>1787</v>
      </c>
      <c r="F58530" t="s">
        <v>1788</v>
      </c>
      <c r="G58530">
        <v>46068</v>
      </c>
      <c r="H58530" s="2">
        <v>46054</v>
      </c>
      <c r="I58530" s="2">
        <v>41</v>
      </c>
      <c r="J58530" t="s">
        <v>1789</v>
      </c>
      <c r="K58530" t="s">
        <v>11</v>
      </c>
      <c r="L58530">
        <v>481.27</v>
      </c>
    </row>
    <row r="58531" spans="1:12" x14ac:dyDescent="0.3">
      <c r="A58531" t="s">
        <v>4843</v>
      </c>
      <c r="B58531" t="s">
        <v>6997</v>
      </c>
      <c r="C58531">
        <v>1</v>
      </c>
      <c r="D58531" t="s">
        <v>1787</v>
      </c>
      <c r="F58531" t="s">
        <v>1788</v>
      </c>
      <c r="G58531">
        <v>46068</v>
      </c>
      <c r="H58531" s="2">
        <v>46054</v>
      </c>
      <c r="I58531" s="2">
        <v>42</v>
      </c>
      <c r="J58531" t="s">
        <v>1789</v>
      </c>
      <c r="K58531" t="s">
        <v>11</v>
      </c>
      <c r="L58531">
        <v>481.16</v>
      </c>
    </row>
    <row r="58532" spans="1:12" x14ac:dyDescent="0.3">
      <c r="A58532" t="s">
        <v>3126</v>
      </c>
      <c r="B58532" t="s">
        <v>7057</v>
      </c>
      <c r="C58532">
        <v>1</v>
      </c>
      <c r="D58532" t="s">
        <v>1787</v>
      </c>
      <c r="F58532" t="s">
        <v>1788</v>
      </c>
      <c r="G58532">
        <v>46068</v>
      </c>
      <c r="H58532" s="2">
        <v>46054</v>
      </c>
      <c r="I58532" s="2">
        <v>41</v>
      </c>
      <c r="J58532" t="s">
        <v>1789</v>
      </c>
      <c r="K58532" t="s">
        <v>11</v>
      </c>
      <c r="L58532">
        <v>426.47</v>
      </c>
    </row>
    <row r="58533" spans="1:12" x14ac:dyDescent="0.3">
      <c r="A58533" t="s">
        <v>5945</v>
      </c>
      <c r="B58533" t="s">
        <v>7061</v>
      </c>
      <c r="C58533">
        <v>1</v>
      </c>
      <c r="D58533" t="s">
        <v>1787</v>
      </c>
      <c r="F58533" t="s">
        <v>1788</v>
      </c>
      <c r="G58533">
        <v>46068</v>
      </c>
      <c r="H58533" s="2">
        <v>46054</v>
      </c>
      <c r="I58533" s="2">
        <v>48</v>
      </c>
      <c r="J58533" t="s">
        <v>1789</v>
      </c>
      <c r="K58533" t="s">
        <v>11</v>
      </c>
      <c r="L58533">
        <v>625.96</v>
      </c>
    </row>
    <row r="58534" spans="1:12" x14ac:dyDescent="0.3">
      <c r="A58534" t="s">
        <v>4117</v>
      </c>
      <c r="B58534" t="s">
        <v>7060</v>
      </c>
      <c r="C58534">
        <v>1</v>
      </c>
      <c r="D58534" t="s">
        <v>1787</v>
      </c>
      <c r="F58534" t="s">
        <v>1788</v>
      </c>
      <c r="G58534">
        <v>46068</v>
      </c>
      <c r="H58534" s="2">
        <v>46054</v>
      </c>
      <c r="I58534" s="2">
        <v>41</v>
      </c>
      <c r="J58534" t="s">
        <v>1789</v>
      </c>
      <c r="K58534" t="s">
        <v>11</v>
      </c>
      <c r="L58534">
        <v>885.76</v>
      </c>
    </row>
    <row r="58535" spans="1:12" x14ac:dyDescent="0.3">
      <c r="A58535" t="s">
        <v>3124</v>
      </c>
      <c r="B58535" t="s">
        <v>7052</v>
      </c>
      <c r="C58535">
        <v>1</v>
      </c>
      <c r="D58535" t="s">
        <v>1787</v>
      </c>
      <c r="F58535" t="s">
        <v>1788</v>
      </c>
      <c r="G58535">
        <v>46068</v>
      </c>
      <c r="H58535" s="2">
        <v>46054</v>
      </c>
      <c r="I58535" s="2">
        <v>41</v>
      </c>
      <c r="J58535" t="s">
        <v>1789</v>
      </c>
      <c r="K58535" t="s">
        <v>11</v>
      </c>
      <c r="L58535">
        <v>270.42</v>
      </c>
    </row>
    <row r="58536" spans="1:12" x14ac:dyDescent="0.3">
      <c r="A58536" t="s">
        <v>3379</v>
      </c>
      <c r="B58536" t="s">
        <v>7054</v>
      </c>
      <c r="C58536">
        <v>1</v>
      </c>
      <c r="D58536" t="s">
        <v>1787</v>
      </c>
      <c r="F58536" t="s">
        <v>1788</v>
      </c>
      <c r="G58536">
        <v>46068</v>
      </c>
      <c r="H58536" s="2">
        <v>46054</v>
      </c>
      <c r="I58536" s="2">
        <v>41</v>
      </c>
      <c r="J58536" t="s">
        <v>1789</v>
      </c>
      <c r="K58536" t="s">
        <v>11</v>
      </c>
      <c r="L58536">
        <v>280.44</v>
      </c>
    </row>
    <row r="58537" spans="1:12" x14ac:dyDescent="0.3">
      <c r="A58537" t="s">
        <v>3378</v>
      </c>
      <c r="B58537" t="s">
        <v>7085</v>
      </c>
      <c r="C58537">
        <v>1</v>
      </c>
      <c r="D58537" t="s">
        <v>1787</v>
      </c>
      <c r="F58537" t="s">
        <v>1788</v>
      </c>
      <c r="G58537">
        <v>46068</v>
      </c>
      <c r="H58537" s="2">
        <v>46054</v>
      </c>
      <c r="I58537" s="2">
        <v>40</v>
      </c>
      <c r="J58537" t="s">
        <v>1789</v>
      </c>
      <c r="K58537" t="s">
        <v>11</v>
      </c>
      <c r="L58537">
        <v>426.46</v>
      </c>
    </row>
    <row r="58538" spans="1:12" x14ac:dyDescent="0.3">
      <c r="A58538" t="s">
        <v>3072</v>
      </c>
      <c r="B58538" t="s">
        <v>7088</v>
      </c>
      <c r="C58538">
        <v>1</v>
      </c>
      <c r="D58538" t="s">
        <v>1787</v>
      </c>
      <c r="F58538" t="s">
        <v>1788</v>
      </c>
      <c r="G58538">
        <v>46068</v>
      </c>
      <c r="H58538" s="2">
        <v>46054</v>
      </c>
      <c r="I58538" s="2">
        <v>41</v>
      </c>
      <c r="J58538" t="s">
        <v>1789</v>
      </c>
      <c r="K58538" t="s">
        <v>11</v>
      </c>
      <c r="L58538">
        <v>426.47</v>
      </c>
    </row>
    <row r="58539" spans="1:12" x14ac:dyDescent="0.3">
      <c r="A58539" t="s">
        <v>4850</v>
      </c>
      <c r="B58539" t="s">
        <v>7091</v>
      </c>
      <c r="C58539">
        <v>1</v>
      </c>
      <c r="D58539" t="s">
        <v>1787</v>
      </c>
      <c r="F58539" t="s">
        <v>1788</v>
      </c>
      <c r="G58539">
        <v>46068</v>
      </c>
      <c r="H58539" s="2">
        <v>46054</v>
      </c>
      <c r="I58539" s="2">
        <v>41</v>
      </c>
      <c r="J58539" t="s">
        <v>1789</v>
      </c>
      <c r="K58539" t="s">
        <v>11</v>
      </c>
      <c r="L58539">
        <v>500.76</v>
      </c>
    </row>
    <row r="58540" spans="1:12" x14ac:dyDescent="0.3">
      <c r="A58540" t="s">
        <v>5336</v>
      </c>
      <c r="B58540" t="s">
        <v>7299</v>
      </c>
      <c r="C58540">
        <v>1</v>
      </c>
      <c r="D58540" t="s">
        <v>1787</v>
      </c>
      <c r="F58540" t="s">
        <v>1788</v>
      </c>
      <c r="G58540">
        <v>46068</v>
      </c>
      <c r="H58540" s="2">
        <v>46054</v>
      </c>
      <c r="I58540" s="2">
        <v>40</v>
      </c>
      <c r="J58540" t="s">
        <v>1789</v>
      </c>
      <c r="K58540" t="s">
        <v>11</v>
      </c>
      <c r="L58540">
        <v>530.33000000000004</v>
      </c>
    </row>
    <row r="58541" spans="1:12" x14ac:dyDescent="0.3">
      <c r="A58541" t="s">
        <v>5337</v>
      </c>
      <c r="B58541" t="s">
        <v>7299</v>
      </c>
      <c r="C58541">
        <v>1</v>
      </c>
      <c r="D58541" t="s">
        <v>1787</v>
      </c>
      <c r="F58541" t="s">
        <v>1788</v>
      </c>
      <c r="G58541">
        <v>46068</v>
      </c>
      <c r="H58541" s="2">
        <v>46054</v>
      </c>
      <c r="I58541" s="2">
        <v>40</v>
      </c>
      <c r="J58541" t="s">
        <v>1789</v>
      </c>
      <c r="K58541" t="s">
        <v>11</v>
      </c>
      <c r="L58541">
        <v>530.33000000000004</v>
      </c>
    </row>
    <row r="58542" spans="1:12" x14ac:dyDescent="0.3">
      <c r="A58542" t="s">
        <v>4128</v>
      </c>
      <c r="B58542" t="s">
        <v>7103</v>
      </c>
      <c r="C58542">
        <v>1</v>
      </c>
      <c r="D58542" t="s">
        <v>1787</v>
      </c>
      <c r="F58542" t="s">
        <v>1788</v>
      </c>
      <c r="G58542">
        <v>46068</v>
      </c>
      <c r="H58542" s="2">
        <v>46054</v>
      </c>
      <c r="I58542" s="2">
        <v>39</v>
      </c>
      <c r="J58542" t="s">
        <v>1789</v>
      </c>
      <c r="K58542" t="s">
        <v>11</v>
      </c>
      <c r="L58542">
        <v>480.31</v>
      </c>
    </row>
    <row r="58543" spans="1:12" x14ac:dyDescent="0.3">
      <c r="A58543" t="s">
        <v>3049</v>
      </c>
      <c r="B58543" t="s">
        <v>7106</v>
      </c>
      <c r="C58543">
        <v>1</v>
      </c>
      <c r="D58543" t="s">
        <v>1787</v>
      </c>
      <c r="F58543" t="s">
        <v>1788</v>
      </c>
      <c r="G58543">
        <v>46068</v>
      </c>
      <c r="H58543" s="2">
        <v>46054</v>
      </c>
      <c r="I58543" s="2">
        <v>39</v>
      </c>
      <c r="J58543" t="s">
        <v>1789</v>
      </c>
      <c r="K58543" t="s">
        <v>11</v>
      </c>
      <c r="L58543">
        <v>259.83</v>
      </c>
    </row>
    <row r="58544" spans="1:12" x14ac:dyDescent="0.3">
      <c r="A58544" t="s">
        <v>4121</v>
      </c>
      <c r="B58544" t="s">
        <v>7107</v>
      </c>
      <c r="C58544">
        <v>1</v>
      </c>
      <c r="D58544" t="s">
        <v>1787</v>
      </c>
      <c r="F58544" t="s">
        <v>1788</v>
      </c>
      <c r="G58544">
        <v>46068</v>
      </c>
      <c r="H58544" s="2">
        <v>46054</v>
      </c>
      <c r="I58544" s="2">
        <v>39</v>
      </c>
      <c r="J58544" t="s">
        <v>1789</v>
      </c>
      <c r="K58544" t="s">
        <v>11</v>
      </c>
      <c r="L58544">
        <v>556.85</v>
      </c>
    </row>
    <row r="58545" spans="1:12" x14ac:dyDescent="0.3">
      <c r="A58545" t="s">
        <v>5958</v>
      </c>
      <c r="B58545" t="s">
        <v>7108</v>
      </c>
      <c r="C58545">
        <v>1</v>
      </c>
      <c r="D58545" t="s">
        <v>1787</v>
      </c>
      <c r="F58545" t="s">
        <v>1788</v>
      </c>
      <c r="G58545">
        <v>46068</v>
      </c>
      <c r="H58545" s="2">
        <v>46054</v>
      </c>
      <c r="I58545" s="2">
        <v>40</v>
      </c>
      <c r="J58545" t="s">
        <v>1789</v>
      </c>
      <c r="K58545" t="s">
        <v>11</v>
      </c>
      <c r="L58545">
        <v>620.01</v>
      </c>
    </row>
    <row r="58546" spans="1:12" x14ac:dyDescent="0.3">
      <c r="A58546" t="s">
        <v>4855</v>
      </c>
      <c r="B58546" t="s">
        <v>7120</v>
      </c>
      <c r="C58546">
        <v>1</v>
      </c>
      <c r="D58546" t="s">
        <v>1787</v>
      </c>
      <c r="F58546" t="s">
        <v>1788</v>
      </c>
      <c r="G58546">
        <v>46068</v>
      </c>
      <c r="H58546" s="2">
        <v>46054</v>
      </c>
      <c r="I58546" s="2">
        <v>39</v>
      </c>
      <c r="J58546" t="s">
        <v>1789</v>
      </c>
      <c r="K58546" t="s">
        <v>11</v>
      </c>
      <c r="L58546">
        <v>532.98</v>
      </c>
    </row>
    <row r="58547" spans="1:12" x14ac:dyDescent="0.3">
      <c r="A58547" t="s">
        <v>4634</v>
      </c>
      <c r="B58547" t="s">
        <v>7120</v>
      </c>
      <c r="C58547">
        <v>1</v>
      </c>
      <c r="D58547" t="s">
        <v>1787</v>
      </c>
      <c r="F58547" t="s">
        <v>1788</v>
      </c>
      <c r="G58547">
        <v>46068</v>
      </c>
      <c r="H58547" s="2">
        <v>46054</v>
      </c>
      <c r="I58547" s="2">
        <v>39</v>
      </c>
      <c r="J58547" t="s">
        <v>1789</v>
      </c>
      <c r="K58547" t="s">
        <v>11</v>
      </c>
      <c r="L58547">
        <v>532.98</v>
      </c>
    </row>
    <row r="58548" spans="1:12" x14ac:dyDescent="0.3">
      <c r="A58548" t="s">
        <v>2830</v>
      </c>
      <c r="B58548" t="s">
        <v>7112</v>
      </c>
      <c r="C58548">
        <v>1</v>
      </c>
      <c r="D58548" t="s">
        <v>1787</v>
      </c>
      <c r="F58548" t="s">
        <v>1788</v>
      </c>
      <c r="G58548">
        <v>46068</v>
      </c>
      <c r="H58548" s="2">
        <v>46054</v>
      </c>
      <c r="I58548" s="2">
        <v>135</v>
      </c>
      <c r="J58548" t="s">
        <v>1789</v>
      </c>
      <c r="K58548" t="s">
        <v>11</v>
      </c>
      <c r="L58548">
        <v>310.79000000000002</v>
      </c>
    </row>
    <row r="58549" spans="1:12" x14ac:dyDescent="0.3">
      <c r="A58549" t="s">
        <v>4126</v>
      </c>
      <c r="B58549" t="s">
        <v>7109</v>
      </c>
      <c r="C58549">
        <v>1</v>
      </c>
      <c r="D58549" t="s">
        <v>1787</v>
      </c>
      <c r="F58549" t="s">
        <v>1788</v>
      </c>
      <c r="G58549">
        <v>46068</v>
      </c>
      <c r="H58549" s="2">
        <v>46054</v>
      </c>
      <c r="I58549" s="2">
        <v>40</v>
      </c>
      <c r="J58549" t="s">
        <v>1789</v>
      </c>
      <c r="K58549" t="s">
        <v>11</v>
      </c>
      <c r="L58549">
        <v>500.31</v>
      </c>
    </row>
    <row r="58550" spans="1:12" x14ac:dyDescent="0.3">
      <c r="A58550" t="s">
        <v>3074</v>
      </c>
      <c r="B58550" t="s">
        <v>7170</v>
      </c>
      <c r="C58550">
        <v>1</v>
      </c>
      <c r="D58550" t="s">
        <v>1787</v>
      </c>
      <c r="F58550" t="s">
        <v>1788</v>
      </c>
      <c r="G58550">
        <v>46068</v>
      </c>
      <c r="H58550" s="2">
        <v>46054</v>
      </c>
      <c r="I58550" s="2">
        <v>38</v>
      </c>
      <c r="J58550" t="s">
        <v>1789</v>
      </c>
      <c r="K58550" t="s">
        <v>11</v>
      </c>
      <c r="L58550">
        <v>410.44</v>
      </c>
    </row>
    <row r="58551" spans="1:12" x14ac:dyDescent="0.3">
      <c r="A58551" t="s">
        <v>2774</v>
      </c>
      <c r="B58551" t="s">
        <v>7243</v>
      </c>
      <c r="C58551">
        <v>1</v>
      </c>
      <c r="D58551" t="s">
        <v>1787</v>
      </c>
      <c r="F58551" t="s">
        <v>1788</v>
      </c>
      <c r="G58551">
        <v>46068</v>
      </c>
      <c r="H58551" s="2">
        <v>46054</v>
      </c>
      <c r="I58551" s="2">
        <v>39</v>
      </c>
      <c r="J58551" t="s">
        <v>1789</v>
      </c>
      <c r="K58551" t="s">
        <v>11</v>
      </c>
      <c r="L58551">
        <v>299.83</v>
      </c>
    </row>
    <row r="58552" spans="1:12" x14ac:dyDescent="0.3">
      <c r="A58552" t="s">
        <v>5299</v>
      </c>
      <c r="B58552" t="s">
        <v>7244</v>
      </c>
      <c r="C58552">
        <v>1</v>
      </c>
      <c r="D58552" t="s">
        <v>1787</v>
      </c>
      <c r="F58552" t="s">
        <v>1788</v>
      </c>
      <c r="G58552">
        <v>46068</v>
      </c>
      <c r="H58552" s="2">
        <v>46054</v>
      </c>
      <c r="I58552" s="2">
        <v>39</v>
      </c>
      <c r="J58552" t="s">
        <v>1789</v>
      </c>
      <c r="K58552" t="s">
        <v>11</v>
      </c>
      <c r="L58552">
        <v>479.73</v>
      </c>
    </row>
    <row r="58553" spans="1:12" x14ac:dyDescent="0.3">
      <c r="A58553" t="s">
        <v>4353</v>
      </c>
      <c r="B58553" t="s">
        <v>7175</v>
      </c>
      <c r="C58553">
        <v>1</v>
      </c>
      <c r="D58553" t="s">
        <v>1787</v>
      </c>
      <c r="F58553" t="s">
        <v>1788</v>
      </c>
      <c r="G58553">
        <v>46068</v>
      </c>
      <c r="H58553" s="2">
        <v>46054</v>
      </c>
      <c r="I58553" s="2">
        <v>39</v>
      </c>
      <c r="J58553" t="s">
        <v>1789</v>
      </c>
      <c r="K58553" t="s">
        <v>11</v>
      </c>
      <c r="L58553">
        <v>744.74</v>
      </c>
    </row>
    <row r="58554" spans="1:12" x14ac:dyDescent="0.3">
      <c r="A58554" t="s">
        <v>4559</v>
      </c>
      <c r="B58554" t="s">
        <v>7183</v>
      </c>
      <c r="C58554">
        <v>1</v>
      </c>
      <c r="D58554" t="s">
        <v>1787</v>
      </c>
      <c r="F58554" t="s">
        <v>1788</v>
      </c>
      <c r="G58554">
        <v>46068</v>
      </c>
      <c r="H58554" s="2">
        <v>46054</v>
      </c>
      <c r="I58554" s="2">
        <v>39</v>
      </c>
      <c r="J58554" t="s">
        <v>1789</v>
      </c>
      <c r="K58554" t="s">
        <v>11</v>
      </c>
      <c r="L58554">
        <v>479.73</v>
      </c>
    </row>
    <row r="58555" spans="1:12" x14ac:dyDescent="0.3">
      <c r="A58555" t="s">
        <v>5960</v>
      </c>
      <c r="B58555" t="s">
        <v>7181</v>
      </c>
      <c r="C58555">
        <v>1</v>
      </c>
      <c r="D58555" t="s">
        <v>1787</v>
      </c>
      <c r="F58555" t="s">
        <v>1788</v>
      </c>
      <c r="G58555">
        <v>46068</v>
      </c>
      <c r="H58555" s="2">
        <v>46054</v>
      </c>
      <c r="I58555" s="2">
        <v>38</v>
      </c>
      <c r="J58555" t="s">
        <v>1789</v>
      </c>
      <c r="K58555" t="s">
        <v>11</v>
      </c>
      <c r="L58555">
        <v>681.61</v>
      </c>
    </row>
    <row r="58556" spans="1:12" x14ac:dyDescent="0.3">
      <c r="A58556" t="s">
        <v>4209</v>
      </c>
      <c r="B58556" t="s">
        <v>7251</v>
      </c>
      <c r="C58556">
        <v>1</v>
      </c>
      <c r="D58556" t="s">
        <v>1787</v>
      </c>
      <c r="F58556" t="s">
        <v>1788</v>
      </c>
      <c r="G58556">
        <v>46068</v>
      </c>
      <c r="H58556" s="2">
        <v>46054</v>
      </c>
      <c r="I58556" s="2">
        <v>39</v>
      </c>
      <c r="J58556" t="s">
        <v>1789</v>
      </c>
      <c r="K58556" t="s">
        <v>11</v>
      </c>
      <c r="L58556">
        <v>1906.44</v>
      </c>
    </row>
    <row r="58557" spans="1:12" x14ac:dyDescent="0.3">
      <c r="A58557" t="s">
        <v>4215</v>
      </c>
      <c r="B58557" t="s">
        <v>7251</v>
      </c>
      <c r="C58557">
        <v>1</v>
      </c>
      <c r="D58557" t="s">
        <v>1787</v>
      </c>
      <c r="F58557" t="s">
        <v>1788</v>
      </c>
      <c r="G58557">
        <v>46068</v>
      </c>
      <c r="H58557" s="2">
        <v>46054</v>
      </c>
      <c r="I58557" s="2">
        <v>39</v>
      </c>
      <c r="J58557" t="s">
        <v>1789</v>
      </c>
      <c r="K58557" t="s">
        <v>11</v>
      </c>
      <c r="L58557">
        <v>1993.97</v>
      </c>
    </row>
    <row r="58558" spans="1:12" x14ac:dyDescent="0.3">
      <c r="A58558" t="s">
        <v>4220</v>
      </c>
      <c r="B58558" t="s">
        <v>7251</v>
      </c>
      <c r="C58558">
        <v>1</v>
      </c>
      <c r="D58558" t="s">
        <v>1787</v>
      </c>
      <c r="F58558" t="s">
        <v>1788</v>
      </c>
      <c r="G58558">
        <v>46068</v>
      </c>
      <c r="H58558" s="2">
        <v>46054</v>
      </c>
      <c r="I58558" s="2">
        <v>39</v>
      </c>
      <c r="J58558" t="s">
        <v>1789</v>
      </c>
      <c r="K58558" t="s">
        <v>11</v>
      </c>
      <c r="L58558">
        <v>1906.44</v>
      </c>
    </row>
    <row r="58559" spans="1:12" x14ac:dyDescent="0.3">
      <c r="A58559" t="s">
        <v>4225</v>
      </c>
      <c r="B58559" t="s">
        <v>7251</v>
      </c>
      <c r="C58559">
        <v>1</v>
      </c>
      <c r="D58559" t="s">
        <v>1787</v>
      </c>
      <c r="F58559" t="s">
        <v>1788</v>
      </c>
      <c r="G58559">
        <v>46068</v>
      </c>
      <c r="H58559" s="2">
        <v>46054</v>
      </c>
      <c r="I58559" s="2">
        <v>39</v>
      </c>
      <c r="J58559" t="s">
        <v>1789</v>
      </c>
      <c r="K58559" t="s">
        <v>11</v>
      </c>
      <c r="L58559">
        <v>1906.44</v>
      </c>
    </row>
    <row r="58560" spans="1:12" x14ac:dyDescent="0.3">
      <c r="A58560" t="s">
        <v>4230</v>
      </c>
      <c r="B58560" t="s">
        <v>7251</v>
      </c>
      <c r="C58560">
        <v>1</v>
      </c>
      <c r="D58560" t="s">
        <v>1787</v>
      </c>
      <c r="F58560" t="s">
        <v>1788</v>
      </c>
      <c r="G58560">
        <v>46068</v>
      </c>
      <c r="H58560" s="2">
        <v>46054</v>
      </c>
      <c r="I58560" s="2">
        <v>39</v>
      </c>
      <c r="J58560" t="s">
        <v>1789</v>
      </c>
      <c r="K58560" t="s">
        <v>11</v>
      </c>
      <c r="L58560">
        <v>1906.44</v>
      </c>
    </row>
    <row r="58561" spans="1:12" x14ac:dyDescent="0.3">
      <c r="A58561" t="s">
        <v>4711</v>
      </c>
      <c r="B58561" t="s">
        <v>7174</v>
      </c>
      <c r="C58561">
        <v>1</v>
      </c>
      <c r="D58561" t="s">
        <v>1787</v>
      </c>
      <c r="F58561" t="s">
        <v>1788</v>
      </c>
      <c r="G58561">
        <v>46068</v>
      </c>
      <c r="H58561" s="2">
        <v>46054</v>
      </c>
      <c r="I58561" s="2">
        <v>39</v>
      </c>
      <c r="J58561" t="s">
        <v>1789</v>
      </c>
      <c r="K58561" t="s">
        <v>11</v>
      </c>
      <c r="L58561">
        <v>1906.44</v>
      </c>
    </row>
    <row r="58562" spans="1:12" x14ac:dyDescent="0.3">
      <c r="A58562" t="s">
        <v>2716</v>
      </c>
      <c r="B58562" t="s">
        <v>7333</v>
      </c>
      <c r="C58562">
        <v>1</v>
      </c>
      <c r="D58562" t="s">
        <v>1787</v>
      </c>
      <c r="F58562" t="s">
        <v>1788</v>
      </c>
      <c r="G58562">
        <v>46068</v>
      </c>
      <c r="H58562" s="2">
        <v>46054</v>
      </c>
      <c r="I58562" s="2">
        <v>131</v>
      </c>
      <c r="J58562" t="s">
        <v>1789</v>
      </c>
      <c r="K58562" t="s">
        <v>11</v>
      </c>
      <c r="L58562">
        <v>298.77</v>
      </c>
    </row>
    <row r="58563" spans="1:12" x14ac:dyDescent="0.3">
      <c r="A58563" t="s">
        <v>3760</v>
      </c>
      <c r="B58563" t="s">
        <v>7370</v>
      </c>
      <c r="C58563">
        <v>1</v>
      </c>
      <c r="D58563" t="s">
        <v>1787</v>
      </c>
      <c r="F58563" t="s">
        <v>1788</v>
      </c>
      <c r="G58563">
        <v>46068</v>
      </c>
      <c r="H58563" s="2">
        <v>46054</v>
      </c>
      <c r="I58563" s="2">
        <v>38</v>
      </c>
      <c r="J58563" t="s">
        <v>1789</v>
      </c>
      <c r="K58563" t="s">
        <v>11</v>
      </c>
      <c r="L58563">
        <v>518.32000000000005</v>
      </c>
    </row>
    <row r="58564" spans="1:12" x14ac:dyDescent="0.3">
      <c r="A58564" t="s">
        <v>2708</v>
      </c>
      <c r="B58564" t="s">
        <v>7361</v>
      </c>
      <c r="C58564">
        <v>1</v>
      </c>
      <c r="D58564" t="s">
        <v>1787</v>
      </c>
      <c r="F58564" t="s">
        <v>1788</v>
      </c>
      <c r="G58564">
        <v>46068</v>
      </c>
      <c r="H58564" s="2">
        <v>46054</v>
      </c>
      <c r="I58564" s="2">
        <v>36</v>
      </c>
      <c r="J58564" t="s">
        <v>1789</v>
      </c>
      <c r="K58564" t="s">
        <v>11</v>
      </c>
      <c r="L58564">
        <v>278.83999999999997</v>
      </c>
    </row>
    <row r="58565" spans="1:12" x14ac:dyDescent="0.3">
      <c r="A58565" t="s">
        <v>2832</v>
      </c>
      <c r="B58565" t="s">
        <v>7360</v>
      </c>
      <c r="C58565">
        <v>1</v>
      </c>
      <c r="D58565" t="s">
        <v>1787</v>
      </c>
      <c r="F58565" t="s">
        <v>1788</v>
      </c>
      <c r="G58565">
        <v>46068</v>
      </c>
      <c r="H58565" s="2">
        <v>46054</v>
      </c>
      <c r="I58565" s="2">
        <v>38</v>
      </c>
      <c r="J58565" t="s">
        <v>1789</v>
      </c>
      <c r="K58565" t="s">
        <v>11</v>
      </c>
      <c r="L58565">
        <v>298.75</v>
      </c>
    </row>
    <row r="58566" spans="1:12" x14ac:dyDescent="0.3">
      <c r="A58566" t="s">
        <v>2835</v>
      </c>
      <c r="B58566" t="s">
        <v>7344</v>
      </c>
      <c r="C58566">
        <v>1</v>
      </c>
      <c r="D58566" t="s">
        <v>1787</v>
      </c>
      <c r="F58566" t="s">
        <v>1788</v>
      </c>
      <c r="G58566">
        <v>46068</v>
      </c>
      <c r="H58566" s="2">
        <v>46054</v>
      </c>
      <c r="I58566" s="2">
        <v>38</v>
      </c>
      <c r="J58566" t="s">
        <v>1789</v>
      </c>
      <c r="K58566" t="s">
        <v>11</v>
      </c>
      <c r="L58566">
        <v>298.75</v>
      </c>
    </row>
    <row r="58567" spans="1:12" x14ac:dyDescent="0.3">
      <c r="A58567" t="s">
        <v>4620</v>
      </c>
      <c r="B58567" t="s">
        <v>7346</v>
      </c>
      <c r="C58567">
        <v>1</v>
      </c>
      <c r="D58567" t="s">
        <v>1787</v>
      </c>
      <c r="F58567" t="s">
        <v>1788</v>
      </c>
      <c r="G58567">
        <v>46068</v>
      </c>
      <c r="H58567" s="2">
        <v>46054</v>
      </c>
      <c r="I58567" s="2">
        <v>33</v>
      </c>
      <c r="J58567" t="s">
        <v>1789</v>
      </c>
      <c r="K58567" t="s">
        <v>11</v>
      </c>
      <c r="L58567">
        <v>478.89</v>
      </c>
    </row>
    <row r="58568" spans="1:12" x14ac:dyDescent="0.3">
      <c r="A58568" t="s">
        <v>6360</v>
      </c>
      <c r="B58568" t="s">
        <v>7348</v>
      </c>
      <c r="C58568">
        <v>1</v>
      </c>
      <c r="D58568" t="s">
        <v>1787</v>
      </c>
      <c r="F58568" t="s">
        <v>1788</v>
      </c>
      <c r="G58568">
        <v>46068</v>
      </c>
      <c r="H58568" s="2">
        <v>46054</v>
      </c>
      <c r="I58568" s="2">
        <v>38</v>
      </c>
      <c r="J58568" t="s">
        <v>1789</v>
      </c>
      <c r="K58568" t="s">
        <v>11</v>
      </c>
      <c r="L58568">
        <v>932.89</v>
      </c>
    </row>
    <row r="58569" spans="1:12" x14ac:dyDescent="0.3">
      <c r="A58569" t="s">
        <v>2878</v>
      </c>
      <c r="B58569" t="s">
        <v>7469</v>
      </c>
      <c r="C58569">
        <v>1</v>
      </c>
      <c r="D58569" t="s">
        <v>1787</v>
      </c>
      <c r="F58569" t="s">
        <v>1788</v>
      </c>
      <c r="G58569">
        <v>46068</v>
      </c>
      <c r="H58569" s="2">
        <v>46054</v>
      </c>
      <c r="I58569" s="2">
        <v>37</v>
      </c>
      <c r="J58569" t="s">
        <v>1789</v>
      </c>
      <c r="K58569" t="s">
        <v>11</v>
      </c>
      <c r="L58569">
        <v>368.84</v>
      </c>
    </row>
    <row r="58570" spans="1:12" x14ac:dyDescent="0.3">
      <c r="A58570" t="s">
        <v>6355</v>
      </c>
      <c r="B58570" t="s">
        <v>7472</v>
      </c>
      <c r="C58570">
        <v>1</v>
      </c>
      <c r="D58570" t="s">
        <v>1787</v>
      </c>
      <c r="F58570" t="s">
        <v>1788</v>
      </c>
      <c r="G58570">
        <v>46068</v>
      </c>
      <c r="H58570" s="2">
        <v>46054</v>
      </c>
      <c r="I58570" s="2">
        <v>37</v>
      </c>
      <c r="J58570" t="s">
        <v>1789</v>
      </c>
      <c r="K58570" t="s">
        <v>11</v>
      </c>
      <c r="L58570">
        <v>790.43</v>
      </c>
    </row>
    <row r="58571" spans="1:12" x14ac:dyDescent="0.3">
      <c r="A58571" t="s">
        <v>5427</v>
      </c>
      <c r="B58571" t="s">
        <v>7470</v>
      </c>
      <c r="C58571">
        <v>1</v>
      </c>
      <c r="D58571" t="s">
        <v>1787</v>
      </c>
      <c r="F58571" t="s">
        <v>1788</v>
      </c>
      <c r="G58571">
        <v>46068</v>
      </c>
      <c r="H58571" s="2">
        <v>46054</v>
      </c>
      <c r="I58571" s="2">
        <v>37</v>
      </c>
      <c r="J58571" t="s">
        <v>1789</v>
      </c>
      <c r="K58571" t="s">
        <v>11</v>
      </c>
      <c r="L58571">
        <v>496.24</v>
      </c>
    </row>
    <row r="58572" spans="1:12" x14ac:dyDescent="0.3">
      <c r="A58572" t="s">
        <v>2871</v>
      </c>
      <c r="B58572" t="s">
        <v>7471</v>
      </c>
      <c r="C58572">
        <v>1</v>
      </c>
      <c r="D58572" t="s">
        <v>1787</v>
      </c>
      <c r="F58572" t="s">
        <v>1788</v>
      </c>
      <c r="G58572">
        <v>46068</v>
      </c>
      <c r="H58572" s="2">
        <v>46054</v>
      </c>
      <c r="I58572" s="2">
        <v>36</v>
      </c>
      <c r="J58572" t="s">
        <v>1789</v>
      </c>
      <c r="K58572" t="s">
        <v>11</v>
      </c>
      <c r="L58572">
        <v>248.74</v>
      </c>
    </row>
    <row r="58573" spans="1:12" x14ac:dyDescent="0.3">
      <c r="A58573" t="s">
        <v>5927</v>
      </c>
      <c r="B58573" t="s">
        <v>7430</v>
      </c>
      <c r="C58573">
        <v>1</v>
      </c>
      <c r="D58573" t="s">
        <v>1787</v>
      </c>
      <c r="F58573" t="s">
        <v>1788</v>
      </c>
      <c r="G58573">
        <v>46068</v>
      </c>
      <c r="H58573" s="2">
        <v>46054</v>
      </c>
      <c r="I58573" s="2">
        <v>36</v>
      </c>
      <c r="J58573" t="s">
        <v>1789</v>
      </c>
      <c r="K58573" t="s">
        <v>11</v>
      </c>
      <c r="L58573">
        <v>621.85</v>
      </c>
    </row>
    <row r="58574" spans="1:12" x14ac:dyDescent="0.3">
      <c r="A58574" t="s">
        <v>2700</v>
      </c>
      <c r="B58574" t="s">
        <v>7434</v>
      </c>
      <c r="C58574">
        <v>1</v>
      </c>
      <c r="D58574" t="s">
        <v>1787</v>
      </c>
      <c r="F58574" t="s">
        <v>1788</v>
      </c>
      <c r="G58574">
        <v>46068</v>
      </c>
      <c r="H58574" s="2">
        <v>46054</v>
      </c>
      <c r="I58574" s="2">
        <v>37</v>
      </c>
      <c r="J58574" t="s">
        <v>1789</v>
      </c>
      <c r="K58574" t="s">
        <v>11</v>
      </c>
      <c r="L58574">
        <v>301.70999999999998</v>
      </c>
    </row>
    <row r="58575" spans="1:12" x14ac:dyDescent="0.3">
      <c r="A58575" t="s">
        <v>5329</v>
      </c>
      <c r="B58575" t="s">
        <v>7435</v>
      </c>
      <c r="C58575">
        <v>1</v>
      </c>
      <c r="D58575" t="s">
        <v>1787</v>
      </c>
      <c r="F58575" t="s">
        <v>1788</v>
      </c>
      <c r="G58575">
        <v>46068</v>
      </c>
      <c r="H58575" s="2">
        <v>46054</v>
      </c>
      <c r="I58575" s="2">
        <v>36</v>
      </c>
      <c r="J58575" t="s">
        <v>1789</v>
      </c>
      <c r="K58575" t="s">
        <v>11</v>
      </c>
      <c r="L58575">
        <v>492.5</v>
      </c>
    </row>
    <row r="58576" spans="1:12" x14ac:dyDescent="0.3">
      <c r="A58576" t="s">
        <v>3106</v>
      </c>
      <c r="B58576" t="s">
        <v>7436</v>
      </c>
      <c r="C58576">
        <v>1</v>
      </c>
      <c r="D58576" t="s">
        <v>1787</v>
      </c>
      <c r="F58576" t="s">
        <v>1788</v>
      </c>
      <c r="G58576">
        <v>46068</v>
      </c>
      <c r="H58576" s="2">
        <v>46054</v>
      </c>
      <c r="I58576" s="2">
        <v>130</v>
      </c>
      <c r="J58576" t="s">
        <v>1789</v>
      </c>
      <c r="K58576" t="s">
        <v>11</v>
      </c>
      <c r="L58576">
        <v>248.74</v>
      </c>
    </row>
    <row r="58577" spans="1:12" x14ac:dyDescent="0.3">
      <c r="A58577" t="s">
        <v>3617</v>
      </c>
      <c r="B58577" t="s">
        <v>7463</v>
      </c>
      <c r="C58577">
        <v>1</v>
      </c>
      <c r="D58577" t="s">
        <v>1787</v>
      </c>
      <c r="F58577" t="s">
        <v>1788</v>
      </c>
      <c r="G58577">
        <v>46068</v>
      </c>
      <c r="H58577" s="2">
        <v>46054</v>
      </c>
      <c r="I58577" s="2">
        <v>37</v>
      </c>
      <c r="J58577" t="s">
        <v>1789</v>
      </c>
      <c r="K58577" t="s">
        <v>11</v>
      </c>
      <c r="L58577">
        <v>497.48</v>
      </c>
    </row>
    <row r="58578" spans="1:12" x14ac:dyDescent="0.3">
      <c r="A58578" t="s">
        <v>3584</v>
      </c>
      <c r="B58578" t="s">
        <v>7464</v>
      </c>
      <c r="C58578">
        <v>1</v>
      </c>
      <c r="D58578" t="s">
        <v>1787</v>
      </c>
      <c r="F58578" t="s">
        <v>1788</v>
      </c>
      <c r="G58578">
        <v>46068</v>
      </c>
      <c r="H58578" s="2">
        <v>46054</v>
      </c>
      <c r="I58578" s="2">
        <v>36</v>
      </c>
      <c r="J58578" t="s">
        <v>1789</v>
      </c>
      <c r="K58578" t="s">
        <v>11</v>
      </c>
      <c r="L58578">
        <v>497.47</v>
      </c>
    </row>
    <row r="58579" spans="1:12" x14ac:dyDescent="0.3">
      <c r="A58579" t="s">
        <v>2752</v>
      </c>
      <c r="B58579" t="s">
        <v>7438</v>
      </c>
      <c r="C58579">
        <v>1</v>
      </c>
      <c r="D58579" t="s">
        <v>1787</v>
      </c>
      <c r="F58579" t="s">
        <v>1788</v>
      </c>
      <c r="G58579">
        <v>46068</v>
      </c>
      <c r="H58579" s="2">
        <v>46054</v>
      </c>
      <c r="I58579" s="2">
        <v>35</v>
      </c>
      <c r="J58579" t="s">
        <v>1789</v>
      </c>
      <c r="K58579" t="s">
        <v>11</v>
      </c>
      <c r="L58579">
        <v>248.74</v>
      </c>
    </row>
    <row r="58580" spans="1:12" x14ac:dyDescent="0.3">
      <c r="A58580" t="s">
        <v>2756</v>
      </c>
      <c r="B58580" t="s">
        <v>7434</v>
      </c>
      <c r="C58580">
        <v>1</v>
      </c>
      <c r="D58580" t="s">
        <v>1787</v>
      </c>
      <c r="F58580" t="s">
        <v>1788</v>
      </c>
      <c r="G58580">
        <v>46068</v>
      </c>
      <c r="H58580" s="2">
        <v>46054</v>
      </c>
      <c r="I58580" s="2">
        <v>36</v>
      </c>
      <c r="J58580" t="s">
        <v>1789</v>
      </c>
      <c r="K58580" t="s">
        <v>11</v>
      </c>
      <c r="L58580">
        <v>300.88</v>
      </c>
    </row>
    <row r="58581" spans="1:12" x14ac:dyDescent="0.3">
      <c r="A58581" t="s">
        <v>3618</v>
      </c>
      <c r="B58581" t="s">
        <v>7452</v>
      </c>
      <c r="C58581">
        <v>1</v>
      </c>
      <c r="D58581" t="s">
        <v>1787</v>
      </c>
      <c r="F58581" t="s">
        <v>1788</v>
      </c>
      <c r="G58581">
        <v>46068</v>
      </c>
      <c r="H58581" s="2">
        <v>46054</v>
      </c>
      <c r="I58581" s="2">
        <v>134</v>
      </c>
      <c r="J58581" t="s">
        <v>1789</v>
      </c>
      <c r="K58581" t="s">
        <v>11</v>
      </c>
      <c r="L58581">
        <v>497.48</v>
      </c>
    </row>
    <row r="58582" spans="1:12" x14ac:dyDescent="0.3">
      <c r="A58582" t="s">
        <v>3616</v>
      </c>
      <c r="B58582" t="s">
        <v>7452</v>
      </c>
      <c r="C58582">
        <v>1</v>
      </c>
      <c r="D58582" t="s">
        <v>1787</v>
      </c>
      <c r="F58582" t="s">
        <v>1788</v>
      </c>
      <c r="G58582">
        <v>46068</v>
      </c>
      <c r="H58582" s="2">
        <v>46054</v>
      </c>
      <c r="I58582" s="2">
        <v>134</v>
      </c>
      <c r="J58582" t="s">
        <v>1789</v>
      </c>
      <c r="K58582" t="s">
        <v>11</v>
      </c>
      <c r="L58582">
        <v>497.47</v>
      </c>
    </row>
    <row r="58583" spans="1:12" x14ac:dyDescent="0.3">
      <c r="A58583" t="s">
        <v>3045</v>
      </c>
      <c r="B58583" t="s">
        <v>7426</v>
      </c>
      <c r="C58583">
        <v>1</v>
      </c>
      <c r="D58583" t="s">
        <v>1787</v>
      </c>
      <c r="F58583" t="s">
        <v>1788</v>
      </c>
      <c r="G58583">
        <v>46068</v>
      </c>
      <c r="H58583" s="2">
        <v>46054</v>
      </c>
      <c r="I58583" s="2">
        <v>37</v>
      </c>
      <c r="J58583" t="s">
        <v>1789</v>
      </c>
      <c r="K58583" t="s">
        <v>11</v>
      </c>
      <c r="L58583">
        <v>385.45</v>
      </c>
    </row>
    <row r="58584" spans="1:12" x14ac:dyDescent="0.3">
      <c r="A58584" t="s">
        <v>3185</v>
      </c>
      <c r="B58584" t="s">
        <v>1714</v>
      </c>
      <c r="C58584">
        <v>1</v>
      </c>
      <c r="D58584" t="s">
        <v>1787</v>
      </c>
      <c r="F58584" t="s">
        <v>1788</v>
      </c>
      <c r="G58584">
        <v>46068</v>
      </c>
      <c r="H58584" s="2">
        <v>46054</v>
      </c>
      <c r="I58584" s="2">
        <v>35</v>
      </c>
      <c r="J58584" t="s">
        <v>1789</v>
      </c>
      <c r="K58584" t="s">
        <v>11</v>
      </c>
      <c r="L58584">
        <v>545.84</v>
      </c>
    </row>
    <row r="58585" spans="1:12" x14ac:dyDescent="0.3">
      <c r="A58585" t="s">
        <v>3116</v>
      </c>
      <c r="B58585" t="s">
        <v>7644</v>
      </c>
      <c r="C58585">
        <v>1</v>
      </c>
      <c r="D58585" t="s">
        <v>1787</v>
      </c>
      <c r="F58585" t="s">
        <v>1788</v>
      </c>
      <c r="G58585">
        <v>46068</v>
      </c>
      <c r="H58585" s="2">
        <v>46054</v>
      </c>
      <c r="I58585" s="2">
        <v>33</v>
      </c>
      <c r="J58585" t="s">
        <v>1789</v>
      </c>
      <c r="K58585" t="s">
        <v>11</v>
      </c>
      <c r="L58585">
        <v>294.76</v>
      </c>
    </row>
    <row r="58586" spans="1:12" x14ac:dyDescent="0.3">
      <c r="A58586" t="s">
        <v>3382</v>
      </c>
      <c r="B58586" t="s">
        <v>7557</v>
      </c>
      <c r="C58586">
        <v>1</v>
      </c>
      <c r="D58586" t="s">
        <v>1787</v>
      </c>
      <c r="F58586" t="s">
        <v>1788</v>
      </c>
      <c r="G58586">
        <v>46068</v>
      </c>
      <c r="H58586" s="2">
        <v>46054</v>
      </c>
      <c r="I58586" s="2">
        <v>33</v>
      </c>
      <c r="J58586" t="s">
        <v>1789</v>
      </c>
      <c r="K58586" t="s">
        <v>11</v>
      </c>
      <c r="L58586">
        <v>544.20000000000005</v>
      </c>
    </row>
    <row r="58587" spans="1:12" x14ac:dyDescent="0.3">
      <c r="A58587" t="s">
        <v>5306</v>
      </c>
      <c r="B58587" t="s">
        <v>7565</v>
      </c>
      <c r="C58587">
        <v>1</v>
      </c>
      <c r="D58587" t="s">
        <v>1787</v>
      </c>
      <c r="F58587" t="s">
        <v>1788</v>
      </c>
      <c r="G58587">
        <v>46068</v>
      </c>
      <c r="H58587" s="2">
        <v>46054</v>
      </c>
      <c r="I58587" s="2" t="s">
        <v>7703</v>
      </c>
      <c r="J58587" t="s">
        <v>1789</v>
      </c>
      <c r="K58587" t="s">
        <v>11</v>
      </c>
      <c r="L58587">
        <v>366</v>
      </c>
    </row>
    <row r="58588" spans="1:12" x14ac:dyDescent="0.3">
      <c r="A58588" t="s">
        <v>5308</v>
      </c>
      <c r="B58588" t="s">
        <v>7565</v>
      </c>
      <c r="C58588">
        <v>1</v>
      </c>
      <c r="D58588" t="s">
        <v>1787</v>
      </c>
      <c r="F58588" t="s">
        <v>1788</v>
      </c>
      <c r="G58588">
        <v>46068</v>
      </c>
      <c r="H58588" s="2">
        <v>46054</v>
      </c>
      <c r="I58588" s="2" t="s">
        <v>7749</v>
      </c>
      <c r="J58588" t="s">
        <v>1789</v>
      </c>
      <c r="K58588" t="s">
        <v>11</v>
      </c>
      <c r="L58588">
        <v>366</v>
      </c>
    </row>
    <row r="58589" spans="1:12" x14ac:dyDescent="0.3">
      <c r="A58589" t="s">
        <v>5309</v>
      </c>
      <c r="B58589" t="s">
        <v>7565</v>
      </c>
      <c r="C58589">
        <v>1</v>
      </c>
      <c r="D58589" t="s">
        <v>1787</v>
      </c>
      <c r="F58589" t="s">
        <v>1788</v>
      </c>
      <c r="G58589">
        <v>46068</v>
      </c>
      <c r="H58589" s="2">
        <v>46054</v>
      </c>
      <c r="I58589" s="2" t="s">
        <v>7749</v>
      </c>
      <c r="J58589" t="s">
        <v>1789</v>
      </c>
      <c r="K58589" t="s">
        <v>11</v>
      </c>
      <c r="L58589">
        <v>366</v>
      </c>
    </row>
    <row r="58590" spans="1:12" x14ac:dyDescent="0.3">
      <c r="A58590" t="s">
        <v>2815</v>
      </c>
      <c r="B58590" t="s">
        <v>7565</v>
      </c>
      <c r="C58590">
        <v>1</v>
      </c>
      <c r="D58590" t="s">
        <v>1787</v>
      </c>
      <c r="F58590" t="s">
        <v>1788</v>
      </c>
      <c r="G58590">
        <v>46068</v>
      </c>
      <c r="H58590" s="2">
        <v>46054</v>
      </c>
      <c r="I58590" s="2" t="s">
        <v>7744</v>
      </c>
      <c r="J58590" t="s">
        <v>1789</v>
      </c>
      <c r="K58590" t="s">
        <v>11</v>
      </c>
      <c r="L58590">
        <v>366</v>
      </c>
    </row>
    <row r="58591" spans="1:12" x14ac:dyDescent="0.3">
      <c r="A58591" t="s">
        <v>1497</v>
      </c>
      <c r="B58591" t="s">
        <v>7627</v>
      </c>
      <c r="C58591">
        <v>1</v>
      </c>
      <c r="D58591" t="s">
        <v>1787</v>
      </c>
      <c r="F58591" t="s">
        <v>1788</v>
      </c>
      <c r="G58591">
        <v>46068</v>
      </c>
      <c r="H58591" s="2">
        <v>46054</v>
      </c>
      <c r="I58591" s="2" t="s">
        <v>7768</v>
      </c>
      <c r="J58591" t="s">
        <v>1789</v>
      </c>
      <c r="K58591" t="s">
        <v>11</v>
      </c>
      <c r="L58591">
        <v>338.07</v>
      </c>
    </row>
    <row r="58592" spans="1:12" x14ac:dyDescent="0.3">
      <c r="A58592" t="s">
        <v>2651</v>
      </c>
      <c r="B58592" t="s">
        <v>7576</v>
      </c>
      <c r="C58592">
        <v>1</v>
      </c>
      <c r="D58592" t="s">
        <v>1787</v>
      </c>
      <c r="F58592" t="s">
        <v>1788</v>
      </c>
      <c r="G58592">
        <v>46068</v>
      </c>
      <c r="H58592" s="2">
        <v>46054</v>
      </c>
      <c r="I58592" s="2" t="s">
        <v>7768</v>
      </c>
      <c r="J58592" t="s">
        <v>1789</v>
      </c>
      <c r="K58592" t="s">
        <v>11</v>
      </c>
      <c r="L58592">
        <v>375</v>
      </c>
    </row>
    <row r="58593" spans="1:12" x14ac:dyDescent="0.3">
      <c r="A58593" t="s">
        <v>2791</v>
      </c>
      <c r="B58593" t="s">
        <v>7577</v>
      </c>
      <c r="C58593">
        <v>1</v>
      </c>
      <c r="D58593" t="s">
        <v>1787</v>
      </c>
      <c r="F58593" t="s">
        <v>1788</v>
      </c>
      <c r="G58593">
        <v>46068</v>
      </c>
      <c r="H58593" s="2">
        <v>46054</v>
      </c>
      <c r="I58593" s="2" t="s">
        <v>7768</v>
      </c>
      <c r="J58593" t="s">
        <v>1789</v>
      </c>
      <c r="K58593" t="s">
        <v>11</v>
      </c>
      <c r="L58593">
        <v>515</v>
      </c>
    </row>
    <row r="58594" spans="1:12" x14ac:dyDescent="0.3">
      <c r="A58594" t="s">
        <v>3761</v>
      </c>
      <c r="B58594" t="s">
        <v>7628</v>
      </c>
      <c r="C58594">
        <v>1</v>
      </c>
      <c r="D58594" t="s">
        <v>1787</v>
      </c>
      <c r="F58594" t="s">
        <v>1788</v>
      </c>
      <c r="G58594">
        <v>46068</v>
      </c>
      <c r="H58594" s="2">
        <v>46054</v>
      </c>
      <c r="I58594" s="2" t="s">
        <v>7768</v>
      </c>
      <c r="J58594" t="s">
        <v>1789</v>
      </c>
      <c r="K58594" t="s">
        <v>11</v>
      </c>
      <c r="L58594">
        <v>531.25</v>
      </c>
    </row>
    <row r="58595" spans="1:12" x14ac:dyDescent="0.3">
      <c r="A58595" t="s">
        <v>2812</v>
      </c>
      <c r="B58595" t="s">
        <v>7672</v>
      </c>
      <c r="C58595">
        <v>1</v>
      </c>
      <c r="D58595" t="s">
        <v>1787</v>
      </c>
      <c r="F58595" t="s">
        <v>1788</v>
      </c>
      <c r="G58595">
        <v>46068</v>
      </c>
      <c r="H58595" s="2">
        <v>46054</v>
      </c>
      <c r="I58595" s="2" t="s">
        <v>7766</v>
      </c>
      <c r="J58595" t="s">
        <v>1789</v>
      </c>
      <c r="K58595" t="s">
        <v>11</v>
      </c>
      <c r="L58595">
        <v>322.77999999999997</v>
      </c>
    </row>
    <row r="58596" spans="1:12" x14ac:dyDescent="0.3">
      <c r="A58596" t="s">
        <v>2971</v>
      </c>
      <c r="B58596" t="s">
        <v>7599</v>
      </c>
      <c r="C58596">
        <v>1</v>
      </c>
      <c r="D58596" t="s">
        <v>1787</v>
      </c>
      <c r="F58596" t="s">
        <v>1788</v>
      </c>
      <c r="G58596">
        <v>46068</v>
      </c>
      <c r="H58596" s="2">
        <v>46054</v>
      </c>
      <c r="I58596" s="2" t="s">
        <v>7768</v>
      </c>
      <c r="J58596" t="s">
        <v>1789</v>
      </c>
      <c r="K58596" t="s">
        <v>11</v>
      </c>
      <c r="L58596">
        <v>322.77999999999997</v>
      </c>
    </row>
    <row r="58597" spans="1:12" x14ac:dyDescent="0.3">
      <c r="A58597" t="s">
        <v>3615</v>
      </c>
      <c r="B58597" t="s">
        <v>7636</v>
      </c>
      <c r="C58597">
        <v>1</v>
      </c>
      <c r="D58597" t="s">
        <v>1787</v>
      </c>
      <c r="F58597" t="s">
        <v>1788</v>
      </c>
      <c r="G58597">
        <v>46068</v>
      </c>
      <c r="H58597" s="2">
        <v>46054</v>
      </c>
      <c r="I58597" s="2" t="s">
        <v>7768</v>
      </c>
      <c r="J58597" t="s">
        <v>1789</v>
      </c>
      <c r="K58597" t="s">
        <v>11</v>
      </c>
      <c r="L58597">
        <v>531.25</v>
      </c>
    </row>
    <row r="58598" spans="1:12" x14ac:dyDescent="0.3">
      <c r="A58598" t="s">
        <v>2794</v>
      </c>
      <c r="B58598" t="s">
        <v>7605</v>
      </c>
      <c r="C58598">
        <v>1</v>
      </c>
      <c r="D58598" t="s">
        <v>1787</v>
      </c>
      <c r="F58598" t="s">
        <v>1788</v>
      </c>
      <c r="G58598">
        <v>46068</v>
      </c>
      <c r="H58598" s="2">
        <v>46054</v>
      </c>
      <c r="I58598" s="2" t="s">
        <v>7683</v>
      </c>
      <c r="J58598" t="s">
        <v>1789</v>
      </c>
      <c r="K58598" t="s">
        <v>11</v>
      </c>
      <c r="L58598">
        <v>535.29999999999995</v>
      </c>
    </row>
    <row r="58599" spans="1:12" x14ac:dyDescent="0.3">
      <c r="A58599" t="s">
        <v>5311</v>
      </c>
      <c r="B58599" t="s">
        <v>7565</v>
      </c>
      <c r="C58599">
        <v>1</v>
      </c>
      <c r="D58599" t="s">
        <v>1787</v>
      </c>
      <c r="F58599" t="s">
        <v>1788</v>
      </c>
      <c r="G58599">
        <v>46068</v>
      </c>
      <c r="H58599" s="2">
        <v>46054</v>
      </c>
      <c r="I58599" s="2" t="s">
        <v>7749</v>
      </c>
      <c r="J58599" t="s">
        <v>1789</v>
      </c>
      <c r="K58599" t="s">
        <v>11</v>
      </c>
      <c r="L58599">
        <v>366</v>
      </c>
    </row>
    <row r="58600" spans="1:12" x14ac:dyDescent="0.3">
      <c r="A58600" t="s">
        <v>5931</v>
      </c>
      <c r="B58600" t="s">
        <v>7592</v>
      </c>
      <c r="C58600">
        <v>1</v>
      </c>
      <c r="D58600" t="s">
        <v>1787</v>
      </c>
      <c r="F58600" t="s">
        <v>1788</v>
      </c>
      <c r="G58600">
        <v>46068</v>
      </c>
      <c r="H58600" s="2">
        <v>46054</v>
      </c>
      <c r="I58600" s="2">
        <v>22</v>
      </c>
      <c r="J58600" t="s">
        <v>1789</v>
      </c>
      <c r="K58600" t="s">
        <v>11</v>
      </c>
      <c r="L58600">
        <v>802.87</v>
      </c>
    </row>
    <row r="58601" spans="1:12" x14ac:dyDescent="0.3">
      <c r="A58601" t="s">
        <v>3137</v>
      </c>
      <c r="B58601" t="s">
        <v>7647</v>
      </c>
      <c r="C58601">
        <v>1</v>
      </c>
      <c r="D58601" t="s">
        <v>1787</v>
      </c>
      <c r="F58601" t="s">
        <v>1788</v>
      </c>
      <c r="G58601">
        <v>46068</v>
      </c>
      <c r="H58601" s="2">
        <v>46054</v>
      </c>
      <c r="I58601" s="2">
        <v>34</v>
      </c>
      <c r="J58601" t="s">
        <v>1789</v>
      </c>
      <c r="K58601" t="s">
        <v>11</v>
      </c>
      <c r="L58601">
        <v>405.86</v>
      </c>
    </row>
    <row r="58602" spans="1:12" x14ac:dyDescent="0.3">
      <c r="A58602" t="s">
        <v>3138</v>
      </c>
      <c r="B58602" t="s">
        <v>7647</v>
      </c>
      <c r="C58602">
        <v>1</v>
      </c>
      <c r="D58602" t="s">
        <v>1787</v>
      </c>
      <c r="F58602" t="s">
        <v>1788</v>
      </c>
      <c r="G58602">
        <v>46068</v>
      </c>
      <c r="H58602" s="2">
        <v>46054</v>
      </c>
      <c r="I58602" s="2">
        <v>21</v>
      </c>
      <c r="J58602" t="s">
        <v>1789</v>
      </c>
      <c r="K58602" t="s">
        <v>11</v>
      </c>
      <c r="L58602">
        <v>405.86</v>
      </c>
    </row>
    <row r="58603" spans="1:12" x14ac:dyDescent="0.3">
      <c r="A58603" t="s">
        <v>3145</v>
      </c>
      <c r="B58603" t="s">
        <v>7647</v>
      </c>
      <c r="C58603">
        <v>1</v>
      </c>
      <c r="D58603" t="s">
        <v>1787</v>
      </c>
      <c r="F58603" t="s">
        <v>1788</v>
      </c>
      <c r="G58603">
        <v>46068</v>
      </c>
      <c r="H58603" s="2">
        <v>46054</v>
      </c>
      <c r="I58603" s="2">
        <v>21</v>
      </c>
      <c r="J58603" t="s">
        <v>1789</v>
      </c>
      <c r="K58603" t="s">
        <v>11</v>
      </c>
      <c r="L58603">
        <v>405.86</v>
      </c>
    </row>
    <row r="58604" spans="1:12" x14ac:dyDescent="0.3">
      <c r="A58604" t="s">
        <v>3150</v>
      </c>
      <c r="B58604" t="s">
        <v>7647</v>
      </c>
      <c r="C58604">
        <v>1</v>
      </c>
      <c r="D58604" t="s">
        <v>1787</v>
      </c>
      <c r="F58604" t="s">
        <v>1788</v>
      </c>
      <c r="G58604">
        <v>46068</v>
      </c>
      <c r="H58604" s="2">
        <v>46054</v>
      </c>
      <c r="I58604" s="2">
        <v>21</v>
      </c>
      <c r="J58604" t="s">
        <v>1789</v>
      </c>
      <c r="K58604" t="s">
        <v>11</v>
      </c>
      <c r="L58604">
        <v>405.86</v>
      </c>
    </row>
    <row r="58605" spans="1:12" x14ac:dyDescent="0.3">
      <c r="A58605" t="s">
        <v>2686</v>
      </c>
      <c r="B58605" t="s">
        <v>7647</v>
      </c>
      <c r="C58605">
        <v>1</v>
      </c>
      <c r="D58605" t="s">
        <v>1787</v>
      </c>
      <c r="F58605" t="s">
        <v>1788</v>
      </c>
      <c r="G58605">
        <v>46068</v>
      </c>
      <c r="H58605" s="2">
        <v>46054</v>
      </c>
      <c r="I58605" s="2">
        <v>21</v>
      </c>
      <c r="J58605" t="s">
        <v>1790</v>
      </c>
      <c r="K58605" t="s">
        <v>11</v>
      </c>
      <c r="L58605">
        <v>405.86</v>
      </c>
    </row>
    <row r="58606" spans="1:12" x14ac:dyDescent="0.3">
      <c r="A58606" t="s">
        <v>484</v>
      </c>
      <c r="B58606" t="s">
        <v>7887</v>
      </c>
      <c r="C58606">
        <v>1</v>
      </c>
      <c r="D58606" t="s">
        <v>1787</v>
      </c>
      <c r="F58606" t="s">
        <v>1788</v>
      </c>
      <c r="G58606">
        <v>46068</v>
      </c>
      <c r="H58606" s="2">
        <v>46054</v>
      </c>
      <c r="I58606" s="2" t="s">
        <v>7767</v>
      </c>
      <c r="J58606" t="s">
        <v>1789</v>
      </c>
      <c r="K58606" t="s">
        <v>11</v>
      </c>
      <c r="L58606">
        <v>289.77</v>
      </c>
    </row>
    <row r="58607" spans="1:12" x14ac:dyDescent="0.3">
      <c r="A58607" t="s">
        <v>3188</v>
      </c>
      <c r="B58607" t="s">
        <v>7859</v>
      </c>
      <c r="C58607">
        <v>1</v>
      </c>
      <c r="D58607" t="s">
        <v>1787</v>
      </c>
      <c r="F58607" t="s">
        <v>1788</v>
      </c>
      <c r="G58607">
        <v>46068</v>
      </c>
      <c r="H58607" s="2">
        <v>46054</v>
      </c>
      <c r="I58607" s="2" t="s">
        <v>7767</v>
      </c>
      <c r="J58607" t="s">
        <v>1789</v>
      </c>
      <c r="K58607" t="s">
        <v>11</v>
      </c>
      <c r="L58607">
        <v>520.85</v>
      </c>
    </row>
    <row r="58608" spans="1:12" x14ac:dyDescent="0.3">
      <c r="A58608" t="s">
        <v>3190</v>
      </c>
      <c r="B58608" t="s">
        <v>7859</v>
      </c>
      <c r="C58608">
        <v>1</v>
      </c>
      <c r="D58608" t="s">
        <v>1787</v>
      </c>
      <c r="F58608" t="s">
        <v>1788</v>
      </c>
      <c r="G58608">
        <v>46068</v>
      </c>
      <c r="H58608" s="2">
        <v>46054</v>
      </c>
      <c r="I58608" s="2" t="s">
        <v>7767</v>
      </c>
      <c r="J58608" t="s">
        <v>1789</v>
      </c>
      <c r="K58608" t="s">
        <v>11</v>
      </c>
      <c r="L58608">
        <v>520.85</v>
      </c>
    </row>
    <row r="58609" spans="1:12" x14ac:dyDescent="0.3">
      <c r="A58609" t="s">
        <v>3127</v>
      </c>
      <c r="B58609" t="s">
        <v>7869</v>
      </c>
      <c r="C58609">
        <v>1</v>
      </c>
      <c r="D58609" t="s">
        <v>1787</v>
      </c>
      <c r="F58609" t="s">
        <v>1788</v>
      </c>
      <c r="G58609">
        <v>46068</v>
      </c>
      <c r="H58609" s="2">
        <v>46054</v>
      </c>
      <c r="I58609" s="2" t="s">
        <v>7767</v>
      </c>
      <c r="J58609" t="s">
        <v>1789</v>
      </c>
      <c r="K58609" t="s">
        <v>11</v>
      </c>
      <c r="L58609">
        <v>550</v>
      </c>
    </row>
    <row r="58610" spans="1:12" x14ac:dyDescent="0.3">
      <c r="A58610" t="s">
        <v>5490</v>
      </c>
      <c r="B58610" t="s">
        <v>7889</v>
      </c>
      <c r="C58610">
        <v>1</v>
      </c>
      <c r="D58610" t="s">
        <v>1787</v>
      </c>
      <c r="F58610" t="s">
        <v>1788</v>
      </c>
      <c r="G58610">
        <v>46068</v>
      </c>
      <c r="H58610" s="2">
        <v>46054</v>
      </c>
      <c r="I58610" s="2" t="s">
        <v>7766</v>
      </c>
      <c r="J58610" t="s">
        <v>1789</v>
      </c>
      <c r="K58610" t="s">
        <v>11</v>
      </c>
      <c r="L58610">
        <v>527.77</v>
      </c>
    </row>
    <row r="58611" spans="1:12" x14ac:dyDescent="0.3">
      <c r="A58611" t="s">
        <v>5475</v>
      </c>
      <c r="B58611" t="s">
        <v>7889</v>
      </c>
      <c r="C58611">
        <v>1</v>
      </c>
      <c r="D58611" t="s">
        <v>1787</v>
      </c>
      <c r="F58611" t="s">
        <v>1788</v>
      </c>
      <c r="G58611">
        <v>46068</v>
      </c>
      <c r="H58611" s="2">
        <v>46054</v>
      </c>
      <c r="I58611" s="2">
        <v>32</v>
      </c>
      <c r="J58611" t="s">
        <v>1789</v>
      </c>
      <c r="K58611" t="s">
        <v>11</v>
      </c>
      <c r="L58611">
        <v>536.1</v>
      </c>
    </row>
    <row r="58612" spans="1:12" x14ac:dyDescent="0.3">
      <c r="A58612" t="s">
        <v>3623</v>
      </c>
      <c r="B58612" t="s">
        <v>1674</v>
      </c>
      <c r="C58612">
        <v>1</v>
      </c>
      <c r="D58612" t="s">
        <v>1787</v>
      </c>
      <c r="F58612" t="s">
        <v>1788</v>
      </c>
      <c r="G58612">
        <v>46068</v>
      </c>
      <c r="H58612" s="2">
        <v>46054</v>
      </c>
      <c r="I58612" s="2">
        <v>32</v>
      </c>
      <c r="J58612" t="s">
        <v>1789</v>
      </c>
      <c r="K58612" t="s">
        <v>11</v>
      </c>
      <c r="L58612">
        <v>319.97000000000003</v>
      </c>
    </row>
    <row r="58613" spans="1:12" x14ac:dyDescent="0.3">
      <c r="A58613" t="s">
        <v>3107</v>
      </c>
      <c r="B58613" t="s">
        <v>7511</v>
      </c>
      <c r="C58613">
        <v>1</v>
      </c>
      <c r="D58613" t="s">
        <v>1787</v>
      </c>
      <c r="F58613" t="s">
        <v>1788</v>
      </c>
      <c r="G58613">
        <v>46068</v>
      </c>
      <c r="H58613" s="2">
        <v>46054</v>
      </c>
      <c r="I58613" s="2">
        <v>36</v>
      </c>
      <c r="J58613" t="s">
        <v>1789</v>
      </c>
      <c r="K58613" t="s">
        <v>11</v>
      </c>
      <c r="L58613">
        <v>297.12</v>
      </c>
    </row>
    <row r="58614" spans="1:12" x14ac:dyDescent="0.3">
      <c r="A58614" t="s">
        <v>2879</v>
      </c>
      <c r="B58614" t="s">
        <v>7486</v>
      </c>
      <c r="C58614">
        <v>1</v>
      </c>
      <c r="D58614" t="s">
        <v>1787</v>
      </c>
      <c r="F58614" t="s">
        <v>1788</v>
      </c>
      <c r="G58614">
        <v>46068</v>
      </c>
      <c r="H58614" s="2">
        <v>46054</v>
      </c>
      <c r="I58614" s="2">
        <v>36</v>
      </c>
      <c r="J58614" t="s">
        <v>1789</v>
      </c>
      <c r="K58614" t="s">
        <v>11</v>
      </c>
      <c r="L58614">
        <v>297.13</v>
      </c>
    </row>
    <row r="58615" spans="1:12" x14ac:dyDescent="0.3">
      <c r="A58615" t="s">
        <v>2806</v>
      </c>
      <c r="B58615" t="s">
        <v>7515</v>
      </c>
      <c r="C58615">
        <v>1</v>
      </c>
      <c r="D58615" t="s">
        <v>1787</v>
      </c>
      <c r="F58615" t="s">
        <v>1788</v>
      </c>
      <c r="G58615">
        <v>46068</v>
      </c>
      <c r="H58615" s="2">
        <v>46054</v>
      </c>
      <c r="I58615" s="2">
        <v>36</v>
      </c>
      <c r="J58615" t="s">
        <v>1789</v>
      </c>
      <c r="K58615" t="s">
        <v>11</v>
      </c>
      <c r="L58615">
        <v>297.12</v>
      </c>
    </row>
    <row r="58616" spans="1:12" x14ac:dyDescent="0.3">
      <c r="A58616" t="s">
        <v>3287</v>
      </c>
      <c r="B58616" t="s">
        <v>7495</v>
      </c>
      <c r="C58616">
        <v>1</v>
      </c>
      <c r="D58616" t="s">
        <v>1787</v>
      </c>
      <c r="F58616" t="s">
        <v>1788</v>
      </c>
      <c r="G58616">
        <v>46068</v>
      </c>
      <c r="H58616" s="2">
        <v>46054</v>
      </c>
      <c r="I58616" s="2">
        <v>237</v>
      </c>
      <c r="J58616" t="s">
        <v>1789</v>
      </c>
      <c r="K58616" t="s">
        <v>11</v>
      </c>
      <c r="L58616">
        <v>522.92999999999995</v>
      </c>
    </row>
    <row r="58617" spans="1:12" x14ac:dyDescent="0.3">
      <c r="A58617" t="s">
        <v>3288</v>
      </c>
      <c r="B58617" t="s">
        <v>7495</v>
      </c>
      <c r="C58617">
        <v>1</v>
      </c>
      <c r="D58617" t="s">
        <v>1787</v>
      </c>
      <c r="F58617" t="s">
        <v>1788</v>
      </c>
      <c r="G58617">
        <v>46068</v>
      </c>
      <c r="H58617" s="2">
        <v>46054</v>
      </c>
      <c r="I58617" s="2">
        <v>336</v>
      </c>
      <c r="J58617" t="s">
        <v>1789</v>
      </c>
      <c r="K58617" t="s">
        <v>11</v>
      </c>
      <c r="L58617">
        <v>522.92999999999995</v>
      </c>
    </row>
    <row r="58618" spans="1:12" x14ac:dyDescent="0.3">
      <c r="A58618" t="s">
        <v>2813</v>
      </c>
      <c r="B58618" t="s">
        <v>7496</v>
      </c>
      <c r="C58618">
        <v>1</v>
      </c>
      <c r="D58618" t="s">
        <v>1787</v>
      </c>
      <c r="F58618" t="s">
        <v>1788</v>
      </c>
      <c r="G58618">
        <v>46068</v>
      </c>
      <c r="H58618" s="2">
        <v>46054</v>
      </c>
      <c r="I58618" s="2">
        <v>36</v>
      </c>
      <c r="J58618" t="s">
        <v>1789</v>
      </c>
      <c r="K58618" t="s">
        <v>11</v>
      </c>
      <c r="L58618">
        <v>297.12</v>
      </c>
    </row>
    <row r="58619" spans="1:12" x14ac:dyDescent="0.3">
      <c r="A58619" t="s">
        <v>4614</v>
      </c>
      <c r="B58619" t="s">
        <v>7517</v>
      </c>
      <c r="C58619">
        <v>1</v>
      </c>
      <c r="D58619" t="s">
        <v>1787</v>
      </c>
      <c r="F58619" t="s">
        <v>1788</v>
      </c>
      <c r="G58619">
        <v>46068</v>
      </c>
      <c r="H58619" s="2">
        <v>46054</v>
      </c>
      <c r="I58619" s="2">
        <v>35</v>
      </c>
      <c r="J58619" t="s">
        <v>1789</v>
      </c>
      <c r="K58619" t="s">
        <v>11</v>
      </c>
      <c r="L58619">
        <v>825.71</v>
      </c>
    </row>
    <row r="58620" spans="1:12" x14ac:dyDescent="0.3">
      <c r="A58620" t="s">
        <v>3569</v>
      </c>
      <c r="B58620" t="s">
        <v>7501</v>
      </c>
      <c r="C58620">
        <v>1</v>
      </c>
      <c r="D58620" t="s">
        <v>1787</v>
      </c>
      <c r="F58620" t="s">
        <v>1788</v>
      </c>
      <c r="G58620">
        <v>46068</v>
      </c>
      <c r="H58620" s="2">
        <v>46054</v>
      </c>
      <c r="I58620" s="2">
        <v>36</v>
      </c>
      <c r="J58620" t="s">
        <v>1789</v>
      </c>
      <c r="K58620" t="s">
        <v>11</v>
      </c>
      <c r="L58620">
        <v>544.72</v>
      </c>
    </row>
    <row r="58621" spans="1:12" x14ac:dyDescent="0.3">
      <c r="A58621" t="s">
        <v>1704</v>
      </c>
      <c r="B58621" t="s">
        <v>7493</v>
      </c>
      <c r="C58621">
        <v>1</v>
      </c>
      <c r="D58621" t="s">
        <v>1787</v>
      </c>
      <c r="F58621" t="s">
        <v>1788</v>
      </c>
      <c r="G58621">
        <v>46068</v>
      </c>
      <c r="H58621" s="2">
        <v>46054</v>
      </c>
      <c r="I58621" s="2">
        <v>48</v>
      </c>
      <c r="J58621" t="s">
        <v>1789</v>
      </c>
      <c r="K58621" t="s">
        <v>11</v>
      </c>
      <c r="L58621">
        <v>651.27</v>
      </c>
    </row>
    <row r="58622" spans="1:12" x14ac:dyDescent="0.3">
      <c r="A58622" t="s">
        <v>2901</v>
      </c>
      <c r="B58622" t="s">
        <v>7524</v>
      </c>
      <c r="C58622">
        <v>1</v>
      </c>
      <c r="D58622" t="s">
        <v>1787</v>
      </c>
      <c r="F58622" t="s">
        <v>1788</v>
      </c>
      <c r="G58622">
        <v>46068</v>
      </c>
      <c r="H58622" s="2">
        <v>46054</v>
      </c>
      <c r="I58622" s="2">
        <v>35</v>
      </c>
      <c r="J58622" t="s">
        <v>1789</v>
      </c>
      <c r="K58622" t="s">
        <v>11</v>
      </c>
      <c r="L58622">
        <v>489.56</v>
      </c>
    </row>
    <row r="58623" spans="1:12" x14ac:dyDescent="0.3">
      <c r="A58623" t="s">
        <v>2675</v>
      </c>
      <c r="B58623" t="s">
        <v>8457</v>
      </c>
      <c r="C58623">
        <v>1</v>
      </c>
      <c r="D58623" t="s">
        <v>1787</v>
      </c>
      <c r="F58623" t="s">
        <v>1788</v>
      </c>
      <c r="G58623">
        <v>46068</v>
      </c>
      <c r="H58623" s="2">
        <v>46054</v>
      </c>
      <c r="I58623" s="2">
        <v>32</v>
      </c>
      <c r="J58623" t="s">
        <v>1789</v>
      </c>
      <c r="K58623" t="s">
        <v>11</v>
      </c>
      <c r="L58623">
        <v>580.5</v>
      </c>
    </row>
    <row r="58624" spans="1:12" x14ac:dyDescent="0.3">
      <c r="A58624" t="s">
        <v>3066</v>
      </c>
      <c r="B58624" t="s">
        <v>8455</v>
      </c>
      <c r="C58624">
        <v>1</v>
      </c>
      <c r="D58624" t="s">
        <v>1787</v>
      </c>
      <c r="F58624" t="s">
        <v>1788</v>
      </c>
      <c r="G58624">
        <v>46068</v>
      </c>
      <c r="H58624" s="2">
        <v>46054</v>
      </c>
      <c r="I58624" s="2">
        <v>30</v>
      </c>
      <c r="J58624" t="s">
        <v>1789</v>
      </c>
      <c r="K58624" t="s">
        <v>11</v>
      </c>
      <c r="L58624">
        <v>345</v>
      </c>
    </row>
    <row r="58625" spans="1:12" x14ac:dyDescent="0.3">
      <c r="A58625" t="s">
        <v>3046</v>
      </c>
      <c r="B58625" t="s">
        <v>8076</v>
      </c>
      <c r="C58625">
        <v>1</v>
      </c>
      <c r="D58625" t="s">
        <v>1787</v>
      </c>
      <c r="F58625" t="s">
        <v>1788</v>
      </c>
      <c r="G58625">
        <v>46068</v>
      </c>
      <c r="H58625" s="2">
        <v>46054</v>
      </c>
      <c r="I58625" s="2" t="s">
        <v>7766</v>
      </c>
      <c r="J58625" t="s">
        <v>1789</v>
      </c>
      <c r="K58625" t="s">
        <v>11</v>
      </c>
      <c r="L58625">
        <v>375</v>
      </c>
    </row>
    <row r="58626" spans="1:12" x14ac:dyDescent="0.3">
      <c r="A58626" t="s">
        <v>3140</v>
      </c>
      <c r="B58626" t="s">
        <v>8077</v>
      </c>
      <c r="C58626">
        <v>1</v>
      </c>
      <c r="D58626" t="s">
        <v>1787</v>
      </c>
      <c r="F58626" t="s">
        <v>1788</v>
      </c>
      <c r="G58626">
        <v>46068</v>
      </c>
      <c r="H58626" s="2">
        <v>46054</v>
      </c>
      <c r="I58626" s="2" t="s">
        <v>7766</v>
      </c>
      <c r="J58626" t="s">
        <v>1789</v>
      </c>
      <c r="K58626" t="s">
        <v>11</v>
      </c>
      <c r="L58626">
        <v>442.5</v>
      </c>
    </row>
    <row r="58627" spans="1:12" x14ac:dyDescent="0.3">
      <c r="A58627" t="s">
        <v>3165</v>
      </c>
      <c r="B58627" t="s">
        <v>8035</v>
      </c>
      <c r="C58627">
        <v>1</v>
      </c>
      <c r="D58627" t="s">
        <v>1787</v>
      </c>
      <c r="F58627" t="s">
        <v>1788</v>
      </c>
      <c r="G58627">
        <v>46068</v>
      </c>
      <c r="H58627" s="2">
        <v>46054</v>
      </c>
      <c r="I58627" s="2">
        <v>21</v>
      </c>
      <c r="J58627" t="s">
        <v>1789</v>
      </c>
      <c r="K58627" t="s">
        <v>11</v>
      </c>
      <c r="L58627">
        <v>487.69</v>
      </c>
    </row>
    <row r="58628" spans="1:12" x14ac:dyDescent="0.3">
      <c r="A58628" t="s">
        <v>3184</v>
      </c>
      <c r="B58628" t="s">
        <v>8035</v>
      </c>
      <c r="C58628">
        <v>1</v>
      </c>
      <c r="D58628" t="s">
        <v>1787</v>
      </c>
      <c r="F58628" t="s">
        <v>1788</v>
      </c>
      <c r="G58628">
        <v>46068</v>
      </c>
      <c r="H58628" s="2">
        <v>46054</v>
      </c>
      <c r="I58628" s="2">
        <v>21</v>
      </c>
      <c r="J58628" t="s">
        <v>1790</v>
      </c>
      <c r="K58628" t="s">
        <v>11</v>
      </c>
      <c r="L58628">
        <v>390.15</v>
      </c>
    </row>
    <row r="58629" spans="1:12" x14ac:dyDescent="0.3">
      <c r="A58629" t="s">
        <v>3166</v>
      </c>
      <c r="B58629" t="s">
        <v>8035</v>
      </c>
      <c r="C58629">
        <v>1</v>
      </c>
      <c r="D58629" t="s">
        <v>1787</v>
      </c>
      <c r="F58629" t="s">
        <v>1788</v>
      </c>
      <c r="G58629">
        <v>46068</v>
      </c>
      <c r="H58629" s="2">
        <v>46054</v>
      </c>
      <c r="I58629" s="2">
        <v>21</v>
      </c>
      <c r="J58629" t="s">
        <v>1789</v>
      </c>
      <c r="K58629" t="s">
        <v>11</v>
      </c>
      <c r="L58629">
        <v>487.69</v>
      </c>
    </row>
    <row r="58630" spans="1:12" x14ac:dyDescent="0.3">
      <c r="A58630" t="s">
        <v>3187</v>
      </c>
      <c r="B58630" t="s">
        <v>8035</v>
      </c>
      <c r="C58630">
        <v>1</v>
      </c>
      <c r="D58630" t="s">
        <v>1787</v>
      </c>
      <c r="F58630" t="s">
        <v>1788</v>
      </c>
      <c r="G58630">
        <v>46068</v>
      </c>
      <c r="H58630" s="2">
        <v>46054</v>
      </c>
      <c r="I58630" s="2">
        <v>21</v>
      </c>
      <c r="J58630" t="s">
        <v>1789</v>
      </c>
      <c r="K58630" t="s">
        <v>11</v>
      </c>
      <c r="L58630">
        <v>390.15</v>
      </c>
    </row>
    <row r="58631" spans="1:12" x14ac:dyDescent="0.3">
      <c r="A58631" t="s">
        <v>2827</v>
      </c>
      <c r="B58631" t="s">
        <v>8035</v>
      </c>
      <c r="C58631">
        <v>1</v>
      </c>
      <c r="D58631" t="s">
        <v>1787</v>
      </c>
      <c r="F58631" t="s">
        <v>1788</v>
      </c>
      <c r="G58631">
        <v>46068</v>
      </c>
      <c r="H58631" s="2">
        <v>46054</v>
      </c>
      <c r="I58631" s="2">
        <v>21</v>
      </c>
      <c r="J58631" t="s">
        <v>1789</v>
      </c>
      <c r="K58631" t="s">
        <v>11</v>
      </c>
      <c r="L58631">
        <v>396.03</v>
      </c>
    </row>
    <row r="58632" spans="1:12" x14ac:dyDescent="0.3">
      <c r="A58632" t="s">
        <v>3186</v>
      </c>
      <c r="B58632" t="s">
        <v>8035</v>
      </c>
      <c r="C58632">
        <v>1</v>
      </c>
      <c r="D58632" t="s">
        <v>1787</v>
      </c>
      <c r="F58632" t="s">
        <v>1788</v>
      </c>
      <c r="G58632">
        <v>46068</v>
      </c>
      <c r="H58632" s="2">
        <v>46054</v>
      </c>
      <c r="I58632" s="2">
        <v>21</v>
      </c>
      <c r="J58632" t="s">
        <v>1789</v>
      </c>
      <c r="K58632" t="s">
        <v>11</v>
      </c>
      <c r="L58632">
        <v>390.15</v>
      </c>
    </row>
    <row r="58633" spans="1:12" x14ac:dyDescent="0.3">
      <c r="A58633" t="s">
        <v>3317</v>
      </c>
      <c r="B58633" t="s">
        <v>8042</v>
      </c>
      <c r="C58633">
        <v>1</v>
      </c>
      <c r="D58633" t="s">
        <v>1787</v>
      </c>
      <c r="F58633" t="s">
        <v>1788</v>
      </c>
      <c r="G58633">
        <v>46068</v>
      </c>
      <c r="H58633" s="2">
        <v>46054</v>
      </c>
      <c r="I58633" s="2">
        <v>32</v>
      </c>
      <c r="J58633" t="s">
        <v>1789</v>
      </c>
      <c r="K58633" t="s">
        <v>11</v>
      </c>
      <c r="L58633">
        <v>536.47</v>
      </c>
    </row>
    <row r="58634" spans="1:12" x14ac:dyDescent="0.3">
      <c r="A58634" t="s">
        <v>3177</v>
      </c>
      <c r="B58634" t="s">
        <v>8035</v>
      </c>
      <c r="C58634">
        <v>1</v>
      </c>
      <c r="D58634" t="s">
        <v>1787</v>
      </c>
      <c r="F58634" t="s">
        <v>1788</v>
      </c>
      <c r="G58634">
        <v>46068</v>
      </c>
      <c r="H58634" s="2">
        <v>46054</v>
      </c>
      <c r="I58634" s="2">
        <v>21</v>
      </c>
      <c r="J58634" t="s">
        <v>1790</v>
      </c>
      <c r="K58634" t="s">
        <v>11</v>
      </c>
      <c r="L58634">
        <v>390.15</v>
      </c>
    </row>
    <row r="58635" spans="1:12" x14ac:dyDescent="0.3">
      <c r="A58635" t="s">
        <v>3161</v>
      </c>
      <c r="B58635" t="s">
        <v>8101</v>
      </c>
      <c r="C58635">
        <v>1</v>
      </c>
      <c r="D58635" t="s">
        <v>1787</v>
      </c>
      <c r="F58635" t="s">
        <v>1788</v>
      </c>
      <c r="G58635">
        <v>46068</v>
      </c>
      <c r="H58635" s="2">
        <v>46054</v>
      </c>
      <c r="I58635" s="2">
        <v>31</v>
      </c>
      <c r="J58635" t="s">
        <v>1789</v>
      </c>
      <c r="K58635" t="s">
        <v>11</v>
      </c>
      <c r="L58635">
        <v>555.4</v>
      </c>
    </row>
    <row r="58636" spans="1:12" x14ac:dyDescent="0.3">
      <c r="A58636" t="s">
        <v>3286</v>
      </c>
      <c r="B58636" t="s">
        <v>8056</v>
      </c>
      <c r="C58636">
        <v>1</v>
      </c>
      <c r="D58636" t="s">
        <v>1787</v>
      </c>
      <c r="F58636" t="s">
        <v>1788</v>
      </c>
      <c r="G58636">
        <v>46068</v>
      </c>
      <c r="H58636" s="2">
        <v>46054</v>
      </c>
      <c r="I58636" s="2">
        <v>33</v>
      </c>
      <c r="J58636" t="s">
        <v>1789</v>
      </c>
      <c r="K58636" t="s">
        <v>11</v>
      </c>
      <c r="L58636">
        <v>555.4</v>
      </c>
    </row>
    <row r="58637" spans="1:12" x14ac:dyDescent="0.3">
      <c r="A58637" t="s">
        <v>6255</v>
      </c>
      <c r="B58637" t="s">
        <v>8103</v>
      </c>
      <c r="C58637">
        <v>1</v>
      </c>
      <c r="D58637" t="s">
        <v>1787</v>
      </c>
      <c r="F58637" t="s">
        <v>1788</v>
      </c>
      <c r="G58637">
        <v>46068</v>
      </c>
      <c r="H58637" s="2">
        <v>46054</v>
      </c>
      <c r="I58637" s="2">
        <v>31</v>
      </c>
      <c r="J58637" t="s">
        <v>1789</v>
      </c>
      <c r="K58637" t="s">
        <v>11</v>
      </c>
      <c r="L58637">
        <v>656.38</v>
      </c>
    </row>
    <row r="58638" spans="1:12" x14ac:dyDescent="0.3">
      <c r="A58638" t="s">
        <v>3230</v>
      </c>
      <c r="B58638" t="s">
        <v>8104</v>
      </c>
      <c r="C58638">
        <v>1</v>
      </c>
      <c r="D58638" t="s">
        <v>1787</v>
      </c>
      <c r="F58638" t="s">
        <v>1788</v>
      </c>
      <c r="G58638">
        <v>46068</v>
      </c>
      <c r="H58638" s="2">
        <v>46054</v>
      </c>
      <c r="I58638" s="2">
        <v>32</v>
      </c>
      <c r="J58638" t="s">
        <v>1789</v>
      </c>
      <c r="K58638" t="s">
        <v>11</v>
      </c>
      <c r="L58638">
        <v>487.69</v>
      </c>
    </row>
    <row r="58639" spans="1:12" x14ac:dyDescent="0.3">
      <c r="A58639" t="s">
        <v>6257</v>
      </c>
      <c r="B58639" t="s">
        <v>8103</v>
      </c>
      <c r="C58639">
        <v>1</v>
      </c>
      <c r="D58639" t="s">
        <v>1787</v>
      </c>
      <c r="F58639" t="s">
        <v>1788</v>
      </c>
      <c r="G58639">
        <v>46068</v>
      </c>
      <c r="H58639" s="2">
        <v>46054</v>
      </c>
      <c r="I58639" s="2">
        <v>31</v>
      </c>
      <c r="J58639" t="s">
        <v>1789</v>
      </c>
      <c r="K58639" t="s">
        <v>11</v>
      </c>
      <c r="L58639">
        <v>656.38</v>
      </c>
    </row>
    <row r="58640" spans="1:12" x14ac:dyDescent="0.3">
      <c r="A58640" t="s">
        <v>3223</v>
      </c>
      <c r="B58640" t="s">
        <v>8104</v>
      </c>
      <c r="C58640">
        <v>1</v>
      </c>
      <c r="D58640" t="s">
        <v>1787</v>
      </c>
      <c r="F58640" t="s">
        <v>1788</v>
      </c>
      <c r="G58640">
        <v>46068</v>
      </c>
      <c r="H58640" s="2">
        <v>46054</v>
      </c>
      <c r="I58640" s="2">
        <v>32</v>
      </c>
      <c r="J58640" t="s">
        <v>1789</v>
      </c>
      <c r="K58640" t="s">
        <v>11</v>
      </c>
      <c r="L58640">
        <v>487.69</v>
      </c>
    </row>
    <row r="58641" spans="1:12" x14ac:dyDescent="0.3">
      <c r="A58641" t="s">
        <v>2949</v>
      </c>
      <c r="B58641" t="s">
        <v>8307</v>
      </c>
      <c r="C58641">
        <v>1</v>
      </c>
      <c r="D58641" t="s">
        <v>1787</v>
      </c>
      <c r="F58641" t="s">
        <v>1788</v>
      </c>
      <c r="G58641">
        <v>46068</v>
      </c>
      <c r="H58641" s="2">
        <v>46054</v>
      </c>
      <c r="I58641" s="2">
        <v>42</v>
      </c>
      <c r="J58641" t="s">
        <v>1789</v>
      </c>
      <c r="K58641" t="s">
        <v>11</v>
      </c>
      <c r="L58641">
        <v>347.54</v>
      </c>
    </row>
    <row r="58642" spans="1:12" x14ac:dyDescent="0.3">
      <c r="A58642" t="s">
        <v>2951</v>
      </c>
      <c r="B58642" t="s">
        <v>8307</v>
      </c>
      <c r="C58642">
        <v>1</v>
      </c>
      <c r="D58642" t="s">
        <v>1787</v>
      </c>
      <c r="F58642" t="s">
        <v>1788</v>
      </c>
      <c r="G58642">
        <v>46068</v>
      </c>
      <c r="H58642" s="2">
        <v>46054</v>
      </c>
      <c r="I58642" s="2">
        <v>30</v>
      </c>
      <c r="J58642" t="s">
        <v>1789</v>
      </c>
      <c r="K58642" t="s">
        <v>11</v>
      </c>
      <c r="L58642">
        <v>344.09</v>
      </c>
    </row>
    <row r="58643" spans="1:12" x14ac:dyDescent="0.3">
      <c r="A58643" t="s">
        <v>2952</v>
      </c>
      <c r="B58643" t="s">
        <v>8307</v>
      </c>
      <c r="C58643">
        <v>1</v>
      </c>
      <c r="D58643" t="s">
        <v>1787</v>
      </c>
      <c r="F58643" t="s">
        <v>1788</v>
      </c>
      <c r="G58643">
        <v>46068</v>
      </c>
      <c r="H58643" s="2">
        <v>46054</v>
      </c>
      <c r="I58643" s="2">
        <v>30</v>
      </c>
      <c r="J58643" t="s">
        <v>1789</v>
      </c>
      <c r="K58643" t="s">
        <v>11</v>
      </c>
      <c r="L58643">
        <v>344.09</v>
      </c>
    </row>
    <row r="58644" spans="1:12" x14ac:dyDescent="0.3">
      <c r="A58644" t="s">
        <v>2953</v>
      </c>
      <c r="B58644" t="s">
        <v>8307</v>
      </c>
      <c r="C58644">
        <v>1</v>
      </c>
      <c r="D58644" t="s">
        <v>1787</v>
      </c>
      <c r="F58644" t="s">
        <v>1788</v>
      </c>
      <c r="G58644">
        <v>46068</v>
      </c>
      <c r="H58644" s="2">
        <v>46054</v>
      </c>
      <c r="I58644" s="2">
        <v>30</v>
      </c>
      <c r="J58644" t="s">
        <v>1789</v>
      </c>
      <c r="K58644" t="s">
        <v>11</v>
      </c>
      <c r="L58644">
        <v>344.09</v>
      </c>
    </row>
    <row r="58645" spans="1:12" x14ac:dyDescent="0.3">
      <c r="A58645" t="s">
        <v>2768</v>
      </c>
      <c r="B58645" t="s">
        <v>8307</v>
      </c>
      <c r="C58645">
        <v>1</v>
      </c>
      <c r="D58645" t="s">
        <v>1787</v>
      </c>
      <c r="F58645" t="s">
        <v>1788</v>
      </c>
      <c r="G58645">
        <v>46068</v>
      </c>
      <c r="H58645" s="2">
        <v>46054</v>
      </c>
      <c r="I58645" s="2">
        <v>30</v>
      </c>
      <c r="J58645" t="s">
        <v>1789</v>
      </c>
      <c r="K58645" t="s">
        <v>11</v>
      </c>
      <c r="L58645">
        <v>344.09</v>
      </c>
    </row>
    <row r="58646" spans="1:12" x14ac:dyDescent="0.3">
      <c r="A58646" t="s">
        <v>4527</v>
      </c>
      <c r="B58646" t="s">
        <v>8305</v>
      </c>
      <c r="C58646">
        <v>1</v>
      </c>
      <c r="D58646" t="s">
        <v>1787</v>
      </c>
      <c r="F58646" t="s">
        <v>1788</v>
      </c>
      <c r="G58646">
        <v>46068</v>
      </c>
      <c r="H58646" s="2">
        <v>46054</v>
      </c>
      <c r="I58646" s="2">
        <v>31</v>
      </c>
      <c r="J58646" t="s">
        <v>1789</v>
      </c>
      <c r="K58646" t="s">
        <v>11</v>
      </c>
      <c r="L58646">
        <v>550</v>
      </c>
    </row>
    <row r="58647" spans="1:12" x14ac:dyDescent="0.3">
      <c r="A58647" t="s">
        <v>2197</v>
      </c>
      <c r="B58647" t="s">
        <v>8237</v>
      </c>
      <c r="C58647">
        <v>1</v>
      </c>
      <c r="D58647" t="s">
        <v>1787</v>
      </c>
      <c r="F58647" t="s">
        <v>1788</v>
      </c>
      <c r="G58647">
        <v>46068</v>
      </c>
      <c r="H58647" s="2">
        <v>46054</v>
      </c>
      <c r="I58647" s="2">
        <v>31</v>
      </c>
      <c r="J58647" t="s">
        <v>1789</v>
      </c>
      <c r="K58647" t="s">
        <v>11</v>
      </c>
      <c r="L58647">
        <v>550</v>
      </c>
    </row>
    <row r="58648" spans="1:12" x14ac:dyDescent="0.3">
      <c r="A58648" t="s">
        <v>2609</v>
      </c>
      <c r="B58648" t="s">
        <v>8241</v>
      </c>
      <c r="C58648">
        <v>1</v>
      </c>
      <c r="D58648" t="s">
        <v>1787</v>
      </c>
      <c r="F58648" t="s">
        <v>1788</v>
      </c>
      <c r="G58648">
        <v>46068</v>
      </c>
      <c r="H58648" s="2">
        <v>46054</v>
      </c>
      <c r="I58648" s="2">
        <v>31</v>
      </c>
      <c r="J58648" t="s">
        <v>1789</v>
      </c>
      <c r="K58648" t="s">
        <v>11</v>
      </c>
      <c r="L58648">
        <v>502.28</v>
      </c>
    </row>
    <row r="58649" spans="1:12" x14ac:dyDescent="0.3">
      <c r="A58649" t="s">
        <v>3395</v>
      </c>
      <c r="B58649" t="s">
        <v>8242</v>
      </c>
      <c r="C58649">
        <v>1</v>
      </c>
      <c r="D58649" t="s">
        <v>1787</v>
      </c>
      <c r="F58649" t="s">
        <v>1788</v>
      </c>
      <c r="G58649">
        <v>46068</v>
      </c>
      <c r="H58649" s="2">
        <v>46054</v>
      </c>
      <c r="I58649" s="2">
        <v>130</v>
      </c>
      <c r="J58649" t="s">
        <v>1789</v>
      </c>
      <c r="K58649" t="s">
        <v>11</v>
      </c>
      <c r="L58649">
        <v>550</v>
      </c>
    </row>
    <row r="58650" spans="1:12" x14ac:dyDescent="0.3">
      <c r="A58650" t="s">
        <v>2604</v>
      </c>
      <c r="B58650" t="s">
        <v>8243</v>
      </c>
      <c r="C58650">
        <v>1</v>
      </c>
      <c r="D58650" t="s">
        <v>1787</v>
      </c>
      <c r="F58650" t="s">
        <v>1788</v>
      </c>
      <c r="G58650">
        <v>46068</v>
      </c>
      <c r="H58650" s="2">
        <v>46054</v>
      </c>
      <c r="I58650" s="2">
        <v>131</v>
      </c>
      <c r="J58650" t="s">
        <v>1789</v>
      </c>
      <c r="K58650" t="s">
        <v>11</v>
      </c>
      <c r="L58650">
        <v>520.87</v>
      </c>
    </row>
    <row r="58651" spans="1:12" x14ac:dyDescent="0.3">
      <c r="A58651" t="s">
        <v>4573</v>
      </c>
      <c r="B58651" t="s">
        <v>8252</v>
      </c>
      <c r="C58651">
        <v>1</v>
      </c>
      <c r="D58651" t="s">
        <v>1787</v>
      </c>
      <c r="F58651" t="s">
        <v>1788</v>
      </c>
      <c r="G58651">
        <v>46068</v>
      </c>
      <c r="H58651" s="2">
        <v>46054</v>
      </c>
      <c r="I58651" s="2">
        <v>25</v>
      </c>
      <c r="J58651" t="s">
        <v>1789</v>
      </c>
      <c r="K58651" t="s">
        <v>11</v>
      </c>
      <c r="L58651">
        <v>497.34</v>
      </c>
    </row>
    <row r="58652" spans="1:12" x14ac:dyDescent="0.3">
      <c r="A58652" t="s">
        <v>4565</v>
      </c>
      <c r="B58652" t="s">
        <v>8252</v>
      </c>
      <c r="C58652">
        <v>1</v>
      </c>
      <c r="D58652" t="s">
        <v>1787</v>
      </c>
      <c r="F58652" t="s">
        <v>1788</v>
      </c>
      <c r="G58652">
        <v>46068</v>
      </c>
      <c r="H58652" s="2">
        <v>46054</v>
      </c>
      <c r="I58652" s="2">
        <v>25</v>
      </c>
      <c r="J58652" t="s">
        <v>1789</v>
      </c>
      <c r="K58652" t="s">
        <v>11</v>
      </c>
      <c r="L58652">
        <v>497.34</v>
      </c>
    </row>
    <row r="58653" spans="1:12" x14ac:dyDescent="0.3">
      <c r="A58653" t="s">
        <v>2645</v>
      </c>
      <c r="B58653" t="s">
        <v>8268</v>
      </c>
      <c r="C58653">
        <v>1</v>
      </c>
      <c r="D58653" t="s">
        <v>1787</v>
      </c>
      <c r="F58653" t="s">
        <v>1788</v>
      </c>
      <c r="G58653">
        <v>46068</v>
      </c>
      <c r="H58653" s="2">
        <v>46054</v>
      </c>
      <c r="I58653" s="2">
        <v>31</v>
      </c>
      <c r="J58653" t="s">
        <v>1789</v>
      </c>
      <c r="K58653" t="s">
        <v>11</v>
      </c>
      <c r="L58653">
        <v>300</v>
      </c>
    </row>
    <row r="58654" spans="1:12" x14ac:dyDescent="0.3">
      <c r="A58654" t="s">
        <v>6554</v>
      </c>
      <c r="B58654" t="s">
        <v>8331</v>
      </c>
      <c r="C58654">
        <v>1</v>
      </c>
      <c r="D58654" t="s">
        <v>1787</v>
      </c>
      <c r="F58654" t="s">
        <v>1788</v>
      </c>
      <c r="G58654">
        <v>46068</v>
      </c>
      <c r="H58654" s="2">
        <v>46054</v>
      </c>
      <c r="I58654" s="2">
        <v>31</v>
      </c>
      <c r="J58654" t="s">
        <v>1789</v>
      </c>
      <c r="K58654" t="s">
        <v>11</v>
      </c>
      <c r="L58654">
        <v>627.84</v>
      </c>
    </row>
    <row r="58655" spans="1:12" x14ac:dyDescent="0.3">
      <c r="A58655" t="s">
        <v>2805</v>
      </c>
      <c r="B58655" t="s">
        <v>8257</v>
      </c>
      <c r="C58655">
        <v>1</v>
      </c>
      <c r="D58655" t="s">
        <v>1787</v>
      </c>
      <c r="F58655" t="s">
        <v>1788</v>
      </c>
      <c r="G58655">
        <v>46068</v>
      </c>
      <c r="H58655" s="2">
        <v>46054</v>
      </c>
      <c r="I58655" s="2">
        <v>31</v>
      </c>
      <c r="J58655" t="s">
        <v>1789</v>
      </c>
      <c r="K58655" t="s">
        <v>11</v>
      </c>
      <c r="L58655">
        <v>500</v>
      </c>
    </row>
    <row r="58656" spans="1:12" x14ac:dyDescent="0.3">
      <c r="A58656" t="s">
        <v>2854</v>
      </c>
      <c r="B58656" t="s">
        <v>8319</v>
      </c>
      <c r="C58656">
        <v>1</v>
      </c>
      <c r="D58656" t="s">
        <v>1787</v>
      </c>
      <c r="F58656" t="s">
        <v>1788</v>
      </c>
      <c r="G58656">
        <v>46068</v>
      </c>
      <c r="H58656" s="2">
        <v>46054</v>
      </c>
      <c r="I58656" s="2">
        <v>30</v>
      </c>
      <c r="J58656" t="s">
        <v>1789</v>
      </c>
      <c r="K58656" t="s">
        <v>11</v>
      </c>
      <c r="L58656">
        <v>520</v>
      </c>
    </row>
    <row r="58657" spans="1:12" x14ac:dyDescent="0.3">
      <c r="A58657" t="s">
        <v>2798</v>
      </c>
      <c r="B58657" t="s">
        <v>8257</v>
      </c>
      <c r="C58657">
        <v>1</v>
      </c>
      <c r="D58657" t="s">
        <v>1787</v>
      </c>
      <c r="F58657" t="s">
        <v>1788</v>
      </c>
      <c r="G58657">
        <v>46068</v>
      </c>
      <c r="H58657" s="2">
        <v>46054</v>
      </c>
      <c r="I58657" s="2">
        <v>31</v>
      </c>
      <c r="J58657" t="s">
        <v>1789</v>
      </c>
      <c r="K58657" t="s">
        <v>11</v>
      </c>
      <c r="L58657">
        <v>550</v>
      </c>
    </row>
    <row r="58658" spans="1:12" x14ac:dyDescent="0.3">
      <c r="A58658" t="s">
        <v>4572</v>
      </c>
      <c r="B58658" t="s">
        <v>8255</v>
      </c>
      <c r="C58658">
        <v>1</v>
      </c>
      <c r="D58658" t="s">
        <v>1787</v>
      </c>
      <c r="F58658" t="s">
        <v>1788</v>
      </c>
      <c r="G58658">
        <v>46068</v>
      </c>
      <c r="H58658" s="2">
        <v>46054</v>
      </c>
      <c r="I58658" s="2">
        <v>32</v>
      </c>
      <c r="J58658" t="s">
        <v>1789</v>
      </c>
      <c r="K58658" t="s">
        <v>11</v>
      </c>
      <c r="L58658">
        <v>507.1</v>
      </c>
    </row>
    <row r="58659" spans="1:12" x14ac:dyDescent="0.3">
      <c r="A58659" t="s">
        <v>4576</v>
      </c>
      <c r="B58659" t="s">
        <v>8255</v>
      </c>
      <c r="C58659">
        <v>1</v>
      </c>
      <c r="D58659" t="s">
        <v>1787</v>
      </c>
      <c r="F58659" t="s">
        <v>1788</v>
      </c>
      <c r="G58659">
        <v>46068</v>
      </c>
      <c r="H58659" s="2">
        <v>46054</v>
      </c>
      <c r="I58659" s="2">
        <v>32</v>
      </c>
      <c r="J58659" t="s">
        <v>1789</v>
      </c>
      <c r="K58659" t="s">
        <v>11</v>
      </c>
      <c r="L58659">
        <v>507.1</v>
      </c>
    </row>
    <row r="58660" spans="1:12" x14ac:dyDescent="0.3">
      <c r="A58660" t="s">
        <v>6544</v>
      </c>
      <c r="B58660" t="s">
        <v>8331</v>
      </c>
      <c r="C58660">
        <v>1</v>
      </c>
      <c r="D58660" t="s">
        <v>1787</v>
      </c>
      <c r="F58660" t="s">
        <v>1788</v>
      </c>
      <c r="G58660">
        <v>46068</v>
      </c>
      <c r="H58660" s="2">
        <v>46054</v>
      </c>
      <c r="I58660" s="2">
        <v>31</v>
      </c>
      <c r="J58660" t="s">
        <v>1789</v>
      </c>
      <c r="K58660" t="s">
        <v>11</v>
      </c>
      <c r="L58660">
        <v>627.84</v>
      </c>
    </row>
    <row r="58661" spans="1:12" x14ac:dyDescent="0.3">
      <c r="A58661" t="s">
        <v>2662</v>
      </c>
      <c r="B58661" t="s">
        <v>8497</v>
      </c>
      <c r="C58661">
        <v>1</v>
      </c>
      <c r="D58661" t="s">
        <v>1787</v>
      </c>
      <c r="F58661" t="s">
        <v>1788</v>
      </c>
      <c r="G58661">
        <v>46068</v>
      </c>
      <c r="H58661" s="2">
        <v>46054</v>
      </c>
      <c r="I58661" s="2">
        <v>30</v>
      </c>
      <c r="J58661" t="s">
        <v>1789</v>
      </c>
      <c r="K58661" t="s">
        <v>11</v>
      </c>
      <c r="L58661">
        <v>598</v>
      </c>
    </row>
    <row r="58662" spans="1:12" x14ac:dyDescent="0.3">
      <c r="A58662" t="s">
        <v>2877</v>
      </c>
      <c r="B58662" t="s">
        <v>8498</v>
      </c>
      <c r="C58662">
        <v>1</v>
      </c>
      <c r="D58662" t="s">
        <v>1787</v>
      </c>
      <c r="F58662" t="s">
        <v>1788</v>
      </c>
      <c r="G58662">
        <v>46068</v>
      </c>
      <c r="H58662" s="2">
        <v>46054</v>
      </c>
      <c r="I58662" s="2">
        <v>30</v>
      </c>
      <c r="J58662" t="s">
        <v>1789</v>
      </c>
      <c r="K58662" t="s">
        <v>11</v>
      </c>
      <c r="L58662">
        <v>345</v>
      </c>
    </row>
    <row r="58663" spans="1:12" x14ac:dyDescent="0.3">
      <c r="A58663" t="s">
        <v>3054</v>
      </c>
      <c r="B58663" t="s">
        <v>8526</v>
      </c>
      <c r="C58663">
        <v>1</v>
      </c>
      <c r="D58663" t="s">
        <v>1787</v>
      </c>
      <c r="F58663" t="s">
        <v>1788</v>
      </c>
      <c r="G58663">
        <v>46068</v>
      </c>
      <c r="H58663" s="2">
        <v>46054</v>
      </c>
      <c r="I58663" s="2">
        <v>29</v>
      </c>
      <c r="J58663" t="s">
        <v>1789</v>
      </c>
      <c r="K58663" t="s">
        <v>11</v>
      </c>
      <c r="L58663">
        <v>345</v>
      </c>
    </row>
    <row r="58664" spans="1:12" x14ac:dyDescent="0.3">
      <c r="A58664" t="s">
        <v>2973</v>
      </c>
      <c r="B58664" t="s">
        <v>8431</v>
      </c>
      <c r="C58664">
        <v>1</v>
      </c>
      <c r="D58664" t="s">
        <v>1787</v>
      </c>
      <c r="F58664" t="s">
        <v>1788</v>
      </c>
      <c r="G58664">
        <v>46068</v>
      </c>
      <c r="H58664" s="2">
        <v>46054</v>
      </c>
      <c r="I58664" s="2">
        <v>129</v>
      </c>
      <c r="J58664" t="s">
        <v>1789</v>
      </c>
      <c r="K58664" t="s">
        <v>11</v>
      </c>
      <c r="L58664">
        <v>345</v>
      </c>
    </row>
    <row r="58665" spans="1:12" x14ac:dyDescent="0.3">
      <c r="A58665" t="s">
        <v>2994</v>
      </c>
      <c r="B58665" t="s">
        <v>8432</v>
      </c>
      <c r="C58665">
        <v>1</v>
      </c>
      <c r="D58665" t="s">
        <v>1787</v>
      </c>
      <c r="F58665" t="s">
        <v>1788</v>
      </c>
      <c r="G58665">
        <v>46068</v>
      </c>
      <c r="H58665" s="2">
        <v>46054</v>
      </c>
      <c r="I58665" s="2">
        <v>31</v>
      </c>
      <c r="J58665" t="s">
        <v>1789</v>
      </c>
      <c r="K58665" t="s">
        <v>11</v>
      </c>
      <c r="L58665">
        <v>598</v>
      </c>
    </row>
    <row r="58666" spans="1:12" x14ac:dyDescent="0.3">
      <c r="A58666" t="s">
        <v>1771</v>
      </c>
      <c r="B58666" t="s">
        <v>1772</v>
      </c>
      <c r="C58666">
        <v>1</v>
      </c>
      <c r="D58666" t="s">
        <v>1787</v>
      </c>
      <c r="F58666" t="s">
        <v>1788</v>
      </c>
      <c r="G58666">
        <v>46069</v>
      </c>
      <c r="H58666" s="2">
        <v>46054</v>
      </c>
      <c r="I58666" s="2">
        <v>127</v>
      </c>
      <c r="J58666" t="s">
        <v>1789</v>
      </c>
      <c r="K58666" t="s">
        <v>11</v>
      </c>
      <c r="L58666">
        <v>500.1</v>
      </c>
    </row>
    <row r="58667" spans="1:12" x14ac:dyDescent="0.3">
      <c r="A58667" t="s">
        <v>1774</v>
      </c>
      <c r="B58667" t="s">
        <v>1772</v>
      </c>
      <c r="C58667">
        <v>1</v>
      </c>
      <c r="D58667" t="s">
        <v>1787</v>
      </c>
      <c r="F58667" t="s">
        <v>1788</v>
      </c>
      <c r="G58667">
        <v>46069</v>
      </c>
      <c r="H58667" s="2">
        <v>46054</v>
      </c>
      <c r="I58667" s="2">
        <v>127</v>
      </c>
      <c r="J58667" t="s">
        <v>1789</v>
      </c>
      <c r="K58667" t="s">
        <v>11</v>
      </c>
      <c r="L58667">
        <v>500.1</v>
      </c>
    </row>
    <row r="58668" spans="1:12" x14ac:dyDescent="0.3">
      <c r="A58668" t="s">
        <v>1071</v>
      </c>
      <c r="B58668" t="s">
        <v>1072</v>
      </c>
      <c r="C58668">
        <v>1</v>
      </c>
      <c r="D58668" t="s">
        <v>1787</v>
      </c>
      <c r="F58668" t="s">
        <v>1788</v>
      </c>
      <c r="G58668">
        <v>46069</v>
      </c>
      <c r="H58668" s="2">
        <v>46054</v>
      </c>
      <c r="I58668" s="2">
        <v>100</v>
      </c>
      <c r="J58668" t="s">
        <v>1789</v>
      </c>
      <c r="K58668" t="s">
        <v>11</v>
      </c>
      <c r="L58668">
        <v>580.70000000000005</v>
      </c>
    </row>
    <row r="58669" spans="1:12" x14ac:dyDescent="0.3">
      <c r="A58669" t="s">
        <v>552</v>
      </c>
      <c r="B58669" t="s">
        <v>7171</v>
      </c>
      <c r="C58669">
        <v>1</v>
      </c>
      <c r="D58669" t="s">
        <v>1787</v>
      </c>
      <c r="F58669" t="s">
        <v>1788</v>
      </c>
      <c r="G58669">
        <v>46069</v>
      </c>
      <c r="H58669" s="2">
        <v>46054</v>
      </c>
      <c r="I58669" s="2">
        <v>67</v>
      </c>
      <c r="J58669" t="s">
        <v>1789</v>
      </c>
      <c r="K58669" t="s">
        <v>11</v>
      </c>
      <c r="L58669">
        <v>1319.13</v>
      </c>
    </row>
    <row r="58670" spans="1:12" x14ac:dyDescent="0.3">
      <c r="A58670" t="s">
        <v>1818</v>
      </c>
      <c r="B58670" t="s">
        <v>7257</v>
      </c>
      <c r="C58670">
        <v>1</v>
      </c>
      <c r="D58670" t="s">
        <v>1787</v>
      </c>
      <c r="F58670" t="s">
        <v>1788</v>
      </c>
      <c r="G58670">
        <v>46069</v>
      </c>
      <c r="H58670" s="2">
        <v>46054</v>
      </c>
      <c r="I58670" s="2">
        <v>120</v>
      </c>
      <c r="J58670" t="s">
        <v>1789</v>
      </c>
      <c r="K58670" t="s">
        <v>11</v>
      </c>
      <c r="L58670">
        <v>4352.38</v>
      </c>
    </row>
    <row r="58671" spans="1:12" x14ac:dyDescent="0.3">
      <c r="A58671" t="s">
        <v>1490</v>
      </c>
      <c r="B58671" t="s">
        <v>7206</v>
      </c>
      <c r="C58671">
        <v>1</v>
      </c>
      <c r="D58671" t="s">
        <v>1787</v>
      </c>
      <c r="F58671" t="s">
        <v>1788</v>
      </c>
      <c r="G58671">
        <v>46069</v>
      </c>
      <c r="H58671" s="2">
        <v>46054</v>
      </c>
      <c r="I58671" s="2">
        <v>61</v>
      </c>
      <c r="J58671" t="s">
        <v>1789</v>
      </c>
      <c r="K58671" t="s">
        <v>11</v>
      </c>
      <c r="L58671">
        <v>498.31</v>
      </c>
    </row>
    <row r="58672" spans="1:12" x14ac:dyDescent="0.3">
      <c r="A58672" t="s">
        <v>1537</v>
      </c>
      <c r="B58672" t="s">
        <v>1538</v>
      </c>
      <c r="C58672">
        <v>1</v>
      </c>
      <c r="D58672" t="s">
        <v>1787</v>
      </c>
      <c r="F58672" t="s">
        <v>1788</v>
      </c>
      <c r="G58672">
        <v>46069</v>
      </c>
      <c r="H58672" s="2">
        <v>46054</v>
      </c>
      <c r="I58672" s="2">
        <v>139</v>
      </c>
      <c r="J58672" t="s">
        <v>1789</v>
      </c>
      <c r="K58672" t="s">
        <v>11</v>
      </c>
      <c r="L58672">
        <v>1160.25</v>
      </c>
    </row>
    <row r="58673" spans="1:12" x14ac:dyDescent="0.3">
      <c r="A58673" t="s">
        <v>1423</v>
      </c>
      <c r="B58673" t="s">
        <v>1424</v>
      </c>
      <c r="C58673">
        <v>1</v>
      </c>
      <c r="D58673" t="s">
        <v>1787</v>
      </c>
      <c r="F58673" t="s">
        <v>1788</v>
      </c>
      <c r="G58673">
        <v>46069</v>
      </c>
      <c r="H58673" s="2">
        <v>46054</v>
      </c>
      <c r="I58673" s="2">
        <v>65</v>
      </c>
      <c r="J58673" t="s">
        <v>1789</v>
      </c>
      <c r="K58673" t="s">
        <v>11</v>
      </c>
      <c r="L58673">
        <v>1354.99</v>
      </c>
    </row>
    <row r="58674" spans="1:12" x14ac:dyDescent="0.3">
      <c r="A58674" t="s">
        <v>365</v>
      </c>
      <c r="B58674" t="s">
        <v>7278</v>
      </c>
      <c r="C58674">
        <v>1</v>
      </c>
      <c r="D58674" t="s">
        <v>1787</v>
      </c>
      <c r="F58674" t="s">
        <v>1788</v>
      </c>
      <c r="G58674">
        <v>46069</v>
      </c>
      <c r="H58674" s="2">
        <v>46054</v>
      </c>
      <c r="I58674" s="2">
        <v>107</v>
      </c>
      <c r="J58674" t="s">
        <v>1789</v>
      </c>
      <c r="K58674" t="s">
        <v>11</v>
      </c>
      <c r="L58674">
        <v>504.42</v>
      </c>
    </row>
    <row r="58675" spans="1:12" x14ac:dyDescent="0.3">
      <c r="A58675" t="s">
        <v>2685</v>
      </c>
      <c r="B58675" t="s">
        <v>7012</v>
      </c>
      <c r="C58675">
        <v>1</v>
      </c>
      <c r="D58675" t="s">
        <v>1787</v>
      </c>
      <c r="F58675" t="s">
        <v>1788</v>
      </c>
      <c r="G58675">
        <v>46069</v>
      </c>
      <c r="H58675" s="2">
        <v>46054</v>
      </c>
      <c r="I58675" s="2">
        <v>68</v>
      </c>
      <c r="J58675" t="s">
        <v>1789</v>
      </c>
      <c r="K58675" t="s">
        <v>11</v>
      </c>
      <c r="L58675">
        <v>184.27</v>
      </c>
    </row>
    <row r="58676" spans="1:12" x14ac:dyDescent="0.3">
      <c r="A58676" t="s">
        <v>6698</v>
      </c>
      <c r="B58676" t="s">
        <v>6995</v>
      </c>
      <c r="C58676">
        <v>1</v>
      </c>
      <c r="D58676" t="s">
        <v>1787</v>
      </c>
      <c r="F58676" t="s">
        <v>1788</v>
      </c>
      <c r="G58676">
        <v>46069</v>
      </c>
      <c r="H58676" s="2">
        <v>46054</v>
      </c>
      <c r="I58676" s="2">
        <v>42</v>
      </c>
      <c r="J58676" t="s">
        <v>1789</v>
      </c>
      <c r="K58676" t="s">
        <v>11</v>
      </c>
      <c r="L58676">
        <v>16031.2</v>
      </c>
    </row>
    <row r="58677" spans="1:12" x14ac:dyDescent="0.3">
      <c r="A58677" t="s">
        <v>6370</v>
      </c>
      <c r="B58677" t="s">
        <v>7082</v>
      </c>
      <c r="C58677">
        <v>1</v>
      </c>
      <c r="D58677" t="s">
        <v>1787</v>
      </c>
      <c r="F58677" t="s">
        <v>1788</v>
      </c>
      <c r="G58677">
        <v>46069</v>
      </c>
      <c r="H58677" s="2">
        <v>46054</v>
      </c>
      <c r="I58677" s="2">
        <v>41</v>
      </c>
      <c r="J58677" t="s">
        <v>1789</v>
      </c>
      <c r="K58677" t="s">
        <v>11</v>
      </c>
      <c r="L58677">
        <v>640.98</v>
      </c>
    </row>
    <row r="58678" spans="1:12" x14ac:dyDescent="0.3">
      <c r="A58678" t="s">
        <v>6365</v>
      </c>
      <c r="B58678" t="s">
        <v>7064</v>
      </c>
      <c r="C58678">
        <v>1</v>
      </c>
      <c r="D58678" t="s">
        <v>1787</v>
      </c>
      <c r="F58678" t="s">
        <v>1788</v>
      </c>
      <c r="G58678">
        <v>46069</v>
      </c>
      <c r="H58678" s="2">
        <v>46054</v>
      </c>
      <c r="I58678" s="2">
        <v>41</v>
      </c>
      <c r="J58678" t="s">
        <v>1789</v>
      </c>
      <c r="K58678" t="s">
        <v>11</v>
      </c>
      <c r="L58678">
        <v>640.98</v>
      </c>
    </row>
    <row r="58679" spans="1:12" x14ac:dyDescent="0.3">
      <c r="A58679" t="s">
        <v>5795</v>
      </c>
      <c r="B58679" t="s">
        <v>7537</v>
      </c>
      <c r="C58679">
        <v>1</v>
      </c>
      <c r="D58679" t="s">
        <v>1787</v>
      </c>
      <c r="F58679" t="s">
        <v>1788</v>
      </c>
      <c r="G58679">
        <v>46069</v>
      </c>
      <c r="H58679" s="2">
        <v>46054</v>
      </c>
      <c r="I58679" s="2">
        <v>34</v>
      </c>
      <c r="J58679" t="s">
        <v>1789</v>
      </c>
      <c r="K58679" t="s">
        <v>11</v>
      </c>
      <c r="L58679">
        <v>661.26</v>
      </c>
    </row>
    <row r="58680" spans="1:12" x14ac:dyDescent="0.3">
      <c r="A58680" t="s">
        <v>5796</v>
      </c>
      <c r="B58680" t="s">
        <v>7537</v>
      </c>
      <c r="C58680">
        <v>1</v>
      </c>
      <c r="D58680" t="s">
        <v>1787</v>
      </c>
      <c r="F58680" t="s">
        <v>1788</v>
      </c>
      <c r="G58680">
        <v>46069</v>
      </c>
      <c r="H58680" s="2">
        <v>46054</v>
      </c>
      <c r="I58680" s="2">
        <v>34</v>
      </c>
      <c r="J58680" t="s">
        <v>1789</v>
      </c>
      <c r="K58680" t="s">
        <v>11</v>
      </c>
      <c r="L58680">
        <v>661.26</v>
      </c>
    </row>
    <row r="58681" spans="1:12" x14ac:dyDescent="0.3">
      <c r="A58681" t="s">
        <v>5797</v>
      </c>
      <c r="B58681" t="s">
        <v>7537</v>
      </c>
      <c r="C58681">
        <v>1</v>
      </c>
      <c r="D58681" t="s">
        <v>1787</v>
      </c>
      <c r="F58681" t="s">
        <v>1788</v>
      </c>
      <c r="G58681">
        <v>46069</v>
      </c>
      <c r="H58681" s="2">
        <v>46054</v>
      </c>
      <c r="I58681" s="2">
        <v>34</v>
      </c>
      <c r="J58681" t="s">
        <v>1789</v>
      </c>
      <c r="K58681" t="s">
        <v>11</v>
      </c>
      <c r="L58681">
        <v>661.26</v>
      </c>
    </row>
    <row r="58682" spans="1:12" x14ac:dyDescent="0.3">
      <c r="A58682" t="s">
        <v>5798</v>
      </c>
      <c r="B58682" t="s">
        <v>7537</v>
      </c>
      <c r="C58682">
        <v>1</v>
      </c>
      <c r="D58682" t="s">
        <v>1787</v>
      </c>
      <c r="F58682" t="s">
        <v>1788</v>
      </c>
      <c r="G58682">
        <v>46069</v>
      </c>
      <c r="H58682" s="2">
        <v>46054</v>
      </c>
      <c r="I58682" s="2">
        <v>34</v>
      </c>
      <c r="J58682" t="s">
        <v>1789</v>
      </c>
      <c r="K58682" t="s">
        <v>11</v>
      </c>
      <c r="L58682">
        <v>661.26</v>
      </c>
    </row>
    <row r="58683" spans="1:12" x14ac:dyDescent="0.3">
      <c r="A58683" t="s">
        <v>5799</v>
      </c>
      <c r="B58683" t="s">
        <v>7537</v>
      </c>
      <c r="C58683">
        <v>1</v>
      </c>
      <c r="D58683" t="s">
        <v>1787</v>
      </c>
      <c r="F58683" t="s">
        <v>1788</v>
      </c>
      <c r="G58683">
        <v>46069</v>
      </c>
      <c r="H58683" s="2">
        <v>46054</v>
      </c>
      <c r="I58683" s="2">
        <v>34</v>
      </c>
      <c r="J58683" t="s">
        <v>1789</v>
      </c>
      <c r="K58683" t="s">
        <v>11</v>
      </c>
      <c r="L58683">
        <v>661.26</v>
      </c>
    </row>
    <row r="58684" spans="1:12" x14ac:dyDescent="0.3">
      <c r="A58684" t="s">
        <v>5800</v>
      </c>
      <c r="B58684" t="s">
        <v>7537</v>
      </c>
      <c r="C58684">
        <v>1</v>
      </c>
      <c r="D58684" t="s">
        <v>1787</v>
      </c>
      <c r="F58684" t="s">
        <v>1788</v>
      </c>
      <c r="G58684">
        <v>46069</v>
      </c>
      <c r="H58684" s="2">
        <v>46054</v>
      </c>
      <c r="I58684" s="2">
        <v>34</v>
      </c>
      <c r="J58684" t="s">
        <v>1789</v>
      </c>
      <c r="K58684" t="s">
        <v>11</v>
      </c>
      <c r="L58684">
        <v>661.26</v>
      </c>
    </row>
    <row r="58685" spans="1:12" x14ac:dyDescent="0.3">
      <c r="A58685" t="s">
        <v>5801</v>
      </c>
      <c r="B58685" t="s">
        <v>7537</v>
      </c>
      <c r="C58685">
        <v>1</v>
      </c>
      <c r="D58685" t="s">
        <v>1787</v>
      </c>
      <c r="F58685" t="s">
        <v>1788</v>
      </c>
      <c r="G58685">
        <v>46069</v>
      </c>
      <c r="H58685" s="2">
        <v>46054</v>
      </c>
      <c r="I58685" s="2">
        <v>34</v>
      </c>
      <c r="J58685" t="s">
        <v>1789</v>
      </c>
      <c r="K58685" t="s">
        <v>11</v>
      </c>
      <c r="L58685">
        <v>661.26</v>
      </c>
    </row>
    <row r="58686" spans="1:12" x14ac:dyDescent="0.3">
      <c r="A58686" t="s">
        <v>5802</v>
      </c>
      <c r="B58686" t="s">
        <v>7537</v>
      </c>
      <c r="C58686">
        <v>1</v>
      </c>
      <c r="D58686" t="s">
        <v>1787</v>
      </c>
      <c r="F58686" t="s">
        <v>1788</v>
      </c>
      <c r="G58686">
        <v>46069</v>
      </c>
      <c r="H58686" s="2">
        <v>46054</v>
      </c>
      <c r="I58686" s="2">
        <v>34</v>
      </c>
      <c r="J58686" t="s">
        <v>1789</v>
      </c>
      <c r="K58686" t="s">
        <v>11</v>
      </c>
      <c r="L58686">
        <v>681.35</v>
      </c>
    </row>
    <row r="58687" spans="1:12" x14ac:dyDescent="0.3">
      <c r="A58687" t="s">
        <v>5788</v>
      </c>
      <c r="B58687" t="s">
        <v>7537</v>
      </c>
      <c r="C58687">
        <v>1</v>
      </c>
      <c r="D58687" t="s">
        <v>1787</v>
      </c>
      <c r="F58687" t="s">
        <v>1788</v>
      </c>
      <c r="G58687">
        <v>46069</v>
      </c>
      <c r="H58687" s="2">
        <v>46054</v>
      </c>
      <c r="I58687" s="2">
        <v>34</v>
      </c>
      <c r="J58687" t="s">
        <v>1789</v>
      </c>
      <c r="K58687" t="s">
        <v>11</v>
      </c>
      <c r="L58687">
        <v>661.26</v>
      </c>
    </row>
    <row r="58688" spans="1:12" x14ac:dyDescent="0.3">
      <c r="A58688" t="s">
        <v>5789</v>
      </c>
      <c r="B58688" t="s">
        <v>7537</v>
      </c>
      <c r="C58688">
        <v>1</v>
      </c>
      <c r="D58688" t="s">
        <v>1787</v>
      </c>
      <c r="F58688" t="s">
        <v>1788</v>
      </c>
      <c r="G58688">
        <v>46069</v>
      </c>
      <c r="H58688" s="2">
        <v>46054</v>
      </c>
      <c r="I58688" s="2">
        <v>34</v>
      </c>
      <c r="J58688" t="s">
        <v>1789</v>
      </c>
      <c r="K58688" t="s">
        <v>11</v>
      </c>
      <c r="L58688">
        <v>648.13</v>
      </c>
    </row>
    <row r="58689" spans="1:12" x14ac:dyDescent="0.3">
      <c r="A58689" t="s">
        <v>5790</v>
      </c>
      <c r="B58689" t="s">
        <v>7537</v>
      </c>
      <c r="C58689">
        <v>1</v>
      </c>
      <c r="D58689" t="s">
        <v>1787</v>
      </c>
      <c r="F58689" t="s">
        <v>1788</v>
      </c>
      <c r="G58689">
        <v>46069</v>
      </c>
      <c r="H58689" s="2">
        <v>46054</v>
      </c>
      <c r="I58689" s="2">
        <v>34</v>
      </c>
      <c r="J58689" t="s">
        <v>1789</v>
      </c>
      <c r="K58689" t="s">
        <v>11</v>
      </c>
      <c r="L58689">
        <v>661.26</v>
      </c>
    </row>
    <row r="58690" spans="1:12" x14ac:dyDescent="0.3">
      <c r="A58690" t="s">
        <v>5791</v>
      </c>
      <c r="B58690" t="s">
        <v>7537</v>
      </c>
      <c r="C58690">
        <v>1</v>
      </c>
      <c r="D58690" t="s">
        <v>1787</v>
      </c>
      <c r="F58690" t="s">
        <v>1788</v>
      </c>
      <c r="G58690">
        <v>46069</v>
      </c>
      <c r="H58690" s="2">
        <v>46054</v>
      </c>
      <c r="I58690" s="2">
        <v>34</v>
      </c>
      <c r="J58690" t="s">
        <v>1789</v>
      </c>
      <c r="K58690" t="s">
        <v>11</v>
      </c>
      <c r="L58690">
        <v>661.26</v>
      </c>
    </row>
    <row r="58691" spans="1:12" x14ac:dyDescent="0.3">
      <c r="A58691" t="s">
        <v>5792</v>
      </c>
      <c r="B58691" t="s">
        <v>7537</v>
      </c>
      <c r="C58691">
        <v>1</v>
      </c>
      <c r="D58691" t="s">
        <v>1787</v>
      </c>
      <c r="F58691" t="s">
        <v>1788</v>
      </c>
      <c r="G58691">
        <v>46069</v>
      </c>
      <c r="H58691" s="2">
        <v>46054</v>
      </c>
      <c r="I58691" s="2">
        <v>34</v>
      </c>
      <c r="J58691" t="s">
        <v>1789</v>
      </c>
      <c r="K58691" t="s">
        <v>11</v>
      </c>
      <c r="L58691">
        <v>661.26</v>
      </c>
    </row>
    <row r="58692" spans="1:12" x14ac:dyDescent="0.3">
      <c r="A58692" t="s">
        <v>5793</v>
      </c>
      <c r="B58692" t="s">
        <v>7537</v>
      </c>
      <c r="C58692">
        <v>1</v>
      </c>
      <c r="D58692" t="s">
        <v>1787</v>
      </c>
      <c r="F58692" t="s">
        <v>1788</v>
      </c>
      <c r="G58692">
        <v>46069</v>
      </c>
      <c r="H58692" s="2">
        <v>46054</v>
      </c>
      <c r="I58692" s="2">
        <v>34</v>
      </c>
      <c r="J58692" t="s">
        <v>1789</v>
      </c>
      <c r="K58692" t="s">
        <v>11</v>
      </c>
      <c r="L58692">
        <v>661.26</v>
      </c>
    </row>
    <row r="58693" spans="1:12" x14ac:dyDescent="0.3">
      <c r="A58693" t="s">
        <v>5794</v>
      </c>
      <c r="B58693" t="s">
        <v>7537</v>
      </c>
      <c r="C58693">
        <v>1</v>
      </c>
      <c r="D58693" t="s">
        <v>1787</v>
      </c>
      <c r="F58693" t="s">
        <v>1788</v>
      </c>
      <c r="G58693">
        <v>46069</v>
      </c>
      <c r="H58693" s="2">
        <v>46054</v>
      </c>
      <c r="I58693" s="2">
        <v>34</v>
      </c>
      <c r="J58693" t="s">
        <v>1789</v>
      </c>
      <c r="K58693" t="s">
        <v>11</v>
      </c>
      <c r="L58693">
        <v>661.26</v>
      </c>
    </row>
    <row r="58694" spans="1:12" x14ac:dyDescent="0.3">
      <c r="A58694" t="s">
        <v>3115</v>
      </c>
      <c r="B58694" t="s">
        <v>7881</v>
      </c>
      <c r="C58694">
        <v>1</v>
      </c>
      <c r="D58694" t="s">
        <v>1787</v>
      </c>
      <c r="F58694" t="s">
        <v>1788</v>
      </c>
      <c r="G58694">
        <v>46069</v>
      </c>
      <c r="H58694" s="2">
        <v>46054</v>
      </c>
      <c r="I58694" s="2" t="s">
        <v>7766</v>
      </c>
      <c r="J58694" t="s">
        <v>1789</v>
      </c>
      <c r="K58694" t="s">
        <v>11</v>
      </c>
      <c r="L58694">
        <v>368.42</v>
      </c>
    </row>
    <row r="58695" spans="1:12" x14ac:dyDescent="0.3">
      <c r="A58695" t="s">
        <v>6071</v>
      </c>
      <c r="B58695" t="s">
        <v>7643</v>
      </c>
      <c r="C58695">
        <v>1</v>
      </c>
      <c r="D58695" t="s">
        <v>1787</v>
      </c>
      <c r="F58695" t="s">
        <v>1788</v>
      </c>
      <c r="G58695">
        <v>46069</v>
      </c>
      <c r="H58695" s="2">
        <v>46054</v>
      </c>
      <c r="I58695" s="2">
        <v>33</v>
      </c>
      <c r="J58695" t="s">
        <v>1789</v>
      </c>
      <c r="K58695" t="s">
        <v>11</v>
      </c>
      <c r="L58695">
        <v>6856.51</v>
      </c>
    </row>
    <row r="58696" spans="1:12" x14ac:dyDescent="0.3">
      <c r="A58696" t="s">
        <v>6070</v>
      </c>
      <c r="B58696" t="s">
        <v>7643</v>
      </c>
      <c r="C58696">
        <v>1</v>
      </c>
      <c r="D58696" t="s">
        <v>1787</v>
      </c>
      <c r="F58696" t="s">
        <v>1788</v>
      </c>
      <c r="G58696">
        <v>46069</v>
      </c>
      <c r="H58696" s="2">
        <v>46054</v>
      </c>
      <c r="I58696" s="2">
        <v>33</v>
      </c>
      <c r="J58696" t="s">
        <v>1789</v>
      </c>
      <c r="K58696" t="s">
        <v>11</v>
      </c>
      <c r="L58696">
        <v>6856.51</v>
      </c>
    </row>
    <row r="58697" spans="1:12" x14ac:dyDescent="0.3">
      <c r="A58697" t="s">
        <v>3384</v>
      </c>
      <c r="B58697" t="s">
        <v>7510</v>
      </c>
      <c r="C58697">
        <v>1</v>
      </c>
      <c r="D58697" t="s">
        <v>1787</v>
      </c>
      <c r="F58697" t="s">
        <v>1788</v>
      </c>
      <c r="G58697">
        <v>46069</v>
      </c>
      <c r="H58697" s="2">
        <v>46054</v>
      </c>
      <c r="I58697" s="2">
        <v>36</v>
      </c>
      <c r="J58697" t="s">
        <v>1789</v>
      </c>
      <c r="K58697" t="s">
        <v>11</v>
      </c>
      <c r="L58697">
        <v>529.86</v>
      </c>
    </row>
    <row r="58698" spans="1:12" x14ac:dyDescent="0.3">
      <c r="A58698" t="s">
        <v>4615</v>
      </c>
      <c r="B58698" t="s">
        <v>7517</v>
      </c>
      <c r="C58698">
        <v>1</v>
      </c>
      <c r="D58698" t="s">
        <v>1787</v>
      </c>
      <c r="F58698" t="s">
        <v>1788</v>
      </c>
      <c r="G58698">
        <v>46069</v>
      </c>
      <c r="H58698" s="2">
        <v>46054</v>
      </c>
      <c r="I58698" s="2">
        <v>35</v>
      </c>
      <c r="J58698" t="s">
        <v>1789</v>
      </c>
      <c r="K58698" t="s">
        <v>11</v>
      </c>
      <c r="L58698">
        <v>825.71</v>
      </c>
    </row>
    <row r="58699" spans="1:12" x14ac:dyDescent="0.3">
      <c r="A58699" t="s">
        <v>6261</v>
      </c>
      <c r="B58699" t="s">
        <v>7528</v>
      </c>
      <c r="C58699">
        <v>1</v>
      </c>
      <c r="D58699" t="s">
        <v>1787</v>
      </c>
      <c r="F58699" t="s">
        <v>1788</v>
      </c>
      <c r="G58699">
        <v>46069</v>
      </c>
      <c r="H58699" s="2">
        <v>46054</v>
      </c>
      <c r="I58699" s="2">
        <v>23</v>
      </c>
      <c r="J58699" t="s">
        <v>8336</v>
      </c>
      <c r="K58699" t="s">
        <v>11</v>
      </c>
      <c r="L58699">
        <v>1796.98</v>
      </c>
    </row>
    <row r="58700" spans="1:12" x14ac:dyDescent="0.3">
      <c r="A58700" t="s">
        <v>6262</v>
      </c>
      <c r="B58700" t="s">
        <v>7528</v>
      </c>
      <c r="C58700">
        <v>1</v>
      </c>
      <c r="D58700" t="s">
        <v>1787</v>
      </c>
      <c r="F58700" t="s">
        <v>1788</v>
      </c>
      <c r="G58700">
        <v>46069</v>
      </c>
      <c r="H58700" s="2">
        <v>46054</v>
      </c>
      <c r="I58700" s="2">
        <v>23</v>
      </c>
      <c r="J58700" t="s">
        <v>8336</v>
      </c>
      <c r="K58700" t="s">
        <v>11</v>
      </c>
      <c r="L58700">
        <v>1796.98</v>
      </c>
    </row>
    <row r="58701" spans="1:12" x14ac:dyDescent="0.3">
      <c r="A58701" t="s">
        <v>5786</v>
      </c>
      <c r="B58701" t="s">
        <v>7537</v>
      </c>
      <c r="C58701">
        <v>1</v>
      </c>
      <c r="D58701" t="s">
        <v>1787</v>
      </c>
      <c r="F58701" t="s">
        <v>1788</v>
      </c>
      <c r="G58701">
        <v>46069</v>
      </c>
      <c r="H58701" s="2">
        <v>46054</v>
      </c>
      <c r="I58701" s="2">
        <v>34</v>
      </c>
      <c r="J58701" t="s">
        <v>1789</v>
      </c>
      <c r="K58701" t="s">
        <v>11</v>
      </c>
      <c r="L58701">
        <v>661.26</v>
      </c>
    </row>
    <row r="58702" spans="1:12" x14ac:dyDescent="0.3">
      <c r="A58702" t="s">
        <v>5787</v>
      </c>
      <c r="B58702" t="s">
        <v>7537</v>
      </c>
      <c r="C58702">
        <v>1</v>
      </c>
      <c r="D58702" t="s">
        <v>1787</v>
      </c>
      <c r="F58702" t="s">
        <v>1788</v>
      </c>
      <c r="G58702">
        <v>46069</v>
      </c>
      <c r="H58702" s="2">
        <v>46054</v>
      </c>
      <c r="I58702" s="2">
        <v>34</v>
      </c>
      <c r="J58702" t="s">
        <v>1789</v>
      </c>
      <c r="K58702" t="s">
        <v>11</v>
      </c>
      <c r="L58702">
        <v>661.26</v>
      </c>
    </row>
    <row r="58703" spans="1:12" x14ac:dyDescent="0.3">
      <c r="A58703" t="s">
        <v>6079</v>
      </c>
      <c r="B58703" t="s">
        <v>7643</v>
      </c>
      <c r="C58703">
        <v>1</v>
      </c>
      <c r="D58703" t="s">
        <v>1787</v>
      </c>
      <c r="F58703" t="s">
        <v>1788</v>
      </c>
      <c r="G58703">
        <v>46069</v>
      </c>
      <c r="H58703" s="2">
        <v>46054</v>
      </c>
      <c r="I58703" s="2">
        <v>33</v>
      </c>
      <c r="J58703" t="s">
        <v>1789</v>
      </c>
      <c r="K58703" t="s">
        <v>11</v>
      </c>
      <c r="L58703">
        <v>6856.51</v>
      </c>
    </row>
    <row r="58704" spans="1:12" x14ac:dyDescent="0.3">
      <c r="A58704" t="s">
        <v>6084</v>
      </c>
      <c r="B58704" t="s">
        <v>7643</v>
      </c>
      <c r="C58704">
        <v>1</v>
      </c>
      <c r="D58704" t="s">
        <v>1787</v>
      </c>
      <c r="F58704" t="s">
        <v>1788</v>
      </c>
      <c r="G58704">
        <v>46069</v>
      </c>
      <c r="H58704" s="2">
        <v>46054</v>
      </c>
      <c r="I58704" s="2">
        <v>33</v>
      </c>
      <c r="J58704" t="s">
        <v>1789</v>
      </c>
      <c r="K58704" t="s">
        <v>11</v>
      </c>
      <c r="L58704">
        <v>6856.51</v>
      </c>
    </row>
    <row r="58705" spans="1:12" x14ac:dyDescent="0.3">
      <c r="A58705" t="s">
        <v>6060</v>
      </c>
      <c r="B58705" t="s">
        <v>7643</v>
      </c>
      <c r="C58705">
        <v>1</v>
      </c>
      <c r="D58705" t="s">
        <v>1787</v>
      </c>
      <c r="F58705" t="s">
        <v>1788</v>
      </c>
      <c r="G58705">
        <v>46069</v>
      </c>
      <c r="H58705" s="2">
        <v>46054</v>
      </c>
      <c r="I58705" s="2">
        <v>33</v>
      </c>
      <c r="J58705" t="s">
        <v>1789</v>
      </c>
      <c r="K58705" t="s">
        <v>11</v>
      </c>
      <c r="L58705">
        <v>6856.51</v>
      </c>
    </row>
    <row r="58706" spans="1:12" x14ac:dyDescent="0.3">
      <c r="A58706" t="s">
        <v>6066</v>
      </c>
      <c r="B58706" t="s">
        <v>7643</v>
      </c>
      <c r="C58706">
        <v>1</v>
      </c>
      <c r="D58706" t="s">
        <v>1787</v>
      </c>
      <c r="F58706" t="s">
        <v>1788</v>
      </c>
      <c r="G58706">
        <v>46069</v>
      </c>
      <c r="H58706" s="2">
        <v>46054</v>
      </c>
      <c r="I58706" s="2">
        <v>33</v>
      </c>
      <c r="J58706" t="s">
        <v>1789</v>
      </c>
      <c r="K58706" t="s">
        <v>11</v>
      </c>
      <c r="L58706">
        <v>6856.51</v>
      </c>
    </row>
    <row r="58707" spans="1:12" x14ac:dyDescent="0.3">
      <c r="A58707" t="s">
        <v>3047</v>
      </c>
      <c r="B58707" t="s">
        <v>8057</v>
      </c>
      <c r="C58707">
        <v>1</v>
      </c>
      <c r="D58707" t="s">
        <v>1787</v>
      </c>
      <c r="F58707" t="s">
        <v>1788</v>
      </c>
      <c r="G58707">
        <v>46069</v>
      </c>
      <c r="H58707" s="2">
        <v>46054</v>
      </c>
      <c r="I58707" s="2">
        <v>20</v>
      </c>
      <c r="J58707" t="s">
        <v>1789</v>
      </c>
      <c r="K58707" t="s">
        <v>11</v>
      </c>
      <c r="L58707">
        <v>302.95</v>
      </c>
    </row>
    <row r="58708" spans="1:12" x14ac:dyDescent="0.3">
      <c r="A58708" t="s">
        <v>1176</v>
      </c>
      <c r="B58708" t="s">
        <v>1177</v>
      </c>
      <c r="C58708">
        <v>1</v>
      </c>
      <c r="D58708" t="s">
        <v>1787</v>
      </c>
      <c r="F58708" t="s">
        <v>1788</v>
      </c>
      <c r="G58708">
        <v>46070</v>
      </c>
      <c r="H58708" s="2">
        <v>46054</v>
      </c>
      <c r="I58708" s="2">
        <v>82</v>
      </c>
      <c r="J58708" t="s">
        <v>1789</v>
      </c>
      <c r="K58708" t="s">
        <v>11</v>
      </c>
      <c r="L58708">
        <v>459.75</v>
      </c>
    </row>
    <row r="58709" spans="1:12" x14ac:dyDescent="0.3">
      <c r="A58709" t="s">
        <v>1516</v>
      </c>
      <c r="B58709" t="s">
        <v>1517</v>
      </c>
      <c r="C58709">
        <v>1</v>
      </c>
      <c r="D58709" t="s">
        <v>1787</v>
      </c>
      <c r="F58709" t="s">
        <v>1788</v>
      </c>
      <c r="G58709">
        <v>46070</v>
      </c>
      <c r="H58709" s="2">
        <v>46054</v>
      </c>
      <c r="I58709" s="2">
        <v>114</v>
      </c>
      <c r="J58709" t="s">
        <v>1789</v>
      </c>
      <c r="K58709" t="s">
        <v>11</v>
      </c>
      <c r="L58709">
        <v>472.75</v>
      </c>
    </row>
    <row r="58710" spans="1:12" x14ac:dyDescent="0.3">
      <c r="A58710" t="s">
        <v>1167</v>
      </c>
      <c r="B58710" t="s">
        <v>1168</v>
      </c>
      <c r="C58710">
        <v>1</v>
      </c>
      <c r="D58710" t="s">
        <v>1787</v>
      </c>
      <c r="F58710" t="s">
        <v>1788</v>
      </c>
      <c r="G58710">
        <v>46070</v>
      </c>
      <c r="H58710" s="2">
        <v>46054</v>
      </c>
      <c r="I58710" s="2">
        <v>108</v>
      </c>
      <c r="J58710" t="s">
        <v>1789</v>
      </c>
      <c r="K58710" t="s">
        <v>11</v>
      </c>
      <c r="L58710">
        <v>2798.48</v>
      </c>
    </row>
    <row r="58711" spans="1:12" x14ac:dyDescent="0.3">
      <c r="A58711" t="s">
        <v>555</v>
      </c>
      <c r="B58711" t="s">
        <v>955</v>
      </c>
      <c r="C58711">
        <v>1</v>
      </c>
      <c r="D58711" t="s">
        <v>1787</v>
      </c>
      <c r="F58711" t="s">
        <v>1788</v>
      </c>
      <c r="G58711">
        <v>46070</v>
      </c>
      <c r="H58711" s="2">
        <v>46054</v>
      </c>
      <c r="I58711" s="2">
        <v>45</v>
      </c>
      <c r="J58711" t="s">
        <v>1789</v>
      </c>
      <c r="K58711" t="s">
        <v>11</v>
      </c>
      <c r="L58711">
        <v>956.37</v>
      </c>
    </row>
    <row r="58712" spans="1:12" x14ac:dyDescent="0.3">
      <c r="A58712" t="s">
        <v>556</v>
      </c>
      <c r="B58712" t="s">
        <v>955</v>
      </c>
      <c r="C58712">
        <v>1</v>
      </c>
      <c r="D58712" t="s">
        <v>1787</v>
      </c>
      <c r="F58712" t="s">
        <v>1788</v>
      </c>
      <c r="G58712">
        <v>46070</v>
      </c>
      <c r="H58712" s="2">
        <v>46054</v>
      </c>
      <c r="I58712" s="2">
        <v>45</v>
      </c>
      <c r="J58712" t="s">
        <v>1789</v>
      </c>
      <c r="K58712" t="s">
        <v>11</v>
      </c>
      <c r="L58712">
        <v>956.37</v>
      </c>
    </row>
    <row r="58713" spans="1:12" x14ac:dyDescent="0.3">
      <c r="A58713" t="s">
        <v>557</v>
      </c>
      <c r="B58713" t="s">
        <v>955</v>
      </c>
      <c r="C58713">
        <v>1</v>
      </c>
      <c r="D58713" t="s">
        <v>1787</v>
      </c>
      <c r="F58713" t="s">
        <v>1788</v>
      </c>
      <c r="G58713">
        <v>46070</v>
      </c>
      <c r="H58713" s="2">
        <v>46054</v>
      </c>
      <c r="I58713" s="2">
        <v>45</v>
      </c>
      <c r="J58713" t="s">
        <v>1789</v>
      </c>
      <c r="K58713" t="s">
        <v>11</v>
      </c>
      <c r="L58713">
        <v>887.44</v>
      </c>
    </row>
    <row r="58714" spans="1:12" x14ac:dyDescent="0.3">
      <c r="A58714" t="s">
        <v>651</v>
      </c>
      <c r="B58714" t="s">
        <v>7275</v>
      </c>
      <c r="C58714">
        <v>1</v>
      </c>
      <c r="D58714" t="s">
        <v>1787</v>
      </c>
      <c r="F58714" t="s">
        <v>1788</v>
      </c>
      <c r="G58714">
        <v>46070</v>
      </c>
      <c r="H58714" s="2">
        <v>46054</v>
      </c>
      <c r="I58714" s="2">
        <v>108</v>
      </c>
      <c r="J58714" t="s">
        <v>1789</v>
      </c>
      <c r="K58714" t="s">
        <v>11</v>
      </c>
      <c r="L58714">
        <v>418.09</v>
      </c>
    </row>
    <row r="58715" spans="1:12" x14ac:dyDescent="0.3">
      <c r="A58715" t="s">
        <v>1858</v>
      </c>
      <c r="B58715" t="s">
        <v>7862</v>
      </c>
      <c r="C58715">
        <v>1</v>
      </c>
      <c r="D58715" t="s">
        <v>1787</v>
      </c>
      <c r="F58715" t="s">
        <v>1788</v>
      </c>
      <c r="G58715">
        <v>46070</v>
      </c>
      <c r="H58715" s="2">
        <v>46054</v>
      </c>
      <c r="I58715" s="2">
        <v>49</v>
      </c>
      <c r="J58715" t="s">
        <v>1789</v>
      </c>
      <c r="K58715" t="s">
        <v>11</v>
      </c>
      <c r="L58715">
        <v>6457.11</v>
      </c>
    </row>
    <row r="58716" spans="1:12" x14ac:dyDescent="0.3">
      <c r="A58716" t="s">
        <v>408</v>
      </c>
      <c r="B58716" t="s">
        <v>874</v>
      </c>
      <c r="C58716">
        <v>1</v>
      </c>
      <c r="D58716" t="s">
        <v>1787</v>
      </c>
      <c r="F58716" t="s">
        <v>1788</v>
      </c>
      <c r="G58716">
        <v>46070</v>
      </c>
      <c r="H58716" s="2">
        <v>46054</v>
      </c>
      <c r="I58716" s="2">
        <v>108</v>
      </c>
      <c r="J58716" t="s">
        <v>1789</v>
      </c>
      <c r="K58716" t="s">
        <v>11</v>
      </c>
      <c r="L58716">
        <v>308.48</v>
      </c>
    </row>
    <row r="58717" spans="1:12" x14ac:dyDescent="0.3">
      <c r="A58717" t="s">
        <v>2833</v>
      </c>
      <c r="B58717" t="s">
        <v>7104</v>
      </c>
      <c r="C58717">
        <v>1</v>
      </c>
      <c r="D58717" t="s">
        <v>1787</v>
      </c>
      <c r="F58717" t="s">
        <v>1788</v>
      </c>
      <c r="G58717">
        <v>46070</v>
      </c>
      <c r="H58717" s="2">
        <v>46054</v>
      </c>
      <c r="I58717" s="2">
        <v>40</v>
      </c>
      <c r="J58717" t="s">
        <v>1789</v>
      </c>
      <c r="K58717" t="s">
        <v>11</v>
      </c>
      <c r="L58717">
        <v>450.12</v>
      </c>
    </row>
    <row r="58718" spans="1:12" x14ac:dyDescent="0.3">
      <c r="A58718" t="s">
        <v>3656</v>
      </c>
      <c r="B58718" t="s">
        <v>7102</v>
      </c>
      <c r="C58718">
        <v>1</v>
      </c>
      <c r="D58718" t="s">
        <v>1787</v>
      </c>
      <c r="F58718" t="s">
        <v>1788</v>
      </c>
      <c r="G58718">
        <v>46070</v>
      </c>
      <c r="H58718" s="2">
        <v>46054</v>
      </c>
      <c r="I58718" s="2">
        <v>40</v>
      </c>
      <c r="J58718" t="s">
        <v>1789</v>
      </c>
      <c r="K58718" t="s">
        <v>11</v>
      </c>
      <c r="L58718">
        <v>1831.99</v>
      </c>
    </row>
    <row r="58719" spans="1:12" x14ac:dyDescent="0.3">
      <c r="A58719" t="s">
        <v>3661</v>
      </c>
      <c r="B58719" t="s">
        <v>7102</v>
      </c>
      <c r="C58719">
        <v>1</v>
      </c>
      <c r="D58719" t="s">
        <v>1787</v>
      </c>
      <c r="F58719" t="s">
        <v>1788</v>
      </c>
      <c r="G58719">
        <v>46070</v>
      </c>
      <c r="H58719" s="2">
        <v>46054</v>
      </c>
      <c r="I58719" s="2">
        <v>40</v>
      </c>
      <c r="J58719" t="s">
        <v>1789</v>
      </c>
      <c r="K58719" t="s">
        <v>11</v>
      </c>
      <c r="L58719">
        <v>1831.99</v>
      </c>
    </row>
    <row r="58720" spans="1:12" x14ac:dyDescent="0.3">
      <c r="A58720" t="s">
        <v>3666</v>
      </c>
      <c r="B58720" t="s">
        <v>7102</v>
      </c>
      <c r="C58720">
        <v>1</v>
      </c>
      <c r="D58720" t="s">
        <v>1787</v>
      </c>
      <c r="F58720" t="s">
        <v>1788</v>
      </c>
      <c r="G58720">
        <v>46070</v>
      </c>
      <c r="H58720" s="2">
        <v>46054</v>
      </c>
      <c r="I58720" s="2">
        <v>40</v>
      </c>
      <c r="J58720" t="s">
        <v>1789</v>
      </c>
      <c r="K58720" t="s">
        <v>11</v>
      </c>
      <c r="L58720">
        <v>1831.99</v>
      </c>
    </row>
    <row r="58721" spans="1:12" x14ac:dyDescent="0.3">
      <c r="A58721" t="s">
        <v>3671</v>
      </c>
      <c r="B58721" t="s">
        <v>7102</v>
      </c>
      <c r="C58721">
        <v>1</v>
      </c>
      <c r="D58721" t="s">
        <v>1787</v>
      </c>
      <c r="F58721" t="s">
        <v>1788</v>
      </c>
      <c r="G58721">
        <v>46070</v>
      </c>
      <c r="H58721" s="2">
        <v>46054</v>
      </c>
      <c r="I58721" s="2">
        <v>40</v>
      </c>
      <c r="J58721" t="s">
        <v>1789</v>
      </c>
      <c r="K58721" t="s">
        <v>11</v>
      </c>
      <c r="L58721">
        <v>1831.99</v>
      </c>
    </row>
    <row r="58722" spans="1:12" x14ac:dyDescent="0.3">
      <c r="A58722" t="s">
        <v>3676</v>
      </c>
      <c r="B58722" t="s">
        <v>7102</v>
      </c>
      <c r="C58722">
        <v>1</v>
      </c>
      <c r="D58722" t="s">
        <v>1787</v>
      </c>
      <c r="F58722" t="s">
        <v>1788</v>
      </c>
      <c r="G58722">
        <v>46070</v>
      </c>
      <c r="H58722" s="2">
        <v>46054</v>
      </c>
      <c r="I58722" s="2">
        <v>40</v>
      </c>
      <c r="J58722" t="s">
        <v>1789</v>
      </c>
      <c r="K58722" t="s">
        <v>11</v>
      </c>
      <c r="L58722">
        <v>2198.39</v>
      </c>
    </row>
    <row r="58723" spans="1:12" x14ac:dyDescent="0.3">
      <c r="A58723" t="s">
        <v>4717</v>
      </c>
      <c r="B58723" t="s">
        <v>7174</v>
      </c>
      <c r="C58723">
        <v>1</v>
      </c>
      <c r="D58723" t="s">
        <v>1787</v>
      </c>
      <c r="F58723" t="s">
        <v>1788</v>
      </c>
      <c r="G58723">
        <v>46070</v>
      </c>
      <c r="H58723" s="2">
        <v>46054</v>
      </c>
      <c r="I58723" s="2">
        <v>39</v>
      </c>
      <c r="J58723" t="s">
        <v>1789</v>
      </c>
      <c r="K58723" t="s">
        <v>11</v>
      </c>
      <c r="L58723">
        <v>1993.97</v>
      </c>
    </row>
    <row r="58724" spans="1:12" x14ac:dyDescent="0.3">
      <c r="A58724" t="s">
        <v>4722</v>
      </c>
      <c r="B58724" t="s">
        <v>7174</v>
      </c>
      <c r="C58724">
        <v>1</v>
      </c>
      <c r="D58724" t="s">
        <v>1787</v>
      </c>
      <c r="F58724" t="s">
        <v>1788</v>
      </c>
      <c r="G58724">
        <v>46070</v>
      </c>
      <c r="H58724" s="2">
        <v>46054</v>
      </c>
      <c r="I58724" s="2">
        <v>39</v>
      </c>
      <c r="J58724" t="s">
        <v>1789</v>
      </c>
      <c r="K58724" t="s">
        <v>11</v>
      </c>
      <c r="L58724">
        <v>1993.97</v>
      </c>
    </row>
    <row r="58725" spans="1:12" x14ac:dyDescent="0.3">
      <c r="A58725" t="s">
        <v>4727</v>
      </c>
      <c r="B58725" t="s">
        <v>7174</v>
      </c>
      <c r="C58725">
        <v>1</v>
      </c>
      <c r="D58725" t="s">
        <v>1787</v>
      </c>
      <c r="F58725" t="s">
        <v>1788</v>
      </c>
      <c r="G58725">
        <v>46070</v>
      </c>
      <c r="H58725" s="2">
        <v>46054</v>
      </c>
      <c r="I58725" s="2">
        <v>39</v>
      </c>
      <c r="J58725" t="s">
        <v>1789</v>
      </c>
      <c r="K58725" t="s">
        <v>11</v>
      </c>
      <c r="L58725">
        <v>1993.97</v>
      </c>
    </row>
    <row r="58726" spans="1:12" x14ac:dyDescent="0.3">
      <c r="A58726" t="s">
        <v>4732</v>
      </c>
      <c r="B58726" t="s">
        <v>7174</v>
      </c>
      <c r="C58726">
        <v>1</v>
      </c>
      <c r="D58726" t="s">
        <v>1787</v>
      </c>
      <c r="F58726" t="s">
        <v>1788</v>
      </c>
      <c r="G58726">
        <v>46070</v>
      </c>
      <c r="H58726" s="2">
        <v>46054</v>
      </c>
      <c r="I58726" s="2">
        <v>39</v>
      </c>
      <c r="J58726" t="s">
        <v>1789</v>
      </c>
      <c r="K58726" t="s">
        <v>11</v>
      </c>
      <c r="L58726">
        <v>1993.97</v>
      </c>
    </row>
    <row r="58727" spans="1:12" x14ac:dyDescent="0.3">
      <c r="A58727" t="s">
        <v>3111</v>
      </c>
      <c r="B58727" t="s">
        <v>7613</v>
      </c>
      <c r="C58727">
        <v>1</v>
      </c>
      <c r="D58727" t="s">
        <v>1787</v>
      </c>
      <c r="F58727" t="s">
        <v>1788</v>
      </c>
      <c r="G58727">
        <v>46070</v>
      </c>
      <c r="H58727" s="2">
        <v>46054</v>
      </c>
      <c r="I58727" s="2">
        <v>34</v>
      </c>
      <c r="J58727" t="s">
        <v>1789</v>
      </c>
      <c r="K58727" t="s">
        <v>11</v>
      </c>
      <c r="L58727">
        <v>381.45</v>
      </c>
    </row>
    <row r="58728" spans="1:12" x14ac:dyDescent="0.3">
      <c r="A58728" t="s">
        <v>5491</v>
      </c>
      <c r="B58728" t="s">
        <v>838</v>
      </c>
      <c r="C58728">
        <v>1</v>
      </c>
      <c r="D58728" t="s">
        <v>1787</v>
      </c>
      <c r="F58728" t="s">
        <v>1788</v>
      </c>
      <c r="G58728">
        <v>46070</v>
      </c>
      <c r="H58728" s="2">
        <v>46054</v>
      </c>
      <c r="I58728" s="2" t="s">
        <v>7765</v>
      </c>
      <c r="J58728" t="s">
        <v>1789</v>
      </c>
      <c r="K58728" t="s">
        <v>11</v>
      </c>
      <c r="L58728">
        <v>505.68</v>
      </c>
    </row>
    <row r="58729" spans="1:12" x14ac:dyDescent="0.3">
      <c r="A58729" t="s">
        <v>2661</v>
      </c>
      <c r="B58729" t="s">
        <v>8523</v>
      </c>
      <c r="C58729">
        <v>1</v>
      </c>
      <c r="D58729" t="s">
        <v>1787</v>
      </c>
      <c r="F58729" t="s">
        <v>1788</v>
      </c>
      <c r="G58729">
        <v>46070</v>
      </c>
      <c r="H58729" s="2">
        <v>46054</v>
      </c>
      <c r="I58729" s="2">
        <v>21</v>
      </c>
      <c r="J58729" t="s">
        <v>1789</v>
      </c>
      <c r="K58729" t="s">
        <v>11</v>
      </c>
      <c r="L58729">
        <v>423.07</v>
      </c>
    </row>
    <row r="58730" spans="1:12" x14ac:dyDescent="0.3">
      <c r="A58730" t="s">
        <v>2664</v>
      </c>
      <c r="B58730" t="s">
        <v>8523</v>
      </c>
      <c r="C58730">
        <v>1</v>
      </c>
      <c r="D58730" t="s">
        <v>1787</v>
      </c>
      <c r="F58730" t="s">
        <v>1788</v>
      </c>
      <c r="G58730">
        <v>46070</v>
      </c>
      <c r="H58730" s="2">
        <v>46054</v>
      </c>
      <c r="I58730" s="2">
        <v>21</v>
      </c>
      <c r="J58730" t="s">
        <v>1789</v>
      </c>
      <c r="K58730" t="s">
        <v>11</v>
      </c>
      <c r="L58730">
        <v>423.07</v>
      </c>
    </row>
    <row r="58731" spans="1:12" x14ac:dyDescent="0.3">
      <c r="A58731" t="s">
        <v>2975</v>
      </c>
      <c r="B58731" t="s">
        <v>8523</v>
      </c>
      <c r="C58731">
        <v>1</v>
      </c>
      <c r="D58731" t="s">
        <v>1787</v>
      </c>
      <c r="F58731" t="s">
        <v>1788</v>
      </c>
      <c r="G58731">
        <v>46070</v>
      </c>
      <c r="H58731" s="2">
        <v>46054</v>
      </c>
      <c r="I58731" s="2">
        <v>21</v>
      </c>
      <c r="J58731" t="s">
        <v>1789</v>
      </c>
      <c r="K58731" t="s">
        <v>11</v>
      </c>
      <c r="L58731">
        <v>423.07</v>
      </c>
    </row>
    <row r="58732" spans="1:12" x14ac:dyDescent="0.3">
      <c r="A58732" t="s">
        <v>2663</v>
      </c>
      <c r="B58732" t="s">
        <v>8523</v>
      </c>
      <c r="C58732">
        <v>1</v>
      </c>
      <c r="D58732" t="s">
        <v>1787</v>
      </c>
      <c r="F58732" t="s">
        <v>1788</v>
      </c>
      <c r="G58732">
        <v>46070</v>
      </c>
      <c r="H58732" s="2">
        <v>46054</v>
      </c>
      <c r="I58732" s="2">
        <v>21</v>
      </c>
      <c r="J58732" t="s">
        <v>1789</v>
      </c>
      <c r="K58732" t="s">
        <v>11</v>
      </c>
      <c r="L58732">
        <v>423.07</v>
      </c>
    </row>
    <row r="58733" spans="1:12" x14ac:dyDescent="0.3">
      <c r="A58733" t="s">
        <v>2665</v>
      </c>
      <c r="B58733" t="s">
        <v>8523</v>
      </c>
      <c r="C58733">
        <v>1</v>
      </c>
      <c r="D58733" t="s">
        <v>1787</v>
      </c>
      <c r="F58733" t="s">
        <v>1788</v>
      </c>
      <c r="G58733">
        <v>46070</v>
      </c>
      <c r="H58733" s="2">
        <v>46054</v>
      </c>
      <c r="I58733" s="2">
        <v>21</v>
      </c>
      <c r="J58733" t="s">
        <v>1789</v>
      </c>
      <c r="K58733" t="s">
        <v>11</v>
      </c>
      <c r="L58733">
        <v>423.07</v>
      </c>
    </row>
    <row r="58734" spans="1:12" x14ac:dyDescent="0.3">
      <c r="A58734" t="s">
        <v>1649</v>
      </c>
      <c r="B58734" t="s">
        <v>1650</v>
      </c>
      <c r="C58734">
        <v>1</v>
      </c>
      <c r="D58734" t="s">
        <v>1787</v>
      </c>
      <c r="F58734" t="s">
        <v>1788</v>
      </c>
      <c r="G58734">
        <v>46071</v>
      </c>
      <c r="H58734" s="2">
        <v>46054</v>
      </c>
      <c r="I58734" s="2">
        <v>150</v>
      </c>
      <c r="J58734" t="s">
        <v>1789</v>
      </c>
      <c r="K58734" t="s">
        <v>11</v>
      </c>
      <c r="L58734">
        <v>377.9</v>
      </c>
    </row>
    <row r="58735" spans="1:12" x14ac:dyDescent="0.3">
      <c r="A58735" t="s">
        <v>1533</v>
      </c>
      <c r="B58735" t="s">
        <v>1534</v>
      </c>
      <c r="C58735">
        <v>1</v>
      </c>
      <c r="D58735" t="s">
        <v>1787</v>
      </c>
      <c r="F58735" t="s">
        <v>1788</v>
      </c>
      <c r="G58735">
        <v>46071</v>
      </c>
      <c r="H58735" s="2">
        <v>46054</v>
      </c>
      <c r="I58735" s="2">
        <v>56</v>
      </c>
      <c r="J58735" t="s">
        <v>1789</v>
      </c>
      <c r="K58735" t="s">
        <v>11</v>
      </c>
      <c r="L58735">
        <v>576.65</v>
      </c>
    </row>
    <row r="58736" spans="1:12" x14ac:dyDescent="0.3">
      <c r="A58736" t="s">
        <v>1920</v>
      </c>
      <c r="B58736" t="s">
        <v>1921</v>
      </c>
      <c r="C58736">
        <v>1</v>
      </c>
      <c r="D58736" t="s">
        <v>1787</v>
      </c>
      <c r="F58736" t="s">
        <v>1788</v>
      </c>
      <c r="G58736">
        <v>46071</v>
      </c>
      <c r="H58736" s="2">
        <v>46054</v>
      </c>
      <c r="I58736" s="2">
        <v>72</v>
      </c>
      <c r="J58736" t="s">
        <v>1789</v>
      </c>
      <c r="K58736" t="s">
        <v>11</v>
      </c>
      <c r="L58736">
        <v>12188.1</v>
      </c>
    </row>
    <row r="58737" spans="1:12" x14ac:dyDescent="0.3">
      <c r="A58737" t="s">
        <v>264</v>
      </c>
      <c r="B58737" t="s">
        <v>764</v>
      </c>
      <c r="C58737">
        <v>1</v>
      </c>
      <c r="D58737" t="s">
        <v>1787</v>
      </c>
      <c r="F58737" t="s">
        <v>1788</v>
      </c>
      <c r="G58737">
        <v>46071</v>
      </c>
      <c r="H58737" s="2">
        <v>46054</v>
      </c>
      <c r="I58737" s="2">
        <v>44</v>
      </c>
      <c r="J58737" t="s">
        <v>1789</v>
      </c>
      <c r="K58737" t="s">
        <v>11</v>
      </c>
      <c r="L58737">
        <v>385.21</v>
      </c>
    </row>
    <row r="58738" spans="1:12" x14ac:dyDescent="0.3">
      <c r="A58738" t="s">
        <v>3381</v>
      </c>
      <c r="B58738" t="s">
        <v>7072</v>
      </c>
      <c r="C58738">
        <v>1</v>
      </c>
      <c r="D58738" t="s">
        <v>1787</v>
      </c>
      <c r="F58738" t="s">
        <v>1788</v>
      </c>
      <c r="G58738">
        <v>46071</v>
      </c>
      <c r="H58738" s="2">
        <v>46054</v>
      </c>
      <c r="I58738" s="2">
        <v>41</v>
      </c>
      <c r="J58738" t="s">
        <v>1789</v>
      </c>
      <c r="K58738" t="s">
        <v>11</v>
      </c>
      <c r="L58738">
        <v>426.46</v>
      </c>
    </row>
    <row r="58739" spans="1:12" x14ac:dyDescent="0.3">
      <c r="A58739" t="s">
        <v>3377</v>
      </c>
      <c r="B58739" t="s">
        <v>7295</v>
      </c>
      <c r="C58739">
        <v>1</v>
      </c>
      <c r="D58739" t="s">
        <v>1787</v>
      </c>
      <c r="F58739" t="s">
        <v>1788</v>
      </c>
      <c r="G58739">
        <v>46071</v>
      </c>
      <c r="H58739" s="2">
        <v>46054</v>
      </c>
      <c r="I58739" s="2">
        <v>38</v>
      </c>
      <c r="J58739" t="s">
        <v>1789</v>
      </c>
      <c r="K58739" t="s">
        <v>11</v>
      </c>
      <c r="L58739">
        <v>264.85000000000002</v>
      </c>
    </row>
    <row r="58740" spans="1:12" x14ac:dyDescent="0.3">
      <c r="A58740" t="s">
        <v>5328</v>
      </c>
      <c r="B58740" t="s">
        <v>7368</v>
      </c>
      <c r="C58740">
        <v>1</v>
      </c>
      <c r="D58740" t="s">
        <v>1787</v>
      </c>
      <c r="F58740" t="s">
        <v>1788</v>
      </c>
      <c r="G58740">
        <v>46071</v>
      </c>
      <c r="H58740" s="2">
        <v>46054</v>
      </c>
      <c r="I58740" s="2">
        <v>27</v>
      </c>
      <c r="J58740" t="s">
        <v>1789</v>
      </c>
      <c r="K58740" t="s">
        <v>11</v>
      </c>
      <c r="L58740">
        <v>706.74</v>
      </c>
    </row>
    <row r="58741" spans="1:12" x14ac:dyDescent="0.3">
      <c r="A58741" t="s">
        <v>3105</v>
      </c>
      <c r="B58741" t="s">
        <v>7454</v>
      </c>
      <c r="C58741">
        <v>1</v>
      </c>
      <c r="D58741" t="s">
        <v>1787</v>
      </c>
      <c r="F58741" t="s">
        <v>1788</v>
      </c>
      <c r="G58741">
        <v>46071</v>
      </c>
      <c r="H58741" s="2">
        <v>46054</v>
      </c>
      <c r="I58741" s="2">
        <v>37</v>
      </c>
      <c r="J58741" t="s">
        <v>1789</v>
      </c>
      <c r="K58741" t="s">
        <v>11</v>
      </c>
      <c r="L58741">
        <v>259.87</v>
      </c>
    </row>
    <row r="58742" spans="1:12" x14ac:dyDescent="0.3">
      <c r="A58742" t="s">
        <v>315</v>
      </c>
      <c r="B58742" t="s">
        <v>7580</v>
      </c>
      <c r="C58742">
        <v>1</v>
      </c>
      <c r="D58742" t="s">
        <v>1787</v>
      </c>
      <c r="F58742" t="s">
        <v>1788</v>
      </c>
      <c r="G58742">
        <v>46071</v>
      </c>
      <c r="H58742" s="2">
        <v>46054</v>
      </c>
      <c r="I58742" s="2" t="s">
        <v>7768</v>
      </c>
      <c r="J58742" t="s">
        <v>1789</v>
      </c>
      <c r="K58742" t="s">
        <v>11</v>
      </c>
      <c r="L58742">
        <v>411.29</v>
      </c>
    </row>
    <row r="58743" spans="1:12" x14ac:dyDescent="0.3">
      <c r="A58743" t="s">
        <v>2945</v>
      </c>
      <c r="B58743" t="s">
        <v>8113</v>
      </c>
      <c r="C58743">
        <v>1</v>
      </c>
      <c r="D58743" t="s">
        <v>1787</v>
      </c>
      <c r="F58743" t="s">
        <v>1788</v>
      </c>
      <c r="G58743">
        <v>46071</v>
      </c>
      <c r="H58743" s="2">
        <v>46054</v>
      </c>
      <c r="I58743" s="2">
        <v>31</v>
      </c>
      <c r="J58743" t="s">
        <v>1789</v>
      </c>
      <c r="K58743" t="s">
        <v>11</v>
      </c>
      <c r="L58743">
        <v>2625.53</v>
      </c>
    </row>
    <row r="58744" spans="1:12" x14ac:dyDescent="0.3">
      <c r="A58744" t="s">
        <v>506</v>
      </c>
      <c r="B58744" t="s">
        <v>913</v>
      </c>
      <c r="C58744">
        <v>1</v>
      </c>
      <c r="D58744" t="s">
        <v>1787</v>
      </c>
      <c r="F58744" t="s">
        <v>1788</v>
      </c>
      <c r="G58744">
        <v>46072</v>
      </c>
      <c r="H58744" s="2">
        <v>46054</v>
      </c>
      <c r="I58744" s="2">
        <v>205</v>
      </c>
      <c r="J58744" t="s">
        <v>1789</v>
      </c>
      <c r="K58744" t="s">
        <v>11</v>
      </c>
      <c r="L58744">
        <v>676.14</v>
      </c>
    </row>
    <row r="58745" spans="1:12" x14ac:dyDescent="0.3">
      <c r="A58745" t="s">
        <v>594</v>
      </c>
      <c r="B58745" t="s">
        <v>975</v>
      </c>
      <c r="C58745">
        <v>1</v>
      </c>
      <c r="D58745" t="s">
        <v>1787</v>
      </c>
      <c r="F58745" t="s">
        <v>1788</v>
      </c>
      <c r="G58745">
        <v>46072</v>
      </c>
      <c r="H58745" s="2">
        <v>46054</v>
      </c>
      <c r="I58745" s="2">
        <v>75</v>
      </c>
      <c r="J58745" t="s">
        <v>1789</v>
      </c>
      <c r="K58745" t="s">
        <v>11</v>
      </c>
      <c r="L58745">
        <v>902.58</v>
      </c>
    </row>
    <row r="58746" spans="1:12" x14ac:dyDescent="0.3">
      <c r="A58746" t="s">
        <v>1775</v>
      </c>
      <c r="B58746" t="s">
        <v>1776</v>
      </c>
      <c r="C58746">
        <v>1</v>
      </c>
      <c r="D58746" t="s">
        <v>1787</v>
      </c>
      <c r="F58746" t="s">
        <v>1788</v>
      </c>
      <c r="G58746">
        <v>46072</v>
      </c>
      <c r="H58746" s="2">
        <v>46054</v>
      </c>
      <c r="I58746" s="2">
        <v>45</v>
      </c>
      <c r="J58746" t="s">
        <v>1789</v>
      </c>
      <c r="K58746" t="s">
        <v>11</v>
      </c>
      <c r="L58746">
        <v>1068.3</v>
      </c>
    </row>
    <row r="58747" spans="1:12" x14ac:dyDescent="0.3">
      <c r="A58747" t="s">
        <v>5916</v>
      </c>
      <c r="B58747" t="s">
        <v>7581</v>
      </c>
      <c r="C58747">
        <v>1</v>
      </c>
      <c r="D58747" t="s">
        <v>1787</v>
      </c>
      <c r="F58747" t="s">
        <v>1788</v>
      </c>
      <c r="G58747">
        <v>46072</v>
      </c>
      <c r="H58747" s="2">
        <v>46054</v>
      </c>
      <c r="I58747" s="2" t="s">
        <v>7769</v>
      </c>
      <c r="J58747" t="s">
        <v>1789</v>
      </c>
      <c r="K58747" t="s">
        <v>11</v>
      </c>
      <c r="L58747">
        <v>650</v>
      </c>
    </row>
    <row r="58748" spans="1:12" x14ac:dyDescent="0.3">
      <c r="A58748" t="s">
        <v>3327</v>
      </c>
      <c r="B58748" t="s">
        <v>7853</v>
      </c>
      <c r="C58748">
        <v>1</v>
      </c>
      <c r="D58748" t="s">
        <v>1787</v>
      </c>
      <c r="F58748" t="s">
        <v>1788</v>
      </c>
      <c r="G58748">
        <v>46072</v>
      </c>
      <c r="H58748" s="2">
        <v>46054</v>
      </c>
      <c r="I58748" s="2" t="s">
        <v>7768</v>
      </c>
      <c r="J58748" t="s">
        <v>1789</v>
      </c>
      <c r="K58748" t="s">
        <v>11</v>
      </c>
      <c r="L58748">
        <v>1263.51</v>
      </c>
    </row>
    <row r="58749" spans="1:12" x14ac:dyDescent="0.3">
      <c r="A58749" t="s">
        <v>3328</v>
      </c>
      <c r="B58749" t="s">
        <v>7853</v>
      </c>
      <c r="C58749">
        <v>1</v>
      </c>
      <c r="D58749" t="s">
        <v>1787</v>
      </c>
      <c r="F58749" t="s">
        <v>1788</v>
      </c>
      <c r="G58749">
        <v>46072</v>
      </c>
      <c r="H58749" s="2">
        <v>46054</v>
      </c>
      <c r="I58749" s="2" t="s">
        <v>7768</v>
      </c>
      <c r="J58749" t="s">
        <v>1789</v>
      </c>
      <c r="K58749" t="s">
        <v>11</v>
      </c>
      <c r="L58749">
        <v>1263.51</v>
      </c>
    </row>
    <row r="58750" spans="1:12" x14ac:dyDescent="0.3">
      <c r="A58750" t="s">
        <v>2873</v>
      </c>
      <c r="B58750" t="s">
        <v>8075</v>
      </c>
      <c r="C58750">
        <v>1</v>
      </c>
      <c r="D58750" t="s">
        <v>1787</v>
      </c>
      <c r="F58750" t="s">
        <v>1788</v>
      </c>
      <c r="G58750">
        <v>46072</v>
      </c>
      <c r="H58750" s="2">
        <v>46054</v>
      </c>
      <c r="I58750" s="2" t="s">
        <v>7768</v>
      </c>
      <c r="J58750" t="s">
        <v>1789</v>
      </c>
      <c r="K58750" t="s">
        <v>11</v>
      </c>
      <c r="L58750">
        <v>375</v>
      </c>
    </row>
    <row r="58751" spans="1:12" x14ac:dyDescent="0.3">
      <c r="A58751" t="s">
        <v>2688</v>
      </c>
      <c r="B58751" t="s">
        <v>7839</v>
      </c>
      <c r="C58751">
        <v>1</v>
      </c>
      <c r="D58751" t="s">
        <v>1787</v>
      </c>
      <c r="F58751" t="s">
        <v>1788</v>
      </c>
      <c r="G58751">
        <v>46072</v>
      </c>
      <c r="H58751" s="2">
        <v>46054</v>
      </c>
      <c r="I58751" s="2" t="s">
        <v>7768</v>
      </c>
      <c r="J58751" t="s">
        <v>1789</v>
      </c>
      <c r="K58751" t="s">
        <v>11</v>
      </c>
      <c r="L58751">
        <v>299.24</v>
      </c>
    </row>
    <row r="58752" spans="1:12" x14ac:dyDescent="0.3">
      <c r="A58752" t="s">
        <v>3334</v>
      </c>
      <c r="B58752" t="s">
        <v>7599</v>
      </c>
      <c r="C58752">
        <v>1</v>
      </c>
      <c r="D58752" t="s">
        <v>1787</v>
      </c>
      <c r="F58752" t="s">
        <v>1788</v>
      </c>
      <c r="G58752">
        <v>46072</v>
      </c>
      <c r="H58752" s="2">
        <v>46054</v>
      </c>
      <c r="I58752" s="2" t="s">
        <v>7754</v>
      </c>
      <c r="J58752" t="s">
        <v>1789</v>
      </c>
      <c r="K58752" t="s">
        <v>11</v>
      </c>
      <c r="L58752">
        <v>520</v>
      </c>
    </row>
    <row r="58753" spans="1:12" x14ac:dyDescent="0.3">
      <c r="A58753" t="s">
        <v>3626</v>
      </c>
      <c r="B58753" t="s">
        <v>973</v>
      </c>
      <c r="C58753">
        <v>1</v>
      </c>
      <c r="D58753" t="s">
        <v>1787</v>
      </c>
      <c r="F58753" t="s">
        <v>1788</v>
      </c>
      <c r="G58753">
        <v>46073</v>
      </c>
      <c r="H58753" s="2">
        <v>46054</v>
      </c>
      <c r="I58753" s="2">
        <v>112</v>
      </c>
      <c r="J58753" t="s">
        <v>1789</v>
      </c>
      <c r="K58753" t="s">
        <v>11</v>
      </c>
      <c r="L58753">
        <v>509.6</v>
      </c>
    </row>
    <row r="58754" spans="1:12" x14ac:dyDescent="0.3">
      <c r="A58754" t="s">
        <v>516</v>
      </c>
      <c r="B58754" t="s">
        <v>7249</v>
      </c>
      <c r="C58754">
        <v>1</v>
      </c>
      <c r="D58754" t="s">
        <v>1787</v>
      </c>
      <c r="F58754" t="s">
        <v>1788</v>
      </c>
      <c r="G58754">
        <v>46073</v>
      </c>
      <c r="H58754" s="2">
        <v>46054</v>
      </c>
      <c r="I58754" s="2">
        <v>61</v>
      </c>
      <c r="J58754" t="s">
        <v>1789</v>
      </c>
      <c r="K58754" t="s">
        <v>11</v>
      </c>
      <c r="L58754">
        <v>665.61</v>
      </c>
    </row>
    <row r="58755" spans="1:12" x14ac:dyDescent="0.3">
      <c r="A58755" t="s">
        <v>1630</v>
      </c>
      <c r="B58755" t="s">
        <v>1631</v>
      </c>
      <c r="C58755">
        <v>1</v>
      </c>
      <c r="D58755" t="s">
        <v>1787</v>
      </c>
      <c r="F58755" t="s">
        <v>1788</v>
      </c>
      <c r="G58755">
        <v>46073</v>
      </c>
      <c r="H58755" s="2">
        <v>46054</v>
      </c>
      <c r="I58755" s="2">
        <v>152</v>
      </c>
      <c r="J58755" t="s">
        <v>1789</v>
      </c>
      <c r="K58755" t="s">
        <v>11</v>
      </c>
      <c r="L58755">
        <v>428.11</v>
      </c>
    </row>
    <row r="58756" spans="1:12" x14ac:dyDescent="0.3">
      <c r="A58756" t="s">
        <v>1627</v>
      </c>
      <c r="B58756" t="s">
        <v>1628</v>
      </c>
      <c r="C58756">
        <v>1</v>
      </c>
      <c r="D58756" t="s">
        <v>1787</v>
      </c>
      <c r="F58756" t="s">
        <v>1788</v>
      </c>
      <c r="G58756">
        <v>46073</v>
      </c>
      <c r="H58756" s="2">
        <v>46054</v>
      </c>
      <c r="I58756" s="2">
        <v>153</v>
      </c>
      <c r="J58756" t="s">
        <v>1789</v>
      </c>
      <c r="K58756" t="s">
        <v>11</v>
      </c>
      <c r="L58756">
        <v>538.41</v>
      </c>
    </row>
    <row r="58757" spans="1:12" x14ac:dyDescent="0.3">
      <c r="A58757" t="s">
        <v>1821</v>
      </c>
      <c r="B58757" t="s">
        <v>1822</v>
      </c>
      <c r="C58757">
        <v>1</v>
      </c>
      <c r="D58757" t="s">
        <v>1787</v>
      </c>
      <c r="F58757" t="s">
        <v>1788</v>
      </c>
      <c r="G58757">
        <v>46073</v>
      </c>
      <c r="H58757" s="2">
        <v>46054</v>
      </c>
      <c r="I58757" s="2">
        <v>72</v>
      </c>
      <c r="J58757" t="s">
        <v>1789</v>
      </c>
      <c r="K58757" t="s">
        <v>11</v>
      </c>
      <c r="L58757">
        <v>693.43</v>
      </c>
    </row>
    <row r="58758" spans="1:12" x14ac:dyDescent="0.3">
      <c r="A58758" t="s">
        <v>1823</v>
      </c>
      <c r="B58758" t="s">
        <v>1822</v>
      </c>
      <c r="C58758">
        <v>1</v>
      </c>
      <c r="D58758" t="s">
        <v>1787</v>
      </c>
      <c r="F58758" t="s">
        <v>1788</v>
      </c>
      <c r="G58758">
        <v>46073</v>
      </c>
      <c r="H58758" s="2">
        <v>46054</v>
      </c>
      <c r="I58758" s="2">
        <v>72</v>
      </c>
      <c r="J58758" t="s">
        <v>1789</v>
      </c>
      <c r="K58758" t="s">
        <v>11</v>
      </c>
      <c r="L58758">
        <v>693.43</v>
      </c>
    </row>
    <row r="58759" spans="1:12" x14ac:dyDescent="0.3">
      <c r="A58759" t="s">
        <v>1824</v>
      </c>
      <c r="B58759" t="s">
        <v>1822</v>
      </c>
      <c r="C58759">
        <v>1</v>
      </c>
      <c r="D58759" t="s">
        <v>1787</v>
      </c>
      <c r="F58759" t="s">
        <v>1788</v>
      </c>
      <c r="G58759">
        <v>46073</v>
      </c>
      <c r="H58759" s="2">
        <v>46054</v>
      </c>
      <c r="I58759" s="2">
        <v>70</v>
      </c>
      <c r="J58759" t="s">
        <v>1789</v>
      </c>
      <c r="K58759" t="s">
        <v>11</v>
      </c>
      <c r="L58759">
        <v>693.43</v>
      </c>
    </row>
    <row r="58760" spans="1:12" x14ac:dyDescent="0.3">
      <c r="A58760" t="s">
        <v>518</v>
      </c>
      <c r="B58760" t="s">
        <v>924</v>
      </c>
      <c r="C58760">
        <v>1</v>
      </c>
      <c r="D58760" t="s">
        <v>1787</v>
      </c>
      <c r="F58760" t="s">
        <v>1788</v>
      </c>
      <c r="G58760">
        <v>46073</v>
      </c>
      <c r="H58760" s="2">
        <v>46054</v>
      </c>
      <c r="I58760" s="2">
        <v>111</v>
      </c>
      <c r="J58760" t="s">
        <v>1789</v>
      </c>
      <c r="K58760" t="s">
        <v>11</v>
      </c>
      <c r="L58760">
        <v>587.34</v>
      </c>
    </row>
    <row r="58761" spans="1:12" x14ac:dyDescent="0.3">
      <c r="A58761" t="s">
        <v>1348</v>
      </c>
      <c r="B58761" t="s">
        <v>1349</v>
      </c>
      <c r="C58761">
        <v>1</v>
      </c>
      <c r="D58761" t="s">
        <v>1787</v>
      </c>
      <c r="F58761" t="s">
        <v>1788</v>
      </c>
      <c r="G58761">
        <v>46073</v>
      </c>
      <c r="H58761" s="2">
        <v>46054</v>
      </c>
      <c r="I58761" s="2">
        <v>81</v>
      </c>
      <c r="J58761" t="s">
        <v>1789</v>
      </c>
      <c r="K58761" t="s">
        <v>11</v>
      </c>
      <c r="L58761">
        <v>432.83</v>
      </c>
    </row>
    <row r="58762" spans="1:12" x14ac:dyDescent="0.3">
      <c r="A58762" t="s">
        <v>588</v>
      </c>
      <c r="B58762" t="s">
        <v>969</v>
      </c>
      <c r="C58762">
        <v>1</v>
      </c>
      <c r="D58762" t="s">
        <v>1787</v>
      </c>
      <c r="F58762" t="s">
        <v>1788</v>
      </c>
      <c r="G58762">
        <v>46073</v>
      </c>
      <c r="H58762" s="2">
        <v>46054</v>
      </c>
      <c r="I58762" s="2">
        <v>106</v>
      </c>
      <c r="J58762" t="s">
        <v>1789</v>
      </c>
      <c r="K58762" t="s">
        <v>11</v>
      </c>
      <c r="L58762">
        <v>581.08000000000004</v>
      </c>
    </row>
    <row r="58763" spans="1:12" x14ac:dyDescent="0.3">
      <c r="A58763" t="s">
        <v>618</v>
      </c>
      <c r="B58763" t="s">
        <v>994</v>
      </c>
      <c r="C58763">
        <v>1</v>
      </c>
      <c r="D58763" t="s">
        <v>1787</v>
      </c>
      <c r="F58763" t="s">
        <v>1788</v>
      </c>
      <c r="G58763">
        <v>46073</v>
      </c>
      <c r="H58763" s="2">
        <v>46054</v>
      </c>
      <c r="I58763" s="2">
        <v>69</v>
      </c>
      <c r="J58763" t="s">
        <v>1789</v>
      </c>
      <c r="K58763" t="s">
        <v>11</v>
      </c>
      <c r="L58763">
        <v>529.16</v>
      </c>
    </row>
    <row r="58764" spans="1:12" x14ac:dyDescent="0.3">
      <c r="A58764" t="s">
        <v>1425</v>
      </c>
      <c r="B58764" t="s">
        <v>1426</v>
      </c>
      <c r="C58764">
        <v>1</v>
      </c>
      <c r="D58764" t="s">
        <v>1787</v>
      </c>
      <c r="F58764" t="s">
        <v>1788</v>
      </c>
      <c r="G58764">
        <v>46073</v>
      </c>
      <c r="H58764" s="2">
        <v>46054</v>
      </c>
      <c r="I58764" s="2">
        <v>181</v>
      </c>
      <c r="J58764" t="s">
        <v>1789</v>
      </c>
      <c r="K58764" t="s">
        <v>11</v>
      </c>
      <c r="L58764">
        <v>578.99</v>
      </c>
    </row>
    <row r="58765" spans="1:12" x14ac:dyDescent="0.3">
      <c r="A58765" t="s">
        <v>613</v>
      </c>
      <c r="B58765" t="s">
        <v>990</v>
      </c>
      <c r="C58765">
        <v>1</v>
      </c>
      <c r="D58765" t="s">
        <v>1787</v>
      </c>
      <c r="F58765" t="s">
        <v>1788</v>
      </c>
      <c r="G58765">
        <v>46073</v>
      </c>
      <c r="H58765" s="2">
        <v>46054</v>
      </c>
      <c r="I58765" s="2">
        <v>199</v>
      </c>
      <c r="J58765" t="s">
        <v>1789</v>
      </c>
      <c r="K58765" t="s">
        <v>11</v>
      </c>
      <c r="L58765">
        <v>1720.96</v>
      </c>
    </row>
    <row r="58766" spans="1:12" x14ac:dyDescent="0.3">
      <c r="A58766" t="s">
        <v>1803</v>
      </c>
      <c r="B58766" t="s">
        <v>1804</v>
      </c>
      <c r="C58766">
        <v>1</v>
      </c>
      <c r="D58766" t="s">
        <v>1787</v>
      </c>
      <c r="F58766" t="s">
        <v>1788</v>
      </c>
      <c r="G58766">
        <v>46073</v>
      </c>
      <c r="H58766" s="2">
        <v>46054</v>
      </c>
      <c r="I58766" s="2">
        <v>118</v>
      </c>
      <c r="J58766" t="s">
        <v>1789</v>
      </c>
      <c r="K58766" t="s">
        <v>11</v>
      </c>
      <c r="L58766">
        <v>866.72</v>
      </c>
    </row>
    <row r="58767" spans="1:12" x14ac:dyDescent="0.3">
      <c r="A58767" t="s">
        <v>1785</v>
      </c>
      <c r="B58767" t="s">
        <v>1786</v>
      </c>
      <c r="C58767">
        <v>1</v>
      </c>
      <c r="D58767" t="s">
        <v>1787</v>
      </c>
      <c r="F58767" t="s">
        <v>1788</v>
      </c>
      <c r="G58767">
        <v>46073</v>
      </c>
      <c r="H58767" s="2">
        <v>46054</v>
      </c>
      <c r="I58767" s="2">
        <v>131</v>
      </c>
      <c r="J58767" t="s">
        <v>1789</v>
      </c>
      <c r="K58767" t="s">
        <v>11</v>
      </c>
      <c r="L58767">
        <v>613.91999999999996</v>
      </c>
    </row>
    <row r="58768" spans="1:12" x14ac:dyDescent="0.3">
      <c r="A58768" t="s">
        <v>1689</v>
      </c>
      <c r="B58768" t="s">
        <v>1690</v>
      </c>
      <c r="C58768">
        <v>1</v>
      </c>
      <c r="D58768" t="s">
        <v>1787</v>
      </c>
      <c r="F58768" t="s">
        <v>1788</v>
      </c>
      <c r="G58768">
        <v>46073</v>
      </c>
      <c r="H58768" s="2">
        <v>46054</v>
      </c>
      <c r="I58768" s="2">
        <v>211</v>
      </c>
      <c r="J58768" t="s">
        <v>1789</v>
      </c>
      <c r="K58768" t="s">
        <v>11</v>
      </c>
      <c r="L58768">
        <v>794.7</v>
      </c>
    </row>
    <row r="58769" spans="1:12" x14ac:dyDescent="0.3">
      <c r="A58769" t="s">
        <v>1161</v>
      </c>
      <c r="B58769" t="s">
        <v>1162</v>
      </c>
      <c r="C58769">
        <v>1</v>
      </c>
      <c r="D58769" t="s">
        <v>1787</v>
      </c>
      <c r="F58769" t="s">
        <v>1788</v>
      </c>
      <c r="G58769">
        <v>46073</v>
      </c>
      <c r="H58769" s="2">
        <v>46054</v>
      </c>
      <c r="I58769" s="2">
        <v>82</v>
      </c>
      <c r="J58769" t="s">
        <v>1789</v>
      </c>
      <c r="K58769" t="s">
        <v>11</v>
      </c>
      <c r="L58769">
        <v>409.05</v>
      </c>
    </row>
    <row r="58770" spans="1:12" x14ac:dyDescent="0.3">
      <c r="A58770" t="s">
        <v>1811</v>
      </c>
      <c r="B58770" t="s">
        <v>1812</v>
      </c>
      <c r="C58770">
        <v>1</v>
      </c>
      <c r="D58770" t="s">
        <v>1787</v>
      </c>
      <c r="F58770" t="s">
        <v>1788</v>
      </c>
      <c r="G58770">
        <v>46073</v>
      </c>
      <c r="H58770" s="2">
        <v>46054</v>
      </c>
      <c r="I58770" s="2">
        <v>202</v>
      </c>
      <c r="J58770" t="s">
        <v>1789</v>
      </c>
      <c r="K58770" t="s">
        <v>11</v>
      </c>
      <c r="L58770">
        <v>2395.08</v>
      </c>
    </row>
    <row r="58771" spans="1:12" x14ac:dyDescent="0.3">
      <c r="A58771" t="s">
        <v>617</v>
      </c>
      <c r="B58771" t="s">
        <v>993</v>
      </c>
      <c r="C58771">
        <v>1</v>
      </c>
      <c r="D58771" t="s">
        <v>1787</v>
      </c>
      <c r="F58771" t="s">
        <v>1788</v>
      </c>
      <c r="G58771">
        <v>46073</v>
      </c>
      <c r="H58771" s="2">
        <v>46054</v>
      </c>
      <c r="I58771" s="2">
        <v>138</v>
      </c>
      <c r="J58771" t="s">
        <v>1789</v>
      </c>
      <c r="K58771" t="s">
        <v>11</v>
      </c>
      <c r="L58771">
        <v>560.70000000000005</v>
      </c>
    </row>
    <row r="58772" spans="1:12" x14ac:dyDescent="0.3">
      <c r="A58772" t="s">
        <v>1724</v>
      </c>
      <c r="B58772" t="s">
        <v>1725</v>
      </c>
      <c r="C58772">
        <v>1</v>
      </c>
      <c r="D58772" t="s">
        <v>1787</v>
      </c>
      <c r="F58772" t="s">
        <v>1788</v>
      </c>
      <c r="G58772">
        <v>46073</v>
      </c>
      <c r="H58772" s="2">
        <v>46054</v>
      </c>
      <c r="I58772" s="2">
        <v>274</v>
      </c>
      <c r="J58772" t="s">
        <v>1789</v>
      </c>
      <c r="K58772" t="s">
        <v>11</v>
      </c>
      <c r="L58772">
        <v>549.58000000000004</v>
      </c>
    </row>
    <row r="58773" spans="1:12" x14ac:dyDescent="0.3">
      <c r="A58773" t="s">
        <v>1539</v>
      </c>
      <c r="B58773" t="s">
        <v>1540</v>
      </c>
      <c r="C58773">
        <v>1</v>
      </c>
      <c r="D58773" t="s">
        <v>1787</v>
      </c>
      <c r="F58773" t="s">
        <v>1788</v>
      </c>
      <c r="G58773">
        <v>46073</v>
      </c>
      <c r="H58773" s="2">
        <v>46054</v>
      </c>
      <c r="I58773" s="2">
        <v>56</v>
      </c>
      <c r="J58773" t="s">
        <v>1789</v>
      </c>
      <c r="K58773" t="s">
        <v>11</v>
      </c>
      <c r="L58773">
        <v>1516.87</v>
      </c>
    </row>
    <row r="58774" spans="1:12" x14ac:dyDescent="0.3">
      <c r="A58774" t="s">
        <v>567</v>
      </c>
      <c r="B58774" t="s">
        <v>963</v>
      </c>
      <c r="C58774">
        <v>1</v>
      </c>
      <c r="D58774" t="s">
        <v>1787</v>
      </c>
      <c r="F58774" t="s">
        <v>1788</v>
      </c>
      <c r="G58774">
        <v>46073</v>
      </c>
      <c r="H58774" s="2">
        <v>46054</v>
      </c>
      <c r="I58774" s="2">
        <v>106</v>
      </c>
      <c r="J58774" t="s">
        <v>1789</v>
      </c>
      <c r="K58774" t="s">
        <v>11</v>
      </c>
      <c r="L58774">
        <v>729.9</v>
      </c>
    </row>
    <row r="58775" spans="1:12" x14ac:dyDescent="0.3">
      <c r="A58775" t="s">
        <v>1571</v>
      </c>
      <c r="B58775" t="s">
        <v>1572</v>
      </c>
      <c r="C58775">
        <v>1</v>
      </c>
      <c r="D58775" t="s">
        <v>1787</v>
      </c>
      <c r="F58775" t="s">
        <v>1788</v>
      </c>
      <c r="G58775">
        <v>46073</v>
      </c>
      <c r="H58775" s="2">
        <v>46054</v>
      </c>
      <c r="I58775" s="2">
        <v>54</v>
      </c>
      <c r="J58775" t="s">
        <v>1789</v>
      </c>
      <c r="K58775" t="s">
        <v>11</v>
      </c>
      <c r="L58775">
        <v>648.21</v>
      </c>
    </row>
    <row r="58776" spans="1:12" x14ac:dyDescent="0.3">
      <c r="A58776" t="s">
        <v>1370</v>
      </c>
      <c r="B58776" t="s">
        <v>1371</v>
      </c>
      <c r="C58776">
        <v>1</v>
      </c>
      <c r="D58776" t="s">
        <v>1787</v>
      </c>
      <c r="F58776" t="s">
        <v>1788</v>
      </c>
      <c r="G58776">
        <v>46073</v>
      </c>
      <c r="H58776" s="2">
        <v>46054</v>
      </c>
      <c r="I58776" s="2">
        <v>116</v>
      </c>
      <c r="J58776" t="s">
        <v>1789</v>
      </c>
      <c r="K58776" t="s">
        <v>11</v>
      </c>
      <c r="L58776">
        <v>688.34</v>
      </c>
    </row>
    <row r="58777" spans="1:12" x14ac:dyDescent="0.3">
      <c r="A58777" t="s">
        <v>1504</v>
      </c>
      <c r="B58777" t="s">
        <v>7185</v>
      </c>
      <c r="C58777">
        <v>1</v>
      </c>
      <c r="D58777" t="s">
        <v>1787</v>
      </c>
      <c r="F58777" t="s">
        <v>1788</v>
      </c>
      <c r="G58777">
        <v>46073</v>
      </c>
      <c r="H58777" s="2">
        <v>46054</v>
      </c>
      <c r="I58777" s="2">
        <v>110</v>
      </c>
      <c r="J58777" t="s">
        <v>1789</v>
      </c>
      <c r="K58777" t="s">
        <v>11</v>
      </c>
      <c r="L58777">
        <v>599.66999999999996</v>
      </c>
    </row>
    <row r="58778" spans="1:12" x14ac:dyDescent="0.3">
      <c r="A58778" t="s">
        <v>674</v>
      </c>
      <c r="B58778" t="s">
        <v>1031</v>
      </c>
      <c r="C58778">
        <v>1</v>
      </c>
      <c r="D58778" t="s">
        <v>1787</v>
      </c>
      <c r="F58778" t="s">
        <v>1788</v>
      </c>
      <c r="G58778">
        <v>46073</v>
      </c>
      <c r="H58778" s="2">
        <v>46054</v>
      </c>
      <c r="I58778" s="2">
        <v>139</v>
      </c>
      <c r="J58778" t="s">
        <v>1789</v>
      </c>
      <c r="K58778" t="s">
        <v>11</v>
      </c>
      <c r="L58778">
        <v>467.22</v>
      </c>
    </row>
    <row r="58779" spans="1:12" x14ac:dyDescent="0.3">
      <c r="A58779" t="s">
        <v>675</v>
      </c>
      <c r="B58779" t="s">
        <v>1031</v>
      </c>
      <c r="C58779">
        <v>1</v>
      </c>
      <c r="D58779" t="s">
        <v>1787</v>
      </c>
      <c r="F58779" t="s">
        <v>1788</v>
      </c>
      <c r="G58779">
        <v>46073</v>
      </c>
      <c r="H58779" s="2">
        <v>46054</v>
      </c>
      <c r="I58779" s="2">
        <v>140</v>
      </c>
      <c r="J58779" t="s">
        <v>1789</v>
      </c>
      <c r="K58779" t="s">
        <v>11</v>
      </c>
      <c r="L58779">
        <v>467.22</v>
      </c>
    </row>
    <row r="58780" spans="1:12" x14ac:dyDescent="0.3">
      <c r="A58780" t="s">
        <v>1589</v>
      </c>
      <c r="B58780" t="s">
        <v>7212</v>
      </c>
      <c r="C58780">
        <v>1</v>
      </c>
      <c r="D58780" t="s">
        <v>1787</v>
      </c>
      <c r="F58780" t="s">
        <v>1788</v>
      </c>
      <c r="G58780">
        <v>46073</v>
      </c>
      <c r="H58780" s="2">
        <v>46054</v>
      </c>
      <c r="I58780" s="2">
        <v>53</v>
      </c>
      <c r="J58780" t="s">
        <v>1789</v>
      </c>
      <c r="K58780" t="s">
        <v>11</v>
      </c>
      <c r="L58780">
        <v>414.46</v>
      </c>
    </row>
    <row r="58781" spans="1:12" x14ac:dyDescent="0.3">
      <c r="A58781" t="s">
        <v>637</v>
      </c>
      <c r="B58781" t="s">
        <v>7272</v>
      </c>
      <c r="C58781">
        <v>1</v>
      </c>
      <c r="D58781" t="s">
        <v>1787</v>
      </c>
      <c r="F58781" t="s">
        <v>1788</v>
      </c>
      <c r="G58781">
        <v>46073</v>
      </c>
      <c r="H58781" s="2">
        <v>46054</v>
      </c>
      <c r="I58781" s="2">
        <v>53</v>
      </c>
      <c r="J58781" t="s">
        <v>1789</v>
      </c>
      <c r="K58781" t="s">
        <v>11</v>
      </c>
      <c r="L58781">
        <v>1740.75</v>
      </c>
    </row>
    <row r="58782" spans="1:12" x14ac:dyDescent="0.3">
      <c r="A58782" t="s">
        <v>1749</v>
      </c>
      <c r="B58782" t="s">
        <v>1750</v>
      </c>
      <c r="C58782">
        <v>1</v>
      </c>
      <c r="D58782" t="s">
        <v>1787</v>
      </c>
      <c r="F58782" t="s">
        <v>1788</v>
      </c>
      <c r="G58782">
        <v>46073</v>
      </c>
      <c r="H58782" s="2">
        <v>46054</v>
      </c>
      <c r="I58782" s="2">
        <v>109</v>
      </c>
      <c r="J58782" t="s">
        <v>1789</v>
      </c>
      <c r="K58782" t="s">
        <v>11</v>
      </c>
      <c r="L58782">
        <v>314.94</v>
      </c>
    </row>
    <row r="58783" spans="1:12" x14ac:dyDescent="0.3">
      <c r="A58783" t="s">
        <v>276</v>
      </c>
      <c r="B58783" t="s">
        <v>776</v>
      </c>
      <c r="C58783">
        <v>1</v>
      </c>
      <c r="D58783" t="s">
        <v>1787</v>
      </c>
      <c r="F58783" t="s">
        <v>1788</v>
      </c>
      <c r="G58783">
        <v>46073</v>
      </c>
      <c r="H58783" s="2">
        <v>46054</v>
      </c>
      <c r="I58783" s="2">
        <v>45</v>
      </c>
      <c r="J58783" t="s">
        <v>1789</v>
      </c>
      <c r="K58783" t="s">
        <v>11</v>
      </c>
      <c r="L58783">
        <v>1725.85</v>
      </c>
    </row>
    <row r="58784" spans="1:12" x14ac:dyDescent="0.3">
      <c r="A58784" t="s">
        <v>638</v>
      </c>
      <c r="B58784" t="s">
        <v>1004</v>
      </c>
      <c r="C58784">
        <v>1</v>
      </c>
      <c r="D58784" t="s">
        <v>1787</v>
      </c>
      <c r="F58784" t="s">
        <v>1788</v>
      </c>
      <c r="G58784">
        <v>46073</v>
      </c>
      <c r="H58784" s="2">
        <v>46054</v>
      </c>
      <c r="I58784" s="2">
        <v>114</v>
      </c>
      <c r="J58784" t="s">
        <v>1789</v>
      </c>
      <c r="K58784" t="s">
        <v>11</v>
      </c>
      <c r="L58784">
        <v>555.94000000000005</v>
      </c>
    </row>
    <row r="58785" spans="1:12" x14ac:dyDescent="0.3">
      <c r="A58785" t="s">
        <v>1819</v>
      </c>
      <c r="B58785" t="s">
        <v>1820</v>
      </c>
      <c r="C58785">
        <v>1</v>
      </c>
      <c r="D58785" t="s">
        <v>1787</v>
      </c>
      <c r="F58785" t="s">
        <v>1788</v>
      </c>
      <c r="G58785">
        <v>46073</v>
      </c>
      <c r="H58785" s="2">
        <v>46054</v>
      </c>
      <c r="I58785" s="2">
        <v>43</v>
      </c>
      <c r="J58785" t="s">
        <v>1789</v>
      </c>
      <c r="K58785" t="s">
        <v>11</v>
      </c>
      <c r="L58785">
        <v>472.17</v>
      </c>
    </row>
    <row r="58786" spans="1:12" x14ac:dyDescent="0.3">
      <c r="A58786" t="s">
        <v>1711</v>
      </c>
      <c r="B58786" t="s">
        <v>1712</v>
      </c>
      <c r="C58786">
        <v>1</v>
      </c>
      <c r="D58786" t="s">
        <v>1787</v>
      </c>
      <c r="F58786" t="s">
        <v>1788</v>
      </c>
      <c r="G58786">
        <v>46073</v>
      </c>
      <c r="H58786" s="2">
        <v>46054</v>
      </c>
      <c r="I58786" s="2">
        <v>110</v>
      </c>
      <c r="J58786" t="s">
        <v>1789</v>
      </c>
      <c r="K58786" t="s">
        <v>11</v>
      </c>
      <c r="L58786">
        <v>376.68</v>
      </c>
    </row>
    <row r="58787" spans="1:12" x14ac:dyDescent="0.3">
      <c r="A58787" t="s">
        <v>740</v>
      </c>
      <c r="B58787" t="s">
        <v>1054</v>
      </c>
      <c r="C58787">
        <v>1</v>
      </c>
      <c r="D58787" t="s">
        <v>1787</v>
      </c>
      <c r="F58787" t="s">
        <v>1788</v>
      </c>
      <c r="G58787">
        <v>46073</v>
      </c>
      <c r="H58787" s="2">
        <v>46054</v>
      </c>
      <c r="I58787" s="2">
        <v>72</v>
      </c>
      <c r="J58787" t="s">
        <v>1789</v>
      </c>
      <c r="K58787" t="s">
        <v>11</v>
      </c>
      <c r="L58787">
        <v>422.3</v>
      </c>
    </row>
    <row r="58788" spans="1:12" x14ac:dyDescent="0.3">
      <c r="A58788" t="s">
        <v>753</v>
      </c>
      <c r="B58788" t="s">
        <v>1061</v>
      </c>
      <c r="C58788">
        <v>1</v>
      </c>
      <c r="D58788" t="s">
        <v>1787</v>
      </c>
      <c r="F58788" t="s">
        <v>1788</v>
      </c>
      <c r="G58788">
        <v>46073</v>
      </c>
      <c r="H58788" s="2">
        <v>46054</v>
      </c>
      <c r="I58788" s="2">
        <v>115</v>
      </c>
      <c r="J58788" t="s">
        <v>1789</v>
      </c>
      <c r="K58788" t="s">
        <v>11</v>
      </c>
      <c r="L58788">
        <v>448.67</v>
      </c>
    </row>
    <row r="58789" spans="1:12" x14ac:dyDescent="0.3">
      <c r="A58789" t="s">
        <v>1274</v>
      </c>
      <c r="B58789" t="s">
        <v>1275</v>
      </c>
      <c r="C58789">
        <v>1</v>
      </c>
      <c r="D58789" t="s">
        <v>1787</v>
      </c>
      <c r="F58789" t="s">
        <v>1788</v>
      </c>
      <c r="G58789">
        <v>46073</v>
      </c>
      <c r="H58789" s="2">
        <v>46054</v>
      </c>
      <c r="I58789" s="2">
        <v>77</v>
      </c>
      <c r="J58789" t="s">
        <v>1789</v>
      </c>
      <c r="K58789" t="s">
        <v>11</v>
      </c>
      <c r="L58789">
        <v>469.92</v>
      </c>
    </row>
    <row r="58790" spans="1:12" x14ac:dyDescent="0.3">
      <c r="A58790" t="s">
        <v>1465</v>
      </c>
      <c r="B58790" t="s">
        <v>1466</v>
      </c>
      <c r="C58790">
        <v>1</v>
      </c>
      <c r="D58790" t="s">
        <v>1787</v>
      </c>
      <c r="F58790" t="s">
        <v>1788</v>
      </c>
      <c r="G58790">
        <v>46073</v>
      </c>
      <c r="H58790" s="2">
        <v>46054</v>
      </c>
      <c r="I58790" s="2">
        <v>63</v>
      </c>
      <c r="J58790" t="s">
        <v>1789</v>
      </c>
      <c r="K58790" t="s">
        <v>11</v>
      </c>
      <c r="L58790">
        <v>680.57</v>
      </c>
    </row>
    <row r="58791" spans="1:12" x14ac:dyDescent="0.3">
      <c r="A58791" t="s">
        <v>1404</v>
      </c>
      <c r="B58791" t="s">
        <v>1405</v>
      </c>
      <c r="C58791">
        <v>1</v>
      </c>
      <c r="D58791" t="s">
        <v>1787</v>
      </c>
      <c r="F58791" t="s">
        <v>1788</v>
      </c>
      <c r="G58791">
        <v>46073</v>
      </c>
      <c r="H58791" s="2">
        <v>46054</v>
      </c>
      <c r="I58791" s="2">
        <v>69</v>
      </c>
      <c r="J58791" t="s">
        <v>1789</v>
      </c>
      <c r="K58791" t="s">
        <v>11</v>
      </c>
      <c r="L58791">
        <v>1588.35</v>
      </c>
    </row>
    <row r="58792" spans="1:12" x14ac:dyDescent="0.3">
      <c r="A58792" t="s">
        <v>561</v>
      </c>
      <c r="B58792" t="s">
        <v>959</v>
      </c>
      <c r="C58792">
        <v>1</v>
      </c>
      <c r="D58792" t="s">
        <v>1787</v>
      </c>
      <c r="F58792" t="s">
        <v>1788</v>
      </c>
      <c r="G58792">
        <v>46073</v>
      </c>
      <c r="H58792" s="2">
        <v>46054</v>
      </c>
      <c r="I58792" s="2">
        <v>86</v>
      </c>
      <c r="J58792" t="s">
        <v>1789</v>
      </c>
      <c r="K58792" t="s">
        <v>11</v>
      </c>
      <c r="L58792">
        <v>633.53</v>
      </c>
    </row>
    <row r="58793" spans="1:12" x14ac:dyDescent="0.3">
      <c r="A58793" t="s">
        <v>1367</v>
      </c>
      <c r="B58793" t="s">
        <v>1359</v>
      </c>
      <c r="C58793">
        <v>1</v>
      </c>
      <c r="D58793" t="s">
        <v>1787</v>
      </c>
      <c r="F58793" t="s">
        <v>1788</v>
      </c>
      <c r="G58793">
        <v>46073</v>
      </c>
      <c r="H58793" s="2">
        <v>46054</v>
      </c>
      <c r="I58793" s="2">
        <v>80</v>
      </c>
      <c r="J58793" t="s">
        <v>1789</v>
      </c>
      <c r="K58793" t="s">
        <v>11</v>
      </c>
      <c r="L58793">
        <v>417.4</v>
      </c>
    </row>
    <row r="58794" spans="1:12" x14ac:dyDescent="0.3">
      <c r="A58794" t="s">
        <v>1358</v>
      </c>
      <c r="B58794" t="s">
        <v>1359</v>
      </c>
      <c r="C58794">
        <v>1</v>
      </c>
      <c r="D58794" t="s">
        <v>1787</v>
      </c>
      <c r="F58794" t="s">
        <v>1788</v>
      </c>
      <c r="G58794">
        <v>46073</v>
      </c>
      <c r="H58794" s="2">
        <v>46054</v>
      </c>
      <c r="I58794" s="2">
        <v>80</v>
      </c>
      <c r="J58794" t="s">
        <v>1789</v>
      </c>
      <c r="K58794" t="s">
        <v>11</v>
      </c>
      <c r="L58794">
        <v>417.4</v>
      </c>
    </row>
    <row r="58795" spans="1:12" x14ac:dyDescent="0.3">
      <c r="A58795" t="s">
        <v>1264</v>
      </c>
      <c r="B58795" t="s">
        <v>1265</v>
      </c>
      <c r="C58795">
        <v>1</v>
      </c>
      <c r="D58795" t="s">
        <v>1787</v>
      </c>
      <c r="F58795" t="s">
        <v>1788</v>
      </c>
      <c r="G58795">
        <v>46073</v>
      </c>
      <c r="H58795" s="2">
        <v>46054</v>
      </c>
      <c r="I58795" s="2">
        <v>75</v>
      </c>
      <c r="J58795" t="s">
        <v>1789</v>
      </c>
      <c r="K58795" t="s">
        <v>11</v>
      </c>
      <c r="L58795">
        <v>473.02</v>
      </c>
    </row>
    <row r="58796" spans="1:12" x14ac:dyDescent="0.3">
      <c r="A58796" t="s">
        <v>1505</v>
      </c>
      <c r="B58796" t="s">
        <v>7185</v>
      </c>
      <c r="C58796">
        <v>1</v>
      </c>
      <c r="D58796" t="s">
        <v>1787</v>
      </c>
      <c r="F58796" t="s">
        <v>1788</v>
      </c>
      <c r="G58796">
        <v>46073</v>
      </c>
      <c r="H58796" s="2">
        <v>46054</v>
      </c>
      <c r="I58796" s="2">
        <v>111</v>
      </c>
      <c r="J58796" t="s">
        <v>1789</v>
      </c>
      <c r="K58796" t="s">
        <v>11</v>
      </c>
      <c r="L58796">
        <v>583.92999999999995</v>
      </c>
    </row>
    <row r="58797" spans="1:12" x14ac:dyDescent="0.3">
      <c r="A58797" t="s">
        <v>1506</v>
      </c>
      <c r="B58797" t="s">
        <v>7185</v>
      </c>
      <c r="C58797">
        <v>1</v>
      </c>
      <c r="D58797" t="s">
        <v>1787</v>
      </c>
      <c r="F58797" t="s">
        <v>1788</v>
      </c>
      <c r="G58797">
        <v>46073</v>
      </c>
      <c r="H58797" s="2">
        <v>46054</v>
      </c>
      <c r="I58797" s="2">
        <v>111</v>
      </c>
      <c r="J58797" t="s">
        <v>1789</v>
      </c>
      <c r="K58797" t="s">
        <v>11</v>
      </c>
      <c r="L58797">
        <v>583.92999999999995</v>
      </c>
    </row>
    <row r="58798" spans="1:12" x14ac:dyDescent="0.3">
      <c r="A58798" t="s">
        <v>330</v>
      </c>
      <c r="B58798" t="s">
        <v>818</v>
      </c>
      <c r="C58798">
        <v>1</v>
      </c>
      <c r="D58798" t="s">
        <v>1787</v>
      </c>
      <c r="F58798" t="s">
        <v>1788</v>
      </c>
      <c r="G58798">
        <v>46073</v>
      </c>
      <c r="H58798" s="2">
        <v>46054</v>
      </c>
      <c r="I58798" s="2">
        <v>75</v>
      </c>
      <c r="J58798" t="s">
        <v>1789</v>
      </c>
      <c r="K58798" t="s">
        <v>11</v>
      </c>
      <c r="L58798">
        <v>451.2</v>
      </c>
    </row>
    <row r="58799" spans="1:12" x14ac:dyDescent="0.3">
      <c r="A58799" t="s">
        <v>331</v>
      </c>
      <c r="B58799" t="s">
        <v>818</v>
      </c>
      <c r="C58799">
        <v>1</v>
      </c>
      <c r="D58799" t="s">
        <v>1787</v>
      </c>
      <c r="F58799" t="s">
        <v>1788</v>
      </c>
      <c r="G58799">
        <v>46073</v>
      </c>
      <c r="H58799" s="2">
        <v>46054</v>
      </c>
      <c r="I58799" s="2">
        <v>75</v>
      </c>
      <c r="J58799" t="s">
        <v>1789</v>
      </c>
      <c r="K58799" t="s">
        <v>11</v>
      </c>
      <c r="L58799">
        <v>451.2</v>
      </c>
    </row>
    <row r="58800" spans="1:12" x14ac:dyDescent="0.3">
      <c r="A58800" t="s">
        <v>1379</v>
      </c>
      <c r="B58800" t="s">
        <v>1380</v>
      </c>
      <c r="C58800">
        <v>1</v>
      </c>
      <c r="D58800" t="s">
        <v>1787</v>
      </c>
      <c r="F58800" t="s">
        <v>1788</v>
      </c>
      <c r="G58800">
        <v>46073</v>
      </c>
      <c r="H58800" s="2">
        <v>46054</v>
      </c>
      <c r="I58800" s="2">
        <v>76</v>
      </c>
      <c r="J58800" t="s">
        <v>1789</v>
      </c>
      <c r="K58800" t="s">
        <v>11</v>
      </c>
      <c r="L58800">
        <v>689.94</v>
      </c>
    </row>
    <row r="58801" spans="1:12" x14ac:dyDescent="0.3">
      <c r="A58801" t="s">
        <v>1797</v>
      </c>
      <c r="B58801" t="s">
        <v>7234</v>
      </c>
      <c r="C58801">
        <v>1</v>
      </c>
      <c r="D58801" t="s">
        <v>1787</v>
      </c>
      <c r="F58801" t="s">
        <v>1788</v>
      </c>
      <c r="G58801">
        <v>46073</v>
      </c>
      <c r="H58801" s="2">
        <v>46054</v>
      </c>
      <c r="I58801" s="2">
        <v>181</v>
      </c>
      <c r="J58801" t="s">
        <v>1789</v>
      </c>
      <c r="K58801" t="s">
        <v>11</v>
      </c>
      <c r="L58801">
        <v>648.44000000000005</v>
      </c>
    </row>
    <row r="58802" spans="1:12" x14ac:dyDescent="0.3">
      <c r="A58802" t="s">
        <v>549</v>
      </c>
      <c r="B58802" t="s">
        <v>7222</v>
      </c>
      <c r="C58802">
        <v>1</v>
      </c>
      <c r="D58802" t="s">
        <v>1787</v>
      </c>
      <c r="F58802" t="s">
        <v>1788</v>
      </c>
      <c r="G58802">
        <v>46073</v>
      </c>
      <c r="H58802" s="2">
        <v>46054</v>
      </c>
      <c r="I58802" s="2">
        <v>65</v>
      </c>
      <c r="J58802" t="s">
        <v>1789</v>
      </c>
      <c r="K58802" t="s">
        <v>11</v>
      </c>
      <c r="L58802">
        <v>2069.5100000000002</v>
      </c>
    </row>
    <row r="58803" spans="1:12" x14ac:dyDescent="0.3">
      <c r="A58803" t="s">
        <v>629</v>
      </c>
      <c r="B58803" t="s">
        <v>7265</v>
      </c>
      <c r="C58803">
        <v>1</v>
      </c>
      <c r="D58803" t="s">
        <v>1787</v>
      </c>
      <c r="F58803" t="s">
        <v>1788</v>
      </c>
      <c r="G58803">
        <v>46073</v>
      </c>
      <c r="H58803" s="2">
        <v>46054</v>
      </c>
      <c r="I58803" s="2">
        <v>125</v>
      </c>
      <c r="J58803" t="s">
        <v>1789</v>
      </c>
      <c r="K58803" t="s">
        <v>11</v>
      </c>
      <c r="L58803">
        <v>2364.1</v>
      </c>
    </row>
    <row r="58804" spans="1:12" x14ac:dyDescent="0.3">
      <c r="A58804" t="s">
        <v>1439</v>
      </c>
      <c r="B58804" t="s">
        <v>1440</v>
      </c>
      <c r="C58804">
        <v>1</v>
      </c>
      <c r="D58804" t="s">
        <v>1787</v>
      </c>
      <c r="F58804" t="s">
        <v>1788</v>
      </c>
      <c r="G58804">
        <v>46073</v>
      </c>
      <c r="H58804" s="2">
        <v>46054</v>
      </c>
      <c r="I58804" s="2">
        <v>64</v>
      </c>
      <c r="J58804" t="s">
        <v>1789</v>
      </c>
      <c r="K58804" t="s">
        <v>11</v>
      </c>
      <c r="L58804">
        <v>1301.94</v>
      </c>
    </row>
    <row r="58805" spans="1:12" x14ac:dyDescent="0.3">
      <c r="A58805" t="s">
        <v>630</v>
      </c>
      <c r="B58805" t="s">
        <v>1000</v>
      </c>
      <c r="C58805">
        <v>1</v>
      </c>
      <c r="D58805" t="s">
        <v>1787</v>
      </c>
      <c r="F58805" t="s">
        <v>1788</v>
      </c>
      <c r="G58805">
        <v>46073</v>
      </c>
      <c r="H58805" s="2">
        <v>46054</v>
      </c>
      <c r="I58805" s="2">
        <v>81</v>
      </c>
      <c r="J58805" t="s">
        <v>1789</v>
      </c>
      <c r="K58805" t="s">
        <v>11</v>
      </c>
      <c r="L58805">
        <v>432.05</v>
      </c>
    </row>
    <row r="58806" spans="1:12" x14ac:dyDescent="0.3">
      <c r="A58806" t="s">
        <v>630</v>
      </c>
      <c r="B58806" t="s">
        <v>1000</v>
      </c>
      <c r="C58806">
        <v>1</v>
      </c>
      <c r="D58806" t="s">
        <v>1787</v>
      </c>
      <c r="F58806" t="s">
        <v>1788</v>
      </c>
      <c r="G58806">
        <v>46073</v>
      </c>
      <c r="H58806" s="2">
        <v>46054</v>
      </c>
      <c r="I58806" s="2">
        <v>80</v>
      </c>
      <c r="J58806" t="s">
        <v>1789</v>
      </c>
      <c r="K58806" t="s">
        <v>11</v>
      </c>
      <c r="L58806">
        <v>3168.42</v>
      </c>
    </row>
    <row r="58807" spans="1:12" x14ac:dyDescent="0.3">
      <c r="A58807" t="s">
        <v>260</v>
      </c>
      <c r="B58807" t="s">
        <v>7536</v>
      </c>
      <c r="C58807">
        <v>1</v>
      </c>
      <c r="D58807" t="s">
        <v>1787</v>
      </c>
      <c r="F58807" t="s">
        <v>1788</v>
      </c>
      <c r="G58807">
        <v>46073</v>
      </c>
      <c r="H58807" s="2">
        <v>46054</v>
      </c>
      <c r="I58807" s="2">
        <v>236</v>
      </c>
      <c r="J58807" t="s">
        <v>1789</v>
      </c>
      <c r="K58807" t="s">
        <v>11</v>
      </c>
      <c r="L58807">
        <v>599.54999999999995</v>
      </c>
    </row>
    <row r="58808" spans="1:12" x14ac:dyDescent="0.3">
      <c r="A58808" t="s">
        <v>1480</v>
      </c>
      <c r="B58808" t="s">
        <v>1481</v>
      </c>
      <c r="C58808">
        <v>1</v>
      </c>
      <c r="D58808" t="s">
        <v>1787</v>
      </c>
      <c r="F58808" t="s">
        <v>1788</v>
      </c>
      <c r="G58808">
        <v>46073</v>
      </c>
      <c r="H58808" s="2">
        <v>46054</v>
      </c>
      <c r="I58808" s="2">
        <v>61</v>
      </c>
      <c r="J58808" t="s">
        <v>1789</v>
      </c>
      <c r="K58808" t="s">
        <v>11</v>
      </c>
      <c r="L58808">
        <v>854.25</v>
      </c>
    </row>
    <row r="58809" spans="1:12" x14ac:dyDescent="0.3">
      <c r="A58809" t="s">
        <v>6500</v>
      </c>
      <c r="B58809" t="s">
        <v>7296</v>
      </c>
      <c r="C58809">
        <v>1</v>
      </c>
      <c r="D58809" t="s">
        <v>1787</v>
      </c>
      <c r="F58809" t="s">
        <v>1788</v>
      </c>
      <c r="G58809">
        <v>46073</v>
      </c>
      <c r="H58809" s="2">
        <v>46054</v>
      </c>
      <c r="I58809" s="2">
        <v>55</v>
      </c>
      <c r="J58809" t="s">
        <v>1789</v>
      </c>
      <c r="K58809" t="s">
        <v>11</v>
      </c>
      <c r="L58809">
        <v>746.11</v>
      </c>
    </row>
    <row r="58810" spans="1:12" x14ac:dyDescent="0.3">
      <c r="A58810" t="s">
        <v>671</v>
      </c>
      <c r="B58810" t="s">
        <v>1031</v>
      </c>
      <c r="C58810">
        <v>1</v>
      </c>
      <c r="D58810" t="s">
        <v>1787</v>
      </c>
      <c r="F58810" t="s">
        <v>1788</v>
      </c>
      <c r="G58810">
        <v>46073</v>
      </c>
      <c r="H58810" s="2">
        <v>46054</v>
      </c>
      <c r="I58810" s="2">
        <v>139</v>
      </c>
      <c r="J58810" t="s">
        <v>1789</v>
      </c>
      <c r="K58810" t="s">
        <v>11</v>
      </c>
      <c r="L58810">
        <v>467.22</v>
      </c>
    </row>
    <row r="58811" spans="1:12" x14ac:dyDescent="0.3">
      <c r="A58811" t="s">
        <v>756</v>
      </c>
      <c r="B58811" t="s">
        <v>1065</v>
      </c>
      <c r="C58811">
        <v>1</v>
      </c>
      <c r="D58811" t="s">
        <v>1787</v>
      </c>
      <c r="F58811" t="s">
        <v>1788</v>
      </c>
      <c r="G58811">
        <v>46073</v>
      </c>
      <c r="H58811" s="2">
        <v>46054</v>
      </c>
      <c r="I58811" s="2">
        <v>121</v>
      </c>
      <c r="J58811" t="s">
        <v>1789</v>
      </c>
      <c r="K58811" t="s">
        <v>11</v>
      </c>
      <c r="L58811">
        <v>472.22</v>
      </c>
    </row>
    <row r="58812" spans="1:12" x14ac:dyDescent="0.3">
      <c r="A58812" t="s">
        <v>602</v>
      </c>
      <c r="B58812" t="s">
        <v>980</v>
      </c>
      <c r="C58812">
        <v>1</v>
      </c>
      <c r="D58812" t="s">
        <v>1787</v>
      </c>
      <c r="F58812" t="s">
        <v>1788</v>
      </c>
      <c r="G58812">
        <v>46073</v>
      </c>
      <c r="H58812" s="2">
        <v>46054</v>
      </c>
      <c r="I58812" s="2">
        <v>43</v>
      </c>
      <c r="J58812" t="s">
        <v>1789</v>
      </c>
      <c r="K58812" t="s">
        <v>11</v>
      </c>
      <c r="L58812">
        <v>602.05999999999995</v>
      </c>
    </row>
    <row r="58813" spans="1:12" x14ac:dyDescent="0.3">
      <c r="A58813" t="s">
        <v>735</v>
      </c>
      <c r="B58813" t="s">
        <v>980</v>
      </c>
      <c r="C58813">
        <v>1</v>
      </c>
      <c r="D58813" t="s">
        <v>1787</v>
      </c>
      <c r="F58813" t="s">
        <v>1788</v>
      </c>
      <c r="G58813">
        <v>46073</v>
      </c>
      <c r="H58813" s="2">
        <v>46054</v>
      </c>
      <c r="I58813" s="2">
        <v>43</v>
      </c>
      <c r="J58813" t="s">
        <v>1789</v>
      </c>
      <c r="K58813" t="s">
        <v>11</v>
      </c>
      <c r="L58813">
        <v>602.05999999999995</v>
      </c>
    </row>
    <row r="58814" spans="1:12" x14ac:dyDescent="0.3">
      <c r="A58814" t="s">
        <v>641</v>
      </c>
      <c r="B58814" t="s">
        <v>1007</v>
      </c>
      <c r="C58814">
        <v>1</v>
      </c>
      <c r="D58814" t="s">
        <v>1787</v>
      </c>
      <c r="F58814" t="s">
        <v>1788</v>
      </c>
      <c r="G58814">
        <v>46073</v>
      </c>
      <c r="H58814" s="2">
        <v>46054</v>
      </c>
      <c r="I58814" s="2">
        <v>116</v>
      </c>
      <c r="J58814" t="s">
        <v>1789</v>
      </c>
      <c r="K58814" t="s">
        <v>11</v>
      </c>
      <c r="L58814">
        <v>364.28</v>
      </c>
    </row>
    <row r="58815" spans="1:12" x14ac:dyDescent="0.3">
      <c r="A58815" t="s">
        <v>643</v>
      </c>
      <c r="B58815" t="s">
        <v>1008</v>
      </c>
      <c r="C58815">
        <v>1</v>
      </c>
      <c r="D58815" t="s">
        <v>1787</v>
      </c>
      <c r="F58815" t="s">
        <v>1788</v>
      </c>
      <c r="G58815">
        <v>46073</v>
      </c>
      <c r="H58815" s="2">
        <v>46054</v>
      </c>
      <c r="I58815" s="2">
        <v>109</v>
      </c>
      <c r="J58815" t="s">
        <v>1789</v>
      </c>
      <c r="K58815" t="s">
        <v>11</v>
      </c>
      <c r="L58815">
        <v>757.19</v>
      </c>
    </row>
    <row r="58816" spans="1:12" x14ac:dyDescent="0.3">
      <c r="A58816" t="s">
        <v>1891</v>
      </c>
      <c r="B58816" t="s">
        <v>7291</v>
      </c>
      <c r="C58816">
        <v>1</v>
      </c>
      <c r="D58816" t="s">
        <v>1787</v>
      </c>
      <c r="F58816" t="s">
        <v>1788</v>
      </c>
      <c r="G58816">
        <v>46073</v>
      </c>
      <c r="H58816" s="2">
        <v>46054</v>
      </c>
      <c r="I58816" s="2">
        <v>42</v>
      </c>
      <c r="J58816" t="s">
        <v>1789</v>
      </c>
      <c r="K58816" t="s">
        <v>11</v>
      </c>
      <c r="L58816">
        <v>410.06</v>
      </c>
    </row>
    <row r="58817" spans="1:12" x14ac:dyDescent="0.3">
      <c r="A58817" t="s">
        <v>1892</v>
      </c>
      <c r="B58817" t="s">
        <v>7291</v>
      </c>
      <c r="C58817">
        <v>1</v>
      </c>
      <c r="D58817" t="s">
        <v>1787</v>
      </c>
      <c r="F58817" t="s">
        <v>1788</v>
      </c>
      <c r="G58817">
        <v>46073</v>
      </c>
      <c r="H58817" s="2">
        <v>46054</v>
      </c>
      <c r="I58817" s="2">
        <v>42</v>
      </c>
      <c r="J58817" t="s">
        <v>1789</v>
      </c>
      <c r="K58817" t="s">
        <v>11</v>
      </c>
      <c r="L58817">
        <v>411.24</v>
      </c>
    </row>
    <row r="58818" spans="1:12" x14ac:dyDescent="0.3">
      <c r="A58818" t="s">
        <v>1893</v>
      </c>
      <c r="B58818" t="s">
        <v>7291</v>
      </c>
      <c r="C58818">
        <v>1</v>
      </c>
      <c r="D58818" t="s">
        <v>1787</v>
      </c>
      <c r="F58818" t="s">
        <v>1788</v>
      </c>
      <c r="G58818">
        <v>46073</v>
      </c>
      <c r="H58818" s="2">
        <v>46054</v>
      </c>
      <c r="I58818" s="2">
        <v>42</v>
      </c>
      <c r="J58818" t="s">
        <v>1789</v>
      </c>
      <c r="K58818" t="s">
        <v>11</v>
      </c>
      <c r="L58818">
        <v>410.06</v>
      </c>
    </row>
    <row r="58819" spans="1:12" x14ac:dyDescent="0.3">
      <c r="A58819" t="s">
        <v>1894</v>
      </c>
      <c r="B58819" t="s">
        <v>7291</v>
      </c>
      <c r="C58819">
        <v>1</v>
      </c>
      <c r="D58819" t="s">
        <v>1787</v>
      </c>
      <c r="F58819" t="s">
        <v>1788</v>
      </c>
      <c r="G58819">
        <v>46073</v>
      </c>
      <c r="H58819" s="2">
        <v>46054</v>
      </c>
      <c r="I58819" s="2">
        <v>42</v>
      </c>
      <c r="J58819" t="s">
        <v>1789</v>
      </c>
      <c r="K58819" t="s">
        <v>11</v>
      </c>
      <c r="L58819">
        <v>409.36</v>
      </c>
    </row>
    <row r="58820" spans="1:12" x14ac:dyDescent="0.3">
      <c r="A58820" t="s">
        <v>1895</v>
      </c>
      <c r="B58820" t="s">
        <v>7291</v>
      </c>
      <c r="C58820">
        <v>1</v>
      </c>
      <c r="D58820" t="s">
        <v>1787</v>
      </c>
      <c r="F58820" t="s">
        <v>1788</v>
      </c>
      <c r="G58820">
        <v>46073</v>
      </c>
      <c r="H58820" s="2">
        <v>46054</v>
      </c>
      <c r="I58820" s="2">
        <v>42</v>
      </c>
      <c r="J58820" t="s">
        <v>1789</v>
      </c>
      <c r="K58820" t="s">
        <v>11</v>
      </c>
      <c r="L58820">
        <v>410.06</v>
      </c>
    </row>
    <row r="58821" spans="1:12" x14ac:dyDescent="0.3">
      <c r="A58821" t="s">
        <v>1896</v>
      </c>
      <c r="B58821" t="s">
        <v>7291</v>
      </c>
      <c r="C58821">
        <v>1</v>
      </c>
      <c r="D58821" t="s">
        <v>1787</v>
      </c>
      <c r="F58821" t="s">
        <v>1788</v>
      </c>
      <c r="G58821">
        <v>46073</v>
      </c>
      <c r="H58821" s="2">
        <v>46054</v>
      </c>
      <c r="I58821" s="2">
        <v>42</v>
      </c>
      <c r="J58821" t="s">
        <v>1789</v>
      </c>
      <c r="K58821" t="s">
        <v>11</v>
      </c>
      <c r="L58821">
        <v>808.73</v>
      </c>
    </row>
    <row r="58822" spans="1:12" x14ac:dyDescent="0.3">
      <c r="A58822" t="s">
        <v>1897</v>
      </c>
      <c r="B58822" t="s">
        <v>7291</v>
      </c>
      <c r="C58822">
        <v>1</v>
      </c>
      <c r="D58822" t="s">
        <v>1787</v>
      </c>
      <c r="F58822" t="s">
        <v>1788</v>
      </c>
      <c r="G58822">
        <v>46073</v>
      </c>
      <c r="H58822" s="2">
        <v>46054</v>
      </c>
      <c r="I58822" s="2">
        <v>42</v>
      </c>
      <c r="J58822" t="s">
        <v>1789</v>
      </c>
      <c r="K58822" t="s">
        <v>11</v>
      </c>
      <c r="L58822">
        <v>410.06</v>
      </c>
    </row>
    <row r="58823" spans="1:12" x14ac:dyDescent="0.3">
      <c r="A58823" t="s">
        <v>1898</v>
      </c>
      <c r="B58823" t="s">
        <v>7291</v>
      </c>
      <c r="C58823">
        <v>1</v>
      </c>
      <c r="D58823" t="s">
        <v>1787</v>
      </c>
      <c r="F58823" t="s">
        <v>1788</v>
      </c>
      <c r="G58823">
        <v>46073</v>
      </c>
      <c r="H58823" s="2">
        <v>46054</v>
      </c>
      <c r="I58823" s="2">
        <v>42</v>
      </c>
      <c r="J58823" t="s">
        <v>1789</v>
      </c>
      <c r="K58823" t="s">
        <v>11</v>
      </c>
      <c r="L58823">
        <v>410.07</v>
      </c>
    </row>
    <row r="58824" spans="1:12" x14ac:dyDescent="0.3">
      <c r="A58824" t="s">
        <v>1899</v>
      </c>
      <c r="B58824" t="s">
        <v>7291</v>
      </c>
      <c r="C58824">
        <v>1</v>
      </c>
      <c r="D58824" t="s">
        <v>1787</v>
      </c>
      <c r="F58824" t="s">
        <v>1788</v>
      </c>
      <c r="G58824">
        <v>46073</v>
      </c>
      <c r="H58824" s="2">
        <v>46054</v>
      </c>
      <c r="I58824" s="2">
        <v>42</v>
      </c>
      <c r="J58824" t="s">
        <v>1789</v>
      </c>
      <c r="K58824" t="s">
        <v>11</v>
      </c>
      <c r="L58824">
        <v>410.06</v>
      </c>
    </row>
    <row r="58825" spans="1:12" x14ac:dyDescent="0.3">
      <c r="A58825" t="s">
        <v>1765</v>
      </c>
      <c r="B58825" t="s">
        <v>7291</v>
      </c>
      <c r="C58825">
        <v>1</v>
      </c>
      <c r="D58825" t="s">
        <v>1787</v>
      </c>
      <c r="F58825" t="s">
        <v>1788</v>
      </c>
      <c r="G58825">
        <v>46073</v>
      </c>
      <c r="H58825" s="2">
        <v>46054</v>
      </c>
      <c r="I58825" s="2">
        <v>42</v>
      </c>
      <c r="J58825" t="s">
        <v>1789</v>
      </c>
      <c r="K58825" t="s">
        <v>11</v>
      </c>
      <c r="L58825">
        <v>410.06</v>
      </c>
    </row>
    <row r="58826" spans="1:12" x14ac:dyDescent="0.3">
      <c r="A58826" t="s">
        <v>1900</v>
      </c>
      <c r="B58826" t="s">
        <v>7291</v>
      </c>
      <c r="C58826">
        <v>1</v>
      </c>
      <c r="D58826" t="s">
        <v>1787</v>
      </c>
      <c r="F58826" t="s">
        <v>1788</v>
      </c>
      <c r="G58826">
        <v>46073</v>
      </c>
      <c r="H58826" s="2">
        <v>46054</v>
      </c>
      <c r="I58826" s="2">
        <v>42</v>
      </c>
      <c r="J58826" t="s">
        <v>1789</v>
      </c>
      <c r="K58826" t="s">
        <v>11</v>
      </c>
      <c r="L58826">
        <v>410.06</v>
      </c>
    </row>
    <row r="58827" spans="1:12" x14ac:dyDescent="0.3">
      <c r="A58827" t="s">
        <v>1901</v>
      </c>
      <c r="B58827" t="s">
        <v>7291</v>
      </c>
      <c r="C58827">
        <v>1</v>
      </c>
      <c r="D58827" t="s">
        <v>1787</v>
      </c>
      <c r="F58827" t="s">
        <v>1788</v>
      </c>
      <c r="G58827">
        <v>46073</v>
      </c>
      <c r="H58827" s="2">
        <v>46054</v>
      </c>
      <c r="I58827" s="2">
        <v>42</v>
      </c>
      <c r="J58827" t="s">
        <v>1789</v>
      </c>
      <c r="K58827" t="s">
        <v>11</v>
      </c>
      <c r="L58827">
        <v>410.06</v>
      </c>
    </row>
    <row r="58828" spans="1:12" x14ac:dyDescent="0.3">
      <c r="A58828" t="s">
        <v>4566</v>
      </c>
      <c r="B58828" t="s">
        <v>7291</v>
      </c>
      <c r="C58828">
        <v>1</v>
      </c>
      <c r="D58828" t="s">
        <v>1787</v>
      </c>
      <c r="F58828" t="s">
        <v>1788</v>
      </c>
      <c r="G58828">
        <v>46073</v>
      </c>
      <c r="H58828" s="2">
        <v>46054</v>
      </c>
      <c r="I58828" s="2">
        <v>42</v>
      </c>
      <c r="J58828" t="s">
        <v>1789</v>
      </c>
      <c r="K58828" t="s">
        <v>11</v>
      </c>
      <c r="L58828">
        <v>410.06</v>
      </c>
    </row>
    <row r="58829" spans="1:12" x14ac:dyDescent="0.3">
      <c r="A58829" t="s">
        <v>1902</v>
      </c>
      <c r="B58829" t="s">
        <v>7291</v>
      </c>
      <c r="C58829">
        <v>1</v>
      </c>
      <c r="D58829" t="s">
        <v>1787</v>
      </c>
      <c r="F58829" t="s">
        <v>1788</v>
      </c>
      <c r="G58829">
        <v>46073</v>
      </c>
      <c r="H58829" s="2">
        <v>46054</v>
      </c>
      <c r="I58829" s="2">
        <v>42</v>
      </c>
      <c r="J58829" t="s">
        <v>1789</v>
      </c>
      <c r="K58829" t="s">
        <v>11</v>
      </c>
      <c r="L58829">
        <v>410.06</v>
      </c>
    </row>
    <row r="58830" spans="1:12" x14ac:dyDescent="0.3">
      <c r="A58830" t="s">
        <v>1767</v>
      </c>
      <c r="B58830" t="s">
        <v>7291</v>
      </c>
      <c r="C58830">
        <v>1</v>
      </c>
      <c r="D58830" t="s">
        <v>1787</v>
      </c>
      <c r="F58830" t="s">
        <v>1788</v>
      </c>
      <c r="G58830">
        <v>46073</v>
      </c>
      <c r="H58830" s="2">
        <v>46054</v>
      </c>
      <c r="I58830" s="2">
        <v>42</v>
      </c>
      <c r="J58830" t="s">
        <v>1789</v>
      </c>
      <c r="K58830" t="s">
        <v>11</v>
      </c>
      <c r="L58830">
        <v>410.06</v>
      </c>
    </row>
    <row r="58831" spans="1:12" x14ac:dyDescent="0.3">
      <c r="A58831" t="s">
        <v>1768</v>
      </c>
      <c r="B58831" t="s">
        <v>7291</v>
      </c>
      <c r="C58831">
        <v>1</v>
      </c>
      <c r="D58831" t="s">
        <v>1787</v>
      </c>
      <c r="F58831" t="s">
        <v>1788</v>
      </c>
      <c r="G58831">
        <v>46073</v>
      </c>
      <c r="H58831" s="2">
        <v>46054</v>
      </c>
      <c r="I58831" s="2">
        <v>42</v>
      </c>
      <c r="J58831" t="s">
        <v>1789</v>
      </c>
      <c r="K58831" t="s">
        <v>11</v>
      </c>
      <c r="L58831">
        <v>410.06</v>
      </c>
    </row>
    <row r="58832" spans="1:12" x14ac:dyDescent="0.3">
      <c r="A58832" t="s">
        <v>1903</v>
      </c>
      <c r="B58832" t="s">
        <v>7291</v>
      </c>
      <c r="C58832">
        <v>1</v>
      </c>
      <c r="D58832" t="s">
        <v>1787</v>
      </c>
      <c r="F58832" t="s">
        <v>1788</v>
      </c>
      <c r="G58832">
        <v>46073</v>
      </c>
      <c r="H58832" s="2">
        <v>46054</v>
      </c>
      <c r="I58832" s="2">
        <v>42</v>
      </c>
      <c r="J58832" t="s">
        <v>1789</v>
      </c>
      <c r="K58832" t="s">
        <v>11</v>
      </c>
      <c r="L58832">
        <v>410.06</v>
      </c>
    </row>
    <row r="58833" spans="1:12" x14ac:dyDescent="0.3">
      <c r="A58833" t="s">
        <v>1904</v>
      </c>
      <c r="B58833" t="s">
        <v>7291</v>
      </c>
      <c r="C58833">
        <v>1</v>
      </c>
      <c r="D58833" t="s">
        <v>1787</v>
      </c>
      <c r="F58833" t="s">
        <v>1788</v>
      </c>
      <c r="G58833">
        <v>46073</v>
      </c>
      <c r="H58833" s="2">
        <v>46054</v>
      </c>
      <c r="I58833" s="2">
        <v>42</v>
      </c>
      <c r="J58833" t="s">
        <v>1789</v>
      </c>
      <c r="K58833" t="s">
        <v>11</v>
      </c>
      <c r="L58833">
        <v>410.06</v>
      </c>
    </row>
    <row r="58834" spans="1:12" x14ac:dyDescent="0.3">
      <c r="A58834" t="s">
        <v>1855</v>
      </c>
      <c r="B58834" t="s">
        <v>7291</v>
      </c>
      <c r="C58834">
        <v>1</v>
      </c>
      <c r="D58834" t="s">
        <v>1787</v>
      </c>
      <c r="F58834" t="s">
        <v>1788</v>
      </c>
      <c r="G58834">
        <v>46073</v>
      </c>
      <c r="H58834" s="2">
        <v>46054</v>
      </c>
      <c r="I58834" s="2">
        <v>42</v>
      </c>
      <c r="J58834" t="s">
        <v>1789</v>
      </c>
      <c r="K58834" t="s">
        <v>11</v>
      </c>
      <c r="L58834">
        <v>412.01</v>
      </c>
    </row>
    <row r="58835" spans="1:12" x14ac:dyDescent="0.3">
      <c r="A58835" t="s">
        <v>1905</v>
      </c>
      <c r="B58835" t="s">
        <v>7291</v>
      </c>
      <c r="C58835">
        <v>1</v>
      </c>
      <c r="D58835" t="s">
        <v>1787</v>
      </c>
      <c r="F58835" t="s">
        <v>1788</v>
      </c>
      <c r="G58835">
        <v>46073</v>
      </c>
      <c r="H58835" s="2">
        <v>46054</v>
      </c>
      <c r="I58835" s="2">
        <v>42</v>
      </c>
      <c r="J58835" t="s">
        <v>1789</v>
      </c>
      <c r="K58835" t="s">
        <v>11</v>
      </c>
      <c r="L58835">
        <v>410.06</v>
      </c>
    </row>
    <row r="58836" spans="1:12" x14ac:dyDescent="0.3">
      <c r="A58836" t="s">
        <v>1906</v>
      </c>
      <c r="B58836" t="s">
        <v>7291</v>
      </c>
      <c r="C58836">
        <v>1</v>
      </c>
      <c r="D58836" t="s">
        <v>1787</v>
      </c>
      <c r="F58836" t="s">
        <v>1788</v>
      </c>
      <c r="G58836">
        <v>46073</v>
      </c>
      <c r="H58836" s="2">
        <v>46054</v>
      </c>
      <c r="I58836" s="2">
        <v>42</v>
      </c>
      <c r="J58836" t="s">
        <v>1789</v>
      </c>
      <c r="K58836" t="s">
        <v>11</v>
      </c>
      <c r="L58836">
        <v>410.06</v>
      </c>
    </row>
    <row r="58837" spans="1:12" x14ac:dyDescent="0.3">
      <c r="A58837" t="s">
        <v>1856</v>
      </c>
      <c r="B58837" t="s">
        <v>7291</v>
      </c>
      <c r="C58837">
        <v>1</v>
      </c>
      <c r="D58837" t="s">
        <v>1787</v>
      </c>
      <c r="F58837" t="s">
        <v>1788</v>
      </c>
      <c r="G58837">
        <v>46073</v>
      </c>
      <c r="H58837" s="2">
        <v>46054</v>
      </c>
      <c r="I58837" s="2">
        <v>42</v>
      </c>
      <c r="J58837" t="s">
        <v>1789</v>
      </c>
      <c r="K58837" t="s">
        <v>11</v>
      </c>
      <c r="L58837">
        <v>410.06</v>
      </c>
    </row>
    <row r="58838" spans="1:12" x14ac:dyDescent="0.3">
      <c r="A58838" t="s">
        <v>1907</v>
      </c>
      <c r="B58838" t="s">
        <v>7291</v>
      </c>
      <c r="C58838">
        <v>1</v>
      </c>
      <c r="D58838" t="s">
        <v>1787</v>
      </c>
      <c r="F58838" t="s">
        <v>1788</v>
      </c>
      <c r="G58838">
        <v>46073</v>
      </c>
      <c r="H58838" s="2">
        <v>46054</v>
      </c>
      <c r="I58838" s="2">
        <v>42</v>
      </c>
      <c r="J58838" t="s">
        <v>1789</v>
      </c>
      <c r="K58838" t="s">
        <v>11</v>
      </c>
      <c r="L58838">
        <v>410.07</v>
      </c>
    </row>
    <row r="58839" spans="1:12" x14ac:dyDescent="0.3">
      <c r="A58839" t="s">
        <v>1908</v>
      </c>
      <c r="B58839" t="s">
        <v>7291</v>
      </c>
      <c r="C58839">
        <v>1</v>
      </c>
      <c r="D58839" t="s">
        <v>1787</v>
      </c>
      <c r="F58839" t="s">
        <v>1788</v>
      </c>
      <c r="G58839">
        <v>46073</v>
      </c>
      <c r="H58839" s="2">
        <v>46054</v>
      </c>
      <c r="I58839" s="2">
        <v>42</v>
      </c>
      <c r="J58839" t="s">
        <v>1789</v>
      </c>
      <c r="K58839" t="s">
        <v>11</v>
      </c>
      <c r="L58839">
        <v>410.06</v>
      </c>
    </row>
    <row r="58840" spans="1:12" x14ac:dyDescent="0.3">
      <c r="A58840" t="s">
        <v>1857</v>
      </c>
      <c r="B58840" t="s">
        <v>7291</v>
      </c>
      <c r="C58840">
        <v>1</v>
      </c>
      <c r="D58840" t="s">
        <v>1787</v>
      </c>
      <c r="F58840" t="s">
        <v>1788</v>
      </c>
      <c r="G58840">
        <v>46073</v>
      </c>
      <c r="H58840" s="2">
        <v>46054</v>
      </c>
      <c r="I58840" s="2">
        <v>42</v>
      </c>
      <c r="J58840" t="s">
        <v>1789</v>
      </c>
      <c r="K58840" t="s">
        <v>11</v>
      </c>
      <c r="L58840">
        <v>410.06</v>
      </c>
    </row>
    <row r="58841" spans="1:12" x14ac:dyDescent="0.3">
      <c r="A58841" t="s">
        <v>1909</v>
      </c>
      <c r="B58841" t="s">
        <v>7291</v>
      </c>
      <c r="C58841">
        <v>1</v>
      </c>
      <c r="D58841" t="s">
        <v>1787</v>
      </c>
      <c r="F58841" t="s">
        <v>1788</v>
      </c>
      <c r="G58841">
        <v>46073</v>
      </c>
      <c r="H58841" s="2">
        <v>46054</v>
      </c>
      <c r="I58841" s="2">
        <v>42</v>
      </c>
      <c r="J58841" t="s">
        <v>1789</v>
      </c>
      <c r="K58841" t="s">
        <v>11</v>
      </c>
      <c r="L58841">
        <v>408.64</v>
      </c>
    </row>
    <row r="58842" spans="1:12" x14ac:dyDescent="0.3">
      <c r="A58842" t="s">
        <v>1740</v>
      </c>
      <c r="B58842" t="s">
        <v>1741</v>
      </c>
      <c r="C58842">
        <v>1</v>
      </c>
      <c r="D58842" t="s">
        <v>1787</v>
      </c>
      <c r="F58842" t="s">
        <v>1788</v>
      </c>
      <c r="G58842">
        <v>46073</v>
      </c>
      <c r="H58842" s="2">
        <v>46054</v>
      </c>
      <c r="I58842" s="2">
        <v>46</v>
      </c>
      <c r="J58842" t="s">
        <v>1789</v>
      </c>
      <c r="K58842" t="s">
        <v>11</v>
      </c>
      <c r="L58842">
        <v>425.14</v>
      </c>
    </row>
    <row r="58843" spans="1:12" x14ac:dyDescent="0.3">
      <c r="A58843" t="s">
        <v>317</v>
      </c>
      <c r="B58843" t="s">
        <v>7227</v>
      </c>
      <c r="C58843">
        <v>1</v>
      </c>
      <c r="D58843" t="s">
        <v>1787</v>
      </c>
      <c r="F58843" t="s">
        <v>1788</v>
      </c>
      <c r="G58843">
        <v>46073</v>
      </c>
      <c r="H58843" s="2">
        <v>46054</v>
      </c>
      <c r="I58843" s="2">
        <v>42</v>
      </c>
      <c r="J58843" t="s">
        <v>1789</v>
      </c>
      <c r="K58843" t="s">
        <v>11</v>
      </c>
      <c r="L58843">
        <v>283.25</v>
      </c>
    </row>
    <row r="58844" spans="1:12" x14ac:dyDescent="0.3">
      <c r="A58844" t="s">
        <v>1605</v>
      </c>
      <c r="B58844" t="s">
        <v>1606</v>
      </c>
      <c r="C58844">
        <v>1</v>
      </c>
      <c r="D58844" t="s">
        <v>1787</v>
      </c>
      <c r="F58844" t="s">
        <v>1788</v>
      </c>
      <c r="G58844">
        <v>46073</v>
      </c>
      <c r="H58844" s="2">
        <v>46054</v>
      </c>
      <c r="I58844" s="2">
        <v>50</v>
      </c>
      <c r="J58844" t="s">
        <v>1789</v>
      </c>
      <c r="K58844" t="s">
        <v>11</v>
      </c>
      <c r="L58844">
        <v>475.92</v>
      </c>
    </row>
    <row r="58845" spans="1:12" x14ac:dyDescent="0.3">
      <c r="A58845" t="s">
        <v>1607</v>
      </c>
      <c r="B58845" t="s">
        <v>1606</v>
      </c>
      <c r="C58845">
        <v>1</v>
      </c>
      <c r="D58845" t="s">
        <v>1787</v>
      </c>
      <c r="F58845" t="s">
        <v>1788</v>
      </c>
      <c r="G58845">
        <v>46073</v>
      </c>
      <c r="H58845" s="2">
        <v>46054</v>
      </c>
      <c r="I58845" s="2">
        <v>50</v>
      </c>
      <c r="J58845" t="s">
        <v>1789</v>
      </c>
      <c r="K58845" t="s">
        <v>11</v>
      </c>
      <c r="L58845">
        <v>475.92</v>
      </c>
    </row>
    <row r="58846" spans="1:12" x14ac:dyDescent="0.3">
      <c r="A58846" t="s">
        <v>650</v>
      </c>
      <c r="B58846" t="s">
        <v>7237</v>
      </c>
      <c r="C58846">
        <v>1</v>
      </c>
      <c r="D58846" t="s">
        <v>1787</v>
      </c>
      <c r="F58846" t="s">
        <v>1788</v>
      </c>
      <c r="G58846">
        <v>46073</v>
      </c>
      <c r="H58846" s="2">
        <v>46054</v>
      </c>
      <c r="I58846" s="2">
        <v>111</v>
      </c>
      <c r="J58846" t="s">
        <v>1789</v>
      </c>
      <c r="K58846" t="s">
        <v>11</v>
      </c>
      <c r="L58846">
        <v>297.23</v>
      </c>
    </row>
    <row r="58847" spans="1:12" x14ac:dyDescent="0.3">
      <c r="A58847" t="s">
        <v>568</v>
      </c>
      <c r="B58847" t="s">
        <v>964</v>
      </c>
      <c r="C58847">
        <v>1</v>
      </c>
      <c r="D58847" t="s">
        <v>1787</v>
      </c>
      <c r="F58847" t="s">
        <v>1788</v>
      </c>
      <c r="G58847">
        <v>46073</v>
      </c>
      <c r="H58847" s="2">
        <v>46054</v>
      </c>
      <c r="I58847" s="2">
        <v>51</v>
      </c>
      <c r="J58847" t="s">
        <v>1789</v>
      </c>
      <c r="K58847" t="s">
        <v>11</v>
      </c>
      <c r="L58847">
        <v>2022.17</v>
      </c>
    </row>
    <row r="58848" spans="1:12" x14ac:dyDescent="0.3">
      <c r="A58848" t="s">
        <v>569</v>
      </c>
      <c r="B58848" t="s">
        <v>7238</v>
      </c>
      <c r="C58848">
        <v>1</v>
      </c>
      <c r="D58848" t="s">
        <v>1787</v>
      </c>
      <c r="F58848" t="s">
        <v>1788</v>
      </c>
      <c r="G58848">
        <v>46073</v>
      </c>
      <c r="H58848" s="2">
        <v>46054</v>
      </c>
      <c r="I58848" s="2">
        <v>51</v>
      </c>
      <c r="J58848" t="s">
        <v>1789</v>
      </c>
      <c r="K58848" t="s">
        <v>11</v>
      </c>
      <c r="L58848">
        <v>2018.35</v>
      </c>
    </row>
    <row r="58849" spans="1:12" x14ac:dyDescent="0.3">
      <c r="A58849" t="s">
        <v>570</v>
      </c>
      <c r="B58849" t="s">
        <v>965</v>
      </c>
      <c r="C58849">
        <v>1</v>
      </c>
      <c r="D58849" t="s">
        <v>1787</v>
      </c>
      <c r="F58849" t="s">
        <v>1788</v>
      </c>
      <c r="G58849">
        <v>46073</v>
      </c>
      <c r="H58849" s="2">
        <v>46054</v>
      </c>
      <c r="I58849" s="2">
        <v>51</v>
      </c>
      <c r="J58849" t="s">
        <v>1789</v>
      </c>
      <c r="K58849" t="s">
        <v>11</v>
      </c>
      <c r="L58849">
        <v>2344.21</v>
      </c>
    </row>
    <row r="58850" spans="1:12" x14ac:dyDescent="0.3">
      <c r="A58850" t="s">
        <v>571</v>
      </c>
      <c r="B58850" t="s">
        <v>964</v>
      </c>
      <c r="C58850">
        <v>1</v>
      </c>
      <c r="D58850" t="s">
        <v>1787</v>
      </c>
      <c r="F58850" t="s">
        <v>1788</v>
      </c>
      <c r="G58850">
        <v>46073</v>
      </c>
      <c r="H58850" s="2">
        <v>46054</v>
      </c>
      <c r="I58850" s="2">
        <v>51</v>
      </c>
      <c r="J58850" t="s">
        <v>1789</v>
      </c>
      <c r="K58850" t="s">
        <v>11</v>
      </c>
      <c r="L58850">
        <v>2022.17</v>
      </c>
    </row>
    <row r="58851" spans="1:12" x14ac:dyDescent="0.3">
      <c r="A58851" t="s">
        <v>572</v>
      </c>
      <c r="B58851" t="s">
        <v>964</v>
      </c>
      <c r="C58851">
        <v>1</v>
      </c>
      <c r="D58851" t="s">
        <v>1787</v>
      </c>
      <c r="F58851" t="s">
        <v>1788</v>
      </c>
      <c r="G58851">
        <v>46073</v>
      </c>
      <c r="H58851" s="2">
        <v>46054</v>
      </c>
      <c r="I58851" s="2">
        <v>51</v>
      </c>
      <c r="J58851" t="s">
        <v>1789</v>
      </c>
      <c r="K58851" t="s">
        <v>11</v>
      </c>
      <c r="L58851">
        <v>1348.11</v>
      </c>
    </row>
    <row r="58852" spans="1:12" x14ac:dyDescent="0.3">
      <c r="A58852" t="s">
        <v>573</v>
      </c>
      <c r="B58852" t="s">
        <v>965</v>
      </c>
      <c r="C58852">
        <v>1</v>
      </c>
      <c r="D58852" t="s">
        <v>1787</v>
      </c>
      <c r="F58852" t="s">
        <v>1788</v>
      </c>
      <c r="G58852">
        <v>46073</v>
      </c>
      <c r="H58852" s="2">
        <v>46054</v>
      </c>
      <c r="I58852" s="2">
        <v>51</v>
      </c>
      <c r="J58852" t="s">
        <v>1789</v>
      </c>
      <c r="K58852" t="s">
        <v>11</v>
      </c>
      <c r="L58852">
        <v>2018.35</v>
      </c>
    </row>
    <row r="58853" spans="1:12" x14ac:dyDescent="0.3">
      <c r="A58853" t="s">
        <v>574</v>
      </c>
      <c r="B58853" t="s">
        <v>965</v>
      </c>
      <c r="C58853">
        <v>1</v>
      </c>
      <c r="D58853" t="s">
        <v>1787</v>
      </c>
      <c r="F58853" t="s">
        <v>1788</v>
      </c>
      <c r="G58853">
        <v>46073</v>
      </c>
      <c r="H58853" s="2">
        <v>46054</v>
      </c>
      <c r="I58853" s="2">
        <v>51</v>
      </c>
      <c r="J58853" t="s">
        <v>1789</v>
      </c>
      <c r="K58853" t="s">
        <v>11</v>
      </c>
      <c r="L58853">
        <v>1348.11</v>
      </c>
    </row>
    <row r="58854" spans="1:12" x14ac:dyDescent="0.3">
      <c r="A58854" t="s">
        <v>575</v>
      </c>
      <c r="B58854" t="s">
        <v>7238</v>
      </c>
      <c r="C58854">
        <v>1</v>
      </c>
      <c r="D58854" t="s">
        <v>1787</v>
      </c>
      <c r="F58854" t="s">
        <v>1788</v>
      </c>
      <c r="G58854">
        <v>46073</v>
      </c>
      <c r="H58854" s="2">
        <v>46054</v>
      </c>
      <c r="I58854" s="2">
        <v>51</v>
      </c>
      <c r="J58854" t="s">
        <v>1789</v>
      </c>
      <c r="K58854" t="s">
        <v>11</v>
      </c>
      <c r="L58854">
        <v>2018.35</v>
      </c>
    </row>
    <row r="58855" spans="1:12" x14ac:dyDescent="0.3">
      <c r="A58855" t="s">
        <v>576</v>
      </c>
      <c r="B58855" t="s">
        <v>7238</v>
      </c>
      <c r="C58855">
        <v>1</v>
      </c>
      <c r="D58855" t="s">
        <v>1787</v>
      </c>
      <c r="F58855" t="s">
        <v>1788</v>
      </c>
      <c r="G58855">
        <v>46073</v>
      </c>
      <c r="H58855" s="2">
        <v>46054</v>
      </c>
      <c r="I58855" s="2">
        <v>51</v>
      </c>
      <c r="J58855" t="s">
        <v>1789</v>
      </c>
      <c r="K58855" t="s">
        <v>11</v>
      </c>
      <c r="L58855">
        <v>2697.95</v>
      </c>
    </row>
    <row r="58856" spans="1:12" x14ac:dyDescent="0.3">
      <c r="A58856" t="s">
        <v>1625</v>
      </c>
      <c r="B58856" t="s">
        <v>1626</v>
      </c>
      <c r="C58856">
        <v>1</v>
      </c>
      <c r="D58856" t="s">
        <v>1787</v>
      </c>
      <c r="F58856" t="s">
        <v>1788</v>
      </c>
      <c r="G58856">
        <v>46073</v>
      </c>
      <c r="H58856" s="2">
        <v>46054</v>
      </c>
      <c r="I58856" s="2">
        <v>51</v>
      </c>
      <c r="J58856" t="s">
        <v>1789</v>
      </c>
      <c r="K58856" t="s">
        <v>11</v>
      </c>
      <c r="L58856">
        <v>439.42</v>
      </c>
    </row>
    <row r="58857" spans="1:12" x14ac:dyDescent="0.3">
      <c r="A58857" t="s">
        <v>596</v>
      </c>
      <c r="B58857" t="s">
        <v>977</v>
      </c>
      <c r="C58857">
        <v>1</v>
      </c>
      <c r="D58857" t="s">
        <v>1787</v>
      </c>
      <c r="F58857" t="s">
        <v>1788</v>
      </c>
      <c r="G58857">
        <v>46073</v>
      </c>
      <c r="H58857" s="2">
        <v>46054</v>
      </c>
      <c r="I58857" s="2">
        <v>51</v>
      </c>
      <c r="J58857" t="s">
        <v>1789</v>
      </c>
      <c r="K58857" t="s">
        <v>11</v>
      </c>
      <c r="L58857">
        <v>435.67</v>
      </c>
    </row>
    <row r="58858" spans="1:12" x14ac:dyDescent="0.3">
      <c r="A58858" t="s">
        <v>380</v>
      </c>
      <c r="B58858" t="s">
        <v>852</v>
      </c>
      <c r="C58858">
        <v>1</v>
      </c>
      <c r="D58858" t="s">
        <v>1787</v>
      </c>
      <c r="F58858" t="s">
        <v>1788</v>
      </c>
      <c r="G58858">
        <v>46073</v>
      </c>
      <c r="H58858" s="2">
        <v>46054</v>
      </c>
      <c r="I58858" s="2">
        <v>51</v>
      </c>
      <c r="J58858" t="s">
        <v>1789</v>
      </c>
      <c r="K58858" t="s">
        <v>11</v>
      </c>
      <c r="L58858">
        <v>920.14</v>
      </c>
    </row>
    <row r="58859" spans="1:12" x14ac:dyDescent="0.3">
      <c r="A58859" t="s">
        <v>1780</v>
      </c>
      <c r="B58859" t="s">
        <v>1781</v>
      </c>
      <c r="C58859">
        <v>1</v>
      </c>
      <c r="D58859" t="s">
        <v>1787</v>
      </c>
      <c r="F58859" t="s">
        <v>1788</v>
      </c>
      <c r="G58859">
        <v>46073</v>
      </c>
      <c r="H58859" s="2">
        <v>46054</v>
      </c>
      <c r="I58859" s="2">
        <v>51</v>
      </c>
      <c r="J58859" t="s">
        <v>1789</v>
      </c>
      <c r="K58859" t="s">
        <v>11</v>
      </c>
      <c r="L58859">
        <v>435.67</v>
      </c>
    </row>
    <row r="58860" spans="1:12" x14ac:dyDescent="0.3">
      <c r="A58860" t="s">
        <v>639</v>
      </c>
      <c r="B58860" t="s">
        <v>1005</v>
      </c>
      <c r="C58860">
        <v>1</v>
      </c>
      <c r="D58860" t="s">
        <v>1787</v>
      </c>
      <c r="F58860" t="s">
        <v>1788</v>
      </c>
      <c r="G58860">
        <v>46073</v>
      </c>
      <c r="H58860" s="2">
        <v>46054</v>
      </c>
      <c r="I58860" s="2">
        <v>51</v>
      </c>
      <c r="J58860" t="s">
        <v>1789</v>
      </c>
      <c r="K58860" t="s">
        <v>11</v>
      </c>
      <c r="L58860">
        <v>387.42</v>
      </c>
    </row>
    <row r="58861" spans="1:12" x14ac:dyDescent="0.3">
      <c r="A58861" t="s">
        <v>597</v>
      </c>
      <c r="B58861" t="s">
        <v>7276</v>
      </c>
      <c r="C58861">
        <v>1</v>
      </c>
      <c r="D58861" t="s">
        <v>1787</v>
      </c>
      <c r="F58861" t="s">
        <v>1788</v>
      </c>
      <c r="G58861">
        <v>46073</v>
      </c>
      <c r="H58861" s="2">
        <v>46054</v>
      </c>
      <c r="I58861" s="2">
        <v>51</v>
      </c>
      <c r="J58861" t="s">
        <v>1789</v>
      </c>
      <c r="K58861" t="s">
        <v>11</v>
      </c>
      <c r="L58861">
        <v>403.57</v>
      </c>
    </row>
    <row r="58862" spans="1:12" x14ac:dyDescent="0.3">
      <c r="A58862" t="s">
        <v>640</v>
      </c>
      <c r="B58862" t="s">
        <v>7277</v>
      </c>
      <c r="C58862">
        <v>1</v>
      </c>
      <c r="D58862" t="s">
        <v>1787</v>
      </c>
      <c r="F58862" t="s">
        <v>1788</v>
      </c>
      <c r="G58862">
        <v>46073</v>
      </c>
      <c r="H58862" s="2">
        <v>46054</v>
      </c>
      <c r="I58862" s="2">
        <v>51</v>
      </c>
      <c r="J58862" t="s">
        <v>1789</v>
      </c>
      <c r="K58862" t="s">
        <v>11</v>
      </c>
      <c r="L58862">
        <v>742.58</v>
      </c>
    </row>
    <row r="58863" spans="1:12" x14ac:dyDescent="0.3">
      <c r="A58863" t="s">
        <v>676</v>
      </c>
      <c r="B58863" t="s">
        <v>7226</v>
      </c>
      <c r="C58863">
        <v>1</v>
      </c>
      <c r="D58863" t="s">
        <v>1787</v>
      </c>
      <c r="F58863" t="s">
        <v>1788</v>
      </c>
      <c r="G58863">
        <v>46073</v>
      </c>
      <c r="H58863" s="2">
        <v>46054</v>
      </c>
      <c r="I58863" s="2">
        <v>50</v>
      </c>
      <c r="J58863" t="s">
        <v>1789</v>
      </c>
      <c r="K58863" t="s">
        <v>11</v>
      </c>
      <c r="L58863">
        <v>1711.14</v>
      </c>
    </row>
    <row r="58864" spans="1:12" x14ac:dyDescent="0.3">
      <c r="A58864" t="s">
        <v>1860</v>
      </c>
      <c r="B58864" t="s">
        <v>1861</v>
      </c>
      <c r="C58864">
        <v>1</v>
      </c>
      <c r="D58864" t="s">
        <v>1787</v>
      </c>
      <c r="F58864" t="s">
        <v>1788</v>
      </c>
      <c r="G58864">
        <v>46073</v>
      </c>
      <c r="H58864" s="2">
        <v>46054</v>
      </c>
      <c r="I58864" s="2">
        <v>49</v>
      </c>
      <c r="J58864" t="s">
        <v>1789</v>
      </c>
      <c r="K58864" t="s">
        <v>11</v>
      </c>
      <c r="L58864">
        <v>6457.11</v>
      </c>
    </row>
    <row r="58865" spans="1:12" x14ac:dyDescent="0.3">
      <c r="A58865" t="s">
        <v>1708</v>
      </c>
      <c r="B58865" t="s">
        <v>1709</v>
      </c>
      <c r="C58865">
        <v>1</v>
      </c>
      <c r="D58865" t="s">
        <v>1787</v>
      </c>
      <c r="F58865" t="s">
        <v>1788</v>
      </c>
      <c r="G58865">
        <v>46073</v>
      </c>
      <c r="H58865" s="2">
        <v>46054</v>
      </c>
      <c r="I58865" s="2">
        <v>50</v>
      </c>
      <c r="J58865" t="s">
        <v>1789</v>
      </c>
      <c r="K58865" t="s">
        <v>11</v>
      </c>
      <c r="L58865">
        <v>426.43</v>
      </c>
    </row>
    <row r="58866" spans="1:12" x14ac:dyDescent="0.3">
      <c r="A58866" t="s">
        <v>1863</v>
      </c>
      <c r="B58866" t="s">
        <v>964</v>
      </c>
      <c r="C58866">
        <v>1</v>
      </c>
      <c r="D58866" t="s">
        <v>1787</v>
      </c>
      <c r="F58866" t="s">
        <v>1788</v>
      </c>
      <c r="G58866">
        <v>46073</v>
      </c>
      <c r="H58866" s="2">
        <v>46054</v>
      </c>
      <c r="I58866" s="2">
        <v>48</v>
      </c>
      <c r="J58866" t="s">
        <v>1789</v>
      </c>
      <c r="K58866" t="s">
        <v>11</v>
      </c>
      <c r="L58866">
        <v>901.79</v>
      </c>
    </row>
    <row r="58867" spans="1:12" x14ac:dyDescent="0.3">
      <c r="A58867" t="s">
        <v>1864</v>
      </c>
      <c r="B58867" t="s">
        <v>964</v>
      </c>
      <c r="C58867">
        <v>1</v>
      </c>
      <c r="D58867" t="s">
        <v>1787</v>
      </c>
      <c r="F58867" t="s">
        <v>1788</v>
      </c>
      <c r="G58867">
        <v>46073</v>
      </c>
      <c r="H58867" s="2">
        <v>46054</v>
      </c>
      <c r="I58867" s="2">
        <v>48</v>
      </c>
      <c r="J58867" t="s">
        <v>1789</v>
      </c>
      <c r="K58867" t="s">
        <v>11</v>
      </c>
      <c r="L58867">
        <v>901.79</v>
      </c>
    </row>
    <row r="58868" spans="1:12" x14ac:dyDescent="0.3">
      <c r="A58868" t="s">
        <v>1865</v>
      </c>
      <c r="B58868" t="s">
        <v>964</v>
      </c>
      <c r="C58868">
        <v>1</v>
      </c>
      <c r="D58868" t="s">
        <v>1787</v>
      </c>
      <c r="F58868" t="s">
        <v>1788</v>
      </c>
      <c r="G58868">
        <v>46073</v>
      </c>
      <c r="H58868" s="2">
        <v>46054</v>
      </c>
      <c r="I58868" s="2">
        <v>48</v>
      </c>
      <c r="J58868" t="s">
        <v>1789</v>
      </c>
      <c r="K58868" t="s">
        <v>11</v>
      </c>
      <c r="L58868">
        <v>952.64</v>
      </c>
    </row>
    <row r="58869" spans="1:12" x14ac:dyDescent="0.3">
      <c r="A58869" t="s">
        <v>1866</v>
      </c>
      <c r="B58869" t="s">
        <v>964</v>
      </c>
      <c r="C58869">
        <v>1</v>
      </c>
      <c r="D58869" t="s">
        <v>1787</v>
      </c>
      <c r="F58869" t="s">
        <v>1788</v>
      </c>
      <c r="G58869">
        <v>46073</v>
      </c>
      <c r="H58869" s="2">
        <v>46054</v>
      </c>
      <c r="I58869" s="2">
        <v>48</v>
      </c>
      <c r="J58869" t="s">
        <v>1789</v>
      </c>
      <c r="K58869" t="s">
        <v>11</v>
      </c>
      <c r="L58869">
        <v>901.79</v>
      </c>
    </row>
    <row r="58870" spans="1:12" x14ac:dyDescent="0.3">
      <c r="A58870" t="s">
        <v>1867</v>
      </c>
      <c r="B58870" t="s">
        <v>964</v>
      </c>
      <c r="C58870">
        <v>1</v>
      </c>
      <c r="D58870" t="s">
        <v>1787</v>
      </c>
      <c r="F58870" t="s">
        <v>1788</v>
      </c>
      <c r="G58870">
        <v>46073</v>
      </c>
      <c r="H58870" s="2">
        <v>46054</v>
      </c>
      <c r="I58870" s="2">
        <v>48</v>
      </c>
      <c r="J58870" t="s">
        <v>1789</v>
      </c>
      <c r="K58870" t="s">
        <v>11</v>
      </c>
      <c r="L58870">
        <v>901.79</v>
      </c>
    </row>
    <row r="58871" spans="1:12" x14ac:dyDescent="0.3">
      <c r="A58871" t="s">
        <v>1868</v>
      </c>
      <c r="B58871" t="s">
        <v>964</v>
      </c>
      <c r="C58871">
        <v>1</v>
      </c>
      <c r="D58871" t="s">
        <v>1787</v>
      </c>
      <c r="F58871" t="s">
        <v>1788</v>
      </c>
      <c r="G58871">
        <v>46073</v>
      </c>
      <c r="H58871" s="2">
        <v>46054</v>
      </c>
      <c r="I58871" s="2">
        <v>48</v>
      </c>
      <c r="J58871" t="s">
        <v>1789</v>
      </c>
      <c r="K58871" t="s">
        <v>11</v>
      </c>
      <c r="L58871">
        <v>901.79</v>
      </c>
    </row>
    <row r="58872" spans="1:12" x14ac:dyDescent="0.3">
      <c r="A58872" t="s">
        <v>1869</v>
      </c>
      <c r="B58872" t="s">
        <v>964</v>
      </c>
      <c r="C58872">
        <v>1</v>
      </c>
      <c r="D58872" t="s">
        <v>1787</v>
      </c>
      <c r="F58872" t="s">
        <v>1788</v>
      </c>
      <c r="G58872">
        <v>46073</v>
      </c>
      <c r="H58872" s="2">
        <v>46054</v>
      </c>
      <c r="I58872" s="2">
        <v>48</v>
      </c>
      <c r="J58872" t="s">
        <v>1789</v>
      </c>
      <c r="K58872" t="s">
        <v>11</v>
      </c>
      <c r="L58872">
        <v>901.79</v>
      </c>
    </row>
    <row r="58873" spans="1:12" x14ac:dyDescent="0.3">
      <c r="A58873" t="s">
        <v>1870</v>
      </c>
      <c r="B58873" t="s">
        <v>964</v>
      </c>
      <c r="C58873">
        <v>1</v>
      </c>
      <c r="D58873" t="s">
        <v>1787</v>
      </c>
      <c r="F58873" t="s">
        <v>1788</v>
      </c>
      <c r="G58873">
        <v>46073</v>
      </c>
      <c r="H58873" s="2">
        <v>46054</v>
      </c>
      <c r="I58873" s="2">
        <v>48</v>
      </c>
      <c r="J58873" t="s">
        <v>1789</v>
      </c>
      <c r="K58873" t="s">
        <v>11</v>
      </c>
      <c r="L58873">
        <v>901.79</v>
      </c>
    </row>
    <row r="58874" spans="1:12" x14ac:dyDescent="0.3">
      <c r="A58874" t="s">
        <v>1871</v>
      </c>
      <c r="B58874" t="s">
        <v>964</v>
      </c>
      <c r="C58874">
        <v>1</v>
      </c>
      <c r="D58874" t="s">
        <v>1787</v>
      </c>
      <c r="F58874" t="s">
        <v>1788</v>
      </c>
      <c r="G58874">
        <v>46073</v>
      </c>
      <c r="H58874" s="2">
        <v>46054</v>
      </c>
      <c r="I58874" s="2">
        <v>48</v>
      </c>
      <c r="J58874" t="s">
        <v>1789</v>
      </c>
      <c r="K58874" t="s">
        <v>11</v>
      </c>
      <c r="L58874">
        <v>901.79</v>
      </c>
    </row>
    <row r="58875" spans="1:12" x14ac:dyDescent="0.3">
      <c r="A58875" t="s">
        <v>1872</v>
      </c>
      <c r="B58875" t="s">
        <v>964</v>
      </c>
      <c r="C58875">
        <v>1</v>
      </c>
      <c r="D58875" t="s">
        <v>1787</v>
      </c>
      <c r="F58875" t="s">
        <v>1788</v>
      </c>
      <c r="G58875">
        <v>46073</v>
      </c>
      <c r="H58875" s="2">
        <v>46054</v>
      </c>
      <c r="I58875" s="2">
        <v>48</v>
      </c>
      <c r="J58875" t="s">
        <v>1789</v>
      </c>
      <c r="K58875" t="s">
        <v>11</v>
      </c>
      <c r="L58875">
        <v>901.79</v>
      </c>
    </row>
    <row r="58876" spans="1:12" x14ac:dyDescent="0.3">
      <c r="A58876" t="s">
        <v>1873</v>
      </c>
      <c r="B58876" t="s">
        <v>964</v>
      </c>
      <c r="C58876">
        <v>1</v>
      </c>
      <c r="D58876" t="s">
        <v>1787</v>
      </c>
      <c r="F58876" t="s">
        <v>1788</v>
      </c>
      <c r="G58876">
        <v>46073</v>
      </c>
      <c r="H58876" s="2">
        <v>46054</v>
      </c>
      <c r="I58876" s="2">
        <v>48</v>
      </c>
      <c r="J58876" t="s">
        <v>1789</v>
      </c>
      <c r="K58876" t="s">
        <v>11</v>
      </c>
      <c r="L58876">
        <v>901.79</v>
      </c>
    </row>
    <row r="58877" spans="1:12" x14ac:dyDescent="0.3">
      <c r="A58877" t="s">
        <v>1874</v>
      </c>
      <c r="B58877" t="s">
        <v>964</v>
      </c>
      <c r="C58877">
        <v>1</v>
      </c>
      <c r="D58877" t="s">
        <v>1787</v>
      </c>
      <c r="F58877" t="s">
        <v>1788</v>
      </c>
      <c r="G58877">
        <v>46073</v>
      </c>
      <c r="H58877" s="2">
        <v>46054</v>
      </c>
      <c r="I58877" s="2">
        <v>48</v>
      </c>
      <c r="J58877" t="s">
        <v>1789</v>
      </c>
      <c r="K58877" t="s">
        <v>11</v>
      </c>
      <c r="L58877">
        <v>957.41</v>
      </c>
    </row>
    <row r="58878" spans="1:12" x14ac:dyDescent="0.3">
      <c r="A58878" t="s">
        <v>1875</v>
      </c>
      <c r="B58878" t="s">
        <v>964</v>
      </c>
      <c r="C58878">
        <v>1</v>
      </c>
      <c r="D58878" t="s">
        <v>1787</v>
      </c>
      <c r="F58878" t="s">
        <v>1788</v>
      </c>
      <c r="G58878">
        <v>46073</v>
      </c>
      <c r="H58878" s="2">
        <v>46054</v>
      </c>
      <c r="I58878" s="2">
        <v>48</v>
      </c>
      <c r="J58878" t="s">
        <v>1789</v>
      </c>
      <c r="K58878" t="s">
        <v>11</v>
      </c>
      <c r="L58878">
        <v>901.79</v>
      </c>
    </row>
    <row r="58879" spans="1:12" x14ac:dyDescent="0.3">
      <c r="A58879" t="s">
        <v>1876</v>
      </c>
      <c r="B58879" t="s">
        <v>964</v>
      </c>
      <c r="C58879">
        <v>1</v>
      </c>
      <c r="D58879" t="s">
        <v>1787</v>
      </c>
      <c r="F58879" t="s">
        <v>1788</v>
      </c>
      <c r="G58879">
        <v>46073</v>
      </c>
      <c r="H58879" s="2">
        <v>46054</v>
      </c>
      <c r="I58879" s="2">
        <v>48</v>
      </c>
      <c r="J58879" t="s">
        <v>1789</v>
      </c>
      <c r="K58879" t="s">
        <v>11</v>
      </c>
      <c r="L58879">
        <v>901.79</v>
      </c>
    </row>
    <row r="58880" spans="1:12" x14ac:dyDescent="0.3">
      <c r="A58880" t="s">
        <v>1877</v>
      </c>
      <c r="B58880" t="s">
        <v>964</v>
      </c>
      <c r="C58880">
        <v>1</v>
      </c>
      <c r="D58880" t="s">
        <v>1787</v>
      </c>
      <c r="F58880" t="s">
        <v>1788</v>
      </c>
      <c r="G58880">
        <v>46073</v>
      </c>
      <c r="H58880" s="2">
        <v>46054</v>
      </c>
      <c r="I58880" s="2">
        <v>48</v>
      </c>
      <c r="J58880" t="s">
        <v>1789</v>
      </c>
      <c r="K58880" t="s">
        <v>11</v>
      </c>
      <c r="L58880">
        <v>952.64</v>
      </c>
    </row>
    <row r="58881" spans="1:12" x14ac:dyDescent="0.3">
      <c r="A58881" t="s">
        <v>1878</v>
      </c>
      <c r="B58881" t="s">
        <v>964</v>
      </c>
      <c r="C58881">
        <v>1</v>
      </c>
      <c r="D58881" t="s">
        <v>1787</v>
      </c>
      <c r="F58881" t="s">
        <v>1788</v>
      </c>
      <c r="G58881">
        <v>46073</v>
      </c>
      <c r="H58881" s="2">
        <v>46054</v>
      </c>
      <c r="I58881" s="2">
        <v>48</v>
      </c>
      <c r="J58881" t="s">
        <v>1789</v>
      </c>
      <c r="K58881" t="s">
        <v>11</v>
      </c>
      <c r="L58881">
        <v>901.79</v>
      </c>
    </row>
    <row r="58882" spans="1:12" x14ac:dyDescent="0.3">
      <c r="A58882" t="s">
        <v>1880</v>
      </c>
      <c r="B58882" t="s">
        <v>964</v>
      </c>
      <c r="C58882">
        <v>1</v>
      </c>
      <c r="D58882" t="s">
        <v>1787</v>
      </c>
      <c r="F58882" t="s">
        <v>1788</v>
      </c>
      <c r="G58882">
        <v>46073</v>
      </c>
      <c r="H58882" s="2">
        <v>46054</v>
      </c>
      <c r="I58882" s="2">
        <v>48</v>
      </c>
      <c r="J58882" t="s">
        <v>1789</v>
      </c>
      <c r="K58882" t="s">
        <v>11</v>
      </c>
      <c r="L58882">
        <v>901.79</v>
      </c>
    </row>
    <row r="58883" spans="1:12" x14ac:dyDescent="0.3">
      <c r="A58883" t="s">
        <v>1881</v>
      </c>
      <c r="B58883" t="s">
        <v>964</v>
      </c>
      <c r="C58883">
        <v>1</v>
      </c>
      <c r="D58883" t="s">
        <v>1787</v>
      </c>
      <c r="F58883" t="s">
        <v>1788</v>
      </c>
      <c r="G58883">
        <v>46073</v>
      </c>
      <c r="H58883" s="2">
        <v>46054</v>
      </c>
      <c r="I58883" s="2">
        <v>48</v>
      </c>
      <c r="J58883" t="s">
        <v>1789</v>
      </c>
      <c r="K58883" t="s">
        <v>11</v>
      </c>
      <c r="L58883">
        <v>952.64</v>
      </c>
    </row>
    <row r="58884" spans="1:12" x14ac:dyDescent="0.3">
      <c r="A58884" t="s">
        <v>1882</v>
      </c>
      <c r="B58884" t="s">
        <v>964</v>
      </c>
      <c r="C58884">
        <v>1</v>
      </c>
      <c r="D58884" t="s">
        <v>1787</v>
      </c>
      <c r="F58884" t="s">
        <v>1788</v>
      </c>
      <c r="G58884">
        <v>46073</v>
      </c>
      <c r="H58884" s="2">
        <v>46054</v>
      </c>
      <c r="I58884" s="2">
        <v>48</v>
      </c>
      <c r="J58884" t="s">
        <v>1789</v>
      </c>
      <c r="K58884" t="s">
        <v>11</v>
      </c>
      <c r="L58884">
        <v>901.79</v>
      </c>
    </row>
    <row r="58885" spans="1:12" x14ac:dyDescent="0.3">
      <c r="A58885" t="s">
        <v>1883</v>
      </c>
      <c r="B58885" t="s">
        <v>964</v>
      </c>
      <c r="C58885">
        <v>1</v>
      </c>
      <c r="D58885" t="s">
        <v>1787</v>
      </c>
      <c r="F58885" t="s">
        <v>1788</v>
      </c>
      <c r="G58885">
        <v>46073</v>
      </c>
      <c r="H58885" s="2">
        <v>46054</v>
      </c>
      <c r="I58885" s="2">
        <v>48</v>
      </c>
      <c r="J58885" t="s">
        <v>1789</v>
      </c>
      <c r="K58885" t="s">
        <v>11</v>
      </c>
      <c r="L58885">
        <v>901.79</v>
      </c>
    </row>
    <row r="58886" spans="1:12" x14ac:dyDescent="0.3">
      <c r="A58886" t="s">
        <v>1884</v>
      </c>
      <c r="B58886" t="s">
        <v>964</v>
      </c>
      <c r="C58886">
        <v>1</v>
      </c>
      <c r="D58886" t="s">
        <v>1787</v>
      </c>
      <c r="F58886" t="s">
        <v>1788</v>
      </c>
      <c r="G58886">
        <v>46073</v>
      </c>
      <c r="H58886" s="2">
        <v>46054</v>
      </c>
      <c r="I58886" s="2">
        <v>48</v>
      </c>
      <c r="J58886" t="s">
        <v>1789</v>
      </c>
      <c r="K58886" t="s">
        <v>11</v>
      </c>
      <c r="L58886">
        <v>901.79</v>
      </c>
    </row>
    <row r="58887" spans="1:12" x14ac:dyDescent="0.3">
      <c r="A58887" t="s">
        <v>1885</v>
      </c>
      <c r="B58887" t="s">
        <v>964</v>
      </c>
      <c r="C58887">
        <v>1</v>
      </c>
      <c r="D58887" t="s">
        <v>1787</v>
      </c>
      <c r="F58887" t="s">
        <v>1788</v>
      </c>
      <c r="G58887">
        <v>46073</v>
      </c>
      <c r="H58887" s="2">
        <v>46054</v>
      </c>
      <c r="I58887" s="2">
        <v>48</v>
      </c>
      <c r="J58887" t="s">
        <v>1789</v>
      </c>
      <c r="K58887" t="s">
        <v>11</v>
      </c>
      <c r="L58887">
        <v>952.64</v>
      </c>
    </row>
    <row r="58888" spans="1:12" x14ac:dyDescent="0.3">
      <c r="A58888" t="s">
        <v>1886</v>
      </c>
      <c r="B58888" t="s">
        <v>964</v>
      </c>
      <c r="C58888">
        <v>1</v>
      </c>
      <c r="D58888" t="s">
        <v>1787</v>
      </c>
      <c r="F58888" t="s">
        <v>1788</v>
      </c>
      <c r="G58888">
        <v>46073</v>
      </c>
      <c r="H58888" s="2">
        <v>46054</v>
      </c>
      <c r="I58888" s="2">
        <v>48</v>
      </c>
      <c r="J58888" t="s">
        <v>1789</v>
      </c>
      <c r="K58888" t="s">
        <v>11</v>
      </c>
      <c r="L58888">
        <v>901.79</v>
      </c>
    </row>
    <row r="58889" spans="1:12" x14ac:dyDescent="0.3">
      <c r="A58889" t="s">
        <v>1887</v>
      </c>
      <c r="B58889" t="s">
        <v>964</v>
      </c>
      <c r="C58889">
        <v>1</v>
      </c>
      <c r="D58889" t="s">
        <v>1787</v>
      </c>
      <c r="F58889" t="s">
        <v>1788</v>
      </c>
      <c r="G58889">
        <v>46073</v>
      </c>
      <c r="H58889" s="2">
        <v>46054</v>
      </c>
      <c r="I58889" s="2">
        <v>48</v>
      </c>
      <c r="J58889" t="s">
        <v>1789</v>
      </c>
      <c r="K58889" t="s">
        <v>11</v>
      </c>
      <c r="L58889">
        <v>901.79</v>
      </c>
    </row>
    <row r="58890" spans="1:12" x14ac:dyDescent="0.3">
      <c r="A58890" t="s">
        <v>1888</v>
      </c>
      <c r="B58890" t="s">
        <v>964</v>
      </c>
      <c r="C58890">
        <v>1</v>
      </c>
      <c r="D58890" t="s">
        <v>1787</v>
      </c>
      <c r="F58890" t="s">
        <v>1788</v>
      </c>
      <c r="G58890">
        <v>46073</v>
      </c>
      <c r="H58890" s="2">
        <v>46054</v>
      </c>
      <c r="I58890" s="2">
        <v>48</v>
      </c>
      <c r="J58890" t="s">
        <v>1789</v>
      </c>
      <c r="K58890" t="s">
        <v>11</v>
      </c>
      <c r="L58890">
        <v>901.79</v>
      </c>
    </row>
    <row r="58891" spans="1:12" x14ac:dyDescent="0.3">
      <c r="A58891" t="s">
        <v>1929</v>
      </c>
      <c r="B58891" t="s">
        <v>1930</v>
      </c>
      <c r="C58891">
        <v>1</v>
      </c>
      <c r="D58891" t="s">
        <v>1787</v>
      </c>
      <c r="F58891" t="s">
        <v>1788</v>
      </c>
      <c r="G58891">
        <v>46073</v>
      </c>
      <c r="H58891" s="2">
        <v>46054</v>
      </c>
      <c r="I58891" s="2">
        <v>45</v>
      </c>
      <c r="J58891" t="s">
        <v>1789</v>
      </c>
      <c r="K58891" t="s">
        <v>11</v>
      </c>
      <c r="L58891">
        <v>485.83</v>
      </c>
    </row>
    <row r="58892" spans="1:12" x14ac:dyDescent="0.3">
      <c r="A58892" t="s">
        <v>1924</v>
      </c>
      <c r="B58892" t="s">
        <v>1925</v>
      </c>
      <c r="C58892">
        <v>1</v>
      </c>
      <c r="D58892" t="s">
        <v>1787</v>
      </c>
      <c r="F58892" t="s">
        <v>1788</v>
      </c>
      <c r="G58892">
        <v>46073</v>
      </c>
      <c r="H58892" s="2">
        <v>46054</v>
      </c>
      <c r="I58892" s="2">
        <v>47</v>
      </c>
      <c r="J58892" t="s">
        <v>1789</v>
      </c>
      <c r="K58892" t="s">
        <v>11</v>
      </c>
      <c r="L58892">
        <v>423.76</v>
      </c>
    </row>
    <row r="58893" spans="1:12" x14ac:dyDescent="0.3">
      <c r="A58893" t="s">
        <v>2690</v>
      </c>
      <c r="B58893" t="s">
        <v>910</v>
      </c>
      <c r="C58893">
        <v>1</v>
      </c>
      <c r="D58893" t="s">
        <v>1787</v>
      </c>
      <c r="F58893" t="s">
        <v>1788</v>
      </c>
      <c r="G58893">
        <v>46073</v>
      </c>
      <c r="H58893" s="2">
        <v>46054</v>
      </c>
      <c r="I58893" s="2">
        <v>119</v>
      </c>
      <c r="J58893" t="s">
        <v>1789</v>
      </c>
      <c r="K58893" t="s">
        <v>11</v>
      </c>
      <c r="L58893">
        <v>290.77</v>
      </c>
    </row>
    <row r="58894" spans="1:12" x14ac:dyDescent="0.3">
      <c r="A58894" t="s">
        <v>606</v>
      </c>
      <c r="B58894" t="s">
        <v>984</v>
      </c>
      <c r="C58894">
        <v>1</v>
      </c>
      <c r="D58894" t="s">
        <v>1787</v>
      </c>
      <c r="F58894" t="s">
        <v>1788</v>
      </c>
      <c r="G58894">
        <v>46073</v>
      </c>
      <c r="H58894" s="2">
        <v>46054</v>
      </c>
      <c r="I58894" s="2">
        <v>105</v>
      </c>
      <c r="J58894" t="s">
        <v>1789</v>
      </c>
      <c r="K58894" t="s">
        <v>11</v>
      </c>
      <c r="L58894">
        <v>329.55</v>
      </c>
    </row>
    <row r="58895" spans="1:12" x14ac:dyDescent="0.3">
      <c r="A58895" t="s">
        <v>757</v>
      </c>
      <c r="B58895" t="s">
        <v>7240</v>
      </c>
      <c r="C58895">
        <v>1</v>
      </c>
      <c r="D58895" t="s">
        <v>1787</v>
      </c>
      <c r="F58895" t="s">
        <v>1788</v>
      </c>
      <c r="G58895">
        <v>46073</v>
      </c>
      <c r="H58895" s="2">
        <v>46054</v>
      </c>
      <c r="I58895" s="2">
        <v>217</v>
      </c>
      <c r="J58895" t="s">
        <v>1789</v>
      </c>
      <c r="K58895" t="s">
        <v>11</v>
      </c>
      <c r="L58895">
        <v>464.21</v>
      </c>
    </row>
    <row r="58896" spans="1:12" x14ac:dyDescent="0.3">
      <c r="A58896" t="s">
        <v>2685</v>
      </c>
      <c r="B58896" t="s">
        <v>7012</v>
      </c>
      <c r="C58896">
        <v>1</v>
      </c>
      <c r="D58896" t="s">
        <v>1787</v>
      </c>
      <c r="F58896" t="s">
        <v>1788</v>
      </c>
      <c r="G58896">
        <v>46073</v>
      </c>
      <c r="H58896" s="2">
        <v>46054</v>
      </c>
      <c r="I58896" s="2">
        <v>69</v>
      </c>
      <c r="J58896" t="s">
        <v>1792</v>
      </c>
      <c r="K58896" t="s">
        <v>11</v>
      </c>
      <c r="L58896">
        <v>142</v>
      </c>
    </row>
    <row r="58897" spans="1:12" x14ac:dyDescent="0.3">
      <c r="A58897" t="s">
        <v>4846</v>
      </c>
      <c r="B58897" t="s">
        <v>7078</v>
      </c>
      <c r="C58897">
        <v>1</v>
      </c>
      <c r="D58897" t="s">
        <v>1787</v>
      </c>
      <c r="F58897" t="s">
        <v>1788</v>
      </c>
      <c r="G58897">
        <v>46073</v>
      </c>
      <c r="H58897" s="2">
        <v>46054</v>
      </c>
      <c r="I58897" s="2">
        <v>41</v>
      </c>
      <c r="J58897" t="s">
        <v>1789</v>
      </c>
      <c r="K58897" t="s">
        <v>11</v>
      </c>
      <c r="L58897">
        <v>480.74</v>
      </c>
    </row>
    <row r="58898" spans="1:12" x14ac:dyDescent="0.3">
      <c r="A58898" t="s">
        <v>4848</v>
      </c>
      <c r="B58898" t="s">
        <v>7062</v>
      </c>
      <c r="C58898">
        <v>1</v>
      </c>
      <c r="D58898" t="s">
        <v>1787</v>
      </c>
      <c r="F58898" t="s">
        <v>1788</v>
      </c>
      <c r="G58898">
        <v>46073</v>
      </c>
      <c r="H58898" s="2">
        <v>46054</v>
      </c>
      <c r="I58898" s="2">
        <v>41</v>
      </c>
      <c r="J58898" t="s">
        <v>1789</v>
      </c>
      <c r="K58898" t="s">
        <v>11</v>
      </c>
      <c r="L58898">
        <v>480.74</v>
      </c>
    </row>
    <row r="58899" spans="1:12" x14ac:dyDescent="0.3">
      <c r="A58899" t="s">
        <v>3122</v>
      </c>
      <c r="B58899" t="s">
        <v>7071</v>
      </c>
      <c r="C58899">
        <v>1</v>
      </c>
      <c r="D58899" t="s">
        <v>1787</v>
      </c>
      <c r="F58899" t="s">
        <v>1788</v>
      </c>
      <c r="G58899">
        <v>46073</v>
      </c>
      <c r="H58899" s="2">
        <v>46054</v>
      </c>
      <c r="I58899" s="2">
        <v>42</v>
      </c>
      <c r="J58899" t="s">
        <v>1789</v>
      </c>
      <c r="K58899" t="s">
        <v>11</v>
      </c>
      <c r="L58899">
        <v>280.44</v>
      </c>
    </row>
    <row r="58900" spans="1:12" x14ac:dyDescent="0.3">
      <c r="A58900" t="s">
        <v>4853</v>
      </c>
      <c r="B58900" t="s">
        <v>7300</v>
      </c>
      <c r="C58900">
        <v>1</v>
      </c>
      <c r="D58900" t="s">
        <v>1787</v>
      </c>
      <c r="F58900" t="s">
        <v>1788</v>
      </c>
      <c r="G58900">
        <v>46073</v>
      </c>
      <c r="H58900" s="2">
        <v>46054</v>
      </c>
      <c r="I58900" s="2">
        <v>40</v>
      </c>
      <c r="J58900" t="s">
        <v>1789</v>
      </c>
      <c r="K58900" t="s">
        <v>11</v>
      </c>
      <c r="L58900">
        <v>545.80999999999995</v>
      </c>
    </row>
    <row r="58901" spans="1:12" x14ac:dyDescent="0.3">
      <c r="A58901" t="s">
        <v>3050</v>
      </c>
      <c r="B58901" t="s">
        <v>7179</v>
      </c>
      <c r="C58901">
        <v>1</v>
      </c>
      <c r="D58901" t="s">
        <v>1787</v>
      </c>
      <c r="F58901" t="s">
        <v>1788</v>
      </c>
      <c r="G58901">
        <v>46073</v>
      </c>
      <c r="H58901" s="2">
        <v>46054</v>
      </c>
      <c r="I58901" s="2">
        <v>39</v>
      </c>
      <c r="J58901" t="s">
        <v>1789</v>
      </c>
      <c r="K58901" t="s">
        <v>11</v>
      </c>
      <c r="L58901">
        <v>266.49</v>
      </c>
    </row>
    <row r="58902" spans="1:12" x14ac:dyDescent="0.3">
      <c r="A58902" t="s">
        <v>5340</v>
      </c>
      <c r="B58902" t="s">
        <v>7105</v>
      </c>
      <c r="C58902">
        <v>1</v>
      </c>
      <c r="D58902" t="s">
        <v>1787</v>
      </c>
      <c r="F58902" t="s">
        <v>1788</v>
      </c>
      <c r="G58902">
        <v>46073</v>
      </c>
      <c r="H58902" s="2">
        <v>46054</v>
      </c>
      <c r="I58902" s="2">
        <v>41</v>
      </c>
      <c r="J58902" t="s">
        <v>1789</v>
      </c>
      <c r="K58902" t="s">
        <v>11</v>
      </c>
      <c r="L58902">
        <v>513.27</v>
      </c>
    </row>
    <row r="58903" spans="1:12" x14ac:dyDescent="0.3">
      <c r="A58903" t="s">
        <v>5957</v>
      </c>
      <c r="B58903" t="s">
        <v>7297</v>
      </c>
      <c r="C58903">
        <v>1</v>
      </c>
      <c r="D58903" t="s">
        <v>1787</v>
      </c>
      <c r="F58903" t="s">
        <v>1788</v>
      </c>
      <c r="G58903">
        <v>46073</v>
      </c>
      <c r="H58903" s="2">
        <v>46054</v>
      </c>
      <c r="I58903" s="2">
        <v>49</v>
      </c>
      <c r="J58903" t="s">
        <v>1789</v>
      </c>
      <c r="K58903" t="s">
        <v>11</v>
      </c>
      <c r="L58903">
        <v>825.52</v>
      </c>
    </row>
    <row r="58904" spans="1:12" x14ac:dyDescent="0.3">
      <c r="A58904" t="s">
        <v>4856</v>
      </c>
      <c r="B58904" t="s">
        <v>7123</v>
      </c>
      <c r="C58904">
        <v>1</v>
      </c>
      <c r="D58904" t="s">
        <v>1787</v>
      </c>
      <c r="F58904" t="s">
        <v>1788</v>
      </c>
      <c r="G58904">
        <v>46073</v>
      </c>
      <c r="H58904" s="2">
        <v>46054</v>
      </c>
      <c r="I58904" s="2">
        <v>39</v>
      </c>
      <c r="J58904" t="s">
        <v>1789</v>
      </c>
      <c r="K58904" t="s">
        <v>11</v>
      </c>
      <c r="L58904">
        <v>504.32</v>
      </c>
    </row>
    <row r="58905" spans="1:12" x14ac:dyDescent="0.3">
      <c r="A58905" t="s">
        <v>5963</v>
      </c>
      <c r="B58905" t="s">
        <v>7101</v>
      </c>
      <c r="C58905">
        <v>1</v>
      </c>
      <c r="D58905" t="s">
        <v>1787</v>
      </c>
      <c r="F58905" t="s">
        <v>1788</v>
      </c>
      <c r="G58905">
        <v>46073</v>
      </c>
      <c r="H58905" s="2">
        <v>46054</v>
      </c>
      <c r="I58905" s="2">
        <v>37</v>
      </c>
      <c r="J58905" t="s">
        <v>1789</v>
      </c>
      <c r="K58905" t="s">
        <v>11</v>
      </c>
      <c r="L58905">
        <v>593.32000000000005</v>
      </c>
    </row>
    <row r="58906" spans="1:12" x14ac:dyDescent="0.3">
      <c r="A58906" t="s">
        <v>3759</v>
      </c>
      <c r="B58906" t="s">
        <v>7284</v>
      </c>
      <c r="C58906">
        <v>1</v>
      </c>
      <c r="D58906" t="s">
        <v>1787</v>
      </c>
      <c r="F58906" t="s">
        <v>1788</v>
      </c>
      <c r="G58906">
        <v>46073</v>
      </c>
      <c r="H58906" s="2">
        <v>46054</v>
      </c>
      <c r="I58906" s="2">
        <v>37</v>
      </c>
      <c r="J58906" t="s">
        <v>1789</v>
      </c>
      <c r="K58906" t="s">
        <v>11</v>
      </c>
      <c r="L58906">
        <v>507.01</v>
      </c>
    </row>
    <row r="58907" spans="1:12" x14ac:dyDescent="0.3">
      <c r="A58907" t="s">
        <v>5926</v>
      </c>
      <c r="B58907" t="s">
        <v>7177</v>
      </c>
      <c r="C58907">
        <v>1</v>
      </c>
      <c r="D58907" t="s">
        <v>1787</v>
      </c>
      <c r="F58907" t="s">
        <v>1788</v>
      </c>
      <c r="G58907">
        <v>46073</v>
      </c>
      <c r="H58907" s="2">
        <v>46054</v>
      </c>
      <c r="I58907" s="2">
        <v>39</v>
      </c>
      <c r="J58907" t="s">
        <v>1789</v>
      </c>
      <c r="K58907" t="s">
        <v>11</v>
      </c>
      <c r="L58907">
        <v>593.41999999999996</v>
      </c>
    </row>
    <row r="58908" spans="1:12" x14ac:dyDescent="0.3">
      <c r="A58908" t="s">
        <v>2779</v>
      </c>
      <c r="B58908" t="s">
        <v>7184</v>
      </c>
      <c r="C58908">
        <v>1</v>
      </c>
      <c r="D58908" t="s">
        <v>1787</v>
      </c>
      <c r="F58908" t="s">
        <v>1788</v>
      </c>
      <c r="G58908">
        <v>46073</v>
      </c>
      <c r="H58908" s="2">
        <v>46054</v>
      </c>
      <c r="I58908" s="2">
        <v>35</v>
      </c>
      <c r="J58908" t="s">
        <v>1789</v>
      </c>
      <c r="K58908" t="s">
        <v>11</v>
      </c>
      <c r="L58908">
        <v>279.83999999999997</v>
      </c>
    </row>
    <row r="58909" spans="1:12" x14ac:dyDescent="0.3">
      <c r="A58909" t="s">
        <v>6529</v>
      </c>
      <c r="B58909" t="s">
        <v>7178</v>
      </c>
      <c r="C58909">
        <v>1</v>
      </c>
      <c r="D58909" t="s">
        <v>1787</v>
      </c>
      <c r="F58909" t="s">
        <v>1788</v>
      </c>
      <c r="G58909">
        <v>46073</v>
      </c>
      <c r="H58909" s="2">
        <v>46054</v>
      </c>
      <c r="I58909" s="2">
        <v>36</v>
      </c>
      <c r="J58909" t="s">
        <v>1789</v>
      </c>
      <c r="K58909" t="s">
        <v>11</v>
      </c>
      <c r="L58909">
        <v>703.6</v>
      </c>
    </row>
    <row r="58910" spans="1:12" x14ac:dyDescent="0.3">
      <c r="A58910" t="s">
        <v>5956</v>
      </c>
      <c r="B58910" t="s">
        <v>7180</v>
      </c>
      <c r="C58910">
        <v>1</v>
      </c>
      <c r="D58910" t="s">
        <v>1787</v>
      </c>
      <c r="F58910" t="s">
        <v>1788</v>
      </c>
      <c r="G58910">
        <v>46073</v>
      </c>
      <c r="H58910" s="2">
        <v>46054</v>
      </c>
      <c r="I58910" s="2">
        <v>129</v>
      </c>
      <c r="J58910" t="s">
        <v>1789</v>
      </c>
      <c r="K58910" t="s">
        <v>11</v>
      </c>
      <c r="L58910">
        <v>691.14</v>
      </c>
    </row>
    <row r="58911" spans="1:12" x14ac:dyDescent="0.3">
      <c r="A58911" t="s">
        <v>5955</v>
      </c>
      <c r="B58911" t="s">
        <v>7180</v>
      </c>
      <c r="C58911">
        <v>1</v>
      </c>
      <c r="D58911" t="s">
        <v>1787</v>
      </c>
      <c r="F58911" t="s">
        <v>1788</v>
      </c>
      <c r="G58911">
        <v>46073</v>
      </c>
      <c r="H58911" s="2">
        <v>46054</v>
      </c>
      <c r="I58911" s="2">
        <v>131</v>
      </c>
      <c r="J58911" t="s">
        <v>1789</v>
      </c>
      <c r="K58911" t="s">
        <v>11</v>
      </c>
      <c r="L58911">
        <v>691.13</v>
      </c>
    </row>
    <row r="58912" spans="1:12" x14ac:dyDescent="0.3">
      <c r="A58912" t="s">
        <v>3372</v>
      </c>
      <c r="B58912" t="s">
        <v>7363</v>
      </c>
      <c r="C58912">
        <v>1</v>
      </c>
      <c r="D58912" t="s">
        <v>1787</v>
      </c>
      <c r="F58912" t="s">
        <v>1788</v>
      </c>
      <c r="G58912">
        <v>46073</v>
      </c>
      <c r="H58912" s="2">
        <v>46054</v>
      </c>
      <c r="I58912" s="2">
        <v>36</v>
      </c>
      <c r="J58912" t="s">
        <v>1789</v>
      </c>
      <c r="K58912" t="s">
        <v>11</v>
      </c>
      <c r="L58912">
        <v>260.10000000000002</v>
      </c>
    </row>
    <row r="58913" spans="1:12" x14ac:dyDescent="0.3">
      <c r="A58913" t="s">
        <v>2715</v>
      </c>
      <c r="B58913" t="s">
        <v>7340</v>
      </c>
      <c r="C58913">
        <v>1</v>
      </c>
      <c r="D58913" t="s">
        <v>1787</v>
      </c>
      <c r="F58913" t="s">
        <v>1788</v>
      </c>
      <c r="G58913">
        <v>46073</v>
      </c>
      <c r="H58913" s="2">
        <v>46054</v>
      </c>
      <c r="I58913" s="2">
        <v>38</v>
      </c>
      <c r="J58913" t="s">
        <v>1789</v>
      </c>
      <c r="K58913" t="s">
        <v>11</v>
      </c>
      <c r="L58913">
        <v>298.75</v>
      </c>
    </row>
    <row r="58914" spans="1:12" x14ac:dyDescent="0.3">
      <c r="A58914" t="s">
        <v>605</v>
      </c>
      <c r="B58914" t="s">
        <v>7345</v>
      </c>
      <c r="C58914">
        <v>1</v>
      </c>
      <c r="D58914" t="s">
        <v>1787</v>
      </c>
      <c r="F58914" t="s">
        <v>1788</v>
      </c>
      <c r="G58914">
        <v>46073</v>
      </c>
      <c r="H58914" s="2">
        <v>46054</v>
      </c>
      <c r="I58914" s="2">
        <v>35</v>
      </c>
      <c r="J58914" t="s">
        <v>1789</v>
      </c>
      <c r="K58914" t="s">
        <v>11</v>
      </c>
      <c r="L58914">
        <v>517.85</v>
      </c>
    </row>
    <row r="58915" spans="1:12" x14ac:dyDescent="0.3">
      <c r="A58915" t="s">
        <v>2696</v>
      </c>
      <c r="B58915" t="s">
        <v>7364</v>
      </c>
      <c r="C58915">
        <v>1</v>
      </c>
      <c r="D58915" t="s">
        <v>1787</v>
      </c>
      <c r="F58915" t="s">
        <v>1788</v>
      </c>
      <c r="G58915">
        <v>46073</v>
      </c>
      <c r="H58915" s="2">
        <v>46054</v>
      </c>
      <c r="I58915" s="2">
        <v>37</v>
      </c>
      <c r="J58915" t="s">
        <v>1789</v>
      </c>
      <c r="K58915" t="s">
        <v>11</v>
      </c>
      <c r="L58915">
        <v>260.10000000000002</v>
      </c>
    </row>
    <row r="58916" spans="1:12" x14ac:dyDescent="0.3">
      <c r="A58916" t="s">
        <v>3366</v>
      </c>
      <c r="B58916" t="s">
        <v>7350</v>
      </c>
      <c r="C58916">
        <v>1</v>
      </c>
      <c r="D58916" t="s">
        <v>1787</v>
      </c>
      <c r="F58916" t="s">
        <v>1788</v>
      </c>
      <c r="G58916">
        <v>46073</v>
      </c>
      <c r="H58916" s="2">
        <v>46054</v>
      </c>
      <c r="I58916" s="2">
        <v>38</v>
      </c>
      <c r="J58916" t="s">
        <v>1789</v>
      </c>
      <c r="K58916" t="s">
        <v>11</v>
      </c>
      <c r="L58916">
        <v>248.97</v>
      </c>
    </row>
    <row r="58917" spans="1:12" x14ac:dyDescent="0.3">
      <c r="A58917" t="s">
        <v>5312</v>
      </c>
      <c r="B58917" t="s">
        <v>7352</v>
      </c>
      <c r="C58917">
        <v>1</v>
      </c>
      <c r="D58917" t="s">
        <v>1787</v>
      </c>
      <c r="F58917" t="s">
        <v>1788</v>
      </c>
      <c r="G58917">
        <v>46073</v>
      </c>
      <c r="H58917" s="2">
        <v>46054</v>
      </c>
      <c r="I58917" s="2">
        <v>38</v>
      </c>
      <c r="J58917" t="s">
        <v>1789</v>
      </c>
      <c r="K58917" t="s">
        <v>11</v>
      </c>
      <c r="L58917">
        <v>497.92</v>
      </c>
    </row>
    <row r="58918" spans="1:12" x14ac:dyDescent="0.3">
      <c r="A58918" t="s">
        <v>6363</v>
      </c>
      <c r="B58918" t="s">
        <v>7365</v>
      </c>
      <c r="C58918">
        <v>1</v>
      </c>
      <c r="D58918" t="s">
        <v>1787</v>
      </c>
      <c r="F58918" t="s">
        <v>1788</v>
      </c>
      <c r="G58918">
        <v>46073</v>
      </c>
      <c r="H58918" s="2">
        <v>46054</v>
      </c>
      <c r="I58918" s="2">
        <v>36</v>
      </c>
      <c r="J58918" t="s">
        <v>1789</v>
      </c>
      <c r="K58918" t="s">
        <v>11</v>
      </c>
      <c r="L58918">
        <v>692.13</v>
      </c>
    </row>
    <row r="58919" spans="1:12" x14ac:dyDescent="0.3">
      <c r="A58919" t="s">
        <v>2712</v>
      </c>
      <c r="B58919" t="s">
        <v>7367</v>
      </c>
      <c r="C58919">
        <v>1</v>
      </c>
      <c r="D58919" t="s">
        <v>1787</v>
      </c>
      <c r="F58919" t="s">
        <v>1788</v>
      </c>
      <c r="G58919">
        <v>46073</v>
      </c>
      <c r="H58919" s="2">
        <v>46054</v>
      </c>
      <c r="I58919" s="2">
        <v>38</v>
      </c>
      <c r="J58919" t="s">
        <v>1789</v>
      </c>
      <c r="K58919" t="s">
        <v>11</v>
      </c>
      <c r="L58919">
        <v>402.84</v>
      </c>
    </row>
    <row r="58920" spans="1:12" x14ac:dyDescent="0.3">
      <c r="A58920" t="s">
        <v>3763</v>
      </c>
      <c r="B58920" t="s">
        <v>7413</v>
      </c>
      <c r="C58920">
        <v>1</v>
      </c>
      <c r="D58920" t="s">
        <v>1787</v>
      </c>
      <c r="F58920" t="s">
        <v>1788</v>
      </c>
      <c r="G58920">
        <v>46073</v>
      </c>
      <c r="H58920" s="2">
        <v>46054</v>
      </c>
      <c r="I58920" s="2">
        <v>37</v>
      </c>
      <c r="J58920" t="s">
        <v>1789</v>
      </c>
      <c r="K58920" t="s">
        <v>11</v>
      </c>
      <c r="L58920">
        <v>496.24</v>
      </c>
    </row>
    <row r="58921" spans="1:12" x14ac:dyDescent="0.3">
      <c r="A58921" t="s">
        <v>3373</v>
      </c>
      <c r="B58921" t="s">
        <v>7416</v>
      </c>
      <c r="C58921">
        <v>1</v>
      </c>
      <c r="D58921" t="s">
        <v>1787</v>
      </c>
      <c r="F58921" t="s">
        <v>1788</v>
      </c>
      <c r="G58921">
        <v>46073</v>
      </c>
      <c r="H58921" s="2">
        <v>46054</v>
      </c>
      <c r="I58921" s="2">
        <v>36</v>
      </c>
      <c r="J58921" t="s">
        <v>1789</v>
      </c>
      <c r="K58921" t="s">
        <v>11</v>
      </c>
      <c r="L58921">
        <v>259.86</v>
      </c>
    </row>
    <row r="58922" spans="1:12" x14ac:dyDescent="0.3">
      <c r="A58922" t="s">
        <v>6376</v>
      </c>
      <c r="B58922" t="s">
        <v>7458</v>
      </c>
      <c r="C58922">
        <v>1</v>
      </c>
      <c r="D58922" t="s">
        <v>1787</v>
      </c>
      <c r="F58922" t="s">
        <v>1788</v>
      </c>
      <c r="G58922">
        <v>46073</v>
      </c>
      <c r="H58922" s="2">
        <v>46054</v>
      </c>
      <c r="I58922" s="2">
        <v>37</v>
      </c>
      <c r="J58922" t="s">
        <v>1789</v>
      </c>
      <c r="K58922" t="s">
        <v>11</v>
      </c>
      <c r="L58922">
        <v>661.01</v>
      </c>
    </row>
    <row r="58923" spans="1:12" x14ac:dyDescent="0.3">
      <c r="A58923" t="s">
        <v>6377</v>
      </c>
      <c r="B58923" t="s">
        <v>7458</v>
      </c>
      <c r="C58923">
        <v>1</v>
      </c>
      <c r="D58923" t="s">
        <v>1787</v>
      </c>
      <c r="F58923" t="s">
        <v>1788</v>
      </c>
      <c r="G58923">
        <v>46073</v>
      </c>
      <c r="H58923" s="2">
        <v>46054</v>
      </c>
      <c r="I58923" s="2">
        <v>37</v>
      </c>
      <c r="J58923" t="s">
        <v>1789</v>
      </c>
      <c r="K58923" t="s">
        <v>11</v>
      </c>
      <c r="L58923">
        <v>661.01</v>
      </c>
    </row>
    <row r="58924" spans="1:12" x14ac:dyDescent="0.3">
      <c r="A58924" t="s">
        <v>2808</v>
      </c>
      <c r="B58924" t="s">
        <v>7453</v>
      </c>
      <c r="C58924">
        <v>1</v>
      </c>
      <c r="D58924" t="s">
        <v>1787</v>
      </c>
      <c r="F58924" t="s">
        <v>1788</v>
      </c>
      <c r="G58924">
        <v>46073</v>
      </c>
      <c r="H58924" s="2">
        <v>46054</v>
      </c>
      <c r="I58924" s="2">
        <v>229</v>
      </c>
      <c r="J58924" t="s">
        <v>1789</v>
      </c>
      <c r="K58924" t="s">
        <v>11</v>
      </c>
      <c r="L58924">
        <v>260.08999999999997</v>
      </c>
    </row>
    <row r="58925" spans="1:12" x14ac:dyDescent="0.3">
      <c r="A58925" t="s">
        <v>4613</v>
      </c>
      <c r="B58925" t="s">
        <v>7422</v>
      </c>
      <c r="C58925">
        <v>1</v>
      </c>
      <c r="D58925" t="s">
        <v>1787</v>
      </c>
      <c r="F58925" t="s">
        <v>1788</v>
      </c>
      <c r="G58925">
        <v>46073</v>
      </c>
      <c r="H58925" s="2">
        <v>46054</v>
      </c>
      <c r="I58925" s="2">
        <v>37</v>
      </c>
      <c r="J58925" t="s">
        <v>1789</v>
      </c>
      <c r="K58925" t="s">
        <v>11</v>
      </c>
      <c r="L58925">
        <v>614.53</v>
      </c>
    </row>
    <row r="58926" spans="1:12" x14ac:dyDescent="0.3">
      <c r="A58926" t="s">
        <v>2771</v>
      </c>
      <c r="B58926" t="s">
        <v>7425</v>
      </c>
      <c r="C58926">
        <v>1</v>
      </c>
      <c r="D58926" t="s">
        <v>1787</v>
      </c>
      <c r="F58926" t="s">
        <v>1788</v>
      </c>
      <c r="G58926">
        <v>46073</v>
      </c>
      <c r="H58926" s="2">
        <v>46054</v>
      </c>
      <c r="I58926" s="2">
        <v>37</v>
      </c>
      <c r="J58926" t="s">
        <v>1789</v>
      </c>
      <c r="K58926" t="s">
        <v>11</v>
      </c>
      <c r="L58926">
        <v>300.88</v>
      </c>
    </row>
    <row r="58927" spans="1:12" x14ac:dyDescent="0.3">
      <c r="A58927" t="s">
        <v>2392</v>
      </c>
      <c r="B58927" t="s">
        <v>7455</v>
      </c>
      <c r="C58927">
        <v>1</v>
      </c>
      <c r="D58927" t="s">
        <v>1787</v>
      </c>
      <c r="F58927" t="s">
        <v>1788</v>
      </c>
      <c r="G58927">
        <v>46073</v>
      </c>
      <c r="H58927" s="2">
        <v>46054</v>
      </c>
      <c r="I58927" s="2">
        <v>37</v>
      </c>
      <c r="J58927" t="s">
        <v>1789</v>
      </c>
      <c r="K58927" t="s">
        <v>11</v>
      </c>
      <c r="L58927">
        <v>326.68</v>
      </c>
    </row>
    <row r="58928" spans="1:12" x14ac:dyDescent="0.3">
      <c r="A58928" t="s">
        <v>3764</v>
      </c>
      <c r="B58928" t="s">
        <v>7456</v>
      </c>
      <c r="C58928">
        <v>1</v>
      </c>
      <c r="D58928" t="s">
        <v>1787</v>
      </c>
      <c r="F58928" t="s">
        <v>1788</v>
      </c>
      <c r="G58928">
        <v>46073</v>
      </c>
      <c r="H58928" s="2">
        <v>46054</v>
      </c>
      <c r="I58928" s="2">
        <v>37</v>
      </c>
      <c r="J58928" t="s">
        <v>1789</v>
      </c>
      <c r="K58928" t="s">
        <v>11</v>
      </c>
      <c r="L58928">
        <v>706.1</v>
      </c>
    </row>
    <row r="58929" spans="1:12" x14ac:dyDescent="0.3">
      <c r="A58929" t="s">
        <v>5930</v>
      </c>
      <c r="B58929" t="s">
        <v>7451</v>
      </c>
      <c r="C58929">
        <v>1</v>
      </c>
      <c r="D58929" t="s">
        <v>1787</v>
      </c>
      <c r="F58929" t="s">
        <v>1788</v>
      </c>
      <c r="G58929">
        <v>46073</v>
      </c>
      <c r="H58929" s="2">
        <v>46054</v>
      </c>
      <c r="I58929" s="2">
        <v>132</v>
      </c>
      <c r="J58929" t="s">
        <v>1789</v>
      </c>
      <c r="K58929" t="s">
        <v>11</v>
      </c>
      <c r="L58929">
        <v>590.75</v>
      </c>
    </row>
    <row r="58930" spans="1:12" x14ac:dyDescent="0.3">
      <c r="A58930" t="s">
        <v>2767</v>
      </c>
      <c r="B58930" t="s">
        <v>7439</v>
      </c>
      <c r="C58930">
        <v>1</v>
      </c>
      <c r="D58930" t="s">
        <v>1787</v>
      </c>
      <c r="F58930" t="s">
        <v>1788</v>
      </c>
      <c r="G58930">
        <v>46073</v>
      </c>
      <c r="H58930" s="2">
        <v>46054</v>
      </c>
      <c r="I58930" s="2">
        <v>38</v>
      </c>
      <c r="J58930" t="s">
        <v>1789</v>
      </c>
      <c r="K58930" t="s">
        <v>11</v>
      </c>
      <c r="L58930">
        <v>277.07</v>
      </c>
    </row>
    <row r="58931" spans="1:12" x14ac:dyDescent="0.3">
      <c r="A58931" t="s">
        <v>6235</v>
      </c>
      <c r="B58931" t="s">
        <v>7670</v>
      </c>
      <c r="C58931">
        <v>1</v>
      </c>
      <c r="D58931" t="s">
        <v>1787</v>
      </c>
      <c r="F58931" t="s">
        <v>1788</v>
      </c>
      <c r="G58931">
        <v>46073</v>
      </c>
      <c r="H58931" s="2">
        <v>46054</v>
      </c>
      <c r="I58931" s="2">
        <v>34</v>
      </c>
      <c r="J58931" t="s">
        <v>1789</v>
      </c>
      <c r="K58931" t="s">
        <v>11</v>
      </c>
      <c r="L58931">
        <v>2848.16</v>
      </c>
    </row>
    <row r="58932" spans="1:12" x14ac:dyDescent="0.3">
      <c r="A58932" t="s">
        <v>3133</v>
      </c>
      <c r="B58932" t="s">
        <v>7564</v>
      </c>
      <c r="C58932">
        <v>1</v>
      </c>
      <c r="D58932" t="s">
        <v>1787</v>
      </c>
      <c r="F58932" t="s">
        <v>1788</v>
      </c>
      <c r="G58932">
        <v>46073</v>
      </c>
      <c r="H58932" s="2">
        <v>46054</v>
      </c>
      <c r="I58932" s="2" t="s">
        <v>7770</v>
      </c>
      <c r="J58932" t="s">
        <v>1789</v>
      </c>
      <c r="K58932" t="s">
        <v>11</v>
      </c>
      <c r="L58932">
        <v>656.25</v>
      </c>
    </row>
    <row r="58933" spans="1:12" x14ac:dyDescent="0.3">
      <c r="A58933" t="s">
        <v>3131</v>
      </c>
      <c r="B58933" t="s">
        <v>7564</v>
      </c>
      <c r="C58933">
        <v>1</v>
      </c>
      <c r="D58933" t="s">
        <v>1787</v>
      </c>
      <c r="F58933" t="s">
        <v>1788</v>
      </c>
      <c r="G58933">
        <v>46073</v>
      </c>
      <c r="H58933" s="2">
        <v>46054</v>
      </c>
      <c r="I58933" s="2" t="s">
        <v>7770</v>
      </c>
      <c r="J58933" t="s">
        <v>1789</v>
      </c>
      <c r="K58933" t="s">
        <v>11</v>
      </c>
      <c r="L58933">
        <v>656.25</v>
      </c>
    </row>
    <row r="58934" spans="1:12" x14ac:dyDescent="0.3">
      <c r="A58934" t="s">
        <v>2687</v>
      </c>
      <c r="B58934" t="s">
        <v>7585</v>
      </c>
      <c r="C58934">
        <v>1</v>
      </c>
      <c r="D58934" t="s">
        <v>1787</v>
      </c>
      <c r="F58934" t="s">
        <v>1788</v>
      </c>
      <c r="G58934">
        <v>46073</v>
      </c>
      <c r="H58934" s="2">
        <v>46054</v>
      </c>
      <c r="I58934" s="2" t="s">
        <v>7768</v>
      </c>
      <c r="J58934" t="s">
        <v>1789</v>
      </c>
      <c r="K58934" t="s">
        <v>11</v>
      </c>
      <c r="L58934">
        <v>375</v>
      </c>
    </row>
    <row r="58935" spans="1:12" x14ac:dyDescent="0.3">
      <c r="A58935" t="s">
        <v>5937</v>
      </c>
      <c r="B58935" t="s">
        <v>7586</v>
      </c>
      <c r="C58935">
        <v>1</v>
      </c>
      <c r="D58935" t="s">
        <v>1787</v>
      </c>
      <c r="F58935" t="s">
        <v>1788</v>
      </c>
      <c r="G58935">
        <v>46073</v>
      </c>
      <c r="H58935" s="2">
        <v>46054</v>
      </c>
      <c r="I58935" s="2" t="s">
        <v>7772</v>
      </c>
      <c r="J58935" t="s">
        <v>1789</v>
      </c>
      <c r="K58935" t="s">
        <v>11</v>
      </c>
      <c r="L58935">
        <v>789.29</v>
      </c>
    </row>
    <row r="58936" spans="1:12" x14ac:dyDescent="0.3">
      <c r="A58936" t="s">
        <v>5938</v>
      </c>
      <c r="B58936" t="s">
        <v>7586</v>
      </c>
      <c r="C58936">
        <v>1</v>
      </c>
      <c r="D58936" t="s">
        <v>1787</v>
      </c>
      <c r="F58936" t="s">
        <v>1788</v>
      </c>
      <c r="G58936">
        <v>46073</v>
      </c>
      <c r="H58936" s="2">
        <v>46054</v>
      </c>
      <c r="I58936" s="2" t="s">
        <v>7772</v>
      </c>
      <c r="J58936" t="s">
        <v>1789</v>
      </c>
      <c r="K58936" t="s">
        <v>11</v>
      </c>
      <c r="L58936">
        <v>789.29</v>
      </c>
    </row>
    <row r="58937" spans="1:12" x14ac:dyDescent="0.3">
      <c r="A58937" t="s">
        <v>362</v>
      </c>
      <c r="B58937" t="s">
        <v>7595</v>
      </c>
      <c r="C58937">
        <v>1</v>
      </c>
      <c r="D58937" t="s">
        <v>1787</v>
      </c>
      <c r="F58937" t="s">
        <v>1788</v>
      </c>
      <c r="G58937">
        <v>46073</v>
      </c>
      <c r="H58937" s="2">
        <v>46054</v>
      </c>
      <c r="I58937" s="2" t="s">
        <v>7768</v>
      </c>
      <c r="J58937" t="s">
        <v>1789</v>
      </c>
      <c r="K58937" t="s">
        <v>11</v>
      </c>
      <c r="L58937">
        <v>375</v>
      </c>
    </row>
    <row r="58938" spans="1:12" x14ac:dyDescent="0.3">
      <c r="A58938" t="s">
        <v>2818</v>
      </c>
      <c r="B58938" t="s">
        <v>7639</v>
      </c>
      <c r="C58938">
        <v>1</v>
      </c>
      <c r="D58938" t="s">
        <v>1787</v>
      </c>
      <c r="F58938" t="s">
        <v>1788</v>
      </c>
      <c r="G58938">
        <v>46073</v>
      </c>
      <c r="H58938" s="2">
        <v>46054</v>
      </c>
      <c r="I58938" s="2" t="s">
        <v>7768</v>
      </c>
      <c r="J58938" t="s">
        <v>1789</v>
      </c>
      <c r="K58938" t="s">
        <v>11</v>
      </c>
      <c r="L58938">
        <v>375</v>
      </c>
    </row>
    <row r="58939" spans="1:12" x14ac:dyDescent="0.3">
      <c r="A58939" t="s">
        <v>3571</v>
      </c>
      <c r="B58939" t="s">
        <v>7640</v>
      </c>
      <c r="C58939">
        <v>1</v>
      </c>
      <c r="D58939" t="s">
        <v>1787</v>
      </c>
      <c r="F58939" t="s">
        <v>1788</v>
      </c>
      <c r="G58939">
        <v>46073</v>
      </c>
      <c r="H58939" s="2">
        <v>46054</v>
      </c>
      <c r="I58939" s="2" t="s">
        <v>7749</v>
      </c>
      <c r="J58939" t="s">
        <v>1789</v>
      </c>
      <c r="K58939" t="s">
        <v>11</v>
      </c>
      <c r="L58939">
        <v>743.75</v>
      </c>
    </row>
    <row r="58940" spans="1:12" x14ac:dyDescent="0.3">
      <c r="A58940" t="s">
        <v>3575</v>
      </c>
      <c r="B58940" t="s">
        <v>7641</v>
      </c>
      <c r="C58940">
        <v>1</v>
      </c>
      <c r="D58940" t="s">
        <v>1787</v>
      </c>
      <c r="F58940" t="s">
        <v>1788</v>
      </c>
      <c r="G58940">
        <v>46073</v>
      </c>
      <c r="H58940" s="2">
        <v>46054</v>
      </c>
      <c r="I58940" s="2" t="s">
        <v>7768</v>
      </c>
      <c r="J58940" t="s">
        <v>1789</v>
      </c>
      <c r="K58940" t="s">
        <v>11</v>
      </c>
      <c r="L58940">
        <v>743.75</v>
      </c>
    </row>
    <row r="58941" spans="1:12" x14ac:dyDescent="0.3">
      <c r="A58941" t="s">
        <v>2642</v>
      </c>
      <c r="B58941" t="s">
        <v>7602</v>
      </c>
      <c r="C58941">
        <v>1</v>
      </c>
      <c r="D58941" t="s">
        <v>1787</v>
      </c>
      <c r="F58941" t="s">
        <v>1788</v>
      </c>
      <c r="G58941">
        <v>46073</v>
      </c>
      <c r="H58941" s="2">
        <v>46054</v>
      </c>
      <c r="I58941" s="2" t="s">
        <v>7768</v>
      </c>
      <c r="J58941" t="s">
        <v>1789</v>
      </c>
      <c r="K58941" t="s">
        <v>11</v>
      </c>
      <c r="L58941">
        <v>375</v>
      </c>
    </row>
    <row r="58942" spans="1:12" x14ac:dyDescent="0.3">
      <c r="A58942" t="s">
        <v>2691</v>
      </c>
      <c r="B58942" t="s">
        <v>7673</v>
      </c>
      <c r="C58942">
        <v>1</v>
      </c>
      <c r="D58942" t="s">
        <v>1787</v>
      </c>
      <c r="F58942" t="s">
        <v>1788</v>
      </c>
      <c r="G58942">
        <v>46073</v>
      </c>
      <c r="H58942" s="2">
        <v>46054</v>
      </c>
      <c r="I58942" s="2" t="s">
        <v>7768</v>
      </c>
      <c r="J58942" t="s">
        <v>1789</v>
      </c>
      <c r="K58942" t="s">
        <v>11</v>
      </c>
      <c r="L58942">
        <v>375</v>
      </c>
    </row>
    <row r="58943" spans="1:12" x14ac:dyDescent="0.3">
      <c r="A58943" t="s">
        <v>406</v>
      </c>
      <c r="B58943" t="s">
        <v>7873</v>
      </c>
      <c r="C58943">
        <v>1</v>
      </c>
      <c r="D58943" t="s">
        <v>1787</v>
      </c>
      <c r="F58943" t="s">
        <v>1788</v>
      </c>
      <c r="G58943">
        <v>46073</v>
      </c>
      <c r="H58943" s="2">
        <v>46054</v>
      </c>
      <c r="I58943" s="2" t="s">
        <v>7768</v>
      </c>
      <c r="J58943" t="s">
        <v>1789</v>
      </c>
      <c r="K58943" t="s">
        <v>11</v>
      </c>
      <c r="L58943">
        <v>743.75</v>
      </c>
    </row>
    <row r="58944" spans="1:12" x14ac:dyDescent="0.3">
      <c r="A58944" t="s">
        <v>2809</v>
      </c>
      <c r="B58944" t="s">
        <v>7837</v>
      </c>
      <c r="C58944">
        <v>1</v>
      </c>
      <c r="D58944" t="s">
        <v>1787</v>
      </c>
      <c r="F58944" t="s">
        <v>1788</v>
      </c>
      <c r="G58944">
        <v>46073</v>
      </c>
      <c r="H58944" s="2">
        <v>46054</v>
      </c>
      <c r="I58944" s="2" t="s">
        <v>7767</v>
      </c>
      <c r="J58944" t="s">
        <v>1789</v>
      </c>
      <c r="K58944" t="s">
        <v>11</v>
      </c>
      <c r="L58944">
        <v>289.77</v>
      </c>
    </row>
    <row r="58945" spans="1:12" x14ac:dyDescent="0.3">
      <c r="A58945" t="s">
        <v>6380</v>
      </c>
      <c r="B58945" t="s">
        <v>7841</v>
      </c>
      <c r="C58945">
        <v>1</v>
      </c>
      <c r="D58945" t="s">
        <v>1787</v>
      </c>
      <c r="F58945" t="s">
        <v>1788</v>
      </c>
      <c r="G58945">
        <v>46073</v>
      </c>
      <c r="H58945" s="2">
        <v>46054</v>
      </c>
      <c r="I58945" s="2" t="s">
        <v>7769</v>
      </c>
      <c r="J58945" t="s">
        <v>1789</v>
      </c>
      <c r="K58945" t="s">
        <v>11</v>
      </c>
      <c r="L58945">
        <v>576</v>
      </c>
    </row>
    <row r="58946" spans="1:12" x14ac:dyDescent="0.3">
      <c r="A58946" t="s">
        <v>3113</v>
      </c>
      <c r="B58946" t="s">
        <v>7835</v>
      </c>
      <c r="C58946">
        <v>1</v>
      </c>
      <c r="D58946" t="s">
        <v>1787</v>
      </c>
      <c r="F58946" t="s">
        <v>1788</v>
      </c>
      <c r="G58946">
        <v>46073</v>
      </c>
      <c r="H58946" s="2">
        <v>46054</v>
      </c>
      <c r="I58946" s="2" t="s">
        <v>7754</v>
      </c>
      <c r="J58946" t="s">
        <v>1789</v>
      </c>
      <c r="K58946" t="s">
        <v>11</v>
      </c>
      <c r="L58946">
        <v>289.77</v>
      </c>
    </row>
    <row r="58947" spans="1:12" x14ac:dyDescent="0.3">
      <c r="A58947" t="s">
        <v>2698</v>
      </c>
      <c r="B58947" t="s">
        <v>7847</v>
      </c>
      <c r="C58947">
        <v>1</v>
      </c>
      <c r="D58947" t="s">
        <v>1787</v>
      </c>
      <c r="F58947" t="s">
        <v>1788</v>
      </c>
      <c r="G58947">
        <v>46073</v>
      </c>
      <c r="H58947" s="2">
        <v>46054</v>
      </c>
      <c r="I58947" s="2" t="s">
        <v>7768</v>
      </c>
      <c r="J58947" t="s">
        <v>1789</v>
      </c>
      <c r="K58947" t="s">
        <v>11</v>
      </c>
      <c r="L58947">
        <v>375.04</v>
      </c>
    </row>
    <row r="58948" spans="1:12" x14ac:dyDescent="0.3">
      <c r="A58948" t="s">
        <v>2769</v>
      </c>
      <c r="B58948" t="s">
        <v>7842</v>
      </c>
      <c r="C58948">
        <v>1</v>
      </c>
      <c r="D58948" t="s">
        <v>1787</v>
      </c>
      <c r="F58948" t="s">
        <v>1788</v>
      </c>
      <c r="G58948">
        <v>46073</v>
      </c>
      <c r="H58948" s="2">
        <v>46054</v>
      </c>
      <c r="I58948" s="2" t="s">
        <v>7767</v>
      </c>
      <c r="J58948" t="s">
        <v>1789</v>
      </c>
      <c r="K58948" t="s">
        <v>11</v>
      </c>
      <c r="L58948">
        <v>375</v>
      </c>
    </row>
    <row r="58949" spans="1:12" x14ac:dyDescent="0.3">
      <c r="A58949" t="s">
        <v>3337</v>
      </c>
      <c r="B58949" t="s">
        <v>7845</v>
      </c>
      <c r="C58949">
        <v>1</v>
      </c>
      <c r="D58949" t="s">
        <v>1787</v>
      </c>
      <c r="F58949" t="s">
        <v>1788</v>
      </c>
      <c r="G58949">
        <v>46073</v>
      </c>
      <c r="H58949" s="2">
        <v>46054</v>
      </c>
      <c r="I58949" s="2" t="s">
        <v>7767</v>
      </c>
      <c r="J58949" t="s">
        <v>1789</v>
      </c>
      <c r="K58949" t="s">
        <v>11</v>
      </c>
      <c r="L58949">
        <v>525</v>
      </c>
    </row>
    <row r="58950" spans="1:12" x14ac:dyDescent="0.3">
      <c r="A58950" t="s">
        <v>3329</v>
      </c>
      <c r="B58950" t="s">
        <v>7845</v>
      </c>
      <c r="C58950">
        <v>1</v>
      </c>
      <c r="D58950" t="s">
        <v>1787</v>
      </c>
      <c r="F58950" t="s">
        <v>1788</v>
      </c>
      <c r="G58950">
        <v>46073</v>
      </c>
      <c r="H58950" s="2">
        <v>46054</v>
      </c>
      <c r="I58950" s="2" t="s">
        <v>7767</v>
      </c>
      <c r="J58950" t="s">
        <v>1789</v>
      </c>
      <c r="K58950" t="s">
        <v>11</v>
      </c>
      <c r="L58950">
        <v>525</v>
      </c>
    </row>
    <row r="58951" spans="1:12" x14ac:dyDescent="0.3">
      <c r="A58951" t="s">
        <v>3406</v>
      </c>
      <c r="B58951" t="s">
        <v>7850</v>
      </c>
      <c r="C58951">
        <v>1</v>
      </c>
      <c r="D58951" t="s">
        <v>1787</v>
      </c>
      <c r="F58951" t="s">
        <v>1788</v>
      </c>
      <c r="G58951">
        <v>46073</v>
      </c>
      <c r="H58951" s="2">
        <v>46054</v>
      </c>
      <c r="I58951" s="2" t="s">
        <v>7767</v>
      </c>
      <c r="J58951" t="s">
        <v>1789</v>
      </c>
      <c r="K58951" t="s">
        <v>11</v>
      </c>
      <c r="L58951">
        <v>583.33000000000004</v>
      </c>
    </row>
    <row r="58952" spans="1:12" x14ac:dyDescent="0.3">
      <c r="A58952" t="s">
        <v>3396</v>
      </c>
      <c r="B58952" t="s">
        <v>7850</v>
      </c>
      <c r="C58952">
        <v>1</v>
      </c>
      <c r="D58952" t="s">
        <v>1787</v>
      </c>
      <c r="F58952" t="s">
        <v>1788</v>
      </c>
      <c r="G58952">
        <v>46073</v>
      </c>
      <c r="H58952" s="2">
        <v>46054</v>
      </c>
      <c r="I58952" s="2" t="s">
        <v>7767</v>
      </c>
      <c r="J58952" t="s">
        <v>1789</v>
      </c>
      <c r="K58952" t="s">
        <v>11</v>
      </c>
      <c r="L58952">
        <v>583.33000000000004</v>
      </c>
    </row>
    <row r="58953" spans="1:12" x14ac:dyDescent="0.3">
      <c r="A58953" t="s">
        <v>3156</v>
      </c>
      <c r="B58953" t="s">
        <v>7897</v>
      </c>
      <c r="C58953">
        <v>1</v>
      </c>
      <c r="D58953" t="s">
        <v>1787</v>
      </c>
      <c r="F58953" t="s">
        <v>1788</v>
      </c>
      <c r="G58953">
        <v>46073</v>
      </c>
      <c r="H58953" s="2">
        <v>46054</v>
      </c>
      <c r="I58953" s="2" t="s">
        <v>7766</v>
      </c>
      <c r="J58953" t="s">
        <v>1789</v>
      </c>
      <c r="K58953" t="s">
        <v>11</v>
      </c>
      <c r="L58953">
        <v>481.5</v>
      </c>
    </row>
    <row r="58954" spans="1:12" x14ac:dyDescent="0.3">
      <c r="A58954" t="s">
        <v>5487</v>
      </c>
      <c r="B58954" t="s">
        <v>7898</v>
      </c>
      <c r="C58954">
        <v>1</v>
      </c>
      <c r="D58954" t="s">
        <v>1787</v>
      </c>
      <c r="F58954" t="s">
        <v>1788</v>
      </c>
      <c r="G58954">
        <v>46073</v>
      </c>
      <c r="H58954" s="2">
        <v>46054</v>
      </c>
      <c r="I58954" s="2" t="s">
        <v>7766</v>
      </c>
      <c r="J58954" t="s">
        <v>1789</v>
      </c>
      <c r="K58954" t="s">
        <v>11</v>
      </c>
      <c r="L58954">
        <v>527.77</v>
      </c>
    </row>
    <row r="58955" spans="1:12" x14ac:dyDescent="0.3">
      <c r="A58955" t="s">
        <v>5471</v>
      </c>
      <c r="B58955" t="s">
        <v>7898</v>
      </c>
      <c r="C58955">
        <v>1</v>
      </c>
      <c r="D58955" t="s">
        <v>1787</v>
      </c>
      <c r="F58955" t="s">
        <v>1788</v>
      </c>
      <c r="G58955">
        <v>46073</v>
      </c>
      <c r="H58955" s="2">
        <v>46054</v>
      </c>
      <c r="I58955" s="2" t="s">
        <v>7766</v>
      </c>
      <c r="J58955" t="s">
        <v>1789</v>
      </c>
      <c r="K58955" t="s">
        <v>11</v>
      </c>
      <c r="L58955">
        <v>527.77</v>
      </c>
    </row>
    <row r="58956" spans="1:12" x14ac:dyDescent="0.3">
      <c r="A58956" t="s">
        <v>2702</v>
      </c>
      <c r="B58956" t="s">
        <v>7443</v>
      </c>
      <c r="C58956">
        <v>1</v>
      </c>
      <c r="D58956" t="s">
        <v>1787</v>
      </c>
      <c r="F58956" t="s">
        <v>1788</v>
      </c>
      <c r="G58956">
        <v>46073</v>
      </c>
      <c r="H58956" s="2">
        <v>46054</v>
      </c>
      <c r="I58956" s="2">
        <v>38</v>
      </c>
      <c r="J58956" t="s">
        <v>1789</v>
      </c>
      <c r="K58956" t="s">
        <v>11</v>
      </c>
      <c r="L58956">
        <v>353.06</v>
      </c>
    </row>
    <row r="58957" spans="1:12" x14ac:dyDescent="0.3">
      <c r="A58957" t="s">
        <v>5335</v>
      </c>
      <c r="B58957" t="s">
        <v>7466</v>
      </c>
      <c r="C58957">
        <v>1</v>
      </c>
      <c r="D58957" t="s">
        <v>1787</v>
      </c>
      <c r="F58957" t="s">
        <v>1788</v>
      </c>
      <c r="G58957">
        <v>46073</v>
      </c>
      <c r="H58957" s="2">
        <v>46054</v>
      </c>
      <c r="I58957" s="2">
        <v>49</v>
      </c>
      <c r="J58957" t="s">
        <v>1789</v>
      </c>
      <c r="K58957" t="s">
        <v>11</v>
      </c>
      <c r="L58957">
        <v>487.53</v>
      </c>
    </row>
    <row r="58958" spans="1:12" x14ac:dyDescent="0.3">
      <c r="A58958" t="s">
        <v>1854</v>
      </c>
      <c r="B58958" t="s">
        <v>7450</v>
      </c>
      <c r="C58958">
        <v>1</v>
      </c>
      <c r="D58958" t="s">
        <v>1787</v>
      </c>
      <c r="F58958" t="s">
        <v>1788</v>
      </c>
      <c r="G58958">
        <v>46073</v>
      </c>
      <c r="H58958" s="2">
        <v>46054</v>
      </c>
      <c r="I58958" s="2">
        <v>37</v>
      </c>
      <c r="J58958" t="s">
        <v>1789</v>
      </c>
      <c r="K58958" t="s">
        <v>11</v>
      </c>
      <c r="L58958">
        <v>614.53</v>
      </c>
    </row>
    <row r="58959" spans="1:12" x14ac:dyDescent="0.3">
      <c r="A58959" t="s">
        <v>3219</v>
      </c>
      <c r="B58959" t="s">
        <v>7512</v>
      </c>
      <c r="C58959">
        <v>1</v>
      </c>
      <c r="D58959" t="s">
        <v>1787</v>
      </c>
      <c r="F58959" t="s">
        <v>1788</v>
      </c>
      <c r="G58959">
        <v>46073</v>
      </c>
      <c r="H58959" s="2">
        <v>46054</v>
      </c>
      <c r="I58959" s="2">
        <v>36</v>
      </c>
      <c r="J58959" t="s">
        <v>1789</v>
      </c>
      <c r="K58959" t="s">
        <v>11</v>
      </c>
      <c r="L58959">
        <v>505.11</v>
      </c>
    </row>
    <row r="58960" spans="1:12" x14ac:dyDescent="0.3">
      <c r="A58960" t="s">
        <v>3220</v>
      </c>
      <c r="B58960" t="s">
        <v>7512</v>
      </c>
      <c r="C58960">
        <v>1</v>
      </c>
      <c r="D58960" t="s">
        <v>1787</v>
      </c>
      <c r="F58960" t="s">
        <v>1788</v>
      </c>
      <c r="G58960">
        <v>46073</v>
      </c>
      <c r="H58960" s="2">
        <v>46054</v>
      </c>
      <c r="I58960" s="2">
        <v>135</v>
      </c>
      <c r="J58960" t="s">
        <v>1789</v>
      </c>
      <c r="K58960" t="s">
        <v>11</v>
      </c>
      <c r="L58960">
        <v>505.11</v>
      </c>
    </row>
    <row r="58961" spans="1:12" x14ac:dyDescent="0.3">
      <c r="A58961" t="s">
        <v>6391</v>
      </c>
      <c r="B58961" t="s">
        <v>872</v>
      </c>
      <c r="C58961">
        <v>1</v>
      </c>
      <c r="D58961" t="s">
        <v>1787</v>
      </c>
      <c r="F58961" t="s">
        <v>1788</v>
      </c>
      <c r="G58961">
        <v>46073</v>
      </c>
      <c r="H58961" s="2">
        <v>46054</v>
      </c>
      <c r="I58961" s="2">
        <v>35</v>
      </c>
      <c r="J58961" t="s">
        <v>1789</v>
      </c>
      <c r="K58961" t="s">
        <v>11</v>
      </c>
      <c r="L58961">
        <v>769.02</v>
      </c>
    </row>
    <row r="58962" spans="1:12" x14ac:dyDescent="0.3">
      <c r="A58962" t="s">
        <v>6209</v>
      </c>
      <c r="B58962" t="s">
        <v>7233</v>
      </c>
      <c r="C58962">
        <v>1</v>
      </c>
      <c r="D58962" t="s">
        <v>1787</v>
      </c>
      <c r="F58962" t="s">
        <v>1788</v>
      </c>
      <c r="G58962">
        <v>46073</v>
      </c>
      <c r="H58962" s="2">
        <v>46054</v>
      </c>
      <c r="I58962" s="2">
        <v>35</v>
      </c>
      <c r="J58962" t="s">
        <v>1789</v>
      </c>
      <c r="K58962" t="s">
        <v>11</v>
      </c>
      <c r="L58962">
        <v>1230.71</v>
      </c>
    </row>
    <row r="58963" spans="1:12" x14ac:dyDescent="0.3">
      <c r="A58963" t="s">
        <v>6211</v>
      </c>
      <c r="B58963" t="s">
        <v>7233</v>
      </c>
      <c r="C58963">
        <v>1</v>
      </c>
      <c r="D58963" t="s">
        <v>1787</v>
      </c>
      <c r="F58963" t="s">
        <v>1788</v>
      </c>
      <c r="G58963">
        <v>46073</v>
      </c>
      <c r="H58963" s="2">
        <v>46054</v>
      </c>
      <c r="I58963" s="2">
        <v>35</v>
      </c>
      <c r="J58963" t="s">
        <v>1789</v>
      </c>
      <c r="K58963" t="s">
        <v>11</v>
      </c>
      <c r="L58963">
        <v>1200.27</v>
      </c>
    </row>
    <row r="58964" spans="1:12" x14ac:dyDescent="0.3">
      <c r="A58964" t="s">
        <v>6213</v>
      </c>
      <c r="B58964" t="s">
        <v>7233</v>
      </c>
      <c r="C58964">
        <v>1</v>
      </c>
      <c r="D58964" t="s">
        <v>1787</v>
      </c>
      <c r="F58964" t="s">
        <v>1788</v>
      </c>
      <c r="G58964">
        <v>46073</v>
      </c>
      <c r="H58964" s="2">
        <v>46054</v>
      </c>
      <c r="I58964" s="2">
        <v>35</v>
      </c>
      <c r="J58964" t="s">
        <v>1789</v>
      </c>
      <c r="K58964" t="s">
        <v>11</v>
      </c>
      <c r="L58964">
        <v>1230.71</v>
      </c>
    </row>
    <row r="58965" spans="1:12" x14ac:dyDescent="0.3">
      <c r="A58965" t="s">
        <v>6215</v>
      </c>
      <c r="B58965" t="s">
        <v>7233</v>
      </c>
      <c r="C58965">
        <v>1</v>
      </c>
      <c r="D58965" t="s">
        <v>1787</v>
      </c>
      <c r="F58965" t="s">
        <v>1788</v>
      </c>
      <c r="G58965">
        <v>46073</v>
      </c>
      <c r="H58965" s="2">
        <v>46054</v>
      </c>
      <c r="I58965" s="2">
        <v>35</v>
      </c>
      <c r="J58965" t="s">
        <v>1789</v>
      </c>
      <c r="K58965" t="s">
        <v>11</v>
      </c>
      <c r="L58965">
        <v>1230.71</v>
      </c>
    </row>
    <row r="58966" spans="1:12" x14ac:dyDescent="0.3">
      <c r="A58966" t="s">
        <v>6217</v>
      </c>
      <c r="B58966" t="s">
        <v>7233</v>
      </c>
      <c r="C58966">
        <v>1</v>
      </c>
      <c r="D58966" t="s">
        <v>1787</v>
      </c>
      <c r="F58966" t="s">
        <v>1788</v>
      </c>
      <c r="G58966">
        <v>46073</v>
      </c>
      <c r="H58966" s="2">
        <v>46054</v>
      </c>
      <c r="I58966" s="2">
        <v>35</v>
      </c>
      <c r="J58966" t="s">
        <v>1789</v>
      </c>
      <c r="K58966" t="s">
        <v>11</v>
      </c>
      <c r="L58966">
        <v>1230.71</v>
      </c>
    </row>
    <row r="58967" spans="1:12" x14ac:dyDescent="0.3">
      <c r="A58967" t="s">
        <v>6219</v>
      </c>
      <c r="B58967" t="s">
        <v>7233</v>
      </c>
      <c r="C58967">
        <v>1</v>
      </c>
      <c r="D58967" t="s">
        <v>1787</v>
      </c>
      <c r="F58967" t="s">
        <v>1788</v>
      </c>
      <c r="G58967">
        <v>46073</v>
      </c>
      <c r="H58967" s="2">
        <v>46054</v>
      </c>
      <c r="I58967" s="2">
        <v>35</v>
      </c>
      <c r="J58967" t="s">
        <v>1789</v>
      </c>
      <c r="K58967" t="s">
        <v>11</v>
      </c>
      <c r="L58967">
        <v>1230.71</v>
      </c>
    </row>
    <row r="58968" spans="1:12" x14ac:dyDescent="0.3">
      <c r="A58968" t="s">
        <v>6221</v>
      </c>
      <c r="B58968" t="s">
        <v>7233</v>
      </c>
      <c r="C58968">
        <v>1</v>
      </c>
      <c r="D58968" t="s">
        <v>1787</v>
      </c>
      <c r="F58968" t="s">
        <v>1788</v>
      </c>
      <c r="G58968">
        <v>46073</v>
      </c>
      <c r="H58968" s="2">
        <v>46054</v>
      </c>
      <c r="I58968" s="2">
        <v>35</v>
      </c>
      <c r="J58968" t="s">
        <v>1789</v>
      </c>
      <c r="K58968" t="s">
        <v>11</v>
      </c>
      <c r="L58968">
        <v>1230.71</v>
      </c>
    </row>
    <row r="58969" spans="1:12" x14ac:dyDescent="0.3">
      <c r="A58969" t="s">
        <v>6223</v>
      </c>
      <c r="B58969" t="s">
        <v>7233</v>
      </c>
      <c r="C58969">
        <v>1</v>
      </c>
      <c r="D58969" t="s">
        <v>1787</v>
      </c>
      <c r="F58969" t="s">
        <v>1788</v>
      </c>
      <c r="G58969">
        <v>46073</v>
      </c>
      <c r="H58969" s="2">
        <v>46054</v>
      </c>
      <c r="I58969" s="2">
        <v>35</v>
      </c>
      <c r="J58969" t="s">
        <v>1789</v>
      </c>
      <c r="K58969" t="s">
        <v>11</v>
      </c>
      <c r="L58969">
        <v>1230.71</v>
      </c>
    </row>
    <row r="58970" spans="1:12" x14ac:dyDescent="0.3">
      <c r="A58970" t="s">
        <v>6225</v>
      </c>
      <c r="B58970" t="s">
        <v>7233</v>
      </c>
      <c r="C58970">
        <v>1</v>
      </c>
      <c r="D58970" t="s">
        <v>1787</v>
      </c>
      <c r="F58970" t="s">
        <v>1788</v>
      </c>
      <c r="G58970">
        <v>46073</v>
      </c>
      <c r="H58970" s="2">
        <v>46054</v>
      </c>
      <c r="I58970" s="2">
        <v>35</v>
      </c>
      <c r="J58970" t="s">
        <v>1789</v>
      </c>
      <c r="K58970" t="s">
        <v>11</v>
      </c>
      <c r="L58970">
        <v>1230.71</v>
      </c>
    </row>
    <row r="58971" spans="1:12" x14ac:dyDescent="0.3">
      <c r="A58971" t="s">
        <v>6227</v>
      </c>
      <c r="B58971" t="s">
        <v>7233</v>
      </c>
      <c r="C58971">
        <v>1</v>
      </c>
      <c r="D58971" t="s">
        <v>1787</v>
      </c>
      <c r="F58971" t="s">
        <v>1788</v>
      </c>
      <c r="G58971">
        <v>46073</v>
      </c>
      <c r="H58971" s="2">
        <v>46054</v>
      </c>
      <c r="I58971" s="2">
        <v>35</v>
      </c>
      <c r="J58971" t="s">
        <v>1789</v>
      </c>
      <c r="K58971" t="s">
        <v>11</v>
      </c>
      <c r="L58971">
        <v>1230.71</v>
      </c>
    </row>
    <row r="58972" spans="1:12" x14ac:dyDescent="0.3">
      <c r="A58972" t="s">
        <v>6229</v>
      </c>
      <c r="B58972" t="s">
        <v>7233</v>
      </c>
      <c r="C58972">
        <v>1</v>
      </c>
      <c r="D58972" t="s">
        <v>1787</v>
      </c>
      <c r="F58972" t="s">
        <v>1788</v>
      </c>
      <c r="G58972">
        <v>46073</v>
      </c>
      <c r="H58972" s="2">
        <v>46054</v>
      </c>
      <c r="I58972" s="2">
        <v>35</v>
      </c>
      <c r="J58972" t="s">
        <v>1789</v>
      </c>
      <c r="K58972" t="s">
        <v>11</v>
      </c>
      <c r="L58972">
        <v>1230.71</v>
      </c>
    </row>
    <row r="58973" spans="1:12" x14ac:dyDescent="0.3">
      <c r="A58973" t="s">
        <v>6231</v>
      </c>
      <c r="B58973" t="s">
        <v>7233</v>
      </c>
      <c r="C58973">
        <v>1</v>
      </c>
      <c r="D58973" t="s">
        <v>1787</v>
      </c>
      <c r="F58973" t="s">
        <v>1788</v>
      </c>
      <c r="G58973">
        <v>46073</v>
      </c>
      <c r="H58973" s="2">
        <v>46054</v>
      </c>
      <c r="I58973" s="2">
        <v>35</v>
      </c>
      <c r="J58973" t="s">
        <v>1789</v>
      </c>
      <c r="K58973" t="s">
        <v>11</v>
      </c>
      <c r="L58973">
        <v>1230.71</v>
      </c>
    </row>
    <row r="58974" spans="1:12" x14ac:dyDescent="0.3">
      <c r="A58974" t="s">
        <v>6233</v>
      </c>
      <c r="B58974" t="s">
        <v>7233</v>
      </c>
      <c r="C58974">
        <v>1</v>
      </c>
      <c r="D58974" t="s">
        <v>1787</v>
      </c>
      <c r="F58974" t="s">
        <v>1788</v>
      </c>
      <c r="G58974">
        <v>46073</v>
      </c>
      <c r="H58974" s="2">
        <v>46054</v>
      </c>
      <c r="I58974" s="2">
        <v>35</v>
      </c>
      <c r="J58974" t="s">
        <v>1789</v>
      </c>
      <c r="K58974" t="s">
        <v>11</v>
      </c>
      <c r="L58974">
        <v>1188.48</v>
      </c>
    </row>
    <row r="58975" spans="1:12" x14ac:dyDescent="0.3">
      <c r="A58975" t="s">
        <v>3109</v>
      </c>
      <c r="B58975" t="s">
        <v>7545</v>
      </c>
      <c r="C58975">
        <v>1</v>
      </c>
      <c r="D58975" t="s">
        <v>1787</v>
      </c>
      <c r="F58975" t="s">
        <v>1788</v>
      </c>
      <c r="G58975">
        <v>46073</v>
      </c>
      <c r="H58975" s="2">
        <v>46054</v>
      </c>
      <c r="I58975" s="2">
        <v>34</v>
      </c>
      <c r="J58975" t="s">
        <v>1789</v>
      </c>
      <c r="K58975" t="s">
        <v>11</v>
      </c>
      <c r="L58975">
        <v>295.64999999999998</v>
      </c>
    </row>
    <row r="58976" spans="1:12" x14ac:dyDescent="0.3">
      <c r="A58976" t="s">
        <v>2898</v>
      </c>
      <c r="B58976" t="s">
        <v>7526</v>
      </c>
      <c r="C58976">
        <v>1</v>
      </c>
      <c r="D58976" t="s">
        <v>1787</v>
      </c>
      <c r="F58976" t="s">
        <v>1788</v>
      </c>
      <c r="G58976">
        <v>46073</v>
      </c>
      <c r="H58976" s="2">
        <v>46054</v>
      </c>
      <c r="I58976" s="2">
        <v>37</v>
      </c>
      <c r="J58976" t="s">
        <v>1789</v>
      </c>
      <c r="K58976" t="s">
        <v>11</v>
      </c>
      <c r="L58976">
        <v>344.92</v>
      </c>
    </row>
    <row r="58977" spans="1:12" x14ac:dyDescent="0.3">
      <c r="A58977" t="s">
        <v>2976</v>
      </c>
      <c r="B58977" t="s">
        <v>8422</v>
      </c>
      <c r="C58977">
        <v>1</v>
      </c>
      <c r="D58977" t="s">
        <v>1787</v>
      </c>
      <c r="F58977" t="s">
        <v>1788</v>
      </c>
      <c r="G58977">
        <v>46073</v>
      </c>
      <c r="H58977" s="2">
        <v>46054</v>
      </c>
      <c r="I58977" s="2">
        <v>31</v>
      </c>
      <c r="J58977" t="s">
        <v>1789</v>
      </c>
      <c r="K58977" t="s">
        <v>11</v>
      </c>
      <c r="L58977">
        <v>346.72</v>
      </c>
    </row>
    <row r="58978" spans="1:12" x14ac:dyDescent="0.3">
      <c r="A58978" t="s">
        <v>6524</v>
      </c>
      <c r="B58978" t="s">
        <v>8041</v>
      </c>
      <c r="C58978">
        <v>1</v>
      </c>
      <c r="D58978" t="s">
        <v>1787</v>
      </c>
      <c r="F58978" t="s">
        <v>1788</v>
      </c>
      <c r="G58978">
        <v>46073</v>
      </c>
      <c r="H58978" s="2">
        <v>46054</v>
      </c>
      <c r="I58978" s="2" t="s">
        <v>7766</v>
      </c>
      <c r="J58978" t="s">
        <v>1789</v>
      </c>
      <c r="K58978" t="s">
        <v>11</v>
      </c>
      <c r="L58978">
        <v>603.69000000000005</v>
      </c>
    </row>
    <row r="58979" spans="1:12" x14ac:dyDescent="0.3">
      <c r="A58979" t="s">
        <v>6521</v>
      </c>
      <c r="B58979" t="s">
        <v>8041</v>
      </c>
      <c r="C58979">
        <v>1</v>
      </c>
      <c r="D58979" t="s">
        <v>1787</v>
      </c>
      <c r="F58979" t="s">
        <v>1788</v>
      </c>
      <c r="G58979">
        <v>46073</v>
      </c>
      <c r="H58979" s="2">
        <v>46054</v>
      </c>
      <c r="I58979" s="2" t="s">
        <v>7766</v>
      </c>
      <c r="J58979" t="s">
        <v>1789</v>
      </c>
      <c r="K58979" t="s">
        <v>11</v>
      </c>
      <c r="L58979">
        <v>603.69000000000005</v>
      </c>
    </row>
    <row r="58980" spans="1:12" x14ac:dyDescent="0.3">
      <c r="A58980" t="s">
        <v>5440</v>
      </c>
      <c r="B58980" t="s">
        <v>8099</v>
      </c>
      <c r="C58980">
        <v>1</v>
      </c>
      <c r="D58980" t="s">
        <v>1787</v>
      </c>
      <c r="F58980" t="s">
        <v>1788</v>
      </c>
      <c r="G58980">
        <v>46073</v>
      </c>
      <c r="H58980" s="2">
        <v>46054</v>
      </c>
      <c r="I58980" s="2">
        <v>32</v>
      </c>
      <c r="J58980" t="s">
        <v>1789</v>
      </c>
      <c r="K58980" t="s">
        <v>11</v>
      </c>
      <c r="L58980">
        <v>761.44</v>
      </c>
    </row>
    <row r="58981" spans="1:12" x14ac:dyDescent="0.3">
      <c r="A58981" t="s">
        <v>5435</v>
      </c>
      <c r="B58981" t="s">
        <v>8099</v>
      </c>
      <c r="C58981">
        <v>1</v>
      </c>
      <c r="D58981" t="s">
        <v>1787</v>
      </c>
      <c r="F58981" t="s">
        <v>1788</v>
      </c>
      <c r="G58981">
        <v>46073</v>
      </c>
      <c r="H58981" s="2">
        <v>46054</v>
      </c>
      <c r="I58981" s="2">
        <v>32</v>
      </c>
      <c r="J58981" t="s">
        <v>1789</v>
      </c>
      <c r="K58981" t="s">
        <v>11</v>
      </c>
      <c r="L58981">
        <v>761.44</v>
      </c>
    </row>
    <row r="58982" spans="1:12" x14ac:dyDescent="0.3">
      <c r="A58982" t="s">
        <v>2759</v>
      </c>
      <c r="B58982" t="s">
        <v>8079</v>
      </c>
      <c r="C58982">
        <v>1</v>
      </c>
      <c r="D58982" t="s">
        <v>1787</v>
      </c>
      <c r="F58982" t="s">
        <v>1788</v>
      </c>
      <c r="G58982">
        <v>46073</v>
      </c>
      <c r="H58982" s="2">
        <v>46054</v>
      </c>
      <c r="I58982" s="2">
        <v>32</v>
      </c>
      <c r="J58982" t="s">
        <v>1789</v>
      </c>
      <c r="K58982" t="s">
        <v>11</v>
      </c>
      <c r="L58982">
        <v>415.33</v>
      </c>
    </row>
    <row r="58983" spans="1:12" x14ac:dyDescent="0.3">
      <c r="A58983" t="s">
        <v>5431</v>
      </c>
      <c r="B58983" t="s">
        <v>8080</v>
      </c>
      <c r="C58983">
        <v>1</v>
      </c>
      <c r="D58983" t="s">
        <v>1787</v>
      </c>
      <c r="F58983" t="s">
        <v>1788</v>
      </c>
      <c r="G58983">
        <v>46073</v>
      </c>
      <c r="H58983" s="2">
        <v>46054</v>
      </c>
      <c r="I58983" s="2">
        <v>21</v>
      </c>
      <c r="J58983" t="s">
        <v>1789</v>
      </c>
      <c r="K58983" t="s">
        <v>11</v>
      </c>
      <c r="L58983">
        <v>830.66</v>
      </c>
    </row>
    <row r="58984" spans="1:12" x14ac:dyDescent="0.3">
      <c r="A58984" t="s">
        <v>5436</v>
      </c>
      <c r="B58984" t="s">
        <v>8080</v>
      </c>
      <c r="C58984">
        <v>1</v>
      </c>
      <c r="D58984" t="s">
        <v>1787</v>
      </c>
      <c r="F58984" t="s">
        <v>1788</v>
      </c>
      <c r="G58984">
        <v>46073</v>
      </c>
      <c r="H58984" s="2">
        <v>46054</v>
      </c>
      <c r="I58984" s="2">
        <v>21</v>
      </c>
      <c r="J58984" t="s">
        <v>1789</v>
      </c>
      <c r="K58984" t="s">
        <v>11</v>
      </c>
      <c r="L58984">
        <v>830.66</v>
      </c>
    </row>
    <row r="58985" spans="1:12" x14ac:dyDescent="0.3">
      <c r="A58985" t="s">
        <v>3394</v>
      </c>
      <c r="B58985" t="s">
        <v>8109</v>
      </c>
      <c r="C58985">
        <v>1</v>
      </c>
      <c r="D58985" t="s">
        <v>1787</v>
      </c>
      <c r="F58985" t="s">
        <v>1788</v>
      </c>
      <c r="G58985">
        <v>46073</v>
      </c>
      <c r="H58985" s="2">
        <v>46054</v>
      </c>
      <c r="I58985" s="2">
        <v>25</v>
      </c>
      <c r="J58985" t="s">
        <v>1790</v>
      </c>
      <c r="K58985" t="s">
        <v>11</v>
      </c>
      <c r="L58985">
        <v>527.86</v>
      </c>
    </row>
    <row r="58986" spans="1:12" x14ac:dyDescent="0.3">
      <c r="A58986" t="s">
        <v>3390</v>
      </c>
      <c r="B58986" t="s">
        <v>8109</v>
      </c>
      <c r="C58986">
        <v>1</v>
      </c>
      <c r="D58986" t="s">
        <v>1787</v>
      </c>
      <c r="F58986" t="s">
        <v>1788</v>
      </c>
      <c r="G58986">
        <v>46073</v>
      </c>
      <c r="H58986" s="2">
        <v>46054</v>
      </c>
      <c r="I58986" s="2">
        <v>25</v>
      </c>
      <c r="J58986" t="s">
        <v>1789</v>
      </c>
      <c r="K58986" t="s">
        <v>11</v>
      </c>
      <c r="L58986">
        <v>527.86</v>
      </c>
    </row>
    <row r="58987" spans="1:12" x14ac:dyDescent="0.3">
      <c r="A58987" t="s">
        <v>3053</v>
      </c>
      <c r="B58987" t="s">
        <v>8073</v>
      </c>
      <c r="C58987">
        <v>1</v>
      </c>
      <c r="D58987" t="s">
        <v>1787</v>
      </c>
      <c r="F58987" t="s">
        <v>1788</v>
      </c>
      <c r="G58987">
        <v>46073</v>
      </c>
      <c r="H58987" s="2">
        <v>46054</v>
      </c>
      <c r="I58987" s="2">
        <v>33</v>
      </c>
      <c r="J58987" t="s">
        <v>1789</v>
      </c>
      <c r="K58987" t="s">
        <v>11</v>
      </c>
      <c r="L58987">
        <v>302.95</v>
      </c>
    </row>
    <row r="58988" spans="1:12" x14ac:dyDescent="0.3">
      <c r="A58988" t="s">
        <v>6514</v>
      </c>
      <c r="B58988" t="s">
        <v>8308</v>
      </c>
      <c r="C58988">
        <v>1</v>
      </c>
      <c r="D58988" t="s">
        <v>1787</v>
      </c>
      <c r="F58988" t="s">
        <v>1788</v>
      </c>
      <c r="G58988">
        <v>46073</v>
      </c>
      <c r="H58988" s="2">
        <v>46054</v>
      </c>
      <c r="I58988" s="2">
        <v>128</v>
      </c>
      <c r="J58988" t="s">
        <v>1789</v>
      </c>
      <c r="K58988" t="s">
        <v>11</v>
      </c>
      <c r="L58988">
        <v>482.02</v>
      </c>
    </row>
    <row r="58989" spans="1:12" x14ac:dyDescent="0.3">
      <c r="A58989" t="s">
        <v>1634</v>
      </c>
      <c r="B58989" t="s">
        <v>8308</v>
      </c>
      <c r="C58989">
        <v>1</v>
      </c>
      <c r="D58989" t="s">
        <v>1787</v>
      </c>
      <c r="F58989" t="s">
        <v>1788</v>
      </c>
      <c r="G58989">
        <v>46073</v>
      </c>
      <c r="H58989" s="2">
        <v>46054</v>
      </c>
      <c r="I58989" s="2">
        <v>128</v>
      </c>
      <c r="J58989" t="s">
        <v>1789</v>
      </c>
      <c r="K58989" t="s">
        <v>11</v>
      </c>
      <c r="L58989">
        <v>482.02</v>
      </c>
    </row>
    <row r="58990" spans="1:12" x14ac:dyDescent="0.3">
      <c r="A58990" t="s">
        <v>5294</v>
      </c>
      <c r="B58990" t="s">
        <v>8247</v>
      </c>
      <c r="C58990">
        <v>1</v>
      </c>
      <c r="D58990" t="s">
        <v>1787</v>
      </c>
      <c r="F58990" t="s">
        <v>1788</v>
      </c>
      <c r="G58990">
        <v>46073</v>
      </c>
      <c r="H58990" s="2">
        <v>46054</v>
      </c>
      <c r="I58990" s="2">
        <v>31</v>
      </c>
      <c r="J58990" t="s">
        <v>1789</v>
      </c>
      <c r="K58990" t="s">
        <v>11</v>
      </c>
      <c r="L58990">
        <v>589.20000000000005</v>
      </c>
    </row>
    <row r="58991" spans="1:12" x14ac:dyDescent="0.3">
      <c r="A58991" t="s">
        <v>2885</v>
      </c>
      <c r="B58991" t="s">
        <v>8434</v>
      </c>
      <c r="C58991">
        <v>1</v>
      </c>
      <c r="D58991" t="s">
        <v>1787</v>
      </c>
      <c r="F58991" t="s">
        <v>1788</v>
      </c>
      <c r="G58991">
        <v>46073</v>
      </c>
      <c r="H58991" s="2">
        <v>46054</v>
      </c>
      <c r="I58991" s="2">
        <v>30</v>
      </c>
      <c r="J58991" t="s">
        <v>1789</v>
      </c>
      <c r="K58991" t="s">
        <v>11</v>
      </c>
      <c r="L58991">
        <v>289.77</v>
      </c>
    </row>
    <row r="58992" spans="1:12" x14ac:dyDescent="0.3">
      <c r="A58992" t="s">
        <v>4568</v>
      </c>
      <c r="B58992" t="s">
        <v>8451</v>
      </c>
      <c r="C58992">
        <v>1</v>
      </c>
      <c r="D58992" t="s">
        <v>1787</v>
      </c>
      <c r="F58992" t="s">
        <v>1788</v>
      </c>
      <c r="G58992">
        <v>46073</v>
      </c>
      <c r="H58992" s="2">
        <v>46054</v>
      </c>
      <c r="I58992" s="2">
        <v>31</v>
      </c>
      <c r="J58992" t="s">
        <v>1789</v>
      </c>
      <c r="K58992" t="s">
        <v>11</v>
      </c>
      <c r="L58992">
        <v>741.67</v>
      </c>
    </row>
    <row r="58993" spans="1:12" x14ac:dyDescent="0.3">
      <c r="A58993" t="s">
        <v>4569</v>
      </c>
      <c r="B58993" t="s">
        <v>8451</v>
      </c>
      <c r="C58993">
        <v>1</v>
      </c>
      <c r="D58993" t="s">
        <v>1787</v>
      </c>
      <c r="F58993" t="s">
        <v>1788</v>
      </c>
      <c r="G58993">
        <v>46073</v>
      </c>
      <c r="H58993" s="2">
        <v>46054</v>
      </c>
      <c r="I58993" s="2">
        <v>30</v>
      </c>
      <c r="J58993" t="s">
        <v>1789</v>
      </c>
      <c r="K58993" t="s">
        <v>11</v>
      </c>
      <c r="L58993">
        <v>741.67</v>
      </c>
    </row>
    <row r="58994" spans="1:12" x14ac:dyDescent="0.3">
      <c r="A58994" t="s">
        <v>2825</v>
      </c>
      <c r="B58994" t="s">
        <v>8232</v>
      </c>
      <c r="C58994">
        <v>1</v>
      </c>
      <c r="D58994" t="s">
        <v>1787</v>
      </c>
      <c r="F58994" t="s">
        <v>1788</v>
      </c>
      <c r="G58994">
        <v>46073</v>
      </c>
      <c r="H58994" s="2">
        <v>46054</v>
      </c>
      <c r="I58994" s="2">
        <v>31</v>
      </c>
      <c r="J58994" t="s">
        <v>1789</v>
      </c>
      <c r="K58994" t="s">
        <v>11</v>
      </c>
      <c r="L58994">
        <v>300</v>
      </c>
    </row>
    <row r="58995" spans="1:12" x14ac:dyDescent="0.3">
      <c r="A58995" t="s">
        <v>6241</v>
      </c>
      <c r="B58995" t="s">
        <v>8312</v>
      </c>
      <c r="C58995">
        <v>1</v>
      </c>
      <c r="D58995" t="s">
        <v>1787</v>
      </c>
      <c r="F58995" t="s">
        <v>1788</v>
      </c>
      <c r="G58995">
        <v>46073</v>
      </c>
      <c r="H58995" s="2">
        <v>46054</v>
      </c>
      <c r="I58995" s="2">
        <v>31</v>
      </c>
      <c r="J58995" t="s">
        <v>1790</v>
      </c>
      <c r="K58995" t="s">
        <v>11</v>
      </c>
      <c r="L58995">
        <v>700.28</v>
      </c>
    </row>
    <row r="58996" spans="1:12" x14ac:dyDescent="0.3">
      <c r="A58996" t="s">
        <v>6243</v>
      </c>
      <c r="B58996" t="s">
        <v>8312</v>
      </c>
      <c r="C58996">
        <v>1</v>
      </c>
      <c r="D58996" t="s">
        <v>1787</v>
      </c>
      <c r="F58996" t="s">
        <v>1788</v>
      </c>
      <c r="G58996">
        <v>46073</v>
      </c>
      <c r="H58996" s="2">
        <v>46054</v>
      </c>
      <c r="I58996" s="2">
        <v>30</v>
      </c>
      <c r="J58996" t="s">
        <v>1789</v>
      </c>
      <c r="K58996" t="s">
        <v>11</v>
      </c>
      <c r="L58996">
        <v>700.28</v>
      </c>
    </row>
    <row r="58997" spans="1:12" x14ac:dyDescent="0.3">
      <c r="A58997" t="s">
        <v>3400</v>
      </c>
      <c r="B58997" t="s">
        <v>8245</v>
      </c>
      <c r="C58997">
        <v>1</v>
      </c>
      <c r="D58997" t="s">
        <v>1787</v>
      </c>
      <c r="F58997" t="s">
        <v>1788</v>
      </c>
      <c r="G58997">
        <v>46073</v>
      </c>
      <c r="H58997" s="2">
        <v>46054</v>
      </c>
      <c r="I58997" s="2">
        <v>32</v>
      </c>
      <c r="J58997" t="s">
        <v>1789</v>
      </c>
      <c r="K58997" t="s">
        <v>11</v>
      </c>
      <c r="L58997">
        <v>531.27</v>
      </c>
    </row>
    <row r="58998" spans="1:12" x14ac:dyDescent="0.3">
      <c r="A58998" t="s">
        <v>2888</v>
      </c>
      <c r="B58998" t="s">
        <v>8301</v>
      </c>
      <c r="C58998">
        <v>1</v>
      </c>
      <c r="D58998" t="s">
        <v>1787</v>
      </c>
      <c r="F58998" t="s">
        <v>1788</v>
      </c>
      <c r="G58998">
        <v>46073</v>
      </c>
      <c r="H58998" s="2">
        <v>46054</v>
      </c>
      <c r="I58998" s="2">
        <v>31</v>
      </c>
      <c r="J58998" t="s">
        <v>1789</v>
      </c>
      <c r="K58998" t="s">
        <v>11</v>
      </c>
      <c r="L58998">
        <v>289.77</v>
      </c>
    </row>
    <row r="58999" spans="1:12" x14ac:dyDescent="0.3">
      <c r="A58999" t="s">
        <v>3399</v>
      </c>
      <c r="B58999" t="s">
        <v>8248</v>
      </c>
      <c r="C58999">
        <v>1</v>
      </c>
      <c r="D58999" t="s">
        <v>1787</v>
      </c>
      <c r="F58999" t="s">
        <v>1788</v>
      </c>
      <c r="G58999">
        <v>46073</v>
      </c>
      <c r="H58999" s="2">
        <v>46054</v>
      </c>
      <c r="I58999" s="2">
        <v>130</v>
      </c>
      <c r="J58999" t="s">
        <v>1789</v>
      </c>
      <c r="K58999" t="s">
        <v>11</v>
      </c>
      <c r="L58999">
        <v>507.1</v>
      </c>
    </row>
    <row r="59000" spans="1:12" x14ac:dyDescent="0.3">
      <c r="A59000" t="s">
        <v>3388</v>
      </c>
      <c r="B59000" t="s">
        <v>8248</v>
      </c>
      <c r="C59000">
        <v>1</v>
      </c>
      <c r="D59000" t="s">
        <v>1787</v>
      </c>
      <c r="F59000" t="s">
        <v>1788</v>
      </c>
      <c r="G59000">
        <v>46073</v>
      </c>
      <c r="H59000" s="2">
        <v>46054</v>
      </c>
      <c r="I59000" s="2">
        <v>31</v>
      </c>
      <c r="J59000" t="s">
        <v>1789</v>
      </c>
      <c r="K59000" t="s">
        <v>11</v>
      </c>
      <c r="L59000">
        <v>507.1</v>
      </c>
    </row>
    <row r="59001" spans="1:12" x14ac:dyDescent="0.3">
      <c r="A59001" t="s">
        <v>2851</v>
      </c>
      <c r="B59001" t="s">
        <v>8251</v>
      </c>
      <c r="C59001">
        <v>1</v>
      </c>
      <c r="D59001" t="s">
        <v>1787</v>
      </c>
      <c r="F59001" t="s">
        <v>1788</v>
      </c>
      <c r="G59001">
        <v>46073</v>
      </c>
      <c r="H59001" s="2">
        <v>46054</v>
      </c>
      <c r="I59001" s="2">
        <v>31</v>
      </c>
      <c r="J59001" t="s">
        <v>1789</v>
      </c>
      <c r="K59001" t="s">
        <v>11</v>
      </c>
      <c r="L59001">
        <v>386.36</v>
      </c>
    </row>
    <row r="59002" spans="1:12" x14ac:dyDescent="0.3">
      <c r="A59002" t="s">
        <v>2766</v>
      </c>
      <c r="B59002" t="s">
        <v>8251</v>
      </c>
      <c r="C59002">
        <v>1</v>
      </c>
      <c r="D59002" t="s">
        <v>1787</v>
      </c>
      <c r="F59002" t="s">
        <v>1788</v>
      </c>
      <c r="G59002">
        <v>46073</v>
      </c>
      <c r="H59002" s="2">
        <v>46054</v>
      </c>
      <c r="I59002" s="2">
        <v>31</v>
      </c>
      <c r="J59002" t="s">
        <v>1789</v>
      </c>
      <c r="K59002" t="s">
        <v>11</v>
      </c>
      <c r="L59002">
        <v>386.36</v>
      </c>
    </row>
    <row r="59003" spans="1:12" x14ac:dyDescent="0.3">
      <c r="A59003" t="s">
        <v>3401</v>
      </c>
      <c r="B59003" t="s">
        <v>8251</v>
      </c>
      <c r="C59003">
        <v>1</v>
      </c>
      <c r="D59003" t="s">
        <v>1787</v>
      </c>
      <c r="F59003" t="s">
        <v>1788</v>
      </c>
      <c r="G59003">
        <v>46073</v>
      </c>
      <c r="H59003" s="2">
        <v>46054</v>
      </c>
      <c r="I59003" s="2">
        <v>31</v>
      </c>
      <c r="J59003" t="s">
        <v>1789</v>
      </c>
      <c r="K59003" t="s">
        <v>11</v>
      </c>
      <c r="L59003">
        <v>386.36</v>
      </c>
    </row>
    <row r="59004" spans="1:12" x14ac:dyDescent="0.3">
      <c r="A59004" t="s">
        <v>2853</v>
      </c>
      <c r="B59004" t="s">
        <v>8251</v>
      </c>
      <c r="C59004">
        <v>1</v>
      </c>
      <c r="D59004" t="s">
        <v>1787</v>
      </c>
      <c r="F59004" t="s">
        <v>1788</v>
      </c>
      <c r="G59004">
        <v>46073</v>
      </c>
      <c r="H59004" s="2">
        <v>46054</v>
      </c>
      <c r="I59004" s="2">
        <v>31</v>
      </c>
      <c r="J59004" t="s">
        <v>1789</v>
      </c>
      <c r="K59004" t="s">
        <v>11</v>
      </c>
      <c r="L59004">
        <v>386.36</v>
      </c>
    </row>
    <row r="59005" spans="1:12" x14ac:dyDescent="0.3">
      <c r="A59005" t="s">
        <v>3389</v>
      </c>
      <c r="B59005" t="s">
        <v>8251</v>
      </c>
      <c r="C59005">
        <v>1</v>
      </c>
      <c r="D59005" t="s">
        <v>1787</v>
      </c>
      <c r="F59005" t="s">
        <v>1788</v>
      </c>
      <c r="G59005">
        <v>46073</v>
      </c>
      <c r="H59005" s="2">
        <v>46054</v>
      </c>
      <c r="I59005" s="2">
        <v>31</v>
      </c>
      <c r="J59005" t="s">
        <v>1789</v>
      </c>
      <c r="K59005" t="s">
        <v>11</v>
      </c>
      <c r="L59005">
        <v>386.36</v>
      </c>
    </row>
    <row r="59006" spans="1:12" x14ac:dyDescent="0.3">
      <c r="A59006" t="s">
        <v>4581</v>
      </c>
      <c r="B59006" t="s">
        <v>8270</v>
      </c>
      <c r="C59006">
        <v>1</v>
      </c>
      <c r="D59006" t="s">
        <v>1787</v>
      </c>
      <c r="F59006" t="s">
        <v>1788</v>
      </c>
      <c r="G59006">
        <v>46073</v>
      </c>
      <c r="H59006" s="2">
        <v>46054</v>
      </c>
      <c r="I59006" s="2">
        <v>31</v>
      </c>
      <c r="J59006" t="s">
        <v>1789</v>
      </c>
      <c r="K59006" t="s">
        <v>11</v>
      </c>
      <c r="L59006">
        <v>400</v>
      </c>
    </row>
    <row r="59007" spans="1:12" x14ac:dyDescent="0.3">
      <c r="A59007" t="s">
        <v>4580</v>
      </c>
      <c r="B59007" t="s">
        <v>8270</v>
      </c>
      <c r="C59007">
        <v>1</v>
      </c>
      <c r="D59007" t="s">
        <v>1787</v>
      </c>
      <c r="F59007" t="s">
        <v>1788</v>
      </c>
      <c r="G59007">
        <v>46073</v>
      </c>
      <c r="H59007" s="2">
        <v>46054</v>
      </c>
      <c r="I59007" s="2">
        <v>31</v>
      </c>
      <c r="J59007" t="s">
        <v>1789</v>
      </c>
      <c r="K59007" t="s">
        <v>11</v>
      </c>
      <c r="L59007">
        <v>400</v>
      </c>
    </row>
    <row r="59008" spans="1:12" x14ac:dyDescent="0.3">
      <c r="A59008" t="s">
        <v>4578</v>
      </c>
      <c r="B59008" t="s">
        <v>8270</v>
      </c>
      <c r="C59008">
        <v>1</v>
      </c>
      <c r="D59008" t="s">
        <v>1787</v>
      </c>
      <c r="F59008" t="s">
        <v>1788</v>
      </c>
      <c r="G59008">
        <v>46073</v>
      </c>
      <c r="H59008" s="2">
        <v>46054</v>
      </c>
      <c r="I59008" s="2">
        <v>31</v>
      </c>
      <c r="J59008" t="s">
        <v>1789</v>
      </c>
      <c r="K59008" t="s">
        <v>11</v>
      </c>
      <c r="L59008">
        <v>400</v>
      </c>
    </row>
    <row r="59009" spans="1:12" x14ac:dyDescent="0.3">
      <c r="A59009" t="s">
        <v>4532</v>
      </c>
      <c r="B59009" t="s">
        <v>8270</v>
      </c>
      <c r="C59009">
        <v>1</v>
      </c>
      <c r="D59009" t="s">
        <v>1787</v>
      </c>
      <c r="F59009" t="s">
        <v>1788</v>
      </c>
      <c r="G59009">
        <v>46073</v>
      </c>
      <c r="H59009" s="2">
        <v>46054</v>
      </c>
      <c r="I59009" s="2">
        <v>31</v>
      </c>
      <c r="J59009" t="s">
        <v>1789</v>
      </c>
      <c r="K59009" t="s">
        <v>11</v>
      </c>
      <c r="L59009">
        <v>400</v>
      </c>
    </row>
    <row r="59010" spans="1:12" x14ac:dyDescent="0.3">
      <c r="A59010" t="s">
        <v>4579</v>
      </c>
      <c r="B59010" t="s">
        <v>8270</v>
      </c>
      <c r="C59010">
        <v>1</v>
      </c>
      <c r="D59010" t="s">
        <v>1787</v>
      </c>
      <c r="F59010" t="s">
        <v>1788</v>
      </c>
      <c r="G59010">
        <v>46073</v>
      </c>
      <c r="H59010" s="2">
        <v>46054</v>
      </c>
      <c r="I59010" s="2">
        <v>31</v>
      </c>
      <c r="J59010" t="s">
        <v>1789</v>
      </c>
      <c r="K59010" t="s">
        <v>11</v>
      </c>
      <c r="L59010">
        <v>400</v>
      </c>
    </row>
    <row r="59011" spans="1:12" x14ac:dyDescent="0.3">
      <c r="A59011" t="s">
        <v>4574</v>
      </c>
      <c r="B59011" t="s">
        <v>8270</v>
      </c>
      <c r="C59011">
        <v>1</v>
      </c>
      <c r="D59011" t="s">
        <v>1787</v>
      </c>
      <c r="F59011" t="s">
        <v>1788</v>
      </c>
      <c r="G59011">
        <v>46073</v>
      </c>
      <c r="H59011" s="2">
        <v>46054</v>
      </c>
      <c r="I59011" s="2">
        <v>31</v>
      </c>
      <c r="J59011" t="s">
        <v>1789</v>
      </c>
      <c r="K59011" t="s">
        <v>11</v>
      </c>
      <c r="L59011">
        <v>400</v>
      </c>
    </row>
    <row r="59012" spans="1:12" x14ac:dyDescent="0.3">
      <c r="A59012" t="s">
        <v>4529</v>
      </c>
      <c r="B59012" t="s">
        <v>8270</v>
      </c>
      <c r="C59012">
        <v>1</v>
      </c>
      <c r="D59012" t="s">
        <v>1787</v>
      </c>
      <c r="F59012" t="s">
        <v>1788</v>
      </c>
      <c r="G59012">
        <v>46073</v>
      </c>
      <c r="H59012" s="2">
        <v>46054</v>
      </c>
      <c r="I59012" s="2">
        <v>31</v>
      </c>
      <c r="J59012" t="s">
        <v>1789</v>
      </c>
      <c r="K59012" t="s">
        <v>11</v>
      </c>
      <c r="L59012">
        <v>400</v>
      </c>
    </row>
    <row r="59013" spans="1:12" x14ac:dyDescent="0.3">
      <c r="A59013" t="s">
        <v>2881</v>
      </c>
      <c r="B59013" t="s">
        <v>8270</v>
      </c>
      <c r="C59013">
        <v>1</v>
      </c>
      <c r="D59013" t="s">
        <v>1787</v>
      </c>
      <c r="F59013" t="s">
        <v>1788</v>
      </c>
      <c r="G59013">
        <v>46073</v>
      </c>
      <c r="H59013" s="2">
        <v>46054</v>
      </c>
      <c r="I59013" s="2">
        <v>31</v>
      </c>
      <c r="J59013" t="s">
        <v>1789</v>
      </c>
      <c r="K59013" t="s">
        <v>11</v>
      </c>
      <c r="L59013">
        <v>400</v>
      </c>
    </row>
    <row r="59014" spans="1:12" x14ac:dyDescent="0.3">
      <c r="A59014" t="s">
        <v>2882</v>
      </c>
      <c r="B59014" t="s">
        <v>8270</v>
      </c>
      <c r="C59014">
        <v>1</v>
      </c>
      <c r="D59014" t="s">
        <v>1787</v>
      </c>
      <c r="F59014" t="s">
        <v>1788</v>
      </c>
      <c r="G59014">
        <v>46073</v>
      </c>
      <c r="H59014" s="2">
        <v>46054</v>
      </c>
      <c r="I59014" s="2">
        <v>31</v>
      </c>
      <c r="J59014" t="s">
        <v>1789</v>
      </c>
      <c r="K59014" t="s">
        <v>11</v>
      </c>
      <c r="L59014">
        <v>400</v>
      </c>
    </row>
    <row r="59015" spans="1:12" x14ac:dyDescent="0.3">
      <c r="A59015" t="s">
        <v>2956</v>
      </c>
      <c r="B59015" t="s">
        <v>8264</v>
      </c>
      <c r="C59015">
        <v>1</v>
      </c>
      <c r="D59015" t="s">
        <v>1787</v>
      </c>
      <c r="F59015" t="s">
        <v>1788</v>
      </c>
      <c r="G59015">
        <v>46073</v>
      </c>
      <c r="H59015" s="2">
        <v>46054</v>
      </c>
      <c r="I59015" s="2">
        <v>32</v>
      </c>
      <c r="J59015" t="s">
        <v>1789</v>
      </c>
      <c r="K59015" t="s">
        <v>11</v>
      </c>
      <c r="L59015">
        <v>520</v>
      </c>
    </row>
    <row r="59016" spans="1:12" x14ac:dyDescent="0.3">
      <c r="A59016" t="s">
        <v>4570</v>
      </c>
      <c r="B59016" t="s">
        <v>8261</v>
      </c>
      <c r="C59016">
        <v>1</v>
      </c>
      <c r="D59016" t="s">
        <v>1787</v>
      </c>
      <c r="F59016" t="s">
        <v>1788</v>
      </c>
      <c r="G59016">
        <v>46073</v>
      </c>
      <c r="H59016" s="2">
        <v>46054</v>
      </c>
      <c r="I59016" s="2">
        <v>31</v>
      </c>
      <c r="J59016" t="s">
        <v>1789</v>
      </c>
      <c r="K59016" t="s">
        <v>11</v>
      </c>
      <c r="L59016">
        <v>507.13</v>
      </c>
    </row>
    <row r="59017" spans="1:12" x14ac:dyDescent="0.3">
      <c r="A59017" t="s">
        <v>2929</v>
      </c>
      <c r="B59017" t="s">
        <v>8261</v>
      </c>
      <c r="C59017">
        <v>1</v>
      </c>
      <c r="D59017" t="s">
        <v>1787</v>
      </c>
      <c r="F59017" t="s">
        <v>1788</v>
      </c>
      <c r="G59017">
        <v>46073</v>
      </c>
      <c r="H59017" s="2">
        <v>46054</v>
      </c>
      <c r="I59017" s="2">
        <v>31</v>
      </c>
      <c r="J59017" t="s">
        <v>1789</v>
      </c>
      <c r="K59017" t="s">
        <v>11</v>
      </c>
      <c r="L59017">
        <v>507.13</v>
      </c>
    </row>
    <row r="59018" spans="1:12" x14ac:dyDescent="0.3">
      <c r="A59018" t="s">
        <v>6509</v>
      </c>
      <c r="B59018" t="s">
        <v>8260</v>
      </c>
      <c r="C59018">
        <v>1</v>
      </c>
      <c r="D59018" t="s">
        <v>1787</v>
      </c>
      <c r="F59018" t="s">
        <v>1788</v>
      </c>
      <c r="G59018">
        <v>46073</v>
      </c>
      <c r="H59018" s="2">
        <v>46054</v>
      </c>
      <c r="I59018" s="2">
        <v>128</v>
      </c>
      <c r="J59018" t="s">
        <v>1789</v>
      </c>
      <c r="K59018" t="s">
        <v>11</v>
      </c>
      <c r="L59018">
        <v>482.02</v>
      </c>
    </row>
    <row r="59019" spans="1:12" x14ac:dyDescent="0.3">
      <c r="A59019" t="s">
        <v>6510</v>
      </c>
      <c r="B59019" t="s">
        <v>8260</v>
      </c>
      <c r="C59019">
        <v>1</v>
      </c>
      <c r="D59019" t="s">
        <v>1787</v>
      </c>
      <c r="F59019" t="s">
        <v>1788</v>
      </c>
      <c r="G59019">
        <v>46073</v>
      </c>
      <c r="H59019" s="2">
        <v>46054</v>
      </c>
      <c r="I59019" s="2">
        <v>128</v>
      </c>
      <c r="J59019" t="s">
        <v>1789</v>
      </c>
      <c r="K59019" t="s">
        <v>11</v>
      </c>
      <c r="L59019">
        <v>482.02</v>
      </c>
    </row>
    <row r="59020" spans="1:12" x14ac:dyDescent="0.3">
      <c r="A59020" t="s">
        <v>6551</v>
      </c>
      <c r="B59020" t="s">
        <v>8260</v>
      </c>
      <c r="C59020">
        <v>1</v>
      </c>
      <c r="D59020" t="s">
        <v>1787</v>
      </c>
      <c r="F59020" t="s">
        <v>1788</v>
      </c>
      <c r="G59020">
        <v>46073</v>
      </c>
      <c r="H59020" s="2">
        <v>46054</v>
      </c>
      <c r="I59020" s="2">
        <v>30</v>
      </c>
      <c r="J59020" t="s">
        <v>1789</v>
      </c>
      <c r="K59020" t="s">
        <v>11</v>
      </c>
      <c r="L59020">
        <v>486.85</v>
      </c>
    </row>
    <row r="59021" spans="1:12" x14ac:dyDescent="0.3">
      <c r="A59021" t="s">
        <v>6361</v>
      </c>
      <c r="B59021" t="s">
        <v>8302</v>
      </c>
      <c r="C59021">
        <v>1</v>
      </c>
      <c r="D59021" t="s">
        <v>1787</v>
      </c>
      <c r="F59021" t="s">
        <v>1788</v>
      </c>
      <c r="G59021">
        <v>46073</v>
      </c>
      <c r="H59021" s="2">
        <v>46054</v>
      </c>
      <c r="I59021" s="2">
        <v>30</v>
      </c>
      <c r="J59021" t="s">
        <v>1789</v>
      </c>
      <c r="K59021" t="s">
        <v>11</v>
      </c>
      <c r="L59021">
        <v>751.21</v>
      </c>
    </row>
    <row r="59022" spans="1:12" x14ac:dyDescent="0.3">
      <c r="A59022" t="s">
        <v>2872</v>
      </c>
      <c r="B59022" t="s">
        <v>8260</v>
      </c>
      <c r="C59022">
        <v>1</v>
      </c>
      <c r="D59022" t="s">
        <v>1787</v>
      </c>
      <c r="F59022" t="s">
        <v>1788</v>
      </c>
      <c r="G59022">
        <v>46073</v>
      </c>
      <c r="H59022" s="2">
        <v>46054</v>
      </c>
      <c r="I59022" s="2">
        <v>30</v>
      </c>
      <c r="J59022" t="s">
        <v>1789</v>
      </c>
      <c r="K59022" t="s">
        <v>11</v>
      </c>
      <c r="L59022">
        <v>482.02</v>
      </c>
    </row>
    <row r="59023" spans="1:12" x14ac:dyDescent="0.3">
      <c r="A59023" t="s">
        <v>6552</v>
      </c>
      <c r="B59023" t="s">
        <v>8260</v>
      </c>
      <c r="C59023">
        <v>1</v>
      </c>
      <c r="D59023" t="s">
        <v>1787</v>
      </c>
      <c r="F59023" t="s">
        <v>1788</v>
      </c>
      <c r="G59023">
        <v>46073</v>
      </c>
      <c r="H59023" s="2">
        <v>46054</v>
      </c>
      <c r="I59023" s="2">
        <v>30</v>
      </c>
      <c r="J59023" t="s">
        <v>1789</v>
      </c>
      <c r="K59023" t="s">
        <v>11</v>
      </c>
      <c r="L59023">
        <v>482.02</v>
      </c>
    </row>
    <row r="59024" spans="1:12" x14ac:dyDescent="0.3">
      <c r="A59024" t="s">
        <v>5322</v>
      </c>
      <c r="B59024" t="s">
        <v>8061</v>
      </c>
      <c r="C59024">
        <v>1</v>
      </c>
      <c r="D59024" t="s">
        <v>1787</v>
      </c>
      <c r="F59024" t="s">
        <v>1788</v>
      </c>
      <c r="G59024">
        <v>46073</v>
      </c>
      <c r="H59024" s="2">
        <v>46054</v>
      </c>
      <c r="I59024" s="2">
        <v>31</v>
      </c>
      <c r="J59024" t="s">
        <v>1789</v>
      </c>
      <c r="K59024" t="s">
        <v>11</v>
      </c>
      <c r="L59024">
        <v>540.91</v>
      </c>
    </row>
    <row r="59025" spans="1:12" x14ac:dyDescent="0.3">
      <c r="A59025" t="s">
        <v>2890</v>
      </c>
      <c r="B59025" t="s">
        <v>8308</v>
      </c>
      <c r="C59025">
        <v>1</v>
      </c>
      <c r="D59025" t="s">
        <v>1787</v>
      </c>
      <c r="F59025" t="s">
        <v>1788</v>
      </c>
      <c r="G59025">
        <v>46073</v>
      </c>
      <c r="H59025" s="2">
        <v>46054</v>
      </c>
      <c r="I59025" s="2">
        <v>30</v>
      </c>
      <c r="J59025" t="s">
        <v>1789</v>
      </c>
      <c r="K59025" t="s">
        <v>11</v>
      </c>
      <c r="L59025">
        <v>482.02</v>
      </c>
    </row>
    <row r="59026" spans="1:12" x14ac:dyDescent="0.3">
      <c r="A59026" t="s">
        <v>6532</v>
      </c>
      <c r="B59026" t="s">
        <v>8308</v>
      </c>
      <c r="C59026">
        <v>1</v>
      </c>
      <c r="D59026" t="s">
        <v>1787</v>
      </c>
      <c r="F59026" t="s">
        <v>1788</v>
      </c>
      <c r="G59026">
        <v>46073</v>
      </c>
      <c r="H59026" s="2">
        <v>46054</v>
      </c>
      <c r="I59026" s="2">
        <v>30</v>
      </c>
      <c r="J59026" t="s">
        <v>1789</v>
      </c>
      <c r="K59026" t="s">
        <v>11</v>
      </c>
      <c r="L59026">
        <v>484.43</v>
      </c>
    </row>
    <row r="59027" spans="1:12" x14ac:dyDescent="0.3">
      <c r="A59027" t="s">
        <v>2659</v>
      </c>
      <c r="B59027" t="s">
        <v>8405</v>
      </c>
      <c r="C59027">
        <v>1</v>
      </c>
      <c r="D59027" t="s">
        <v>1787</v>
      </c>
      <c r="F59027" t="s">
        <v>1788</v>
      </c>
      <c r="G59027">
        <v>46073</v>
      </c>
      <c r="H59027" s="2">
        <v>46054</v>
      </c>
      <c r="I59027" s="2">
        <v>30</v>
      </c>
      <c r="J59027" t="s">
        <v>1789</v>
      </c>
      <c r="K59027" t="s">
        <v>11</v>
      </c>
      <c r="L59027">
        <v>598</v>
      </c>
    </row>
    <row r="59028" spans="1:12" x14ac:dyDescent="0.3">
      <c r="A59028" t="s">
        <v>5473</v>
      </c>
      <c r="B59028" t="s">
        <v>8417</v>
      </c>
      <c r="C59028">
        <v>1</v>
      </c>
      <c r="D59028" t="s">
        <v>1787</v>
      </c>
      <c r="F59028" t="s">
        <v>1788</v>
      </c>
      <c r="G59028">
        <v>46073</v>
      </c>
      <c r="H59028" s="2">
        <v>46054</v>
      </c>
      <c r="I59028" s="2">
        <v>29</v>
      </c>
      <c r="J59028" t="s">
        <v>1789</v>
      </c>
      <c r="K59028" t="s">
        <v>11</v>
      </c>
      <c r="L59028">
        <v>711.64</v>
      </c>
    </row>
    <row r="59029" spans="1:12" x14ac:dyDescent="0.3">
      <c r="A59029" t="s">
        <v>2657</v>
      </c>
      <c r="B59029" t="s">
        <v>8507</v>
      </c>
      <c r="C59029">
        <v>1</v>
      </c>
      <c r="D59029" t="s">
        <v>1787</v>
      </c>
      <c r="F59029" t="s">
        <v>1788</v>
      </c>
      <c r="G59029">
        <v>46073</v>
      </c>
      <c r="H59029" s="2">
        <v>46054</v>
      </c>
      <c r="I59029" s="2">
        <v>30</v>
      </c>
      <c r="J59029" t="s">
        <v>1789</v>
      </c>
      <c r="K59029" t="s">
        <v>11</v>
      </c>
      <c r="L59029">
        <v>600</v>
      </c>
    </row>
    <row r="59030" spans="1:12" x14ac:dyDescent="0.3">
      <c r="A59030" t="s">
        <v>2658</v>
      </c>
      <c r="B59030" t="s">
        <v>8507</v>
      </c>
      <c r="C59030">
        <v>1</v>
      </c>
      <c r="D59030" t="s">
        <v>1787</v>
      </c>
      <c r="F59030" t="s">
        <v>1788</v>
      </c>
      <c r="G59030">
        <v>46073</v>
      </c>
      <c r="H59030" s="2">
        <v>46054</v>
      </c>
      <c r="I59030" s="2">
        <v>30</v>
      </c>
      <c r="J59030" t="s">
        <v>1789</v>
      </c>
      <c r="K59030" t="s">
        <v>11</v>
      </c>
      <c r="L59030">
        <v>600</v>
      </c>
    </row>
    <row r="59031" spans="1:12" x14ac:dyDescent="0.3">
      <c r="A59031" t="s">
        <v>2983</v>
      </c>
      <c r="B59031" t="s">
        <v>8260</v>
      </c>
      <c r="C59031">
        <v>1</v>
      </c>
      <c r="D59031" t="s">
        <v>1787</v>
      </c>
      <c r="F59031" t="s">
        <v>1788</v>
      </c>
      <c r="G59031">
        <v>46073</v>
      </c>
      <c r="H59031" s="2">
        <v>46054</v>
      </c>
      <c r="I59031" s="2">
        <v>30</v>
      </c>
      <c r="J59031" t="s">
        <v>1789</v>
      </c>
      <c r="K59031" t="s">
        <v>11</v>
      </c>
      <c r="L59031">
        <v>300</v>
      </c>
    </row>
    <row r="59032" spans="1:12" x14ac:dyDescent="0.3">
      <c r="A59032" t="s">
        <v>2982</v>
      </c>
      <c r="B59032" t="s">
        <v>8260</v>
      </c>
      <c r="C59032">
        <v>1</v>
      </c>
      <c r="D59032" t="s">
        <v>1787</v>
      </c>
      <c r="F59032" t="s">
        <v>1788</v>
      </c>
      <c r="G59032">
        <v>46073</v>
      </c>
      <c r="H59032" s="2">
        <v>46054</v>
      </c>
      <c r="I59032" s="2">
        <v>30</v>
      </c>
      <c r="J59032" t="s">
        <v>1789</v>
      </c>
      <c r="K59032" t="s">
        <v>11</v>
      </c>
      <c r="L59032">
        <v>300</v>
      </c>
    </row>
    <row r="59033" spans="1:12" x14ac:dyDescent="0.3">
      <c r="A59033" t="s">
        <v>2984</v>
      </c>
      <c r="B59033" t="s">
        <v>8260</v>
      </c>
      <c r="C59033">
        <v>1</v>
      </c>
      <c r="D59033" t="s">
        <v>1787</v>
      </c>
      <c r="F59033" t="s">
        <v>1788</v>
      </c>
      <c r="G59033">
        <v>46073</v>
      </c>
      <c r="H59033" s="2">
        <v>46054</v>
      </c>
      <c r="I59033" s="2">
        <v>30</v>
      </c>
      <c r="J59033" t="s">
        <v>1790</v>
      </c>
      <c r="K59033" t="s">
        <v>11</v>
      </c>
      <c r="L59033">
        <v>300</v>
      </c>
    </row>
    <row r="59034" spans="1:12" x14ac:dyDescent="0.3">
      <c r="A59034" t="s">
        <v>3055</v>
      </c>
      <c r="B59034" t="s">
        <v>8436</v>
      </c>
      <c r="C59034">
        <v>1</v>
      </c>
      <c r="D59034" t="s">
        <v>1787</v>
      </c>
      <c r="F59034" t="s">
        <v>1788</v>
      </c>
      <c r="G59034">
        <v>46073</v>
      </c>
      <c r="H59034" s="2">
        <v>46054</v>
      </c>
      <c r="I59034" s="2">
        <v>31</v>
      </c>
      <c r="J59034" t="s">
        <v>1789</v>
      </c>
      <c r="K59034" t="s">
        <v>11</v>
      </c>
      <c r="L59034">
        <v>345</v>
      </c>
    </row>
    <row r="59035" spans="1:12" x14ac:dyDescent="0.3">
      <c r="A59035" t="s">
        <v>1445</v>
      </c>
      <c r="B59035" t="s">
        <v>1446</v>
      </c>
      <c r="C59035">
        <v>1</v>
      </c>
      <c r="D59035" t="s">
        <v>1787</v>
      </c>
      <c r="F59035" t="s">
        <v>1788</v>
      </c>
      <c r="G59035">
        <v>46074</v>
      </c>
      <c r="H59035" s="2">
        <v>46054</v>
      </c>
      <c r="I59035" s="2">
        <v>64</v>
      </c>
      <c r="J59035" t="s">
        <v>1789</v>
      </c>
      <c r="K59035" t="s">
        <v>11</v>
      </c>
      <c r="L59035">
        <v>785.48</v>
      </c>
    </row>
    <row r="59036" spans="1:12" x14ac:dyDescent="0.3">
      <c r="A59036" t="s">
        <v>1117</v>
      </c>
      <c r="B59036" t="s">
        <v>1118</v>
      </c>
      <c r="C59036">
        <v>1</v>
      </c>
      <c r="D59036" t="s">
        <v>1787</v>
      </c>
      <c r="F59036" t="s">
        <v>1788</v>
      </c>
      <c r="G59036">
        <v>46074</v>
      </c>
      <c r="H59036" s="2">
        <v>46054</v>
      </c>
      <c r="I59036" s="2">
        <v>63</v>
      </c>
      <c r="J59036" t="s">
        <v>1789</v>
      </c>
      <c r="K59036" t="s">
        <v>11</v>
      </c>
      <c r="L59036">
        <v>422.27</v>
      </c>
    </row>
    <row r="59037" spans="1:12" x14ac:dyDescent="0.3">
      <c r="A59037" t="s">
        <v>1527</v>
      </c>
      <c r="B59037" t="s">
        <v>7207</v>
      </c>
      <c r="C59037">
        <v>1</v>
      </c>
      <c r="D59037" t="s">
        <v>1787</v>
      </c>
      <c r="F59037" t="s">
        <v>1788</v>
      </c>
      <c r="G59037">
        <v>46074</v>
      </c>
      <c r="H59037" s="2">
        <v>46054</v>
      </c>
      <c r="I59037" s="2">
        <v>62</v>
      </c>
      <c r="J59037" t="s">
        <v>1789</v>
      </c>
      <c r="K59037" t="s">
        <v>11</v>
      </c>
      <c r="L59037">
        <v>639.80999999999995</v>
      </c>
    </row>
    <row r="59038" spans="1:12" x14ac:dyDescent="0.3">
      <c r="A59038" t="s">
        <v>1734</v>
      </c>
      <c r="B59038" t="s">
        <v>1735</v>
      </c>
      <c r="C59038">
        <v>1</v>
      </c>
      <c r="D59038" t="s">
        <v>1787</v>
      </c>
      <c r="F59038" t="s">
        <v>1788</v>
      </c>
      <c r="G59038">
        <v>46074</v>
      </c>
      <c r="H59038" s="2">
        <v>46054</v>
      </c>
      <c r="I59038" s="2">
        <v>194</v>
      </c>
      <c r="J59038" t="s">
        <v>1789</v>
      </c>
      <c r="K59038" t="s">
        <v>11</v>
      </c>
      <c r="L59038">
        <v>628.16999999999996</v>
      </c>
    </row>
    <row r="59039" spans="1:12" x14ac:dyDescent="0.3">
      <c r="A59039" t="s">
        <v>578</v>
      </c>
      <c r="B59039" t="s">
        <v>7854</v>
      </c>
      <c r="C59039">
        <v>1</v>
      </c>
      <c r="D59039" t="s">
        <v>1787</v>
      </c>
      <c r="F59039" t="s">
        <v>1788</v>
      </c>
      <c r="G59039">
        <v>46074</v>
      </c>
      <c r="H59039" s="2">
        <v>46054</v>
      </c>
      <c r="I59039" s="2">
        <v>47</v>
      </c>
      <c r="J59039" t="s">
        <v>1789</v>
      </c>
      <c r="K59039" t="s">
        <v>11</v>
      </c>
      <c r="L59039">
        <v>980.01</v>
      </c>
    </row>
    <row r="59040" spans="1:12" x14ac:dyDescent="0.3">
      <c r="A59040" t="s">
        <v>579</v>
      </c>
      <c r="B59040" t="s">
        <v>7854</v>
      </c>
      <c r="C59040">
        <v>1</v>
      </c>
      <c r="D59040" t="s">
        <v>1787</v>
      </c>
      <c r="F59040" t="s">
        <v>1788</v>
      </c>
      <c r="G59040">
        <v>46074</v>
      </c>
      <c r="H59040" s="2">
        <v>46054</v>
      </c>
      <c r="I59040" s="2">
        <v>47</v>
      </c>
      <c r="J59040" t="s">
        <v>1789</v>
      </c>
      <c r="K59040" t="s">
        <v>11</v>
      </c>
      <c r="L59040">
        <v>980.01</v>
      </c>
    </row>
    <row r="59041" spans="1:12" x14ac:dyDescent="0.3">
      <c r="A59041" t="s">
        <v>580</v>
      </c>
      <c r="B59041" t="s">
        <v>7854</v>
      </c>
      <c r="C59041">
        <v>1</v>
      </c>
      <c r="D59041" t="s">
        <v>1787</v>
      </c>
      <c r="F59041" t="s">
        <v>1788</v>
      </c>
      <c r="G59041">
        <v>46074</v>
      </c>
      <c r="H59041" s="2">
        <v>46054</v>
      </c>
      <c r="I59041" s="2">
        <v>47</v>
      </c>
      <c r="J59041" t="s">
        <v>1789</v>
      </c>
      <c r="K59041" t="s">
        <v>11</v>
      </c>
      <c r="L59041">
        <v>980.01</v>
      </c>
    </row>
    <row r="59042" spans="1:12" x14ac:dyDescent="0.3">
      <c r="A59042" t="s">
        <v>581</v>
      </c>
      <c r="B59042" t="s">
        <v>7854</v>
      </c>
      <c r="C59042">
        <v>1</v>
      </c>
      <c r="D59042" t="s">
        <v>1787</v>
      </c>
      <c r="F59042" t="s">
        <v>1788</v>
      </c>
      <c r="G59042">
        <v>46074</v>
      </c>
      <c r="H59042" s="2">
        <v>46054</v>
      </c>
      <c r="I59042" s="2">
        <v>47</v>
      </c>
      <c r="J59042" t="s">
        <v>1789</v>
      </c>
      <c r="K59042" t="s">
        <v>11</v>
      </c>
      <c r="L59042">
        <v>980.01</v>
      </c>
    </row>
    <row r="59043" spans="1:12" x14ac:dyDescent="0.3">
      <c r="A59043" t="s">
        <v>582</v>
      </c>
      <c r="B59043" t="s">
        <v>7854</v>
      </c>
      <c r="C59043">
        <v>1</v>
      </c>
      <c r="D59043" t="s">
        <v>1787</v>
      </c>
      <c r="F59043" t="s">
        <v>1788</v>
      </c>
      <c r="G59043">
        <v>46074</v>
      </c>
      <c r="H59043" s="2">
        <v>46054</v>
      </c>
      <c r="I59043" s="2">
        <v>47</v>
      </c>
      <c r="J59043" t="s">
        <v>1789</v>
      </c>
      <c r="K59043" t="s">
        <v>11</v>
      </c>
      <c r="L59043">
        <v>980.01</v>
      </c>
    </row>
    <row r="59044" spans="1:12" x14ac:dyDescent="0.3">
      <c r="A59044" t="s">
        <v>583</v>
      </c>
      <c r="B59044" t="s">
        <v>7854</v>
      </c>
      <c r="C59044">
        <v>1</v>
      </c>
      <c r="D59044" t="s">
        <v>1787</v>
      </c>
      <c r="F59044" t="s">
        <v>1788</v>
      </c>
      <c r="G59044">
        <v>46074</v>
      </c>
      <c r="H59044" s="2">
        <v>46054</v>
      </c>
      <c r="I59044" s="2">
        <v>47</v>
      </c>
      <c r="J59044" t="s">
        <v>1789</v>
      </c>
      <c r="K59044" t="s">
        <v>11</v>
      </c>
      <c r="L59044">
        <v>980.01</v>
      </c>
    </row>
    <row r="59045" spans="1:12" x14ac:dyDescent="0.3">
      <c r="A59045" t="s">
        <v>584</v>
      </c>
      <c r="B59045" t="s">
        <v>967</v>
      </c>
      <c r="C59045">
        <v>1</v>
      </c>
      <c r="D59045" t="s">
        <v>1787</v>
      </c>
      <c r="F59045" t="s">
        <v>1788</v>
      </c>
      <c r="G59045">
        <v>46074</v>
      </c>
      <c r="H59045" s="2">
        <v>46054</v>
      </c>
      <c r="I59045" s="2">
        <v>45</v>
      </c>
      <c r="J59045" t="s">
        <v>1789</v>
      </c>
      <c r="K59045" t="s">
        <v>11</v>
      </c>
      <c r="L59045">
        <v>939.59</v>
      </c>
    </row>
    <row r="59046" spans="1:12" x14ac:dyDescent="0.3">
      <c r="A59046" t="s">
        <v>585</v>
      </c>
      <c r="B59046" t="s">
        <v>967</v>
      </c>
      <c r="C59046">
        <v>1</v>
      </c>
      <c r="D59046" t="s">
        <v>1787</v>
      </c>
      <c r="F59046" t="s">
        <v>1788</v>
      </c>
      <c r="G59046">
        <v>46074</v>
      </c>
      <c r="H59046" s="2">
        <v>46054</v>
      </c>
      <c r="I59046" s="2">
        <v>44</v>
      </c>
      <c r="J59046" t="s">
        <v>1789</v>
      </c>
      <c r="K59046" t="s">
        <v>11</v>
      </c>
      <c r="L59046">
        <v>871.86</v>
      </c>
    </row>
    <row r="59047" spans="1:12" x14ac:dyDescent="0.3">
      <c r="A59047" t="s">
        <v>586</v>
      </c>
      <c r="B59047" t="s">
        <v>968</v>
      </c>
      <c r="C59047">
        <v>1</v>
      </c>
      <c r="D59047" t="s">
        <v>1787</v>
      </c>
      <c r="F59047" t="s">
        <v>1788</v>
      </c>
      <c r="G59047">
        <v>46074</v>
      </c>
      <c r="H59047" s="2">
        <v>46054</v>
      </c>
      <c r="I59047" s="2">
        <v>44</v>
      </c>
      <c r="J59047" t="s">
        <v>1789</v>
      </c>
      <c r="K59047" t="s">
        <v>11</v>
      </c>
      <c r="L59047">
        <v>746.22</v>
      </c>
    </row>
    <row r="59048" spans="1:12" x14ac:dyDescent="0.3">
      <c r="A59048" t="s">
        <v>2714</v>
      </c>
      <c r="B59048" t="s">
        <v>7342</v>
      </c>
      <c r="C59048">
        <v>1</v>
      </c>
      <c r="D59048" t="s">
        <v>1787</v>
      </c>
      <c r="F59048" t="s">
        <v>1788</v>
      </c>
      <c r="G59048">
        <v>46074</v>
      </c>
      <c r="H59048" s="2">
        <v>46054</v>
      </c>
      <c r="I59048" s="2">
        <v>37</v>
      </c>
      <c r="J59048" t="s">
        <v>1789</v>
      </c>
      <c r="K59048" t="s">
        <v>11</v>
      </c>
      <c r="L59048">
        <v>278.83999999999997</v>
      </c>
    </row>
    <row r="59049" spans="1:12" x14ac:dyDescent="0.3">
      <c r="A59049" t="s">
        <v>6364</v>
      </c>
      <c r="B59049" t="s">
        <v>7365</v>
      </c>
      <c r="C59049">
        <v>1</v>
      </c>
      <c r="D59049" t="s">
        <v>1787</v>
      </c>
      <c r="F59049" t="s">
        <v>1788</v>
      </c>
      <c r="G59049">
        <v>46074</v>
      </c>
      <c r="H59049" s="2">
        <v>46054</v>
      </c>
      <c r="I59049" s="2">
        <v>36</v>
      </c>
      <c r="J59049" t="s">
        <v>1789</v>
      </c>
      <c r="K59049" t="s">
        <v>11</v>
      </c>
      <c r="L59049">
        <v>692.13</v>
      </c>
    </row>
    <row r="59050" spans="1:12" x14ac:dyDescent="0.3">
      <c r="A59050" t="s">
        <v>3607</v>
      </c>
      <c r="B59050" t="s">
        <v>7419</v>
      </c>
      <c r="C59050">
        <v>1</v>
      </c>
      <c r="D59050" t="s">
        <v>1787</v>
      </c>
      <c r="F59050" t="s">
        <v>1788</v>
      </c>
      <c r="G59050">
        <v>46074</v>
      </c>
      <c r="H59050" s="2">
        <v>46054</v>
      </c>
      <c r="I59050" s="2">
        <v>38</v>
      </c>
      <c r="J59050" t="s">
        <v>1789</v>
      </c>
      <c r="K59050" t="s">
        <v>11</v>
      </c>
      <c r="L59050">
        <v>497.48</v>
      </c>
    </row>
    <row r="59051" spans="1:12" x14ac:dyDescent="0.3">
      <c r="A59051" t="s">
        <v>5273</v>
      </c>
      <c r="B59051" t="s">
        <v>7862</v>
      </c>
      <c r="C59051">
        <v>1</v>
      </c>
      <c r="D59051" t="s">
        <v>1787</v>
      </c>
      <c r="F59051" t="s">
        <v>1788</v>
      </c>
      <c r="G59051">
        <v>46074</v>
      </c>
      <c r="H59051" s="2">
        <v>46054</v>
      </c>
      <c r="I59051" s="2">
        <v>82</v>
      </c>
      <c r="J59051" t="s">
        <v>1789</v>
      </c>
      <c r="K59051" t="s">
        <v>11</v>
      </c>
      <c r="L59051">
        <v>2703.1</v>
      </c>
    </row>
    <row r="59052" spans="1:12" x14ac:dyDescent="0.3">
      <c r="A59052" t="s">
        <v>5278</v>
      </c>
      <c r="B59052" t="s">
        <v>7862</v>
      </c>
      <c r="C59052">
        <v>1</v>
      </c>
      <c r="D59052" t="s">
        <v>1787</v>
      </c>
      <c r="F59052" t="s">
        <v>1788</v>
      </c>
      <c r="G59052">
        <v>46074</v>
      </c>
      <c r="H59052" s="2">
        <v>46054</v>
      </c>
      <c r="I59052" s="2">
        <v>82</v>
      </c>
      <c r="J59052" t="s">
        <v>1789</v>
      </c>
      <c r="K59052" t="s">
        <v>11</v>
      </c>
      <c r="L59052">
        <v>2703.1</v>
      </c>
    </row>
    <row r="59053" spans="1:12" x14ac:dyDescent="0.3">
      <c r="A59053" t="s">
        <v>5283</v>
      </c>
      <c r="B59053" t="s">
        <v>7862</v>
      </c>
      <c r="C59053">
        <v>1</v>
      </c>
      <c r="D59053" t="s">
        <v>1787</v>
      </c>
      <c r="F59053" t="s">
        <v>1788</v>
      </c>
      <c r="G59053">
        <v>46074</v>
      </c>
      <c r="H59053" s="2">
        <v>46054</v>
      </c>
      <c r="I59053" s="2">
        <v>82</v>
      </c>
      <c r="J59053" t="s">
        <v>1789</v>
      </c>
      <c r="K59053" t="s">
        <v>11</v>
      </c>
      <c r="L59053">
        <v>2703.1</v>
      </c>
    </row>
    <row r="59054" spans="1:12" x14ac:dyDescent="0.3">
      <c r="A59054" t="s">
        <v>5288</v>
      </c>
      <c r="B59054" t="s">
        <v>7862</v>
      </c>
      <c r="C59054">
        <v>1</v>
      </c>
      <c r="D59054" t="s">
        <v>1787</v>
      </c>
      <c r="F59054" t="s">
        <v>1788</v>
      </c>
      <c r="G59054">
        <v>46074</v>
      </c>
      <c r="H59054" s="2">
        <v>46054</v>
      </c>
      <c r="I59054" s="2">
        <v>82</v>
      </c>
      <c r="J59054" t="s">
        <v>1789</v>
      </c>
      <c r="K59054" t="s">
        <v>11</v>
      </c>
      <c r="L59054">
        <v>2691.49</v>
      </c>
    </row>
    <row r="59055" spans="1:12" x14ac:dyDescent="0.3">
      <c r="A59055" t="s">
        <v>5293</v>
      </c>
      <c r="B59055" t="s">
        <v>7862</v>
      </c>
      <c r="C59055">
        <v>1</v>
      </c>
      <c r="D59055" t="s">
        <v>1787</v>
      </c>
      <c r="F59055" t="s">
        <v>1788</v>
      </c>
      <c r="G59055">
        <v>46074</v>
      </c>
      <c r="H59055" s="2">
        <v>46054</v>
      </c>
      <c r="I59055" s="2">
        <v>82</v>
      </c>
      <c r="J59055" t="s">
        <v>1789</v>
      </c>
      <c r="K59055" t="s">
        <v>11</v>
      </c>
      <c r="L59055">
        <v>2691.49</v>
      </c>
    </row>
    <row r="59056" spans="1:12" x14ac:dyDescent="0.3">
      <c r="A59056" t="s">
        <v>4351</v>
      </c>
      <c r="B59056" t="s">
        <v>7642</v>
      </c>
      <c r="C59056">
        <v>1</v>
      </c>
      <c r="D59056" t="s">
        <v>1787</v>
      </c>
      <c r="F59056" t="s">
        <v>1788</v>
      </c>
      <c r="G59056">
        <v>46074</v>
      </c>
      <c r="H59056" s="2">
        <v>46054</v>
      </c>
      <c r="I59056" s="2" t="s">
        <v>7683</v>
      </c>
      <c r="J59056" t="s">
        <v>1789</v>
      </c>
      <c r="K59056" t="s">
        <v>11</v>
      </c>
      <c r="L59056">
        <v>427.84</v>
      </c>
    </row>
    <row r="59057" spans="1:12" x14ac:dyDescent="0.3">
      <c r="A59057" t="s">
        <v>2655</v>
      </c>
      <c r="B59057" t="s">
        <v>7861</v>
      </c>
      <c r="C59057">
        <v>1</v>
      </c>
      <c r="D59057" t="s">
        <v>1787</v>
      </c>
      <c r="F59057" t="s">
        <v>1788</v>
      </c>
      <c r="G59057">
        <v>46074</v>
      </c>
      <c r="H59057" s="2">
        <v>46054</v>
      </c>
      <c r="I59057" s="2" t="s">
        <v>7767</v>
      </c>
      <c r="J59057" t="s">
        <v>1789</v>
      </c>
      <c r="K59057" t="s">
        <v>11</v>
      </c>
      <c r="L59057">
        <v>350</v>
      </c>
    </row>
    <row r="59058" spans="1:12" x14ac:dyDescent="0.3">
      <c r="A59058" t="s">
        <v>3391</v>
      </c>
      <c r="B59058" t="s">
        <v>7334</v>
      </c>
      <c r="C59058">
        <v>1</v>
      </c>
      <c r="D59058" t="s">
        <v>1787</v>
      </c>
      <c r="F59058" t="s">
        <v>1788</v>
      </c>
      <c r="G59058">
        <v>46074</v>
      </c>
      <c r="H59058" s="2">
        <v>46054</v>
      </c>
      <c r="I59058" s="2">
        <v>133</v>
      </c>
      <c r="J59058" t="s">
        <v>1789</v>
      </c>
      <c r="K59058" t="s">
        <v>11</v>
      </c>
      <c r="L59058">
        <v>1073.22</v>
      </c>
    </row>
    <row r="59059" spans="1:12" x14ac:dyDescent="0.3">
      <c r="A59059" t="s">
        <v>3125</v>
      </c>
      <c r="B59059" t="s">
        <v>1283</v>
      </c>
      <c r="C59059">
        <v>1</v>
      </c>
      <c r="D59059" t="s">
        <v>1787</v>
      </c>
      <c r="F59059" t="s">
        <v>1788</v>
      </c>
      <c r="G59059">
        <v>46074</v>
      </c>
      <c r="H59059" s="2">
        <v>46054</v>
      </c>
      <c r="I59059" s="2">
        <v>32</v>
      </c>
      <c r="J59059" t="s">
        <v>1789</v>
      </c>
      <c r="K59059" t="s">
        <v>11</v>
      </c>
      <c r="L59059">
        <v>344.92</v>
      </c>
    </row>
    <row r="59060" spans="1:12" x14ac:dyDescent="0.3">
      <c r="A59060" t="s">
        <v>443</v>
      </c>
      <c r="B59060" t="s">
        <v>883</v>
      </c>
      <c r="C59060">
        <v>1</v>
      </c>
      <c r="D59060" t="s">
        <v>1787</v>
      </c>
      <c r="F59060" t="s">
        <v>1788</v>
      </c>
      <c r="G59060">
        <v>46075</v>
      </c>
      <c r="H59060" s="2">
        <v>46054</v>
      </c>
      <c r="I59060" s="2">
        <v>111</v>
      </c>
      <c r="J59060" t="s">
        <v>1789</v>
      </c>
      <c r="K59060" t="s">
        <v>11</v>
      </c>
      <c r="L59060">
        <v>393.95</v>
      </c>
    </row>
    <row r="59061" spans="1:12" x14ac:dyDescent="0.3">
      <c r="A59061" t="s">
        <v>1912</v>
      </c>
      <c r="B59061" t="s">
        <v>7233</v>
      </c>
      <c r="C59061">
        <v>1</v>
      </c>
      <c r="D59061" t="s">
        <v>1787</v>
      </c>
      <c r="F59061" t="s">
        <v>1788</v>
      </c>
      <c r="G59061">
        <v>46075</v>
      </c>
      <c r="H59061" s="2">
        <v>46054</v>
      </c>
      <c r="I59061" s="2">
        <v>40</v>
      </c>
      <c r="J59061" t="s">
        <v>1789</v>
      </c>
      <c r="K59061" t="s">
        <v>11</v>
      </c>
      <c r="L59061">
        <v>596.99</v>
      </c>
    </row>
    <row r="59062" spans="1:12" x14ac:dyDescent="0.3">
      <c r="A59062" t="s">
        <v>334</v>
      </c>
      <c r="B59062" t="s">
        <v>820</v>
      </c>
      <c r="C59062">
        <v>1</v>
      </c>
      <c r="D59062" t="s">
        <v>1787</v>
      </c>
      <c r="F59062" t="s">
        <v>1788</v>
      </c>
      <c r="G59062">
        <v>46075</v>
      </c>
      <c r="H59062" s="2">
        <v>46054</v>
      </c>
      <c r="I59062" s="2">
        <v>138</v>
      </c>
      <c r="J59062" t="s">
        <v>1789</v>
      </c>
      <c r="K59062" t="s">
        <v>11</v>
      </c>
      <c r="L59062">
        <v>825.14</v>
      </c>
    </row>
    <row r="59063" spans="1:12" x14ac:dyDescent="0.3">
      <c r="A59063" t="s">
        <v>1825</v>
      </c>
      <c r="B59063" t="s">
        <v>1826</v>
      </c>
      <c r="C59063">
        <v>1</v>
      </c>
      <c r="D59063" t="s">
        <v>1787</v>
      </c>
      <c r="F59063" t="s">
        <v>1788</v>
      </c>
      <c r="G59063">
        <v>46075</v>
      </c>
      <c r="H59063" s="2">
        <v>46054</v>
      </c>
      <c r="I59063" s="2">
        <v>121</v>
      </c>
      <c r="J59063" t="s">
        <v>1789</v>
      </c>
      <c r="K59063" t="s">
        <v>11</v>
      </c>
      <c r="L59063">
        <v>17179.16</v>
      </c>
    </row>
    <row r="59064" spans="1:12" x14ac:dyDescent="0.3">
      <c r="A59064" t="s">
        <v>1842</v>
      </c>
      <c r="B59064" t="s">
        <v>1692</v>
      </c>
      <c r="C59064">
        <v>1</v>
      </c>
      <c r="D59064" t="s">
        <v>1787</v>
      </c>
      <c r="F59064" t="s">
        <v>1788</v>
      </c>
      <c r="G59064">
        <v>46075</v>
      </c>
      <c r="H59064" s="2">
        <v>46054</v>
      </c>
      <c r="I59064" s="2">
        <v>118</v>
      </c>
      <c r="J59064" t="s">
        <v>1789</v>
      </c>
      <c r="K59064" t="s">
        <v>11</v>
      </c>
      <c r="L59064">
        <v>933.46</v>
      </c>
    </row>
    <row r="59065" spans="1:12" x14ac:dyDescent="0.3">
      <c r="A59065" t="s">
        <v>1691</v>
      </c>
      <c r="B59065" t="s">
        <v>1692</v>
      </c>
      <c r="C59065">
        <v>1</v>
      </c>
      <c r="D59065" t="s">
        <v>1787</v>
      </c>
      <c r="F59065" t="s">
        <v>1788</v>
      </c>
      <c r="G59065">
        <v>46075</v>
      </c>
      <c r="H59065" s="2">
        <v>46054</v>
      </c>
      <c r="I59065" s="2">
        <v>46</v>
      </c>
      <c r="J59065" t="s">
        <v>1789</v>
      </c>
      <c r="K59065" t="s">
        <v>11</v>
      </c>
      <c r="L59065">
        <v>933.46</v>
      </c>
    </row>
    <row r="59066" spans="1:12" x14ac:dyDescent="0.3">
      <c r="A59066" t="s">
        <v>599</v>
      </c>
      <c r="B59066" t="s">
        <v>979</v>
      </c>
      <c r="C59066">
        <v>1</v>
      </c>
      <c r="D59066" t="s">
        <v>1787</v>
      </c>
      <c r="F59066" t="s">
        <v>1788</v>
      </c>
      <c r="G59066">
        <v>46075</v>
      </c>
      <c r="H59066" s="2">
        <v>46054</v>
      </c>
      <c r="I59066" s="2">
        <v>47</v>
      </c>
      <c r="J59066" t="s">
        <v>1789</v>
      </c>
      <c r="K59066" t="s">
        <v>11</v>
      </c>
      <c r="L59066">
        <v>2695.04</v>
      </c>
    </row>
    <row r="59067" spans="1:12" x14ac:dyDescent="0.3">
      <c r="A59067" t="s">
        <v>600</v>
      </c>
      <c r="B59067" t="s">
        <v>979</v>
      </c>
      <c r="C59067">
        <v>1</v>
      </c>
      <c r="D59067" t="s">
        <v>1787</v>
      </c>
      <c r="F59067" t="s">
        <v>1788</v>
      </c>
      <c r="G59067">
        <v>46075</v>
      </c>
      <c r="H59067" s="2">
        <v>46054</v>
      </c>
      <c r="I59067" s="2">
        <v>47</v>
      </c>
      <c r="J59067" t="s">
        <v>1789</v>
      </c>
      <c r="K59067" t="s">
        <v>11</v>
      </c>
      <c r="L59067">
        <v>2695.04</v>
      </c>
    </row>
    <row r="59068" spans="1:12" x14ac:dyDescent="0.3">
      <c r="A59068" t="s">
        <v>601</v>
      </c>
      <c r="B59068" t="s">
        <v>979</v>
      </c>
      <c r="C59068">
        <v>1</v>
      </c>
      <c r="D59068" t="s">
        <v>1787</v>
      </c>
      <c r="F59068" t="s">
        <v>1788</v>
      </c>
      <c r="G59068">
        <v>46075</v>
      </c>
      <c r="H59068" s="2">
        <v>46054</v>
      </c>
      <c r="I59068" s="2">
        <v>47</v>
      </c>
      <c r="J59068" t="s">
        <v>1789</v>
      </c>
      <c r="K59068" t="s">
        <v>11</v>
      </c>
      <c r="L59068">
        <v>2695.04</v>
      </c>
    </row>
    <row r="59069" spans="1:12" x14ac:dyDescent="0.3">
      <c r="A59069" t="s">
        <v>4352</v>
      </c>
      <c r="B59069" t="s">
        <v>7285</v>
      </c>
      <c r="C59069">
        <v>1</v>
      </c>
      <c r="D59069" t="s">
        <v>1787</v>
      </c>
      <c r="F59069" t="s">
        <v>1788</v>
      </c>
      <c r="G59069">
        <v>46075</v>
      </c>
      <c r="H59069" s="2">
        <v>46054</v>
      </c>
      <c r="I59069" s="2">
        <v>38</v>
      </c>
      <c r="J59069" t="s">
        <v>1789</v>
      </c>
      <c r="K59069" t="s">
        <v>11</v>
      </c>
      <c r="L59069">
        <v>496.67</v>
      </c>
    </row>
    <row r="59070" spans="1:12" x14ac:dyDescent="0.3">
      <c r="A59070" t="s">
        <v>2713</v>
      </c>
      <c r="B59070" t="s">
        <v>7286</v>
      </c>
      <c r="C59070">
        <v>1</v>
      </c>
      <c r="D59070" t="s">
        <v>1787</v>
      </c>
      <c r="F59070" t="s">
        <v>1788</v>
      </c>
      <c r="G59070">
        <v>46075</v>
      </c>
      <c r="H59070" s="2">
        <v>46054</v>
      </c>
      <c r="I59070" s="2">
        <v>38</v>
      </c>
      <c r="J59070" t="s">
        <v>1789</v>
      </c>
      <c r="K59070" t="s">
        <v>11</v>
      </c>
      <c r="L59070">
        <v>279.85000000000002</v>
      </c>
    </row>
    <row r="59071" spans="1:12" x14ac:dyDescent="0.3">
      <c r="A59071" t="s">
        <v>4235</v>
      </c>
      <c r="B59071" t="s">
        <v>7102</v>
      </c>
      <c r="C59071">
        <v>1</v>
      </c>
      <c r="D59071" t="s">
        <v>1787</v>
      </c>
      <c r="F59071" t="s">
        <v>1788</v>
      </c>
      <c r="G59071">
        <v>46075</v>
      </c>
      <c r="H59071" s="2">
        <v>46054</v>
      </c>
      <c r="I59071" s="2">
        <v>39</v>
      </c>
      <c r="J59071" t="s">
        <v>1789</v>
      </c>
      <c r="K59071" t="s">
        <v>11</v>
      </c>
      <c r="L59071">
        <v>1617.6</v>
      </c>
    </row>
    <row r="59072" spans="1:12" x14ac:dyDescent="0.3">
      <c r="A59072" t="s">
        <v>4238</v>
      </c>
      <c r="B59072" t="s">
        <v>7102</v>
      </c>
      <c r="C59072">
        <v>1</v>
      </c>
      <c r="D59072" t="s">
        <v>1787</v>
      </c>
      <c r="F59072" t="s">
        <v>1788</v>
      </c>
      <c r="G59072">
        <v>46075</v>
      </c>
      <c r="H59072" s="2">
        <v>46054</v>
      </c>
      <c r="I59072" s="2">
        <v>39</v>
      </c>
      <c r="J59072" t="s">
        <v>1789</v>
      </c>
      <c r="K59072" t="s">
        <v>11</v>
      </c>
      <c r="L59072">
        <v>1617.6</v>
      </c>
    </row>
    <row r="59073" spans="1:12" x14ac:dyDescent="0.3">
      <c r="A59073" t="s">
        <v>4241</v>
      </c>
      <c r="B59073" t="s">
        <v>7102</v>
      </c>
      <c r="C59073">
        <v>1</v>
      </c>
      <c r="D59073" t="s">
        <v>1787</v>
      </c>
      <c r="F59073" t="s">
        <v>1788</v>
      </c>
      <c r="G59073">
        <v>46075</v>
      </c>
      <c r="H59073" s="2">
        <v>46054</v>
      </c>
      <c r="I59073" s="2">
        <v>39</v>
      </c>
      <c r="J59073" t="s">
        <v>1789</v>
      </c>
      <c r="K59073" t="s">
        <v>11</v>
      </c>
      <c r="L59073">
        <v>1617.6</v>
      </c>
    </row>
    <row r="59074" spans="1:12" x14ac:dyDescent="0.3">
      <c r="A59074" t="s">
        <v>3606</v>
      </c>
      <c r="B59074" t="s">
        <v>7280</v>
      </c>
      <c r="C59074">
        <v>1</v>
      </c>
      <c r="D59074" t="s">
        <v>1787</v>
      </c>
      <c r="F59074" t="s">
        <v>1788</v>
      </c>
      <c r="G59074">
        <v>46075</v>
      </c>
      <c r="H59074" s="2">
        <v>46054</v>
      </c>
      <c r="I59074" s="2">
        <v>127</v>
      </c>
      <c r="J59074" t="s">
        <v>1789</v>
      </c>
      <c r="K59074" t="s">
        <v>11</v>
      </c>
      <c r="L59074">
        <v>505.15</v>
      </c>
    </row>
    <row r="59075" spans="1:12" x14ac:dyDescent="0.3">
      <c r="A59075" t="s">
        <v>2711</v>
      </c>
      <c r="B59075" t="s">
        <v>7420</v>
      </c>
      <c r="C59075">
        <v>1</v>
      </c>
      <c r="D59075" t="s">
        <v>1787</v>
      </c>
      <c r="F59075" t="s">
        <v>1788</v>
      </c>
      <c r="G59075">
        <v>46075</v>
      </c>
      <c r="H59075" s="2">
        <v>46054</v>
      </c>
      <c r="I59075" s="2">
        <v>37</v>
      </c>
      <c r="J59075" t="s">
        <v>1789</v>
      </c>
      <c r="K59075" t="s">
        <v>11</v>
      </c>
      <c r="L59075">
        <v>278.58999999999997</v>
      </c>
    </row>
    <row r="59076" spans="1:12" x14ac:dyDescent="0.3">
      <c r="A59076" t="s">
        <v>5860</v>
      </c>
      <c r="B59076" t="s">
        <v>7590</v>
      </c>
      <c r="C59076">
        <v>1</v>
      </c>
      <c r="D59076" t="s">
        <v>1787</v>
      </c>
      <c r="F59076" t="s">
        <v>1788</v>
      </c>
      <c r="G59076">
        <v>46075</v>
      </c>
      <c r="H59076" s="2">
        <v>46054</v>
      </c>
      <c r="I59076" s="2" t="s">
        <v>7754</v>
      </c>
      <c r="J59076" t="s">
        <v>1789</v>
      </c>
      <c r="K59076" t="s">
        <v>11</v>
      </c>
      <c r="L59076">
        <v>650</v>
      </c>
    </row>
    <row r="59077" spans="1:12" x14ac:dyDescent="0.3">
      <c r="A59077" t="s">
        <v>5861</v>
      </c>
      <c r="B59077" t="s">
        <v>7590</v>
      </c>
      <c r="C59077">
        <v>1</v>
      </c>
      <c r="D59077" t="s">
        <v>1787</v>
      </c>
      <c r="F59077" t="s">
        <v>1788</v>
      </c>
      <c r="G59077">
        <v>46075</v>
      </c>
      <c r="H59077" s="2">
        <v>46054</v>
      </c>
      <c r="I59077" s="2" t="s">
        <v>7749</v>
      </c>
      <c r="J59077" t="s">
        <v>1789</v>
      </c>
      <c r="K59077" t="s">
        <v>11</v>
      </c>
      <c r="L59077">
        <v>650</v>
      </c>
    </row>
    <row r="59078" spans="1:12" x14ac:dyDescent="0.3">
      <c r="A59078" t="s">
        <v>436</v>
      </c>
      <c r="B59078" t="s">
        <v>7529</v>
      </c>
      <c r="C59078">
        <v>1</v>
      </c>
      <c r="D59078" t="s">
        <v>1787</v>
      </c>
      <c r="F59078" t="s">
        <v>1788</v>
      </c>
      <c r="G59078">
        <v>46075</v>
      </c>
      <c r="H59078" s="2">
        <v>46054</v>
      </c>
      <c r="I59078" s="2">
        <v>36</v>
      </c>
      <c r="J59078" t="s">
        <v>1789</v>
      </c>
      <c r="K59078" t="s">
        <v>11</v>
      </c>
      <c r="L59078">
        <v>310.42</v>
      </c>
    </row>
    <row r="59079" spans="1:12" x14ac:dyDescent="0.3">
      <c r="A59079" t="s">
        <v>2852</v>
      </c>
      <c r="B59079" t="s">
        <v>7553</v>
      </c>
      <c r="C59079">
        <v>1</v>
      </c>
      <c r="D59079" t="s">
        <v>1787</v>
      </c>
      <c r="F59079" t="s">
        <v>1788</v>
      </c>
      <c r="G59079">
        <v>46075</v>
      </c>
      <c r="H59079" s="2">
        <v>46054</v>
      </c>
      <c r="I59079" s="2">
        <v>136</v>
      </c>
      <c r="J59079" t="s">
        <v>1789</v>
      </c>
      <c r="K59079" t="s">
        <v>11</v>
      </c>
      <c r="L59079">
        <v>511.49</v>
      </c>
    </row>
    <row r="59080" spans="1:12" x14ac:dyDescent="0.3">
      <c r="A59080" t="s">
        <v>4560</v>
      </c>
      <c r="B59080" t="s">
        <v>8115</v>
      </c>
      <c r="C59080">
        <v>1</v>
      </c>
      <c r="D59080" t="s">
        <v>1787</v>
      </c>
      <c r="F59080" t="s">
        <v>1788</v>
      </c>
      <c r="G59080">
        <v>46075</v>
      </c>
      <c r="H59080" s="2">
        <v>46054</v>
      </c>
      <c r="I59080" s="2">
        <v>31</v>
      </c>
      <c r="J59080" t="s">
        <v>1789</v>
      </c>
      <c r="K59080" t="s">
        <v>11</v>
      </c>
      <c r="L59080">
        <v>2777.01</v>
      </c>
    </row>
    <row r="59081" spans="1:12" x14ac:dyDescent="0.3">
      <c r="A59081" t="s">
        <v>748</v>
      </c>
      <c r="B59081" t="s">
        <v>1061</v>
      </c>
      <c r="C59081">
        <v>1</v>
      </c>
      <c r="D59081" t="s">
        <v>1787</v>
      </c>
      <c r="F59081" t="s">
        <v>1788</v>
      </c>
      <c r="G59081">
        <v>46076</v>
      </c>
      <c r="H59081" s="2">
        <v>46054</v>
      </c>
      <c r="I59081" s="2">
        <v>66</v>
      </c>
      <c r="J59081" t="s">
        <v>1789</v>
      </c>
      <c r="K59081" t="s">
        <v>11</v>
      </c>
      <c r="L59081">
        <v>1473.33</v>
      </c>
    </row>
    <row r="59082" spans="1:12" x14ac:dyDescent="0.3">
      <c r="A59082" t="s">
        <v>748</v>
      </c>
      <c r="B59082" t="s">
        <v>1061</v>
      </c>
      <c r="C59082">
        <v>1</v>
      </c>
      <c r="D59082" t="s">
        <v>1787</v>
      </c>
      <c r="F59082" t="s">
        <v>1788</v>
      </c>
      <c r="G59082">
        <v>46076</v>
      </c>
      <c r="H59082" s="2">
        <v>46054</v>
      </c>
      <c r="I59082" s="2">
        <v>65</v>
      </c>
      <c r="J59082" t="s">
        <v>1789</v>
      </c>
      <c r="K59082" t="s">
        <v>11</v>
      </c>
      <c r="L59082">
        <v>200.9</v>
      </c>
    </row>
    <row r="59083" spans="1:12" x14ac:dyDescent="0.3">
      <c r="A59083" t="s">
        <v>749</v>
      </c>
      <c r="B59083" t="s">
        <v>1061</v>
      </c>
      <c r="C59083">
        <v>1</v>
      </c>
      <c r="D59083" t="s">
        <v>1787</v>
      </c>
      <c r="F59083" t="s">
        <v>1788</v>
      </c>
      <c r="G59083">
        <v>46076</v>
      </c>
      <c r="H59083" s="2">
        <v>46054</v>
      </c>
      <c r="I59083" s="2">
        <v>66</v>
      </c>
      <c r="J59083" t="s">
        <v>1789</v>
      </c>
      <c r="K59083" t="s">
        <v>11</v>
      </c>
      <c r="L59083">
        <v>281.33</v>
      </c>
    </row>
    <row r="59084" spans="1:12" x14ac:dyDescent="0.3">
      <c r="A59084" t="s">
        <v>749</v>
      </c>
      <c r="B59084" t="s">
        <v>1061</v>
      </c>
      <c r="C59084">
        <v>1</v>
      </c>
      <c r="D59084" t="s">
        <v>1787</v>
      </c>
      <c r="F59084" t="s">
        <v>1788</v>
      </c>
      <c r="G59084">
        <v>46076</v>
      </c>
      <c r="H59084" s="2">
        <v>46054</v>
      </c>
      <c r="I59084" s="2">
        <v>65</v>
      </c>
      <c r="J59084" t="s">
        <v>1789</v>
      </c>
      <c r="K59084" t="s">
        <v>11</v>
      </c>
      <c r="L59084">
        <v>2063.14</v>
      </c>
    </row>
    <row r="59085" spans="1:12" x14ac:dyDescent="0.3">
      <c r="A59085" t="s">
        <v>750</v>
      </c>
      <c r="B59085" t="s">
        <v>1061</v>
      </c>
      <c r="C59085">
        <v>1</v>
      </c>
      <c r="D59085" t="s">
        <v>1787</v>
      </c>
      <c r="F59085" t="s">
        <v>1788</v>
      </c>
      <c r="G59085">
        <v>46076</v>
      </c>
      <c r="H59085" s="2">
        <v>46054</v>
      </c>
      <c r="I59085" s="2">
        <v>66</v>
      </c>
      <c r="J59085" t="s">
        <v>1789</v>
      </c>
      <c r="K59085" t="s">
        <v>11</v>
      </c>
      <c r="L59085">
        <v>281.33</v>
      </c>
    </row>
    <row r="59086" spans="1:12" x14ac:dyDescent="0.3">
      <c r="A59086" t="s">
        <v>750</v>
      </c>
      <c r="B59086" t="s">
        <v>1061</v>
      </c>
      <c r="C59086">
        <v>1</v>
      </c>
      <c r="D59086" t="s">
        <v>1787</v>
      </c>
      <c r="F59086" t="s">
        <v>1788</v>
      </c>
      <c r="G59086">
        <v>46076</v>
      </c>
      <c r="H59086" s="2">
        <v>46054</v>
      </c>
      <c r="I59086" s="2">
        <v>65</v>
      </c>
      <c r="J59086" t="s">
        <v>1789</v>
      </c>
      <c r="K59086" t="s">
        <v>11</v>
      </c>
      <c r="L59086">
        <v>2063.14</v>
      </c>
    </row>
    <row r="59087" spans="1:12" x14ac:dyDescent="0.3">
      <c r="A59087" t="s">
        <v>751</v>
      </c>
      <c r="B59087" t="s">
        <v>1061</v>
      </c>
      <c r="C59087">
        <v>1</v>
      </c>
      <c r="D59087" t="s">
        <v>1787</v>
      </c>
      <c r="F59087" t="s">
        <v>1788</v>
      </c>
      <c r="G59087">
        <v>46076</v>
      </c>
      <c r="H59087" s="2">
        <v>46054</v>
      </c>
      <c r="I59087" s="2">
        <v>65</v>
      </c>
      <c r="J59087" t="s">
        <v>1789</v>
      </c>
      <c r="K59087" t="s">
        <v>11</v>
      </c>
      <c r="L59087">
        <v>2063.14</v>
      </c>
    </row>
    <row r="59088" spans="1:12" x14ac:dyDescent="0.3">
      <c r="A59088" t="s">
        <v>751</v>
      </c>
      <c r="B59088" t="s">
        <v>1061</v>
      </c>
      <c r="C59088">
        <v>1</v>
      </c>
      <c r="D59088" t="s">
        <v>1787</v>
      </c>
      <c r="F59088" t="s">
        <v>1788</v>
      </c>
      <c r="G59088">
        <v>46076</v>
      </c>
      <c r="H59088" s="2">
        <v>46054</v>
      </c>
      <c r="I59088" s="2">
        <v>66</v>
      </c>
      <c r="J59088" t="s">
        <v>1789</v>
      </c>
      <c r="K59088" t="s">
        <v>11</v>
      </c>
      <c r="L59088">
        <v>281.33</v>
      </c>
    </row>
    <row r="59089" spans="1:12" x14ac:dyDescent="0.3">
      <c r="A59089" t="s">
        <v>5341</v>
      </c>
      <c r="B59089" t="s">
        <v>1498</v>
      </c>
      <c r="C59089">
        <v>1</v>
      </c>
      <c r="D59089" t="s">
        <v>1787</v>
      </c>
      <c r="F59089" t="s">
        <v>1788</v>
      </c>
      <c r="G59089">
        <v>46076</v>
      </c>
      <c r="H59089" s="2">
        <v>46054</v>
      </c>
      <c r="I59089" s="2">
        <v>118</v>
      </c>
      <c r="J59089" t="s">
        <v>1789</v>
      </c>
      <c r="K59089" t="s">
        <v>11</v>
      </c>
      <c r="L59089">
        <v>509.79</v>
      </c>
    </row>
    <row r="59090" spans="1:12" x14ac:dyDescent="0.3">
      <c r="A59090" t="s">
        <v>1400</v>
      </c>
      <c r="B59090" t="s">
        <v>1401</v>
      </c>
      <c r="C59090">
        <v>1</v>
      </c>
      <c r="D59090" t="s">
        <v>1787</v>
      </c>
      <c r="F59090" t="s">
        <v>1788</v>
      </c>
      <c r="G59090">
        <v>46076</v>
      </c>
      <c r="H59090" s="2">
        <v>46054</v>
      </c>
      <c r="I59090" s="2">
        <v>77</v>
      </c>
      <c r="J59090" t="s">
        <v>1789</v>
      </c>
      <c r="K59090" t="s">
        <v>11</v>
      </c>
      <c r="L59090">
        <v>814.23</v>
      </c>
    </row>
    <row r="59091" spans="1:12" x14ac:dyDescent="0.3">
      <c r="A59091" t="s">
        <v>598</v>
      </c>
      <c r="B59091" t="s">
        <v>978</v>
      </c>
      <c r="C59091">
        <v>1</v>
      </c>
      <c r="D59091" t="s">
        <v>1787</v>
      </c>
      <c r="F59091" t="s">
        <v>1788</v>
      </c>
      <c r="G59091">
        <v>46076</v>
      </c>
      <c r="H59091" s="2">
        <v>46054</v>
      </c>
      <c r="I59091" s="2">
        <v>48</v>
      </c>
      <c r="J59091" t="s">
        <v>1789</v>
      </c>
      <c r="K59091" t="s">
        <v>11</v>
      </c>
      <c r="L59091">
        <v>393.49</v>
      </c>
    </row>
    <row r="59092" spans="1:12" x14ac:dyDescent="0.3">
      <c r="A59092" t="s">
        <v>1693</v>
      </c>
      <c r="B59092" t="s">
        <v>1694</v>
      </c>
      <c r="C59092">
        <v>1</v>
      </c>
      <c r="D59092" t="s">
        <v>1787</v>
      </c>
      <c r="F59092" t="s">
        <v>1788</v>
      </c>
      <c r="G59092">
        <v>46076</v>
      </c>
      <c r="H59092" s="2">
        <v>46054</v>
      </c>
      <c r="I59092" s="2">
        <v>47</v>
      </c>
      <c r="J59092" t="s">
        <v>1789</v>
      </c>
      <c r="K59092" t="s">
        <v>11</v>
      </c>
      <c r="L59092">
        <v>411.96</v>
      </c>
    </row>
    <row r="59093" spans="1:12" x14ac:dyDescent="0.3">
      <c r="A59093" t="s">
        <v>1687</v>
      </c>
      <c r="B59093" t="s">
        <v>1688</v>
      </c>
      <c r="C59093">
        <v>1</v>
      </c>
      <c r="D59093" t="s">
        <v>1787</v>
      </c>
      <c r="F59093" t="s">
        <v>1788</v>
      </c>
      <c r="G59093">
        <v>46076</v>
      </c>
      <c r="H59093" s="2">
        <v>46054</v>
      </c>
      <c r="I59093" s="2">
        <v>46</v>
      </c>
      <c r="J59093" t="s">
        <v>1789</v>
      </c>
      <c r="K59093" t="s">
        <v>11</v>
      </c>
      <c r="L59093">
        <v>484.28</v>
      </c>
    </row>
    <row r="59094" spans="1:12" x14ac:dyDescent="0.3">
      <c r="A59094" t="s">
        <v>3075</v>
      </c>
      <c r="B59094" t="s">
        <v>7081</v>
      </c>
      <c r="C59094">
        <v>1</v>
      </c>
      <c r="D59094" t="s">
        <v>1787</v>
      </c>
      <c r="F59094" t="s">
        <v>1788</v>
      </c>
      <c r="G59094">
        <v>46076</v>
      </c>
      <c r="H59094" s="2">
        <v>46054</v>
      </c>
      <c r="I59094" s="2">
        <v>41</v>
      </c>
      <c r="J59094" t="s">
        <v>1789</v>
      </c>
      <c r="K59094" t="s">
        <v>11</v>
      </c>
      <c r="L59094">
        <v>411.3</v>
      </c>
    </row>
    <row r="59095" spans="1:12" x14ac:dyDescent="0.3">
      <c r="A59095" t="s">
        <v>3060</v>
      </c>
      <c r="B59095" t="s">
        <v>7073</v>
      </c>
      <c r="C59095">
        <v>1</v>
      </c>
      <c r="D59095" t="s">
        <v>1787</v>
      </c>
      <c r="F59095" t="s">
        <v>1788</v>
      </c>
      <c r="G59095">
        <v>46076</v>
      </c>
      <c r="H59095" s="2">
        <v>46054</v>
      </c>
      <c r="I59095" s="2">
        <v>54</v>
      </c>
      <c r="J59095" t="s">
        <v>1789</v>
      </c>
      <c r="K59095" t="s">
        <v>11</v>
      </c>
      <c r="L59095">
        <v>250.39</v>
      </c>
    </row>
    <row r="59096" spans="1:12" x14ac:dyDescent="0.3">
      <c r="A59096" t="s">
        <v>3065</v>
      </c>
      <c r="B59096" t="s">
        <v>7645</v>
      </c>
      <c r="C59096">
        <v>1</v>
      </c>
      <c r="D59096" t="s">
        <v>1787</v>
      </c>
      <c r="F59096" t="s">
        <v>1788</v>
      </c>
      <c r="G59096">
        <v>46076</v>
      </c>
      <c r="H59096" s="2">
        <v>46054</v>
      </c>
      <c r="I59096" s="2">
        <v>45</v>
      </c>
      <c r="J59096" t="s">
        <v>1789</v>
      </c>
      <c r="K59096" t="s">
        <v>11</v>
      </c>
      <c r="L59096">
        <v>294.35000000000002</v>
      </c>
    </row>
    <row r="59097" spans="1:12" x14ac:dyDescent="0.3">
      <c r="A59097" t="s">
        <v>3325</v>
      </c>
      <c r="B59097" t="s">
        <v>7674</v>
      </c>
      <c r="C59097">
        <v>1</v>
      </c>
      <c r="D59097" t="s">
        <v>1787</v>
      </c>
      <c r="F59097" t="s">
        <v>1788</v>
      </c>
      <c r="G59097">
        <v>46076</v>
      </c>
      <c r="H59097" s="2">
        <v>46054</v>
      </c>
      <c r="I59097" s="2" t="s">
        <v>7768</v>
      </c>
      <c r="J59097" t="s">
        <v>1789</v>
      </c>
      <c r="K59097" t="s">
        <v>11</v>
      </c>
      <c r="L59097">
        <v>531.25</v>
      </c>
    </row>
    <row r="59098" spans="1:12" x14ac:dyDescent="0.3">
      <c r="A59098" t="s">
        <v>3128</v>
      </c>
      <c r="B59098" t="s">
        <v>7834</v>
      </c>
      <c r="C59098">
        <v>1</v>
      </c>
      <c r="D59098" t="s">
        <v>1787</v>
      </c>
      <c r="F59098" t="s">
        <v>1788</v>
      </c>
      <c r="G59098">
        <v>46076</v>
      </c>
      <c r="H59098" s="2">
        <v>46054</v>
      </c>
      <c r="I59098" s="2" t="s">
        <v>7768</v>
      </c>
      <c r="J59098" t="s">
        <v>1789</v>
      </c>
      <c r="K59098" t="s">
        <v>11</v>
      </c>
      <c r="L59098">
        <v>514.20000000000005</v>
      </c>
    </row>
    <row r="59099" spans="1:12" x14ac:dyDescent="0.3">
      <c r="A59099" t="s">
        <v>5310</v>
      </c>
      <c r="B59099" t="s">
        <v>7530</v>
      </c>
      <c r="C59099">
        <v>1</v>
      </c>
      <c r="D59099" t="s">
        <v>1787</v>
      </c>
      <c r="F59099" t="s">
        <v>1788</v>
      </c>
      <c r="G59099">
        <v>46076</v>
      </c>
      <c r="H59099" s="2">
        <v>46054</v>
      </c>
      <c r="I59099" s="2">
        <v>35</v>
      </c>
      <c r="J59099" t="s">
        <v>1789</v>
      </c>
      <c r="K59099" t="s">
        <v>11</v>
      </c>
      <c r="L59099">
        <v>622.35</v>
      </c>
    </row>
    <row r="59100" spans="1:12" x14ac:dyDescent="0.3">
      <c r="A59100" t="s">
        <v>5324</v>
      </c>
      <c r="B59100" t="s">
        <v>7531</v>
      </c>
      <c r="C59100">
        <v>1</v>
      </c>
      <c r="D59100" t="s">
        <v>1787</v>
      </c>
      <c r="F59100" t="s">
        <v>1788</v>
      </c>
      <c r="G59100">
        <v>46076</v>
      </c>
      <c r="H59100" s="2">
        <v>46054</v>
      </c>
      <c r="I59100" s="2">
        <v>35</v>
      </c>
      <c r="J59100" t="s">
        <v>1789</v>
      </c>
      <c r="K59100" t="s">
        <v>11</v>
      </c>
      <c r="L59100">
        <v>622.35</v>
      </c>
    </row>
    <row r="59101" spans="1:12" x14ac:dyDescent="0.3">
      <c r="A59101" t="s">
        <v>657</v>
      </c>
      <c r="B59101" t="s">
        <v>1019</v>
      </c>
      <c r="C59101">
        <v>1</v>
      </c>
      <c r="D59101" t="s">
        <v>1787</v>
      </c>
      <c r="F59101" t="s">
        <v>1788</v>
      </c>
      <c r="G59101">
        <v>46077</v>
      </c>
      <c r="H59101" s="2">
        <v>46054</v>
      </c>
      <c r="I59101" s="2">
        <v>83</v>
      </c>
      <c r="J59101" t="s">
        <v>1789</v>
      </c>
      <c r="K59101" t="s">
        <v>11</v>
      </c>
      <c r="L59101">
        <v>751.98</v>
      </c>
    </row>
    <row r="59102" spans="1:12" x14ac:dyDescent="0.3">
      <c r="A59102" t="s">
        <v>631</v>
      </c>
      <c r="B59102" t="s">
        <v>1001</v>
      </c>
      <c r="C59102">
        <v>1</v>
      </c>
      <c r="D59102" t="s">
        <v>1787</v>
      </c>
      <c r="F59102" t="s">
        <v>1788</v>
      </c>
      <c r="G59102">
        <v>46077</v>
      </c>
      <c r="H59102" s="2">
        <v>46054</v>
      </c>
      <c r="I59102" s="2">
        <v>186</v>
      </c>
      <c r="J59102" t="s">
        <v>1789</v>
      </c>
      <c r="K59102" t="s">
        <v>11</v>
      </c>
      <c r="L59102">
        <v>880.71</v>
      </c>
    </row>
    <row r="59103" spans="1:12" x14ac:dyDescent="0.3">
      <c r="A59103" t="s">
        <v>1927</v>
      </c>
      <c r="B59103" t="s">
        <v>7293</v>
      </c>
      <c r="C59103">
        <v>1</v>
      </c>
      <c r="D59103" t="s">
        <v>1787</v>
      </c>
      <c r="F59103" t="s">
        <v>1788</v>
      </c>
      <c r="G59103">
        <v>46077</v>
      </c>
      <c r="H59103" s="2">
        <v>46054</v>
      </c>
      <c r="I59103" s="2">
        <v>46</v>
      </c>
      <c r="J59103" t="s">
        <v>1789</v>
      </c>
      <c r="K59103" t="s">
        <v>11</v>
      </c>
      <c r="L59103">
        <v>880.14</v>
      </c>
    </row>
    <row r="59104" spans="1:12" x14ac:dyDescent="0.3">
      <c r="A59104" t="s">
        <v>1928</v>
      </c>
      <c r="B59104" t="s">
        <v>7293</v>
      </c>
      <c r="C59104">
        <v>1</v>
      </c>
      <c r="D59104" t="s">
        <v>1787</v>
      </c>
      <c r="F59104" t="s">
        <v>1788</v>
      </c>
      <c r="G59104">
        <v>46077</v>
      </c>
      <c r="H59104" s="2">
        <v>46054</v>
      </c>
      <c r="I59104" s="2">
        <v>46</v>
      </c>
      <c r="J59104" t="s">
        <v>1789</v>
      </c>
      <c r="K59104" t="s">
        <v>11</v>
      </c>
      <c r="L59104">
        <v>880.14</v>
      </c>
    </row>
    <row r="59105" spans="1:12" x14ac:dyDescent="0.3">
      <c r="A59105" t="s">
        <v>3682</v>
      </c>
      <c r="B59105" t="s">
        <v>7347</v>
      </c>
      <c r="C59105">
        <v>1</v>
      </c>
      <c r="D59105" t="s">
        <v>1787</v>
      </c>
      <c r="F59105" t="s">
        <v>1788</v>
      </c>
      <c r="G59105">
        <v>46077</v>
      </c>
      <c r="H59105" s="2">
        <v>46054</v>
      </c>
      <c r="I59105" s="2">
        <v>38</v>
      </c>
      <c r="J59105" t="s">
        <v>1789</v>
      </c>
      <c r="K59105" t="s">
        <v>11</v>
      </c>
      <c r="L59105">
        <v>2081.8200000000002</v>
      </c>
    </row>
    <row r="59106" spans="1:12" x14ac:dyDescent="0.3">
      <c r="A59106" t="s">
        <v>3687</v>
      </c>
      <c r="B59106" t="s">
        <v>7347</v>
      </c>
      <c r="C59106">
        <v>1</v>
      </c>
      <c r="D59106" t="s">
        <v>1787</v>
      </c>
      <c r="F59106" t="s">
        <v>1788</v>
      </c>
      <c r="G59106">
        <v>46077</v>
      </c>
      <c r="H59106" s="2">
        <v>46054</v>
      </c>
      <c r="I59106" s="2">
        <v>38</v>
      </c>
      <c r="J59106" t="s">
        <v>1789</v>
      </c>
      <c r="K59106" t="s">
        <v>11</v>
      </c>
      <c r="L59106">
        <v>2081.8200000000002</v>
      </c>
    </row>
    <row r="59107" spans="1:12" x14ac:dyDescent="0.3">
      <c r="A59107" t="s">
        <v>3692</v>
      </c>
      <c r="B59107" t="s">
        <v>7347</v>
      </c>
      <c r="C59107">
        <v>1</v>
      </c>
      <c r="D59107" t="s">
        <v>1787</v>
      </c>
      <c r="F59107" t="s">
        <v>1788</v>
      </c>
      <c r="G59107">
        <v>46077</v>
      </c>
      <c r="H59107" s="2">
        <v>46054</v>
      </c>
      <c r="I59107" s="2">
        <v>38</v>
      </c>
      <c r="J59107" t="s">
        <v>1789</v>
      </c>
      <c r="K59107" t="s">
        <v>11</v>
      </c>
      <c r="L59107">
        <v>2057.61</v>
      </c>
    </row>
    <row r="59108" spans="1:12" x14ac:dyDescent="0.3">
      <c r="A59108" t="s">
        <v>3697</v>
      </c>
      <c r="B59108" t="s">
        <v>7347</v>
      </c>
      <c r="C59108">
        <v>1</v>
      </c>
      <c r="D59108" t="s">
        <v>1787</v>
      </c>
      <c r="F59108" t="s">
        <v>1788</v>
      </c>
      <c r="G59108">
        <v>46077</v>
      </c>
      <c r="H59108" s="2">
        <v>46054</v>
      </c>
      <c r="I59108" s="2">
        <v>38</v>
      </c>
      <c r="J59108" t="s">
        <v>1789</v>
      </c>
      <c r="K59108" t="s">
        <v>11</v>
      </c>
      <c r="L59108">
        <v>2177.4</v>
      </c>
    </row>
    <row r="59109" spans="1:12" x14ac:dyDescent="0.3">
      <c r="A59109" t="s">
        <v>3702</v>
      </c>
      <c r="B59109" t="s">
        <v>7347</v>
      </c>
      <c r="C59109">
        <v>1</v>
      </c>
      <c r="D59109" t="s">
        <v>1787</v>
      </c>
      <c r="F59109" t="s">
        <v>1788</v>
      </c>
      <c r="G59109">
        <v>46077</v>
      </c>
      <c r="H59109" s="2">
        <v>46054</v>
      </c>
      <c r="I59109" s="2">
        <v>38</v>
      </c>
      <c r="J59109" t="s">
        <v>1789</v>
      </c>
      <c r="K59109" t="s">
        <v>11</v>
      </c>
      <c r="L59109">
        <v>2498.19</v>
      </c>
    </row>
    <row r="59110" spans="1:12" x14ac:dyDescent="0.3">
      <c r="A59110" t="s">
        <v>3062</v>
      </c>
      <c r="B59110" t="s">
        <v>7899</v>
      </c>
      <c r="C59110">
        <v>1</v>
      </c>
      <c r="D59110" t="s">
        <v>1787</v>
      </c>
      <c r="F59110" t="s">
        <v>1788</v>
      </c>
      <c r="G59110">
        <v>46077</v>
      </c>
      <c r="H59110" s="2">
        <v>46054</v>
      </c>
      <c r="I59110" s="2" t="s">
        <v>7778</v>
      </c>
      <c r="J59110" t="s">
        <v>1789</v>
      </c>
      <c r="K59110" t="s">
        <v>11</v>
      </c>
      <c r="L59110">
        <v>289.77</v>
      </c>
    </row>
    <row r="59111" spans="1:12" x14ac:dyDescent="0.3">
      <c r="A59111" t="s">
        <v>2776</v>
      </c>
      <c r="B59111" t="s">
        <v>7888</v>
      </c>
      <c r="C59111">
        <v>1</v>
      </c>
      <c r="D59111" t="s">
        <v>1787</v>
      </c>
      <c r="F59111" t="s">
        <v>1788</v>
      </c>
      <c r="G59111">
        <v>46077</v>
      </c>
      <c r="H59111" s="2">
        <v>46054</v>
      </c>
      <c r="I59111" s="2" t="s">
        <v>7766</v>
      </c>
      <c r="J59111" t="s">
        <v>1789</v>
      </c>
      <c r="K59111" t="s">
        <v>11</v>
      </c>
      <c r="L59111">
        <v>315</v>
      </c>
    </row>
    <row r="59112" spans="1:12" x14ac:dyDescent="0.3">
      <c r="A59112" t="s">
        <v>6086</v>
      </c>
      <c r="B59112" t="s">
        <v>7230</v>
      </c>
      <c r="C59112">
        <v>1</v>
      </c>
      <c r="D59112" t="s">
        <v>1787</v>
      </c>
      <c r="F59112" t="s">
        <v>1788</v>
      </c>
      <c r="G59112">
        <v>46077</v>
      </c>
      <c r="H59112" s="2">
        <v>46054</v>
      </c>
      <c r="I59112" s="2">
        <v>35</v>
      </c>
      <c r="J59112" t="s">
        <v>1789</v>
      </c>
      <c r="K59112" t="s">
        <v>11</v>
      </c>
      <c r="L59112">
        <v>1183.3699999999999</v>
      </c>
    </row>
    <row r="59113" spans="1:12" x14ac:dyDescent="0.3">
      <c r="A59113" t="s">
        <v>6088</v>
      </c>
      <c r="B59113" t="s">
        <v>7230</v>
      </c>
      <c r="C59113">
        <v>1</v>
      </c>
      <c r="D59113" t="s">
        <v>1787</v>
      </c>
      <c r="F59113" t="s">
        <v>1788</v>
      </c>
      <c r="G59113">
        <v>46077</v>
      </c>
      <c r="H59113" s="2">
        <v>46054</v>
      </c>
      <c r="I59113" s="2">
        <v>35</v>
      </c>
      <c r="J59113" t="s">
        <v>1789</v>
      </c>
      <c r="K59113" t="s">
        <v>11</v>
      </c>
      <c r="L59113">
        <v>1183.3699999999999</v>
      </c>
    </row>
    <row r="59114" spans="1:12" x14ac:dyDescent="0.3">
      <c r="A59114" t="s">
        <v>6090</v>
      </c>
      <c r="B59114" t="s">
        <v>7230</v>
      </c>
      <c r="C59114">
        <v>1</v>
      </c>
      <c r="D59114" t="s">
        <v>1787</v>
      </c>
      <c r="F59114" t="s">
        <v>1788</v>
      </c>
      <c r="G59114">
        <v>46077</v>
      </c>
      <c r="H59114" s="2">
        <v>46054</v>
      </c>
      <c r="I59114" s="2">
        <v>35</v>
      </c>
      <c r="J59114" t="s">
        <v>1789</v>
      </c>
      <c r="K59114" t="s">
        <v>11</v>
      </c>
      <c r="L59114">
        <v>1183.3699999999999</v>
      </c>
    </row>
    <row r="59115" spans="1:12" x14ac:dyDescent="0.3">
      <c r="A59115" t="s">
        <v>6092</v>
      </c>
      <c r="B59115" t="s">
        <v>7230</v>
      </c>
      <c r="C59115">
        <v>1</v>
      </c>
      <c r="D59115" t="s">
        <v>1787</v>
      </c>
      <c r="F59115" t="s">
        <v>1788</v>
      </c>
      <c r="G59115">
        <v>46077</v>
      </c>
      <c r="H59115" s="2">
        <v>46054</v>
      </c>
      <c r="I59115" s="2">
        <v>35</v>
      </c>
      <c r="J59115" t="s">
        <v>1789</v>
      </c>
      <c r="K59115" t="s">
        <v>11</v>
      </c>
      <c r="L59115">
        <v>1183.3699999999999</v>
      </c>
    </row>
    <row r="59116" spans="1:12" x14ac:dyDescent="0.3">
      <c r="A59116" t="s">
        <v>6094</v>
      </c>
      <c r="B59116" t="s">
        <v>7230</v>
      </c>
      <c r="C59116">
        <v>1</v>
      </c>
      <c r="D59116" t="s">
        <v>1787</v>
      </c>
      <c r="F59116" t="s">
        <v>1788</v>
      </c>
      <c r="G59116">
        <v>46077</v>
      </c>
      <c r="H59116" s="2">
        <v>46054</v>
      </c>
      <c r="I59116" s="2">
        <v>35</v>
      </c>
      <c r="J59116" t="s">
        <v>1789</v>
      </c>
      <c r="K59116" t="s">
        <v>11</v>
      </c>
      <c r="L59116">
        <v>1183.3699999999999</v>
      </c>
    </row>
    <row r="59117" spans="1:12" x14ac:dyDescent="0.3">
      <c r="A59117" t="s">
        <v>6096</v>
      </c>
      <c r="B59117" t="s">
        <v>7230</v>
      </c>
      <c r="C59117">
        <v>1</v>
      </c>
      <c r="D59117" t="s">
        <v>1787</v>
      </c>
      <c r="F59117" t="s">
        <v>1788</v>
      </c>
      <c r="G59117">
        <v>46077</v>
      </c>
      <c r="H59117" s="2">
        <v>46054</v>
      </c>
      <c r="I59117" s="2">
        <v>35</v>
      </c>
      <c r="J59117" t="s">
        <v>1789</v>
      </c>
      <c r="K59117" t="s">
        <v>11</v>
      </c>
      <c r="L59117">
        <v>1183.3699999999999</v>
      </c>
    </row>
    <row r="59118" spans="1:12" x14ac:dyDescent="0.3">
      <c r="A59118" t="s">
        <v>6098</v>
      </c>
      <c r="B59118" t="s">
        <v>7230</v>
      </c>
      <c r="C59118">
        <v>1</v>
      </c>
      <c r="D59118" t="s">
        <v>1787</v>
      </c>
      <c r="F59118" t="s">
        <v>1788</v>
      </c>
      <c r="G59118">
        <v>46077</v>
      </c>
      <c r="H59118" s="2">
        <v>46054</v>
      </c>
      <c r="I59118" s="2">
        <v>35</v>
      </c>
      <c r="J59118" t="s">
        <v>1789</v>
      </c>
      <c r="K59118" t="s">
        <v>11</v>
      </c>
      <c r="L59118">
        <v>1183.3699999999999</v>
      </c>
    </row>
    <row r="59119" spans="1:12" x14ac:dyDescent="0.3">
      <c r="A59119" t="s">
        <v>6100</v>
      </c>
      <c r="B59119" t="s">
        <v>7230</v>
      </c>
      <c r="C59119">
        <v>1</v>
      </c>
      <c r="D59119" t="s">
        <v>1787</v>
      </c>
      <c r="F59119" t="s">
        <v>1788</v>
      </c>
      <c r="G59119">
        <v>46077</v>
      </c>
      <c r="H59119" s="2">
        <v>46054</v>
      </c>
      <c r="I59119" s="2">
        <v>35</v>
      </c>
      <c r="J59119" t="s">
        <v>1789</v>
      </c>
      <c r="K59119" t="s">
        <v>11</v>
      </c>
      <c r="L59119">
        <v>1183.3699999999999</v>
      </c>
    </row>
    <row r="59120" spans="1:12" x14ac:dyDescent="0.3">
      <c r="A59120" t="s">
        <v>6102</v>
      </c>
      <c r="B59120" t="s">
        <v>7230</v>
      </c>
      <c r="C59120">
        <v>1</v>
      </c>
      <c r="D59120" t="s">
        <v>1787</v>
      </c>
      <c r="F59120" t="s">
        <v>1788</v>
      </c>
      <c r="G59120">
        <v>46077</v>
      </c>
      <c r="H59120" s="2">
        <v>46054</v>
      </c>
      <c r="I59120" s="2">
        <v>35</v>
      </c>
      <c r="J59120" t="s">
        <v>1789</v>
      </c>
      <c r="K59120" t="s">
        <v>11</v>
      </c>
      <c r="L59120">
        <v>1183.3699999999999</v>
      </c>
    </row>
    <row r="59121" spans="1:12" x14ac:dyDescent="0.3">
      <c r="A59121" t="s">
        <v>6104</v>
      </c>
      <c r="B59121" t="s">
        <v>7230</v>
      </c>
      <c r="C59121">
        <v>1</v>
      </c>
      <c r="D59121" t="s">
        <v>1787</v>
      </c>
      <c r="F59121" t="s">
        <v>1788</v>
      </c>
      <c r="G59121">
        <v>46077</v>
      </c>
      <c r="H59121" s="2">
        <v>46054</v>
      </c>
      <c r="I59121" s="2">
        <v>35</v>
      </c>
      <c r="J59121" t="s">
        <v>1789</v>
      </c>
      <c r="K59121" t="s">
        <v>11</v>
      </c>
      <c r="L59121">
        <v>1183.3699999999999</v>
      </c>
    </row>
    <row r="59122" spans="1:12" x14ac:dyDescent="0.3">
      <c r="A59122" t="s">
        <v>6106</v>
      </c>
      <c r="B59122" t="s">
        <v>7230</v>
      </c>
      <c r="C59122">
        <v>1</v>
      </c>
      <c r="D59122" t="s">
        <v>1787</v>
      </c>
      <c r="F59122" t="s">
        <v>1788</v>
      </c>
      <c r="G59122">
        <v>46077</v>
      </c>
      <c r="H59122" s="2">
        <v>46054</v>
      </c>
      <c r="I59122" s="2">
        <v>35</v>
      </c>
      <c r="J59122" t="s">
        <v>1789</v>
      </c>
      <c r="K59122" t="s">
        <v>11</v>
      </c>
      <c r="L59122">
        <v>1183.3699999999999</v>
      </c>
    </row>
    <row r="59123" spans="1:12" x14ac:dyDescent="0.3">
      <c r="A59123" t="s">
        <v>6108</v>
      </c>
      <c r="B59123" t="s">
        <v>7230</v>
      </c>
      <c r="C59123">
        <v>1</v>
      </c>
      <c r="D59123" t="s">
        <v>1787</v>
      </c>
      <c r="F59123" t="s">
        <v>1788</v>
      </c>
      <c r="G59123">
        <v>46077</v>
      </c>
      <c r="H59123" s="2">
        <v>46054</v>
      </c>
      <c r="I59123" s="2">
        <v>35</v>
      </c>
      <c r="J59123" t="s">
        <v>1789</v>
      </c>
      <c r="K59123" t="s">
        <v>11</v>
      </c>
      <c r="L59123">
        <v>1183.3699999999999</v>
      </c>
    </row>
    <row r="59124" spans="1:12" x14ac:dyDescent="0.3">
      <c r="A59124" t="s">
        <v>6110</v>
      </c>
      <c r="B59124" t="s">
        <v>7230</v>
      </c>
      <c r="C59124">
        <v>1</v>
      </c>
      <c r="D59124" t="s">
        <v>1787</v>
      </c>
      <c r="F59124" t="s">
        <v>1788</v>
      </c>
      <c r="G59124">
        <v>46077</v>
      </c>
      <c r="H59124" s="2">
        <v>46054</v>
      </c>
      <c r="I59124" s="2">
        <v>35</v>
      </c>
      <c r="J59124" t="s">
        <v>1789</v>
      </c>
      <c r="K59124" t="s">
        <v>11</v>
      </c>
      <c r="L59124">
        <v>1183.3699999999999</v>
      </c>
    </row>
    <row r="59125" spans="1:12" x14ac:dyDescent="0.3">
      <c r="A59125" t="s">
        <v>2906</v>
      </c>
      <c r="B59125" t="s">
        <v>8114</v>
      </c>
      <c r="C59125">
        <v>1</v>
      </c>
      <c r="D59125" t="s">
        <v>1787</v>
      </c>
      <c r="F59125" t="s">
        <v>1788</v>
      </c>
      <c r="G59125">
        <v>46077</v>
      </c>
      <c r="H59125" s="2">
        <v>46054</v>
      </c>
      <c r="I59125" s="2">
        <v>31</v>
      </c>
      <c r="J59125" t="s">
        <v>1789</v>
      </c>
      <c r="K59125" t="s">
        <v>11</v>
      </c>
      <c r="L59125">
        <v>2524.5500000000002</v>
      </c>
    </row>
    <row r="59126" spans="1:12" x14ac:dyDescent="0.3">
      <c r="A59126" t="s">
        <v>3231</v>
      </c>
      <c r="B59126" t="s">
        <v>8329</v>
      </c>
      <c r="C59126">
        <v>1</v>
      </c>
      <c r="D59126" t="s">
        <v>1787</v>
      </c>
      <c r="F59126" t="s">
        <v>1788</v>
      </c>
      <c r="G59126">
        <v>46077</v>
      </c>
      <c r="H59126" s="2">
        <v>46054</v>
      </c>
      <c r="I59126" s="2">
        <v>30</v>
      </c>
      <c r="J59126" t="s">
        <v>1789</v>
      </c>
      <c r="K59126" t="s">
        <v>11</v>
      </c>
      <c r="L59126">
        <v>5013.51</v>
      </c>
    </row>
    <row r="59127" spans="1:12" x14ac:dyDescent="0.3">
      <c r="A59127" t="s">
        <v>3339</v>
      </c>
      <c r="B59127" t="s">
        <v>8329</v>
      </c>
      <c r="C59127">
        <v>1</v>
      </c>
      <c r="D59127" t="s">
        <v>1787</v>
      </c>
      <c r="F59127" t="s">
        <v>1788</v>
      </c>
      <c r="G59127">
        <v>46077</v>
      </c>
      <c r="H59127" s="2">
        <v>46054</v>
      </c>
      <c r="I59127" s="2">
        <v>30</v>
      </c>
      <c r="J59127" t="s">
        <v>1789</v>
      </c>
      <c r="K59127" t="s">
        <v>11</v>
      </c>
      <c r="L59127">
        <v>5013.51</v>
      </c>
    </row>
    <row r="59128" spans="1:12" x14ac:dyDescent="0.3">
      <c r="A59128" t="s">
        <v>3077</v>
      </c>
      <c r="B59128" t="s">
        <v>8329</v>
      </c>
      <c r="C59128">
        <v>1</v>
      </c>
      <c r="D59128" t="s">
        <v>1787</v>
      </c>
      <c r="F59128" t="s">
        <v>1788</v>
      </c>
      <c r="G59128">
        <v>46077</v>
      </c>
      <c r="H59128" s="2">
        <v>46054</v>
      </c>
      <c r="I59128" s="2">
        <v>30</v>
      </c>
      <c r="J59128" t="s">
        <v>1789</v>
      </c>
      <c r="K59128" t="s">
        <v>11</v>
      </c>
      <c r="L59128">
        <v>5013.51</v>
      </c>
    </row>
    <row r="59129" spans="1:12" x14ac:dyDescent="0.3">
      <c r="A59129" t="s">
        <v>661</v>
      </c>
      <c r="B59129" t="s">
        <v>8244</v>
      </c>
      <c r="C59129">
        <v>1</v>
      </c>
      <c r="D59129" t="s">
        <v>1787</v>
      </c>
      <c r="F59129" t="s">
        <v>1788</v>
      </c>
      <c r="G59129">
        <v>46078</v>
      </c>
      <c r="H59129" s="2">
        <v>46054</v>
      </c>
      <c r="I59129" s="2">
        <v>76</v>
      </c>
      <c r="J59129" t="s">
        <v>1789</v>
      </c>
      <c r="K59129" t="s">
        <v>11</v>
      </c>
      <c r="L59129">
        <v>1232.44</v>
      </c>
    </row>
    <row r="59130" spans="1:12" x14ac:dyDescent="0.3">
      <c r="A59130" t="s">
        <v>1454</v>
      </c>
      <c r="B59130" t="s">
        <v>1455</v>
      </c>
      <c r="C59130">
        <v>1</v>
      </c>
      <c r="D59130" t="s">
        <v>1787</v>
      </c>
      <c r="F59130" t="s">
        <v>1788</v>
      </c>
      <c r="G59130">
        <v>46078</v>
      </c>
      <c r="H59130" s="2">
        <v>46054</v>
      </c>
      <c r="I59130" s="2">
        <v>65</v>
      </c>
      <c r="J59130" t="s">
        <v>1789</v>
      </c>
      <c r="K59130" t="s">
        <v>11</v>
      </c>
      <c r="L59130">
        <v>498.56</v>
      </c>
    </row>
    <row r="59131" spans="1:12" x14ac:dyDescent="0.3">
      <c r="A59131" t="s">
        <v>1915</v>
      </c>
      <c r="B59131" t="s">
        <v>7231</v>
      </c>
      <c r="C59131">
        <v>1</v>
      </c>
      <c r="D59131" t="s">
        <v>1787</v>
      </c>
      <c r="F59131" t="s">
        <v>1788</v>
      </c>
      <c r="G59131">
        <v>46078</v>
      </c>
      <c r="H59131" s="2">
        <v>46054</v>
      </c>
      <c r="I59131" s="2">
        <v>233</v>
      </c>
      <c r="J59131" t="s">
        <v>1789</v>
      </c>
      <c r="K59131" t="s">
        <v>11</v>
      </c>
      <c r="L59131">
        <v>6240.11</v>
      </c>
    </row>
    <row r="59132" spans="1:12" x14ac:dyDescent="0.3">
      <c r="A59132" t="s">
        <v>658</v>
      </c>
      <c r="B59132" t="s">
        <v>1020</v>
      </c>
      <c r="C59132">
        <v>1</v>
      </c>
      <c r="D59132" t="s">
        <v>1787</v>
      </c>
      <c r="F59132" t="s">
        <v>1788</v>
      </c>
      <c r="G59132">
        <v>46078</v>
      </c>
      <c r="H59132" s="2">
        <v>46054</v>
      </c>
      <c r="I59132" s="2">
        <v>147</v>
      </c>
      <c r="J59132" t="s">
        <v>1789</v>
      </c>
      <c r="K59132" t="s">
        <v>11</v>
      </c>
      <c r="L59132">
        <v>768.5</v>
      </c>
    </row>
    <row r="59133" spans="1:12" x14ac:dyDescent="0.3">
      <c r="A59133" t="s">
        <v>1169</v>
      </c>
      <c r="B59133" t="s">
        <v>1170</v>
      </c>
      <c r="C59133">
        <v>1</v>
      </c>
      <c r="D59133" t="s">
        <v>1787</v>
      </c>
      <c r="F59133" t="s">
        <v>1788</v>
      </c>
      <c r="G59133">
        <v>46078</v>
      </c>
      <c r="H59133" s="2">
        <v>46054</v>
      </c>
      <c r="I59133" s="2">
        <v>82</v>
      </c>
      <c r="J59133" t="s">
        <v>1789</v>
      </c>
      <c r="K59133" t="s">
        <v>11</v>
      </c>
      <c r="L59133">
        <v>2158.88</v>
      </c>
    </row>
    <row r="59134" spans="1:12" x14ac:dyDescent="0.3">
      <c r="A59134" t="s">
        <v>718</v>
      </c>
      <c r="B59134" t="s">
        <v>1046</v>
      </c>
      <c r="C59134">
        <v>1</v>
      </c>
      <c r="D59134" t="s">
        <v>1787</v>
      </c>
      <c r="F59134" t="s">
        <v>1788</v>
      </c>
      <c r="G59134">
        <v>46078</v>
      </c>
      <c r="H59134" s="2">
        <v>46054</v>
      </c>
      <c r="I59134" s="2">
        <v>60</v>
      </c>
      <c r="J59134" t="s">
        <v>1789</v>
      </c>
      <c r="K59134" t="s">
        <v>11</v>
      </c>
      <c r="L59134">
        <v>789.12</v>
      </c>
    </row>
    <row r="59135" spans="1:12" x14ac:dyDescent="0.3">
      <c r="A59135" t="s">
        <v>673</v>
      </c>
      <c r="B59135" t="s">
        <v>1033</v>
      </c>
      <c r="C59135">
        <v>1</v>
      </c>
      <c r="D59135" t="s">
        <v>1787</v>
      </c>
      <c r="F59135" t="s">
        <v>1788</v>
      </c>
      <c r="G59135">
        <v>46078</v>
      </c>
      <c r="H59135" s="2">
        <v>46054</v>
      </c>
      <c r="I59135" s="2">
        <v>54</v>
      </c>
      <c r="J59135" t="s">
        <v>1789</v>
      </c>
      <c r="K59135" t="s">
        <v>11</v>
      </c>
      <c r="L59135">
        <v>414.03</v>
      </c>
    </row>
    <row r="59136" spans="1:12" x14ac:dyDescent="0.3">
      <c r="A59136" t="s">
        <v>261</v>
      </c>
      <c r="B59136" t="s">
        <v>7236</v>
      </c>
      <c r="C59136">
        <v>1</v>
      </c>
      <c r="D59136" t="s">
        <v>1787</v>
      </c>
      <c r="F59136" t="s">
        <v>1788</v>
      </c>
      <c r="G59136">
        <v>46078</v>
      </c>
      <c r="H59136" s="2">
        <v>46054</v>
      </c>
      <c r="I59136" s="2">
        <v>53</v>
      </c>
      <c r="J59136" t="s">
        <v>1789</v>
      </c>
      <c r="K59136" t="s">
        <v>11</v>
      </c>
      <c r="L59136">
        <v>1342.86</v>
      </c>
    </row>
    <row r="59137" spans="1:12" x14ac:dyDescent="0.3">
      <c r="A59137" t="s">
        <v>1829</v>
      </c>
      <c r="B59137" t="s">
        <v>7273</v>
      </c>
      <c r="C59137">
        <v>1</v>
      </c>
      <c r="D59137" t="s">
        <v>1787</v>
      </c>
      <c r="F59137" t="s">
        <v>1788</v>
      </c>
      <c r="G59137">
        <v>46078</v>
      </c>
      <c r="H59137" s="2">
        <v>46054</v>
      </c>
      <c r="I59137" s="2">
        <v>53</v>
      </c>
      <c r="J59137" t="s">
        <v>1789</v>
      </c>
      <c r="K59137" t="s">
        <v>11</v>
      </c>
      <c r="L59137">
        <v>932.78</v>
      </c>
    </row>
    <row r="59138" spans="1:12" x14ac:dyDescent="0.3">
      <c r="A59138" t="s">
        <v>1484</v>
      </c>
      <c r="B59138" t="s">
        <v>1485</v>
      </c>
      <c r="C59138">
        <v>1</v>
      </c>
      <c r="D59138" t="s">
        <v>1787</v>
      </c>
      <c r="F59138" t="s">
        <v>1788</v>
      </c>
      <c r="G59138">
        <v>46078</v>
      </c>
      <c r="H59138" s="2">
        <v>46054</v>
      </c>
      <c r="I59138" s="2">
        <v>89</v>
      </c>
      <c r="J59138" t="s">
        <v>1789</v>
      </c>
      <c r="K59138" t="s">
        <v>11</v>
      </c>
      <c r="L59138">
        <v>439.96</v>
      </c>
    </row>
    <row r="59139" spans="1:12" x14ac:dyDescent="0.3">
      <c r="A59139" t="s">
        <v>1410</v>
      </c>
      <c r="B59139" t="s">
        <v>7200</v>
      </c>
      <c r="C59139">
        <v>1</v>
      </c>
      <c r="D59139" t="s">
        <v>1787</v>
      </c>
      <c r="F59139" t="s">
        <v>1788</v>
      </c>
      <c r="G59139">
        <v>46078</v>
      </c>
      <c r="H59139" s="2">
        <v>46054</v>
      </c>
      <c r="I59139" s="2">
        <v>68</v>
      </c>
      <c r="J59139" t="s">
        <v>1789</v>
      </c>
      <c r="K59139" t="s">
        <v>11</v>
      </c>
      <c r="L59139">
        <v>506.08</v>
      </c>
    </row>
    <row r="59140" spans="1:12" x14ac:dyDescent="0.3">
      <c r="A59140" t="s">
        <v>1545</v>
      </c>
      <c r="B59140" t="s">
        <v>7209</v>
      </c>
      <c r="C59140">
        <v>1</v>
      </c>
      <c r="D59140" t="s">
        <v>1787</v>
      </c>
      <c r="F59140" t="s">
        <v>1788</v>
      </c>
      <c r="G59140">
        <v>46078</v>
      </c>
      <c r="H59140" s="2">
        <v>46054</v>
      </c>
      <c r="I59140" s="2">
        <v>56</v>
      </c>
      <c r="J59140" t="s">
        <v>1789</v>
      </c>
      <c r="K59140" t="s">
        <v>11</v>
      </c>
      <c r="L59140">
        <v>408.46</v>
      </c>
    </row>
    <row r="59141" spans="1:12" x14ac:dyDescent="0.3">
      <c r="A59141" t="s">
        <v>283</v>
      </c>
      <c r="B59141" t="s">
        <v>783</v>
      </c>
      <c r="C59141">
        <v>1</v>
      </c>
      <c r="D59141" t="s">
        <v>1787</v>
      </c>
      <c r="F59141" t="s">
        <v>1788</v>
      </c>
      <c r="G59141">
        <v>46078</v>
      </c>
      <c r="H59141" s="2">
        <v>46054</v>
      </c>
      <c r="I59141" s="2">
        <v>76</v>
      </c>
      <c r="J59141" t="s">
        <v>1789</v>
      </c>
      <c r="K59141" t="s">
        <v>11</v>
      </c>
      <c r="L59141">
        <v>575.61</v>
      </c>
    </row>
    <row r="59142" spans="1:12" x14ac:dyDescent="0.3">
      <c r="A59142" t="s">
        <v>1656</v>
      </c>
      <c r="B59142" t="s">
        <v>1657</v>
      </c>
      <c r="C59142">
        <v>1</v>
      </c>
      <c r="D59142" t="s">
        <v>1787</v>
      </c>
      <c r="F59142" t="s">
        <v>1788</v>
      </c>
      <c r="G59142">
        <v>46078</v>
      </c>
      <c r="H59142" s="2">
        <v>46054</v>
      </c>
      <c r="I59142" s="2">
        <v>115</v>
      </c>
      <c r="J59142" t="s">
        <v>1789</v>
      </c>
      <c r="K59142" t="s">
        <v>11</v>
      </c>
      <c r="L59142">
        <v>766.26</v>
      </c>
    </row>
    <row r="59143" spans="1:12" x14ac:dyDescent="0.3">
      <c r="A59143" t="s">
        <v>620</v>
      </c>
      <c r="B59143" t="s">
        <v>996</v>
      </c>
      <c r="C59143">
        <v>1</v>
      </c>
      <c r="D59143" t="s">
        <v>1787</v>
      </c>
      <c r="F59143" t="s">
        <v>1788</v>
      </c>
      <c r="G59143">
        <v>46078</v>
      </c>
      <c r="H59143" s="2">
        <v>46054</v>
      </c>
      <c r="I59143" s="2">
        <v>79</v>
      </c>
      <c r="J59143" t="s">
        <v>1789</v>
      </c>
      <c r="K59143" t="s">
        <v>11</v>
      </c>
      <c r="L59143">
        <v>415.78</v>
      </c>
    </row>
    <row r="59144" spans="1:12" x14ac:dyDescent="0.3">
      <c r="A59144" t="s">
        <v>664</v>
      </c>
      <c r="B59144" t="s">
        <v>7232</v>
      </c>
      <c r="C59144">
        <v>1</v>
      </c>
      <c r="D59144" t="s">
        <v>1787</v>
      </c>
      <c r="F59144" t="s">
        <v>1788</v>
      </c>
      <c r="G59144">
        <v>46078</v>
      </c>
      <c r="H59144" s="2">
        <v>46054</v>
      </c>
      <c r="I59144" s="2">
        <v>114</v>
      </c>
      <c r="J59144" t="s">
        <v>1789</v>
      </c>
      <c r="K59144" t="s">
        <v>11</v>
      </c>
      <c r="L59144">
        <v>434.81</v>
      </c>
    </row>
    <row r="59145" spans="1:12" x14ac:dyDescent="0.3">
      <c r="A59145" t="s">
        <v>1239</v>
      </c>
      <c r="B59145" t="s">
        <v>1240</v>
      </c>
      <c r="C59145">
        <v>1</v>
      </c>
      <c r="D59145" t="s">
        <v>1787</v>
      </c>
      <c r="F59145" t="s">
        <v>1788</v>
      </c>
      <c r="G59145">
        <v>46078</v>
      </c>
      <c r="H59145" s="2">
        <v>46054</v>
      </c>
      <c r="I59145" s="2">
        <v>79</v>
      </c>
      <c r="J59145" t="s">
        <v>1789</v>
      </c>
      <c r="K59145" t="s">
        <v>11</v>
      </c>
      <c r="L59145">
        <v>838.7</v>
      </c>
    </row>
    <row r="59146" spans="1:12" x14ac:dyDescent="0.3">
      <c r="A59146" t="s">
        <v>1241</v>
      </c>
      <c r="B59146" t="s">
        <v>1242</v>
      </c>
      <c r="C59146">
        <v>1</v>
      </c>
      <c r="D59146" t="s">
        <v>1787</v>
      </c>
      <c r="F59146" t="s">
        <v>1788</v>
      </c>
      <c r="G59146">
        <v>46078</v>
      </c>
      <c r="H59146" s="2">
        <v>46054</v>
      </c>
      <c r="I59146" s="2">
        <v>79</v>
      </c>
      <c r="J59146" t="s">
        <v>1789</v>
      </c>
      <c r="K59146" t="s">
        <v>11</v>
      </c>
      <c r="L59146">
        <v>838.7</v>
      </c>
    </row>
    <row r="59147" spans="1:12" x14ac:dyDescent="0.3">
      <c r="A59147" t="s">
        <v>666</v>
      </c>
      <c r="B59147" t="s">
        <v>7262</v>
      </c>
      <c r="C59147">
        <v>1</v>
      </c>
      <c r="D59147" t="s">
        <v>1787</v>
      </c>
      <c r="F59147" t="s">
        <v>1788</v>
      </c>
      <c r="G59147">
        <v>46078</v>
      </c>
      <c r="H59147" s="2">
        <v>46054</v>
      </c>
      <c r="I59147" s="2">
        <v>64</v>
      </c>
      <c r="J59147" t="s">
        <v>1789</v>
      </c>
      <c r="K59147" t="s">
        <v>11</v>
      </c>
      <c r="L59147">
        <v>1056.5</v>
      </c>
    </row>
    <row r="59148" spans="1:12" x14ac:dyDescent="0.3">
      <c r="A59148" t="s">
        <v>667</v>
      </c>
      <c r="B59148" t="s">
        <v>1028</v>
      </c>
      <c r="C59148">
        <v>1</v>
      </c>
      <c r="D59148" t="s">
        <v>1787</v>
      </c>
      <c r="F59148" t="s">
        <v>1788</v>
      </c>
      <c r="G59148">
        <v>46078</v>
      </c>
      <c r="H59148" s="2">
        <v>46054</v>
      </c>
      <c r="I59148" s="2">
        <v>76</v>
      </c>
      <c r="J59148" t="s">
        <v>1789</v>
      </c>
      <c r="K59148" t="s">
        <v>11</v>
      </c>
      <c r="L59148">
        <v>689.94</v>
      </c>
    </row>
    <row r="59149" spans="1:12" x14ac:dyDescent="0.3">
      <c r="A59149" t="s">
        <v>668</v>
      </c>
      <c r="B59149" t="s">
        <v>7263</v>
      </c>
      <c r="C59149">
        <v>1</v>
      </c>
      <c r="D59149" t="s">
        <v>1787</v>
      </c>
      <c r="F59149" t="s">
        <v>1788</v>
      </c>
      <c r="G59149">
        <v>46078</v>
      </c>
      <c r="H59149" s="2">
        <v>46054</v>
      </c>
      <c r="I59149" s="2">
        <v>132</v>
      </c>
      <c r="J59149" t="s">
        <v>1789</v>
      </c>
      <c r="K59149" t="s">
        <v>11</v>
      </c>
      <c r="L59149">
        <v>571.5</v>
      </c>
    </row>
    <row r="59150" spans="1:12" x14ac:dyDescent="0.3">
      <c r="A59150" t="s">
        <v>286</v>
      </c>
      <c r="B59150" t="s">
        <v>783</v>
      </c>
      <c r="C59150">
        <v>1</v>
      </c>
      <c r="D59150" t="s">
        <v>1787</v>
      </c>
      <c r="F59150" t="s">
        <v>1788</v>
      </c>
      <c r="G59150">
        <v>46078</v>
      </c>
      <c r="H59150" s="2">
        <v>46054</v>
      </c>
      <c r="I59150" s="2">
        <v>68</v>
      </c>
      <c r="J59150" t="s">
        <v>1789</v>
      </c>
      <c r="K59150" t="s">
        <v>11</v>
      </c>
      <c r="L59150">
        <v>574.5</v>
      </c>
    </row>
    <row r="59151" spans="1:12" x14ac:dyDescent="0.3">
      <c r="A59151" t="s">
        <v>287</v>
      </c>
      <c r="B59151" t="s">
        <v>783</v>
      </c>
      <c r="C59151">
        <v>1</v>
      </c>
      <c r="D59151" t="s">
        <v>1787</v>
      </c>
      <c r="F59151" t="s">
        <v>1788</v>
      </c>
      <c r="G59151">
        <v>46078</v>
      </c>
      <c r="H59151" s="2">
        <v>46054</v>
      </c>
      <c r="I59151" s="2">
        <v>68</v>
      </c>
      <c r="J59151" t="s">
        <v>1789</v>
      </c>
      <c r="K59151" t="s">
        <v>11</v>
      </c>
      <c r="L59151">
        <v>585.36</v>
      </c>
    </row>
    <row r="59152" spans="1:12" x14ac:dyDescent="0.3">
      <c r="A59152" t="s">
        <v>670</v>
      </c>
      <c r="B59152" t="s">
        <v>1030</v>
      </c>
      <c r="C59152">
        <v>1</v>
      </c>
      <c r="D59152" t="s">
        <v>1787</v>
      </c>
      <c r="F59152" t="s">
        <v>1788</v>
      </c>
      <c r="G59152">
        <v>46078</v>
      </c>
      <c r="H59152" s="2">
        <v>46054</v>
      </c>
      <c r="I59152" s="2">
        <v>63</v>
      </c>
      <c r="J59152" t="s">
        <v>1789</v>
      </c>
      <c r="K59152" t="s">
        <v>11</v>
      </c>
      <c r="L59152">
        <v>696.1</v>
      </c>
    </row>
    <row r="59153" spans="1:12" x14ac:dyDescent="0.3">
      <c r="A59153" t="s">
        <v>653</v>
      </c>
      <c r="B59153" t="s">
        <v>1016</v>
      </c>
      <c r="C59153">
        <v>1</v>
      </c>
      <c r="D59153" t="s">
        <v>1787</v>
      </c>
      <c r="F59153" t="s">
        <v>1788</v>
      </c>
      <c r="G59153">
        <v>46078</v>
      </c>
      <c r="H59153" s="2">
        <v>46054</v>
      </c>
      <c r="I59153" s="2">
        <v>150</v>
      </c>
      <c r="J59153" t="s">
        <v>1789</v>
      </c>
      <c r="K59153" t="s">
        <v>11</v>
      </c>
      <c r="L59153">
        <v>7554.77</v>
      </c>
    </row>
    <row r="59154" spans="1:12" x14ac:dyDescent="0.3">
      <c r="A59154" t="s">
        <v>655</v>
      </c>
      <c r="B59154" t="s">
        <v>7271</v>
      </c>
      <c r="C59154">
        <v>1</v>
      </c>
      <c r="D59154" t="s">
        <v>1787</v>
      </c>
      <c r="F59154" t="s">
        <v>1788</v>
      </c>
      <c r="G59154">
        <v>46078</v>
      </c>
      <c r="H59154" s="2">
        <v>46054</v>
      </c>
      <c r="I59154" s="2">
        <v>44</v>
      </c>
      <c r="J59154" t="s">
        <v>1789</v>
      </c>
      <c r="K59154" t="s">
        <v>11</v>
      </c>
      <c r="L59154">
        <v>410.55</v>
      </c>
    </row>
    <row r="59155" spans="1:12" x14ac:dyDescent="0.3">
      <c r="A59155" t="s">
        <v>316</v>
      </c>
      <c r="B59155" t="s">
        <v>806</v>
      </c>
      <c r="C59155">
        <v>1</v>
      </c>
      <c r="D59155" t="s">
        <v>1787</v>
      </c>
      <c r="F59155" t="s">
        <v>1788</v>
      </c>
      <c r="G59155">
        <v>46078</v>
      </c>
      <c r="H59155" s="2">
        <v>46054</v>
      </c>
      <c r="I59155" s="2">
        <v>42</v>
      </c>
      <c r="J59155" t="s">
        <v>1789</v>
      </c>
      <c r="K59155" t="s">
        <v>11</v>
      </c>
      <c r="L59155">
        <v>482.27</v>
      </c>
    </row>
    <row r="59156" spans="1:12" x14ac:dyDescent="0.3">
      <c r="A59156" t="s">
        <v>364</v>
      </c>
      <c r="B59156" t="s">
        <v>839</v>
      </c>
      <c r="C59156">
        <v>1</v>
      </c>
      <c r="D59156" t="s">
        <v>1787</v>
      </c>
      <c r="F59156" t="s">
        <v>1788</v>
      </c>
      <c r="G59156">
        <v>46078</v>
      </c>
      <c r="H59156" s="2">
        <v>46054</v>
      </c>
      <c r="I59156" s="2">
        <v>116</v>
      </c>
      <c r="J59156" t="s">
        <v>1789</v>
      </c>
      <c r="K59156" t="s">
        <v>11</v>
      </c>
      <c r="L59156">
        <v>394.51</v>
      </c>
    </row>
    <row r="59157" spans="1:12" x14ac:dyDescent="0.3">
      <c r="A59157" t="s">
        <v>1645</v>
      </c>
      <c r="B59157" t="s">
        <v>1646</v>
      </c>
      <c r="C59157">
        <v>1</v>
      </c>
      <c r="D59157" t="s">
        <v>1787</v>
      </c>
      <c r="F59157" t="s">
        <v>1788</v>
      </c>
      <c r="G59157">
        <v>46078</v>
      </c>
      <c r="H59157" s="2">
        <v>46054</v>
      </c>
      <c r="I59157" s="2">
        <v>50</v>
      </c>
      <c r="J59157" t="s">
        <v>1789</v>
      </c>
      <c r="K59157" t="s">
        <v>11</v>
      </c>
      <c r="L59157">
        <v>1438.65</v>
      </c>
    </row>
    <row r="59158" spans="1:12" x14ac:dyDescent="0.3">
      <c r="A59158" t="s">
        <v>1667</v>
      </c>
      <c r="B59158" t="s">
        <v>1668</v>
      </c>
      <c r="C59158">
        <v>1</v>
      </c>
      <c r="D59158" t="s">
        <v>1787</v>
      </c>
      <c r="F59158" t="s">
        <v>1788</v>
      </c>
      <c r="G59158">
        <v>46078</v>
      </c>
      <c r="H59158" s="2">
        <v>46054</v>
      </c>
      <c r="I59158" s="2">
        <v>47</v>
      </c>
      <c r="J59158" t="s">
        <v>1789</v>
      </c>
      <c r="K59158" t="s">
        <v>11</v>
      </c>
      <c r="L59158">
        <v>393.49</v>
      </c>
    </row>
    <row r="59159" spans="1:12" x14ac:dyDescent="0.3">
      <c r="A59159" t="s">
        <v>677</v>
      </c>
      <c r="B59159" t="s">
        <v>1034</v>
      </c>
      <c r="C59159">
        <v>1</v>
      </c>
      <c r="D59159" t="s">
        <v>1787</v>
      </c>
      <c r="F59159" t="s">
        <v>1788</v>
      </c>
      <c r="G59159">
        <v>46078</v>
      </c>
      <c r="H59159" s="2">
        <v>46054</v>
      </c>
      <c r="I59159" s="2">
        <v>45</v>
      </c>
      <c r="J59159" t="s">
        <v>1789</v>
      </c>
      <c r="K59159" t="s">
        <v>11</v>
      </c>
      <c r="L59159">
        <v>1729.44</v>
      </c>
    </row>
    <row r="59160" spans="1:12" x14ac:dyDescent="0.3">
      <c r="A59160" t="s">
        <v>341</v>
      </c>
      <c r="B59160" t="s">
        <v>824</v>
      </c>
      <c r="C59160">
        <v>1</v>
      </c>
      <c r="D59160" t="s">
        <v>1787</v>
      </c>
      <c r="F59160" t="s">
        <v>1788</v>
      </c>
      <c r="G59160">
        <v>46078</v>
      </c>
      <c r="H59160" s="2">
        <v>46054</v>
      </c>
      <c r="I59160" s="2">
        <v>104</v>
      </c>
      <c r="J59160" t="s">
        <v>1789</v>
      </c>
      <c r="K59160" t="s">
        <v>11</v>
      </c>
      <c r="L59160">
        <v>237.22</v>
      </c>
    </row>
    <row r="59161" spans="1:12" x14ac:dyDescent="0.3">
      <c r="A59161" t="s">
        <v>708</v>
      </c>
      <c r="B59161" t="s">
        <v>1038</v>
      </c>
      <c r="C59161">
        <v>1</v>
      </c>
      <c r="D59161" t="s">
        <v>1787</v>
      </c>
      <c r="F59161" t="s">
        <v>1788</v>
      </c>
      <c r="G59161">
        <v>46078</v>
      </c>
      <c r="H59161" s="2">
        <v>46054</v>
      </c>
      <c r="I59161" s="2">
        <v>43</v>
      </c>
      <c r="J59161" t="s">
        <v>1789</v>
      </c>
      <c r="K59161" t="s">
        <v>11</v>
      </c>
      <c r="L59161">
        <v>894.51</v>
      </c>
    </row>
    <row r="59162" spans="1:12" x14ac:dyDescent="0.3">
      <c r="A59162" t="s">
        <v>710</v>
      </c>
      <c r="B59162" t="s">
        <v>1038</v>
      </c>
      <c r="C59162">
        <v>1</v>
      </c>
      <c r="D59162" t="s">
        <v>1787</v>
      </c>
      <c r="F59162" t="s">
        <v>1788</v>
      </c>
      <c r="G59162">
        <v>46078</v>
      </c>
      <c r="H59162" s="2">
        <v>46054</v>
      </c>
      <c r="I59162" s="2">
        <v>43</v>
      </c>
      <c r="J59162" t="s">
        <v>1789</v>
      </c>
      <c r="K59162" t="s">
        <v>11</v>
      </c>
      <c r="L59162">
        <v>894.51</v>
      </c>
    </row>
    <row r="59163" spans="1:12" x14ac:dyDescent="0.3">
      <c r="A59163" t="s">
        <v>711</v>
      </c>
      <c r="B59163" t="s">
        <v>1038</v>
      </c>
      <c r="C59163">
        <v>1</v>
      </c>
      <c r="D59163" t="s">
        <v>1787</v>
      </c>
      <c r="F59163" t="s">
        <v>1788</v>
      </c>
      <c r="G59163">
        <v>46078</v>
      </c>
      <c r="H59163" s="2">
        <v>46054</v>
      </c>
      <c r="I59163" s="2">
        <v>42</v>
      </c>
      <c r="J59163" t="s">
        <v>1789</v>
      </c>
      <c r="K59163" t="s">
        <v>11</v>
      </c>
      <c r="L59163">
        <v>894.51</v>
      </c>
    </row>
    <row r="59164" spans="1:12" x14ac:dyDescent="0.3">
      <c r="A59164" t="s">
        <v>4845</v>
      </c>
      <c r="B59164" t="s">
        <v>6996</v>
      </c>
      <c r="C59164">
        <v>1</v>
      </c>
      <c r="D59164" t="s">
        <v>1787</v>
      </c>
      <c r="F59164" t="s">
        <v>1788</v>
      </c>
      <c r="G59164">
        <v>46078</v>
      </c>
      <c r="H59164" s="2">
        <v>46054</v>
      </c>
      <c r="I59164" s="2">
        <v>43</v>
      </c>
      <c r="J59164" t="s">
        <v>1789</v>
      </c>
      <c r="K59164" t="s">
        <v>11</v>
      </c>
      <c r="L59164">
        <v>481.24</v>
      </c>
    </row>
    <row r="59165" spans="1:12" x14ac:dyDescent="0.3">
      <c r="A59165" t="s">
        <v>2894</v>
      </c>
      <c r="B59165" t="s">
        <v>7282</v>
      </c>
      <c r="C59165">
        <v>1</v>
      </c>
      <c r="D59165" t="s">
        <v>1787</v>
      </c>
      <c r="F59165" t="s">
        <v>1788</v>
      </c>
      <c r="G59165">
        <v>46078</v>
      </c>
      <c r="H59165" s="2">
        <v>46054</v>
      </c>
      <c r="I59165" s="2">
        <v>43</v>
      </c>
      <c r="J59165" t="s">
        <v>1789</v>
      </c>
      <c r="K59165" t="s">
        <v>11</v>
      </c>
      <c r="L59165">
        <v>306.3</v>
      </c>
    </row>
    <row r="59166" spans="1:12" x14ac:dyDescent="0.3">
      <c r="A59166" t="s">
        <v>3627</v>
      </c>
      <c r="B59166" t="s">
        <v>7011</v>
      </c>
      <c r="C59166">
        <v>1</v>
      </c>
      <c r="D59166" t="s">
        <v>1787</v>
      </c>
      <c r="F59166" t="s">
        <v>1788</v>
      </c>
      <c r="G59166">
        <v>46078</v>
      </c>
      <c r="H59166" s="2">
        <v>46054</v>
      </c>
      <c r="I59166" s="2">
        <v>42</v>
      </c>
      <c r="J59166" t="s">
        <v>1789</v>
      </c>
      <c r="K59166" t="s">
        <v>11</v>
      </c>
      <c r="L59166">
        <v>398.4</v>
      </c>
    </row>
    <row r="59167" spans="1:12" x14ac:dyDescent="0.3">
      <c r="A59167" t="s">
        <v>4847</v>
      </c>
      <c r="B59167" t="s">
        <v>7058</v>
      </c>
      <c r="C59167">
        <v>1</v>
      </c>
      <c r="D59167" t="s">
        <v>1787</v>
      </c>
      <c r="F59167" t="s">
        <v>1788</v>
      </c>
      <c r="G59167">
        <v>46078</v>
      </c>
      <c r="H59167" s="2">
        <v>46054</v>
      </c>
      <c r="I59167" s="2">
        <v>137</v>
      </c>
      <c r="J59167" t="s">
        <v>1789</v>
      </c>
      <c r="K59167" t="s">
        <v>11</v>
      </c>
      <c r="L59167">
        <v>480.74</v>
      </c>
    </row>
    <row r="59168" spans="1:12" x14ac:dyDescent="0.3">
      <c r="A59168" t="s">
        <v>3604</v>
      </c>
      <c r="B59168" t="s">
        <v>7084</v>
      </c>
      <c r="C59168">
        <v>1</v>
      </c>
      <c r="D59168" t="s">
        <v>1787</v>
      </c>
      <c r="F59168" t="s">
        <v>1788</v>
      </c>
      <c r="G59168">
        <v>46078</v>
      </c>
      <c r="H59168" s="2">
        <v>46054</v>
      </c>
      <c r="I59168" s="2">
        <v>40</v>
      </c>
      <c r="J59168" t="s">
        <v>1789</v>
      </c>
      <c r="K59168" t="s">
        <v>11</v>
      </c>
      <c r="L59168">
        <v>500.76</v>
      </c>
    </row>
    <row r="59169" spans="1:12" x14ac:dyDescent="0.3">
      <c r="A59169" t="s">
        <v>3766</v>
      </c>
      <c r="B59169" t="s">
        <v>7415</v>
      </c>
      <c r="C59169">
        <v>1</v>
      </c>
      <c r="D59169" t="s">
        <v>1787</v>
      </c>
      <c r="F59169" t="s">
        <v>1788</v>
      </c>
      <c r="G59169">
        <v>46078</v>
      </c>
      <c r="H59169" s="2">
        <v>46054</v>
      </c>
      <c r="I59169" s="2">
        <v>37</v>
      </c>
      <c r="J59169" t="s">
        <v>1789</v>
      </c>
      <c r="K59169" t="s">
        <v>11</v>
      </c>
      <c r="L59169">
        <v>496.24</v>
      </c>
    </row>
    <row r="59170" spans="1:12" x14ac:dyDescent="0.3">
      <c r="A59170" t="s">
        <v>5467</v>
      </c>
      <c r="B59170" t="s">
        <v>7831</v>
      </c>
      <c r="C59170">
        <v>1</v>
      </c>
      <c r="D59170" t="s">
        <v>1787</v>
      </c>
      <c r="F59170" t="s">
        <v>1788</v>
      </c>
      <c r="G59170">
        <v>46078</v>
      </c>
      <c r="H59170" s="2">
        <v>46054</v>
      </c>
      <c r="I59170" s="2">
        <v>38</v>
      </c>
      <c r="J59170" t="s">
        <v>1789</v>
      </c>
      <c r="K59170" t="s">
        <v>11</v>
      </c>
      <c r="L59170">
        <v>468.94</v>
      </c>
    </row>
    <row r="59171" spans="1:12" x14ac:dyDescent="0.3">
      <c r="A59171" t="s">
        <v>5468</v>
      </c>
      <c r="B59171" t="s">
        <v>7831</v>
      </c>
      <c r="C59171">
        <v>1</v>
      </c>
      <c r="D59171" t="s">
        <v>1787</v>
      </c>
      <c r="F59171" t="s">
        <v>1788</v>
      </c>
      <c r="G59171">
        <v>46078</v>
      </c>
      <c r="H59171" s="2">
        <v>46054</v>
      </c>
      <c r="I59171" s="2">
        <v>38</v>
      </c>
      <c r="J59171" t="s">
        <v>1789</v>
      </c>
      <c r="K59171" t="s">
        <v>11</v>
      </c>
      <c r="L59171">
        <v>468.94</v>
      </c>
    </row>
    <row r="59172" spans="1:12" x14ac:dyDescent="0.3">
      <c r="A59172" t="s">
        <v>5429</v>
      </c>
      <c r="B59172" t="s">
        <v>7831</v>
      </c>
      <c r="C59172">
        <v>1</v>
      </c>
      <c r="D59172" t="s">
        <v>1787</v>
      </c>
      <c r="F59172" t="s">
        <v>1788</v>
      </c>
      <c r="G59172">
        <v>46078</v>
      </c>
      <c r="H59172" s="2">
        <v>46054</v>
      </c>
      <c r="I59172" s="2">
        <v>38</v>
      </c>
      <c r="J59172" t="s">
        <v>1789</v>
      </c>
      <c r="K59172" t="s">
        <v>11</v>
      </c>
      <c r="L59172">
        <v>468.94</v>
      </c>
    </row>
    <row r="59173" spans="1:12" x14ac:dyDescent="0.3">
      <c r="A59173" t="s">
        <v>5430</v>
      </c>
      <c r="B59173" t="s">
        <v>7831</v>
      </c>
      <c r="C59173">
        <v>1</v>
      </c>
      <c r="D59173" t="s">
        <v>1787</v>
      </c>
      <c r="F59173" t="s">
        <v>1788</v>
      </c>
      <c r="G59173">
        <v>46078</v>
      </c>
      <c r="H59173" s="2">
        <v>46054</v>
      </c>
      <c r="I59173" s="2">
        <v>38</v>
      </c>
      <c r="J59173" t="s">
        <v>1789</v>
      </c>
      <c r="K59173" t="s">
        <v>11</v>
      </c>
      <c r="L59173">
        <v>468.94</v>
      </c>
    </row>
    <row r="59174" spans="1:12" x14ac:dyDescent="0.3">
      <c r="A59174" t="s">
        <v>2707</v>
      </c>
      <c r="B59174" t="s">
        <v>7437</v>
      </c>
      <c r="C59174">
        <v>1</v>
      </c>
      <c r="D59174" t="s">
        <v>1787</v>
      </c>
      <c r="F59174" t="s">
        <v>1788</v>
      </c>
      <c r="G59174">
        <v>46078</v>
      </c>
      <c r="H59174" s="2">
        <v>46054</v>
      </c>
      <c r="I59174" s="2">
        <v>39</v>
      </c>
      <c r="J59174" t="s">
        <v>1789</v>
      </c>
      <c r="K59174" t="s">
        <v>11</v>
      </c>
      <c r="L59174">
        <v>298.48</v>
      </c>
    </row>
    <row r="59175" spans="1:12" x14ac:dyDescent="0.3">
      <c r="A59175" t="s">
        <v>1303</v>
      </c>
      <c r="B59175" t="s">
        <v>7563</v>
      </c>
      <c r="C59175">
        <v>1</v>
      </c>
      <c r="D59175" t="s">
        <v>1787</v>
      </c>
      <c r="F59175" t="s">
        <v>1788</v>
      </c>
      <c r="G59175">
        <v>46078</v>
      </c>
      <c r="H59175" s="2">
        <v>46054</v>
      </c>
      <c r="I59175" s="2" t="s">
        <v>7936</v>
      </c>
      <c r="J59175" t="s">
        <v>1789</v>
      </c>
      <c r="K59175" t="s">
        <v>11</v>
      </c>
      <c r="L59175">
        <v>550</v>
      </c>
    </row>
    <row r="59176" spans="1:12" x14ac:dyDescent="0.3">
      <c r="A59176" t="s">
        <v>6537</v>
      </c>
      <c r="B59176" t="s">
        <v>7643</v>
      </c>
      <c r="C59176">
        <v>1</v>
      </c>
      <c r="D59176" t="s">
        <v>1787</v>
      </c>
      <c r="F59176" t="s">
        <v>1788</v>
      </c>
      <c r="G59176">
        <v>46078</v>
      </c>
      <c r="H59176" s="2">
        <v>46054</v>
      </c>
      <c r="I59176" s="2" t="s">
        <v>7728</v>
      </c>
      <c r="J59176" t="s">
        <v>1789</v>
      </c>
      <c r="K59176" t="s">
        <v>11</v>
      </c>
      <c r="L59176">
        <v>633.6</v>
      </c>
    </row>
    <row r="59177" spans="1:12" x14ac:dyDescent="0.3">
      <c r="A59177" t="s">
        <v>6538</v>
      </c>
      <c r="B59177" t="s">
        <v>7643</v>
      </c>
      <c r="C59177">
        <v>1</v>
      </c>
      <c r="D59177" t="s">
        <v>1787</v>
      </c>
      <c r="F59177" t="s">
        <v>1788</v>
      </c>
      <c r="G59177">
        <v>46078</v>
      </c>
      <c r="H59177" s="2">
        <v>46054</v>
      </c>
      <c r="I59177" s="2" t="s">
        <v>7771</v>
      </c>
      <c r="J59177" t="s">
        <v>1789</v>
      </c>
      <c r="K59177" t="s">
        <v>11</v>
      </c>
      <c r="L59177">
        <v>640</v>
      </c>
    </row>
    <row r="59178" spans="1:12" x14ac:dyDescent="0.3">
      <c r="A59178" t="s">
        <v>3189</v>
      </c>
      <c r="B59178" t="s">
        <v>7638</v>
      </c>
      <c r="C59178">
        <v>1</v>
      </c>
      <c r="D59178" t="s">
        <v>1787</v>
      </c>
      <c r="F59178" t="s">
        <v>1788</v>
      </c>
      <c r="G59178">
        <v>46078</v>
      </c>
      <c r="H59178" s="2">
        <v>46054</v>
      </c>
      <c r="I59178" s="2" t="s">
        <v>7657</v>
      </c>
      <c r="J59178" t="s">
        <v>1789</v>
      </c>
      <c r="K59178" t="s">
        <v>11</v>
      </c>
      <c r="L59178">
        <v>552.79</v>
      </c>
    </row>
    <row r="59179" spans="1:12" x14ac:dyDescent="0.3">
      <c r="A59179" t="s">
        <v>2804</v>
      </c>
      <c r="B59179" t="s">
        <v>7611</v>
      </c>
      <c r="C59179">
        <v>1</v>
      </c>
      <c r="D59179" t="s">
        <v>1787</v>
      </c>
      <c r="F59179" t="s">
        <v>1788</v>
      </c>
      <c r="G59179">
        <v>46078</v>
      </c>
      <c r="H59179" s="2">
        <v>46054</v>
      </c>
      <c r="I59179" s="2" t="s">
        <v>7768</v>
      </c>
      <c r="J59179" t="s">
        <v>1789</v>
      </c>
      <c r="K59179" t="s">
        <v>11</v>
      </c>
      <c r="L59179">
        <v>515</v>
      </c>
    </row>
    <row r="59180" spans="1:12" x14ac:dyDescent="0.3">
      <c r="A59180" t="s">
        <v>2864</v>
      </c>
      <c r="B59180" t="s">
        <v>7560</v>
      </c>
      <c r="C59180">
        <v>1</v>
      </c>
      <c r="D59180" t="s">
        <v>1787</v>
      </c>
      <c r="F59180" t="s">
        <v>1788</v>
      </c>
      <c r="G59180">
        <v>46078</v>
      </c>
      <c r="H59180" s="2">
        <v>46054</v>
      </c>
      <c r="I59180" s="2" t="s">
        <v>7768</v>
      </c>
      <c r="J59180" t="s">
        <v>1789</v>
      </c>
      <c r="K59180" t="s">
        <v>11</v>
      </c>
      <c r="L59180">
        <v>525</v>
      </c>
    </row>
    <row r="59181" spans="1:12" x14ac:dyDescent="0.3">
      <c r="A59181" t="s">
        <v>2863</v>
      </c>
      <c r="B59181" t="s">
        <v>7560</v>
      </c>
      <c r="C59181">
        <v>1</v>
      </c>
      <c r="D59181" t="s">
        <v>1787</v>
      </c>
      <c r="F59181" t="s">
        <v>1788</v>
      </c>
      <c r="G59181">
        <v>46078</v>
      </c>
      <c r="H59181" s="2">
        <v>46054</v>
      </c>
      <c r="I59181" s="2">
        <v>35</v>
      </c>
      <c r="J59181" t="s">
        <v>1789</v>
      </c>
      <c r="K59181" t="s">
        <v>11</v>
      </c>
      <c r="L59181">
        <v>534.03</v>
      </c>
    </row>
    <row r="59182" spans="1:12" x14ac:dyDescent="0.3">
      <c r="A59182" t="s">
        <v>6274</v>
      </c>
      <c r="B59182" t="s">
        <v>7870</v>
      </c>
      <c r="C59182">
        <v>1</v>
      </c>
      <c r="D59182" t="s">
        <v>1787</v>
      </c>
      <c r="F59182" t="s">
        <v>1788</v>
      </c>
      <c r="G59182">
        <v>46078</v>
      </c>
      <c r="H59182" s="2">
        <v>46054</v>
      </c>
      <c r="I59182" s="2" t="s">
        <v>7779</v>
      </c>
      <c r="J59182" t="s">
        <v>1789</v>
      </c>
      <c r="K59182" t="s">
        <v>11</v>
      </c>
      <c r="L59182">
        <v>500</v>
      </c>
    </row>
    <row r="59183" spans="1:12" x14ac:dyDescent="0.3">
      <c r="A59183" t="s">
        <v>6275</v>
      </c>
      <c r="B59183" t="s">
        <v>7870</v>
      </c>
      <c r="C59183">
        <v>1</v>
      </c>
      <c r="D59183" t="s">
        <v>1787</v>
      </c>
      <c r="F59183" t="s">
        <v>1788</v>
      </c>
      <c r="G59183">
        <v>46078</v>
      </c>
      <c r="H59183" s="2">
        <v>46054</v>
      </c>
      <c r="I59183" s="2" t="s">
        <v>7779</v>
      </c>
      <c r="J59183" t="s">
        <v>1789</v>
      </c>
      <c r="K59183" t="s">
        <v>11</v>
      </c>
      <c r="L59183">
        <v>500</v>
      </c>
    </row>
    <row r="59184" spans="1:12" x14ac:dyDescent="0.3">
      <c r="A59184" t="s">
        <v>6276</v>
      </c>
      <c r="B59184" t="s">
        <v>7870</v>
      </c>
      <c r="C59184">
        <v>1</v>
      </c>
      <c r="D59184" t="s">
        <v>1787</v>
      </c>
      <c r="F59184" t="s">
        <v>1788</v>
      </c>
      <c r="G59184">
        <v>46078</v>
      </c>
      <c r="H59184" s="2">
        <v>46054</v>
      </c>
      <c r="I59184" s="2" t="s">
        <v>7779</v>
      </c>
      <c r="J59184" t="s">
        <v>1789</v>
      </c>
      <c r="K59184" t="s">
        <v>11</v>
      </c>
      <c r="L59184">
        <v>500</v>
      </c>
    </row>
    <row r="59185" spans="1:12" x14ac:dyDescent="0.3">
      <c r="A59185" t="s">
        <v>6277</v>
      </c>
      <c r="B59185" t="s">
        <v>7870</v>
      </c>
      <c r="C59185">
        <v>1</v>
      </c>
      <c r="D59185" t="s">
        <v>1787</v>
      </c>
      <c r="F59185" t="s">
        <v>1788</v>
      </c>
      <c r="G59185">
        <v>46078</v>
      </c>
      <c r="H59185" s="2">
        <v>46054</v>
      </c>
      <c r="I59185" s="2" t="s">
        <v>7779</v>
      </c>
      <c r="J59185" t="s">
        <v>1789</v>
      </c>
      <c r="K59185" t="s">
        <v>11</v>
      </c>
      <c r="L59185">
        <v>500</v>
      </c>
    </row>
    <row r="59186" spans="1:12" x14ac:dyDescent="0.3">
      <c r="A59186" t="s">
        <v>2807</v>
      </c>
      <c r="B59186" t="s">
        <v>7870</v>
      </c>
      <c r="C59186">
        <v>1</v>
      </c>
      <c r="D59186" t="s">
        <v>1787</v>
      </c>
      <c r="F59186" t="s">
        <v>1788</v>
      </c>
      <c r="G59186">
        <v>46078</v>
      </c>
      <c r="H59186" s="2">
        <v>46054</v>
      </c>
      <c r="I59186" s="2" t="s">
        <v>7779</v>
      </c>
      <c r="J59186" t="s">
        <v>1789</v>
      </c>
      <c r="K59186" t="s">
        <v>11</v>
      </c>
      <c r="L59186">
        <v>500</v>
      </c>
    </row>
    <row r="59187" spans="1:12" x14ac:dyDescent="0.3">
      <c r="A59187" t="s">
        <v>3338</v>
      </c>
      <c r="B59187" t="s">
        <v>7843</v>
      </c>
      <c r="C59187">
        <v>1</v>
      </c>
      <c r="D59187" t="s">
        <v>1787</v>
      </c>
      <c r="F59187" t="s">
        <v>1788</v>
      </c>
      <c r="G59187">
        <v>46078</v>
      </c>
      <c r="H59187" s="2">
        <v>46054</v>
      </c>
      <c r="I59187" s="2" t="s">
        <v>7767</v>
      </c>
      <c r="J59187" t="s">
        <v>1789</v>
      </c>
      <c r="K59187" t="s">
        <v>11</v>
      </c>
      <c r="L59187">
        <v>519.75</v>
      </c>
    </row>
    <row r="59188" spans="1:12" x14ac:dyDescent="0.3">
      <c r="A59188" t="s">
        <v>3335</v>
      </c>
      <c r="B59188" t="s">
        <v>7843</v>
      </c>
      <c r="C59188">
        <v>1</v>
      </c>
      <c r="D59188" t="s">
        <v>1787</v>
      </c>
      <c r="F59188" t="s">
        <v>1788</v>
      </c>
      <c r="G59188">
        <v>46078</v>
      </c>
      <c r="H59188" s="2">
        <v>46054</v>
      </c>
      <c r="I59188" s="2" t="s">
        <v>7767</v>
      </c>
      <c r="J59188" t="s">
        <v>1789</v>
      </c>
      <c r="K59188" t="s">
        <v>11</v>
      </c>
      <c r="L59188">
        <v>519.75</v>
      </c>
    </row>
    <row r="59189" spans="1:12" x14ac:dyDescent="0.3">
      <c r="A59189" t="s">
        <v>2654</v>
      </c>
      <c r="B59189" t="s">
        <v>7844</v>
      </c>
      <c r="C59189">
        <v>1</v>
      </c>
      <c r="D59189" t="s">
        <v>1787</v>
      </c>
      <c r="F59189" t="s">
        <v>1788</v>
      </c>
      <c r="G59189">
        <v>46078</v>
      </c>
      <c r="H59189" s="2">
        <v>46054</v>
      </c>
      <c r="I59189" s="2" t="s">
        <v>7621</v>
      </c>
      <c r="J59189" t="s">
        <v>1789</v>
      </c>
      <c r="K59189" t="s">
        <v>11</v>
      </c>
      <c r="L59189">
        <v>350</v>
      </c>
    </row>
    <row r="59190" spans="1:12" x14ac:dyDescent="0.3">
      <c r="A59190" t="s">
        <v>3316</v>
      </c>
      <c r="B59190" t="s">
        <v>7849</v>
      </c>
      <c r="C59190">
        <v>1</v>
      </c>
      <c r="D59190" t="s">
        <v>1787</v>
      </c>
      <c r="F59190" t="s">
        <v>1788</v>
      </c>
      <c r="G59190">
        <v>46078</v>
      </c>
      <c r="H59190" s="2">
        <v>46054</v>
      </c>
      <c r="I59190" s="2" t="s">
        <v>7767</v>
      </c>
      <c r="J59190" t="s">
        <v>1789</v>
      </c>
      <c r="K59190" t="s">
        <v>11</v>
      </c>
      <c r="L59190">
        <v>572.73</v>
      </c>
    </row>
    <row r="59191" spans="1:12" x14ac:dyDescent="0.3">
      <c r="A59191" t="s">
        <v>2826</v>
      </c>
      <c r="B59191" t="s">
        <v>7858</v>
      </c>
      <c r="C59191">
        <v>1</v>
      </c>
      <c r="D59191" t="s">
        <v>1787</v>
      </c>
      <c r="F59191" t="s">
        <v>1788</v>
      </c>
      <c r="G59191">
        <v>46078</v>
      </c>
      <c r="H59191" s="2">
        <v>46054</v>
      </c>
      <c r="I59191" s="2" t="s">
        <v>7741</v>
      </c>
      <c r="J59191" t="s">
        <v>1789</v>
      </c>
      <c r="K59191" t="s">
        <v>11</v>
      </c>
      <c r="L59191">
        <v>375</v>
      </c>
    </row>
    <row r="59192" spans="1:12" x14ac:dyDescent="0.3">
      <c r="A59192" t="s">
        <v>2644</v>
      </c>
      <c r="B59192" t="s">
        <v>7877</v>
      </c>
      <c r="C59192">
        <v>1</v>
      </c>
      <c r="D59192" t="s">
        <v>1787</v>
      </c>
      <c r="F59192" t="s">
        <v>1788</v>
      </c>
      <c r="G59192">
        <v>46078</v>
      </c>
      <c r="H59192" s="2">
        <v>46054</v>
      </c>
      <c r="I59192" s="2" t="s">
        <v>7767</v>
      </c>
      <c r="J59192" t="s">
        <v>1789</v>
      </c>
      <c r="K59192" t="s">
        <v>11</v>
      </c>
      <c r="L59192">
        <v>375</v>
      </c>
    </row>
    <row r="59193" spans="1:12" x14ac:dyDescent="0.3">
      <c r="A59193" t="s">
        <v>3336</v>
      </c>
      <c r="B59193" t="s">
        <v>7843</v>
      </c>
      <c r="C59193">
        <v>1</v>
      </c>
      <c r="D59193" t="s">
        <v>1787</v>
      </c>
      <c r="F59193" t="s">
        <v>1788</v>
      </c>
      <c r="G59193">
        <v>46078</v>
      </c>
      <c r="H59193" s="2">
        <v>46054</v>
      </c>
      <c r="I59193" s="2" t="s">
        <v>7767</v>
      </c>
      <c r="J59193" t="s">
        <v>1789</v>
      </c>
      <c r="K59193" t="s">
        <v>11</v>
      </c>
      <c r="L59193">
        <v>316.68</v>
      </c>
    </row>
    <row r="59194" spans="1:12" x14ac:dyDescent="0.3">
      <c r="A59194" t="s">
        <v>3321</v>
      </c>
      <c r="B59194" t="s">
        <v>7843</v>
      </c>
      <c r="C59194">
        <v>1</v>
      </c>
      <c r="D59194" t="s">
        <v>1787</v>
      </c>
      <c r="F59194" t="s">
        <v>1788</v>
      </c>
      <c r="G59194">
        <v>46078</v>
      </c>
      <c r="H59194" s="2">
        <v>46054</v>
      </c>
      <c r="I59194" s="2" t="s">
        <v>7767</v>
      </c>
      <c r="J59194" t="s">
        <v>1789</v>
      </c>
      <c r="K59194" t="s">
        <v>11</v>
      </c>
      <c r="L59194">
        <v>316.68</v>
      </c>
    </row>
    <row r="59195" spans="1:12" x14ac:dyDescent="0.3">
      <c r="A59195" t="s">
        <v>2980</v>
      </c>
      <c r="B59195" t="s">
        <v>7843</v>
      </c>
      <c r="C59195">
        <v>1</v>
      </c>
      <c r="D59195" t="s">
        <v>1787</v>
      </c>
      <c r="F59195" t="s">
        <v>1788</v>
      </c>
      <c r="G59195">
        <v>46078</v>
      </c>
      <c r="H59195" s="2">
        <v>46054</v>
      </c>
      <c r="I59195" s="2" t="s">
        <v>7767</v>
      </c>
      <c r="J59195" t="s">
        <v>1789</v>
      </c>
      <c r="K59195" t="s">
        <v>11</v>
      </c>
      <c r="L59195">
        <v>316.68</v>
      </c>
    </row>
    <row r="59196" spans="1:12" x14ac:dyDescent="0.3">
      <c r="A59196" t="s">
        <v>6523</v>
      </c>
      <c r="B59196" t="s">
        <v>7485</v>
      </c>
      <c r="C59196">
        <v>1</v>
      </c>
      <c r="D59196" t="s">
        <v>1787</v>
      </c>
      <c r="F59196" t="s">
        <v>1788</v>
      </c>
      <c r="G59196">
        <v>46078</v>
      </c>
      <c r="H59196" s="2">
        <v>46054</v>
      </c>
      <c r="I59196" s="2">
        <v>133</v>
      </c>
      <c r="J59196" t="s">
        <v>1789</v>
      </c>
      <c r="K59196" t="s">
        <v>11</v>
      </c>
      <c r="L59196">
        <v>656.86</v>
      </c>
    </row>
    <row r="59197" spans="1:12" x14ac:dyDescent="0.3">
      <c r="A59197" t="s">
        <v>4337</v>
      </c>
      <c r="B59197" t="s">
        <v>8485</v>
      </c>
      <c r="C59197">
        <v>1</v>
      </c>
      <c r="D59197" t="s">
        <v>1787</v>
      </c>
      <c r="F59197" t="s">
        <v>1788</v>
      </c>
      <c r="G59197">
        <v>46078</v>
      </c>
      <c r="H59197" s="2">
        <v>46054</v>
      </c>
      <c r="I59197" s="2">
        <v>29</v>
      </c>
      <c r="J59197" t="s">
        <v>1789</v>
      </c>
      <c r="K59197" t="s">
        <v>11</v>
      </c>
      <c r="L59197">
        <v>2128.5100000000002</v>
      </c>
    </row>
    <row r="59198" spans="1:12" x14ac:dyDescent="0.3">
      <c r="A59198" t="s">
        <v>4244</v>
      </c>
      <c r="B59198" t="s">
        <v>8223</v>
      </c>
      <c r="C59198">
        <v>1</v>
      </c>
      <c r="D59198" t="s">
        <v>1787</v>
      </c>
      <c r="F59198" t="s">
        <v>1788</v>
      </c>
      <c r="G59198">
        <v>46078</v>
      </c>
      <c r="H59198" s="2">
        <v>46054</v>
      </c>
      <c r="I59198" s="2">
        <v>47</v>
      </c>
      <c r="J59198" t="s">
        <v>1789</v>
      </c>
      <c r="K59198" t="s">
        <v>11</v>
      </c>
      <c r="L59198">
        <v>1303.51</v>
      </c>
    </row>
    <row r="59199" spans="1:12" x14ac:dyDescent="0.3">
      <c r="A59199" t="s">
        <v>4524</v>
      </c>
      <c r="B59199" t="s">
        <v>8068</v>
      </c>
      <c r="C59199">
        <v>1</v>
      </c>
      <c r="D59199" t="s">
        <v>1787</v>
      </c>
      <c r="F59199" t="s">
        <v>1788</v>
      </c>
      <c r="G59199">
        <v>46078</v>
      </c>
      <c r="H59199" s="2">
        <v>46054</v>
      </c>
      <c r="I59199" s="2">
        <v>23</v>
      </c>
      <c r="J59199" t="s">
        <v>1789</v>
      </c>
      <c r="K59199" t="s">
        <v>11</v>
      </c>
      <c r="L59199">
        <v>507.2</v>
      </c>
    </row>
    <row r="59200" spans="1:12" x14ac:dyDescent="0.3">
      <c r="A59200" t="s">
        <v>4525</v>
      </c>
      <c r="B59200" t="s">
        <v>8068</v>
      </c>
      <c r="C59200">
        <v>1</v>
      </c>
      <c r="D59200" t="s">
        <v>1787</v>
      </c>
      <c r="F59200" t="s">
        <v>1788</v>
      </c>
      <c r="G59200">
        <v>46078</v>
      </c>
      <c r="H59200" s="2">
        <v>46054</v>
      </c>
      <c r="I59200" s="2">
        <v>23</v>
      </c>
      <c r="J59200" t="s">
        <v>1789</v>
      </c>
      <c r="K59200" t="s">
        <v>11</v>
      </c>
      <c r="L59200">
        <v>507.2</v>
      </c>
    </row>
    <row r="59201" spans="1:12" x14ac:dyDescent="0.3">
      <c r="A59201" t="s">
        <v>2613</v>
      </c>
      <c r="B59201" t="s">
        <v>8258</v>
      </c>
      <c r="C59201">
        <v>1</v>
      </c>
      <c r="D59201" t="s">
        <v>1787</v>
      </c>
      <c r="F59201" t="s">
        <v>1788</v>
      </c>
      <c r="G59201">
        <v>46078</v>
      </c>
      <c r="H59201" s="2">
        <v>46054</v>
      </c>
      <c r="I59201" s="2">
        <v>31</v>
      </c>
      <c r="J59201" t="s">
        <v>1789</v>
      </c>
      <c r="K59201" t="s">
        <v>11</v>
      </c>
      <c r="L59201">
        <v>482.95</v>
      </c>
    </row>
    <row r="59202" spans="1:12" x14ac:dyDescent="0.3">
      <c r="A59202" t="s">
        <v>2790</v>
      </c>
      <c r="B59202" t="s">
        <v>8258</v>
      </c>
      <c r="C59202">
        <v>1</v>
      </c>
      <c r="D59202" t="s">
        <v>1787</v>
      </c>
      <c r="F59202" t="s">
        <v>1788</v>
      </c>
      <c r="G59202">
        <v>46078</v>
      </c>
      <c r="H59202" s="2">
        <v>46054</v>
      </c>
      <c r="I59202" s="2">
        <v>31</v>
      </c>
      <c r="J59202" t="s">
        <v>1789</v>
      </c>
      <c r="K59202" t="s">
        <v>11</v>
      </c>
      <c r="L59202">
        <v>482.95</v>
      </c>
    </row>
    <row r="59203" spans="1:12" x14ac:dyDescent="0.3">
      <c r="A59203" t="s">
        <v>2764</v>
      </c>
      <c r="B59203" t="s">
        <v>8246</v>
      </c>
      <c r="C59203">
        <v>1</v>
      </c>
      <c r="D59203" t="s">
        <v>1787</v>
      </c>
      <c r="F59203" t="s">
        <v>1788</v>
      </c>
      <c r="G59203">
        <v>46078</v>
      </c>
      <c r="H59203" s="2">
        <v>46054</v>
      </c>
      <c r="I59203" s="2">
        <v>30</v>
      </c>
      <c r="J59203" t="s">
        <v>1789</v>
      </c>
      <c r="K59203" t="s">
        <v>11</v>
      </c>
      <c r="L59203">
        <v>289.77</v>
      </c>
    </row>
    <row r="59204" spans="1:12" x14ac:dyDescent="0.3">
      <c r="A59204" t="s">
        <v>4575</v>
      </c>
      <c r="B59204" t="s">
        <v>8309</v>
      </c>
      <c r="C59204">
        <v>1</v>
      </c>
      <c r="D59204" t="s">
        <v>1787</v>
      </c>
      <c r="F59204" t="s">
        <v>1788</v>
      </c>
      <c r="G59204">
        <v>46078</v>
      </c>
      <c r="H59204" s="2">
        <v>46054</v>
      </c>
      <c r="I59204" s="2">
        <v>31</v>
      </c>
      <c r="J59204" t="s">
        <v>1789</v>
      </c>
      <c r="K59204" t="s">
        <v>11</v>
      </c>
      <c r="L59204">
        <v>570</v>
      </c>
    </row>
    <row r="59205" spans="1:12" x14ac:dyDescent="0.3">
      <c r="A59205" t="s">
        <v>3318</v>
      </c>
      <c r="B59205" t="s">
        <v>886</v>
      </c>
      <c r="C59205">
        <v>1</v>
      </c>
      <c r="D59205" t="s">
        <v>1787</v>
      </c>
      <c r="F59205" t="s">
        <v>1788</v>
      </c>
      <c r="G59205">
        <v>46078</v>
      </c>
      <c r="H59205" s="2">
        <v>46054</v>
      </c>
      <c r="I59205" s="2">
        <v>31</v>
      </c>
      <c r="J59205" t="s">
        <v>1789</v>
      </c>
      <c r="K59205" t="s">
        <v>11</v>
      </c>
      <c r="L59205">
        <v>400.35</v>
      </c>
    </row>
    <row r="59206" spans="1:12" x14ac:dyDescent="0.3">
      <c r="A59206" t="s">
        <v>2977</v>
      </c>
      <c r="B59206" t="s">
        <v>8428</v>
      </c>
      <c r="C59206">
        <v>1</v>
      </c>
      <c r="D59206" t="s">
        <v>1787</v>
      </c>
      <c r="F59206" t="s">
        <v>1788</v>
      </c>
      <c r="G59206">
        <v>46078</v>
      </c>
      <c r="H59206" s="2">
        <v>46054</v>
      </c>
      <c r="I59206" s="2">
        <v>30</v>
      </c>
      <c r="J59206" t="s">
        <v>1789</v>
      </c>
      <c r="K59206" t="s">
        <v>11</v>
      </c>
      <c r="L59206">
        <v>345</v>
      </c>
    </row>
    <row r="59207" spans="1:12" x14ac:dyDescent="0.3">
      <c r="A59207" t="s">
        <v>5482</v>
      </c>
      <c r="B59207" t="s">
        <v>8483</v>
      </c>
      <c r="C59207">
        <v>1</v>
      </c>
      <c r="D59207" t="s">
        <v>1787</v>
      </c>
      <c r="F59207" t="s">
        <v>1788</v>
      </c>
      <c r="G59207">
        <v>46078</v>
      </c>
      <c r="H59207" s="2">
        <v>46054</v>
      </c>
      <c r="I59207" s="2">
        <v>29</v>
      </c>
      <c r="J59207" t="s">
        <v>1789</v>
      </c>
      <c r="K59207" t="s">
        <v>11</v>
      </c>
      <c r="L59207">
        <v>642.33000000000004</v>
      </c>
    </row>
    <row r="59208" spans="1:12" x14ac:dyDescent="0.3">
      <c r="A59208" t="s">
        <v>5480</v>
      </c>
      <c r="B59208" t="s">
        <v>8483</v>
      </c>
      <c r="C59208">
        <v>1</v>
      </c>
      <c r="D59208" t="s">
        <v>1787</v>
      </c>
      <c r="F59208" t="s">
        <v>1788</v>
      </c>
      <c r="G59208">
        <v>46078</v>
      </c>
      <c r="H59208" s="2">
        <v>46054</v>
      </c>
      <c r="I59208" s="2">
        <v>29</v>
      </c>
      <c r="J59208" t="s">
        <v>1789</v>
      </c>
      <c r="K59208" t="s">
        <v>11</v>
      </c>
      <c r="L59208">
        <v>642.33000000000004</v>
      </c>
    </row>
    <row r="59209" spans="1:12" x14ac:dyDescent="0.3">
      <c r="A59209" t="s">
        <v>1441</v>
      </c>
      <c r="B59209" t="s">
        <v>1442</v>
      </c>
      <c r="C59209">
        <v>1</v>
      </c>
      <c r="D59209" t="s">
        <v>1787</v>
      </c>
      <c r="F59209" t="s">
        <v>1788</v>
      </c>
      <c r="G59209">
        <v>46079</v>
      </c>
      <c r="H59209" s="2">
        <v>46054</v>
      </c>
      <c r="I59209" s="2">
        <v>68</v>
      </c>
      <c r="J59209" t="s">
        <v>1789</v>
      </c>
      <c r="K59209" t="s">
        <v>11</v>
      </c>
      <c r="L59209">
        <v>515.66</v>
      </c>
    </row>
    <row r="59210" spans="1:12" x14ac:dyDescent="0.3">
      <c r="A59210" t="s">
        <v>1340</v>
      </c>
      <c r="B59210" t="s">
        <v>1341</v>
      </c>
      <c r="C59210">
        <v>1</v>
      </c>
      <c r="D59210" t="s">
        <v>1787</v>
      </c>
      <c r="F59210" t="s">
        <v>1788</v>
      </c>
      <c r="G59210">
        <v>46079</v>
      </c>
      <c r="H59210" s="2">
        <v>46054</v>
      </c>
      <c r="I59210" s="2">
        <v>116</v>
      </c>
      <c r="J59210" t="s">
        <v>1789</v>
      </c>
      <c r="K59210" t="s">
        <v>11</v>
      </c>
      <c r="L59210">
        <v>414.46</v>
      </c>
    </row>
    <row r="59211" spans="1:12" x14ac:dyDescent="0.3">
      <c r="A59211" t="s">
        <v>1590</v>
      </c>
      <c r="B59211" t="s">
        <v>7210</v>
      </c>
      <c r="C59211">
        <v>1</v>
      </c>
      <c r="D59211" t="s">
        <v>1787</v>
      </c>
      <c r="F59211" t="s">
        <v>1788</v>
      </c>
      <c r="G59211">
        <v>46079</v>
      </c>
      <c r="H59211" s="2">
        <v>46054</v>
      </c>
      <c r="I59211" s="2">
        <v>54</v>
      </c>
      <c r="J59211" t="s">
        <v>1789</v>
      </c>
      <c r="K59211" t="s">
        <v>11</v>
      </c>
      <c r="L59211">
        <v>766.13</v>
      </c>
    </row>
    <row r="59212" spans="1:12" x14ac:dyDescent="0.3">
      <c r="A59212" t="s">
        <v>1591</v>
      </c>
      <c r="B59212" t="s">
        <v>7210</v>
      </c>
      <c r="C59212">
        <v>1</v>
      </c>
      <c r="D59212" t="s">
        <v>1787</v>
      </c>
      <c r="F59212" t="s">
        <v>1788</v>
      </c>
      <c r="G59212">
        <v>46079</v>
      </c>
      <c r="H59212" s="2">
        <v>46054</v>
      </c>
      <c r="I59212" s="2">
        <v>54</v>
      </c>
      <c r="J59212" t="s">
        <v>1789</v>
      </c>
      <c r="K59212" t="s">
        <v>11</v>
      </c>
      <c r="L59212">
        <v>766.13</v>
      </c>
    </row>
    <row r="59213" spans="1:12" x14ac:dyDescent="0.3">
      <c r="A59213" t="s">
        <v>497</v>
      </c>
      <c r="B59213" t="s">
        <v>904</v>
      </c>
      <c r="C59213">
        <v>1</v>
      </c>
      <c r="D59213" t="s">
        <v>1787</v>
      </c>
      <c r="F59213" t="s">
        <v>1788</v>
      </c>
      <c r="G59213">
        <v>46079</v>
      </c>
      <c r="H59213" s="2">
        <v>46054</v>
      </c>
      <c r="I59213" s="2">
        <v>111</v>
      </c>
      <c r="J59213" t="s">
        <v>1789</v>
      </c>
      <c r="K59213" t="s">
        <v>11</v>
      </c>
      <c r="L59213">
        <v>381.88</v>
      </c>
    </row>
    <row r="59214" spans="1:12" x14ac:dyDescent="0.3">
      <c r="A59214" t="s">
        <v>554</v>
      </c>
      <c r="B59214" t="s">
        <v>954</v>
      </c>
      <c r="C59214">
        <v>1</v>
      </c>
      <c r="D59214" t="s">
        <v>1787</v>
      </c>
      <c r="F59214" t="s">
        <v>1788</v>
      </c>
      <c r="G59214">
        <v>46079</v>
      </c>
      <c r="H59214" s="2">
        <v>46054</v>
      </c>
      <c r="I59214" s="2">
        <v>50</v>
      </c>
      <c r="J59214" t="s">
        <v>1789</v>
      </c>
      <c r="K59214" t="s">
        <v>11</v>
      </c>
      <c r="L59214">
        <v>443.33</v>
      </c>
    </row>
    <row r="59215" spans="1:12" x14ac:dyDescent="0.3">
      <c r="A59215" t="s">
        <v>1879</v>
      </c>
      <c r="B59215" t="s">
        <v>964</v>
      </c>
      <c r="C59215">
        <v>1</v>
      </c>
      <c r="D59215" t="s">
        <v>1787</v>
      </c>
      <c r="F59215" t="s">
        <v>1788</v>
      </c>
      <c r="G59215">
        <v>46079</v>
      </c>
      <c r="H59215" s="2">
        <v>46054</v>
      </c>
      <c r="I59215" s="2">
        <v>42</v>
      </c>
      <c r="J59215" t="s">
        <v>1789</v>
      </c>
      <c r="K59215" t="s">
        <v>11</v>
      </c>
      <c r="L59215">
        <v>773.88</v>
      </c>
    </row>
    <row r="59216" spans="1:12" x14ac:dyDescent="0.3">
      <c r="A59216" t="s">
        <v>712</v>
      </c>
      <c r="B59216" t="s">
        <v>1040</v>
      </c>
      <c r="C59216">
        <v>1</v>
      </c>
      <c r="D59216" t="s">
        <v>1787</v>
      </c>
      <c r="F59216" t="s">
        <v>1788</v>
      </c>
      <c r="G59216">
        <v>46079</v>
      </c>
      <c r="H59216" s="2">
        <v>46054</v>
      </c>
      <c r="I59216" s="2">
        <v>133</v>
      </c>
      <c r="J59216" t="s">
        <v>1789</v>
      </c>
      <c r="K59216" t="s">
        <v>11</v>
      </c>
      <c r="L59216">
        <v>538.61</v>
      </c>
    </row>
    <row r="59217" spans="1:12" x14ac:dyDescent="0.3">
      <c r="A59217" t="s">
        <v>3069</v>
      </c>
      <c r="B59217" t="s">
        <v>7068</v>
      </c>
      <c r="C59217">
        <v>1</v>
      </c>
      <c r="D59217" t="s">
        <v>1787</v>
      </c>
      <c r="F59217" t="s">
        <v>1788</v>
      </c>
      <c r="G59217">
        <v>46079</v>
      </c>
      <c r="H59217" s="2">
        <v>46054</v>
      </c>
      <c r="I59217" s="2">
        <v>40</v>
      </c>
      <c r="J59217" t="s">
        <v>1789</v>
      </c>
      <c r="K59217" t="s">
        <v>11</v>
      </c>
      <c r="L59217">
        <v>426.46</v>
      </c>
    </row>
    <row r="59218" spans="1:12" x14ac:dyDescent="0.3">
      <c r="A59218" t="s">
        <v>5909</v>
      </c>
      <c r="B59218" t="s">
        <v>7113</v>
      </c>
      <c r="C59218">
        <v>1</v>
      </c>
      <c r="D59218" t="s">
        <v>1787</v>
      </c>
      <c r="F59218" t="s">
        <v>1788</v>
      </c>
      <c r="G59218">
        <v>46079</v>
      </c>
      <c r="H59218" s="2">
        <v>46054</v>
      </c>
      <c r="I59218" s="2">
        <v>39</v>
      </c>
      <c r="J59218" t="s">
        <v>1789</v>
      </c>
      <c r="K59218" t="s">
        <v>11</v>
      </c>
      <c r="L59218">
        <v>754.77</v>
      </c>
    </row>
    <row r="59219" spans="1:12" x14ac:dyDescent="0.3">
      <c r="A59219" t="s">
        <v>6358</v>
      </c>
      <c r="B59219" t="s">
        <v>7115</v>
      </c>
      <c r="C59219">
        <v>1</v>
      </c>
      <c r="D59219" t="s">
        <v>1787</v>
      </c>
      <c r="F59219" t="s">
        <v>1788</v>
      </c>
      <c r="G59219">
        <v>46079</v>
      </c>
      <c r="H59219" s="2">
        <v>46054</v>
      </c>
      <c r="I59219" s="2">
        <v>40</v>
      </c>
      <c r="J59219" t="s">
        <v>1789</v>
      </c>
      <c r="K59219" t="s">
        <v>11</v>
      </c>
      <c r="L59219">
        <v>640.4</v>
      </c>
    </row>
    <row r="59220" spans="1:12" x14ac:dyDescent="0.3">
      <c r="A59220" t="s">
        <v>3585</v>
      </c>
      <c r="B59220" t="s">
        <v>8082</v>
      </c>
      <c r="C59220">
        <v>1</v>
      </c>
      <c r="D59220" t="s">
        <v>1787</v>
      </c>
      <c r="F59220" t="s">
        <v>1788</v>
      </c>
      <c r="G59220">
        <v>46079</v>
      </c>
      <c r="H59220" s="2">
        <v>46054</v>
      </c>
      <c r="I59220" s="2">
        <v>32</v>
      </c>
      <c r="J59220" t="s">
        <v>1789</v>
      </c>
      <c r="K59220" t="s">
        <v>11</v>
      </c>
      <c r="L59220">
        <v>555.4</v>
      </c>
    </row>
    <row r="59221" spans="1:12" x14ac:dyDescent="0.3">
      <c r="A59221" t="s">
        <v>2936</v>
      </c>
      <c r="B59221" t="s">
        <v>8118</v>
      </c>
      <c r="C59221">
        <v>1</v>
      </c>
      <c r="D59221" t="s">
        <v>1787</v>
      </c>
      <c r="F59221" t="s">
        <v>1788</v>
      </c>
      <c r="G59221">
        <v>46079</v>
      </c>
      <c r="H59221" s="2">
        <v>46054</v>
      </c>
      <c r="I59221" s="2">
        <v>31</v>
      </c>
      <c r="J59221" t="s">
        <v>1789</v>
      </c>
      <c r="K59221" t="s">
        <v>11</v>
      </c>
      <c r="L59221">
        <v>2019.64</v>
      </c>
    </row>
    <row r="59222" spans="1:12" x14ac:dyDescent="0.3">
      <c r="A59222" t="s">
        <v>2874</v>
      </c>
      <c r="B59222" t="s">
        <v>8418</v>
      </c>
      <c r="C59222">
        <v>1</v>
      </c>
      <c r="D59222" t="s">
        <v>1787</v>
      </c>
      <c r="F59222" t="s">
        <v>1788</v>
      </c>
      <c r="G59222">
        <v>46079</v>
      </c>
      <c r="H59222" s="2">
        <v>46054</v>
      </c>
      <c r="I59222" s="2">
        <v>30</v>
      </c>
      <c r="J59222" t="s">
        <v>1789</v>
      </c>
      <c r="K59222" t="s">
        <v>11</v>
      </c>
      <c r="L59222">
        <v>345</v>
      </c>
    </row>
    <row r="59223" spans="1:12" x14ac:dyDescent="0.3">
      <c r="A59223" t="s">
        <v>745</v>
      </c>
      <c r="B59223" t="s">
        <v>1058</v>
      </c>
      <c r="C59223">
        <v>1</v>
      </c>
      <c r="D59223" t="s">
        <v>1787</v>
      </c>
      <c r="F59223" t="s">
        <v>1788</v>
      </c>
      <c r="G59223">
        <v>46080</v>
      </c>
      <c r="H59223" s="2">
        <v>46054</v>
      </c>
      <c r="I59223" s="2">
        <v>155</v>
      </c>
      <c r="J59223" t="s">
        <v>1789</v>
      </c>
      <c r="K59223" t="s">
        <v>11</v>
      </c>
      <c r="L59223">
        <v>1427.69</v>
      </c>
    </row>
    <row r="59224" spans="1:12" x14ac:dyDescent="0.3">
      <c r="A59224" t="s">
        <v>714</v>
      </c>
      <c r="B59224" t="s">
        <v>1042</v>
      </c>
      <c r="C59224">
        <v>1</v>
      </c>
      <c r="D59224" t="s">
        <v>1787</v>
      </c>
      <c r="F59224" t="s">
        <v>1788</v>
      </c>
      <c r="G59224">
        <v>46080</v>
      </c>
      <c r="H59224" s="2">
        <v>46054</v>
      </c>
      <c r="I59224" s="2">
        <v>89</v>
      </c>
      <c r="J59224" t="s">
        <v>1789</v>
      </c>
      <c r="K59224" t="s">
        <v>11</v>
      </c>
      <c r="L59224">
        <v>663.6</v>
      </c>
    </row>
    <row r="59225" spans="1:12" x14ac:dyDescent="0.3">
      <c r="A59225" t="s">
        <v>1737</v>
      </c>
      <c r="B59225" t="s">
        <v>1738</v>
      </c>
      <c r="C59225">
        <v>1</v>
      </c>
      <c r="D59225" t="s">
        <v>1787</v>
      </c>
      <c r="F59225" t="s">
        <v>1788</v>
      </c>
      <c r="G59225">
        <v>46080</v>
      </c>
      <c r="H59225" s="2">
        <v>46054</v>
      </c>
      <c r="I59225" s="2">
        <v>167</v>
      </c>
      <c r="J59225" t="s">
        <v>1789</v>
      </c>
      <c r="K59225" t="s">
        <v>11</v>
      </c>
      <c r="L59225">
        <v>375.6</v>
      </c>
    </row>
    <row r="59226" spans="1:12" x14ac:dyDescent="0.3">
      <c r="A59226" t="s">
        <v>1827</v>
      </c>
      <c r="B59226" t="s">
        <v>1828</v>
      </c>
      <c r="C59226">
        <v>1</v>
      </c>
      <c r="D59226" t="s">
        <v>1787</v>
      </c>
      <c r="F59226" t="s">
        <v>1788</v>
      </c>
      <c r="G59226">
        <v>46080</v>
      </c>
      <c r="H59226" s="2">
        <v>46054</v>
      </c>
      <c r="I59226" s="2">
        <v>111</v>
      </c>
      <c r="J59226" t="s">
        <v>1789</v>
      </c>
      <c r="K59226" t="s">
        <v>11</v>
      </c>
      <c r="L59226">
        <v>255.05</v>
      </c>
    </row>
    <row r="59227" spans="1:12" x14ac:dyDescent="0.3">
      <c r="A59227" t="s">
        <v>307</v>
      </c>
      <c r="B59227" t="s">
        <v>7235</v>
      </c>
      <c r="C59227">
        <v>1</v>
      </c>
      <c r="D59227" t="s">
        <v>1787</v>
      </c>
      <c r="F59227" t="s">
        <v>1788</v>
      </c>
      <c r="G59227">
        <v>46080</v>
      </c>
      <c r="H59227" s="2">
        <v>46054</v>
      </c>
      <c r="I59227" s="2">
        <v>106</v>
      </c>
      <c r="J59227" t="s">
        <v>1789</v>
      </c>
      <c r="K59227" t="s">
        <v>11</v>
      </c>
      <c r="L59227">
        <v>1401.81</v>
      </c>
    </row>
    <row r="59228" spans="1:12" x14ac:dyDescent="0.3">
      <c r="A59228" t="s">
        <v>1452</v>
      </c>
      <c r="B59228" t="s">
        <v>1453</v>
      </c>
      <c r="C59228">
        <v>1</v>
      </c>
      <c r="D59228" t="s">
        <v>1787</v>
      </c>
      <c r="F59228" t="s">
        <v>1788</v>
      </c>
      <c r="G59228">
        <v>46080</v>
      </c>
      <c r="H59228" s="2">
        <v>46054</v>
      </c>
      <c r="I59228" s="2">
        <v>64</v>
      </c>
      <c r="J59228" t="s">
        <v>1789</v>
      </c>
      <c r="K59228" t="s">
        <v>11</v>
      </c>
      <c r="L59228">
        <v>671.65</v>
      </c>
    </row>
    <row r="59229" spans="1:12" x14ac:dyDescent="0.3">
      <c r="A59229" t="s">
        <v>1739</v>
      </c>
      <c r="B59229" t="s">
        <v>1738</v>
      </c>
      <c r="C59229">
        <v>1</v>
      </c>
      <c r="D59229" t="s">
        <v>1787</v>
      </c>
      <c r="F59229" t="s">
        <v>1788</v>
      </c>
      <c r="G59229">
        <v>46080</v>
      </c>
      <c r="H59229" s="2">
        <v>46054</v>
      </c>
      <c r="I59229" s="2">
        <v>213</v>
      </c>
      <c r="J59229" t="s">
        <v>1789</v>
      </c>
      <c r="K59229" t="s">
        <v>11</v>
      </c>
      <c r="L59229">
        <v>880.14</v>
      </c>
    </row>
    <row r="59230" spans="1:12" x14ac:dyDescent="0.3">
      <c r="A59230" t="s">
        <v>707</v>
      </c>
      <c r="B59230" t="s">
        <v>7270</v>
      </c>
      <c r="C59230">
        <v>1</v>
      </c>
      <c r="D59230" t="s">
        <v>1787</v>
      </c>
      <c r="F59230" t="s">
        <v>1788</v>
      </c>
      <c r="G59230">
        <v>46080</v>
      </c>
      <c r="H59230" s="2">
        <v>46054</v>
      </c>
      <c r="I59230" s="2">
        <v>45</v>
      </c>
      <c r="J59230" t="s">
        <v>1789</v>
      </c>
      <c r="K59230" t="s">
        <v>11</v>
      </c>
      <c r="L59230">
        <v>747.31</v>
      </c>
    </row>
    <row r="59231" spans="1:12" x14ac:dyDescent="0.3">
      <c r="A59231" t="s">
        <v>678</v>
      </c>
      <c r="B59231" t="s">
        <v>1035</v>
      </c>
      <c r="C59231">
        <v>1</v>
      </c>
      <c r="D59231" t="s">
        <v>1787</v>
      </c>
      <c r="F59231" t="s">
        <v>1788</v>
      </c>
      <c r="G59231">
        <v>46080</v>
      </c>
      <c r="H59231" s="2">
        <v>46054</v>
      </c>
      <c r="I59231" s="2">
        <v>47</v>
      </c>
      <c r="J59231" t="s">
        <v>1789</v>
      </c>
      <c r="K59231" t="s">
        <v>11</v>
      </c>
      <c r="L59231">
        <v>10656.7</v>
      </c>
    </row>
    <row r="59232" spans="1:12" x14ac:dyDescent="0.3">
      <c r="A59232" t="s">
        <v>679</v>
      </c>
      <c r="B59232" t="s">
        <v>1035</v>
      </c>
      <c r="C59232">
        <v>1</v>
      </c>
      <c r="D59232" t="s">
        <v>1787</v>
      </c>
      <c r="F59232" t="s">
        <v>1788</v>
      </c>
      <c r="G59232">
        <v>46080</v>
      </c>
      <c r="H59232" s="2">
        <v>46054</v>
      </c>
      <c r="I59232" s="2">
        <v>47</v>
      </c>
      <c r="J59232" t="s">
        <v>1789</v>
      </c>
      <c r="K59232" t="s">
        <v>11</v>
      </c>
      <c r="L59232">
        <v>2690.23</v>
      </c>
    </row>
    <row r="59233" spans="1:12" x14ac:dyDescent="0.3">
      <c r="A59233" t="s">
        <v>680</v>
      </c>
      <c r="B59233" t="s">
        <v>1035</v>
      </c>
      <c r="C59233">
        <v>1</v>
      </c>
      <c r="D59233" t="s">
        <v>1787</v>
      </c>
      <c r="F59233" t="s">
        <v>1788</v>
      </c>
      <c r="G59233">
        <v>46080</v>
      </c>
      <c r="H59233" s="2">
        <v>46054</v>
      </c>
      <c r="I59233" s="2">
        <v>47</v>
      </c>
      <c r="J59233" t="s">
        <v>1789</v>
      </c>
      <c r="K59233" t="s">
        <v>11</v>
      </c>
      <c r="L59233">
        <v>2690.23</v>
      </c>
    </row>
    <row r="59234" spans="1:12" x14ac:dyDescent="0.3">
      <c r="A59234" t="s">
        <v>3067</v>
      </c>
      <c r="B59234" t="s">
        <v>7121</v>
      </c>
      <c r="C59234">
        <v>1</v>
      </c>
      <c r="D59234" t="s">
        <v>1787</v>
      </c>
      <c r="F59234" t="s">
        <v>1788</v>
      </c>
      <c r="G59234">
        <v>46080</v>
      </c>
      <c r="H59234" s="2">
        <v>46054</v>
      </c>
      <c r="I59234" s="2">
        <v>139</v>
      </c>
      <c r="J59234" t="s">
        <v>1789</v>
      </c>
      <c r="K59234" t="s">
        <v>11</v>
      </c>
      <c r="L59234">
        <v>282.16000000000003</v>
      </c>
    </row>
    <row r="59235" spans="1:12" x14ac:dyDescent="0.3">
      <c r="A59235" t="s">
        <v>2705</v>
      </c>
      <c r="B59235" t="s">
        <v>7118</v>
      </c>
      <c r="C59235">
        <v>1</v>
      </c>
      <c r="D59235" t="s">
        <v>1787</v>
      </c>
      <c r="F59235" t="s">
        <v>1788</v>
      </c>
      <c r="G59235">
        <v>46080</v>
      </c>
      <c r="H59235" s="2">
        <v>46054</v>
      </c>
      <c r="I59235" s="2">
        <v>136</v>
      </c>
      <c r="J59235" t="s">
        <v>1789</v>
      </c>
      <c r="K59235" t="s">
        <v>11</v>
      </c>
      <c r="L59235">
        <v>307.61</v>
      </c>
    </row>
    <row r="59236" spans="1:12" x14ac:dyDescent="0.3">
      <c r="A59236" t="s">
        <v>2746</v>
      </c>
      <c r="B59236" t="s">
        <v>7532</v>
      </c>
      <c r="C59236">
        <v>1</v>
      </c>
      <c r="D59236" t="s">
        <v>1787</v>
      </c>
      <c r="F59236" t="s">
        <v>1788</v>
      </c>
      <c r="G59236">
        <v>46080</v>
      </c>
      <c r="H59236" s="2">
        <v>46054</v>
      </c>
      <c r="I59236" s="2">
        <v>35</v>
      </c>
      <c r="J59236" t="s">
        <v>1789</v>
      </c>
      <c r="K59236" t="s">
        <v>11</v>
      </c>
      <c r="L59236">
        <v>487.81</v>
      </c>
    </row>
    <row r="59237" spans="1:12" x14ac:dyDescent="0.3">
      <c r="A59237" t="s">
        <v>2744</v>
      </c>
      <c r="B59237" t="s">
        <v>7532</v>
      </c>
      <c r="C59237">
        <v>1</v>
      </c>
      <c r="D59237" t="s">
        <v>1787</v>
      </c>
      <c r="F59237" t="s">
        <v>1788</v>
      </c>
      <c r="G59237">
        <v>46080</v>
      </c>
      <c r="H59237" s="2">
        <v>46054</v>
      </c>
      <c r="I59237" s="2">
        <v>35</v>
      </c>
      <c r="J59237" t="s">
        <v>1789</v>
      </c>
      <c r="K59237" t="s">
        <v>11</v>
      </c>
      <c r="L59237">
        <v>487.81</v>
      </c>
    </row>
    <row r="59238" spans="1:12" x14ac:dyDescent="0.3">
      <c r="A59238" t="s">
        <v>2964</v>
      </c>
      <c r="B59238" t="s">
        <v>8467</v>
      </c>
      <c r="C59238">
        <v>1</v>
      </c>
      <c r="D59238" t="s">
        <v>1787</v>
      </c>
      <c r="F59238" t="s">
        <v>1788</v>
      </c>
      <c r="G59238">
        <v>46080</v>
      </c>
      <c r="H59238" s="2">
        <v>46054</v>
      </c>
      <c r="I59238" s="2">
        <v>42</v>
      </c>
      <c r="J59238" t="s">
        <v>1789</v>
      </c>
      <c r="K59238" t="s">
        <v>11</v>
      </c>
      <c r="L59238">
        <v>345</v>
      </c>
    </row>
    <row r="59239" spans="1:12" x14ac:dyDescent="0.3">
      <c r="A59239" t="s">
        <v>257</v>
      </c>
      <c r="B59239" t="s">
        <v>759</v>
      </c>
      <c r="C59239">
        <v>1</v>
      </c>
      <c r="D59239" t="s">
        <v>1787</v>
      </c>
      <c r="F59239" t="s">
        <v>1788</v>
      </c>
      <c r="G59239">
        <v>46081</v>
      </c>
      <c r="H59239" s="2">
        <v>46054</v>
      </c>
      <c r="I59239" s="2">
        <v>78</v>
      </c>
      <c r="J59239" t="s">
        <v>1789</v>
      </c>
      <c r="K59239" t="s">
        <v>11</v>
      </c>
      <c r="L59239">
        <v>1682.13</v>
      </c>
    </row>
    <row r="59240" spans="1:12" x14ac:dyDescent="0.3">
      <c r="A59240" t="s">
        <v>281</v>
      </c>
      <c r="B59240" t="s">
        <v>781</v>
      </c>
      <c r="C59240">
        <v>1</v>
      </c>
      <c r="D59240" t="s">
        <v>1787</v>
      </c>
      <c r="F59240" t="s">
        <v>1788</v>
      </c>
      <c r="G59240">
        <v>46081</v>
      </c>
      <c r="H59240" s="2">
        <v>46054</v>
      </c>
      <c r="I59240" s="2">
        <v>145</v>
      </c>
      <c r="J59240" t="s">
        <v>1789</v>
      </c>
      <c r="K59240" t="s">
        <v>11</v>
      </c>
      <c r="L59240">
        <v>647.65</v>
      </c>
    </row>
    <row r="59241" spans="1:12" x14ac:dyDescent="0.3">
      <c r="A59241" t="s">
        <v>1456</v>
      </c>
      <c r="B59241" t="s">
        <v>7204</v>
      </c>
      <c r="C59241">
        <v>1</v>
      </c>
      <c r="D59241" t="s">
        <v>1787</v>
      </c>
      <c r="F59241" t="s">
        <v>1788</v>
      </c>
      <c r="G59241">
        <v>46081</v>
      </c>
      <c r="H59241" s="2">
        <v>46054</v>
      </c>
      <c r="I59241" s="2">
        <v>66</v>
      </c>
      <c r="J59241" t="s">
        <v>1789</v>
      </c>
      <c r="K59241" t="s">
        <v>11</v>
      </c>
      <c r="L59241">
        <v>486.32</v>
      </c>
    </row>
    <row r="59242" spans="1:12" x14ac:dyDescent="0.3">
      <c r="A59242" t="s">
        <v>646</v>
      </c>
      <c r="B59242" t="s">
        <v>1011</v>
      </c>
      <c r="C59242">
        <v>1</v>
      </c>
      <c r="D59242" t="s">
        <v>1787</v>
      </c>
      <c r="F59242" t="s">
        <v>1788</v>
      </c>
      <c r="G59242">
        <v>46081</v>
      </c>
      <c r="H59242" s="2">
        <v>46054</v>
      </c>
      <c r="I59242" s="2">
        <v>82</v>
      </c>
      <c r="J59242" t="s">
        <v>1789</v>
      </c>
      <c r="K59242" t="s">
        <v>11</v>
      </c>
      <c r="L59242">
        <v>427.55</v>
      </c>
    </row>
    <row r="59243" spans="1:12" x14ac:dyDescent="0.3">
      <c r="A59243" t="s">
        <v>1249</v>
      </c>
      <c r="B59243" t="s">
        <v>1250</v>
      </c>
      <c r="C59243">
        <v>1</v>
      </c>
      <c r="D59243" t="s">
        <v>1787</v>
      </c>
      <c r="F59243" t="s">
        <v>1788</v>
      </c>
      <c r="G59243">
        <v>46081</v>
      </c>
      <c r="H59243" s="2">
        <v>46054</v>
      </c>
      <c r="I59243" s="2">
        <v>148</v>
      </c>
      <c r="J59243" t="s">
        <v>1789</v>
      </c>
      <c r="K59243" t="s">
        <v>11</v>
      </c>
      <c r="L59243">
        <v>419.87</v>
      </c>
    </row>
    <row r="59244" spans="1:12" x14ac:dyDescent="0.3">
      <c r="A59244" t="s">
        <v>1486</v>
      </c>
      <c r="B59244" t="s">
        <v>1487</v>
      </c>
      <c r="C59244">
        <v>1</v>
      </c>
      <c r="D59244" t="s">
        <v>1787</v>
      </c>
      <c r="F59244" t="s">
        <v>1788</v>
      </c>
      <c r="G59244">
        <v>46081</v>
      </c>
      <c r="H59244" s="2">
        <v>46054</v>
      </c>
      <c r="I59244" s="2">
        <v>101</v>
      </c>
      <c r="J59244" t="s">
        <v>1789</v>
      </c>
      <c r="K59244" t="s">
        <v>11</v>
      </c>
      <c r="L59244">
        <v>779.61</v>
      </c>
    </row>
    <row r="59245" spans="1:12" x14ac:dyDescent="0.3">
      <c r="A59245" t="s">
        <v>1376</v>
      </c>
      <c r="B59245" t="s">
        <v>7199</v>
      </c>
      <c r="C59245">
        <v>1</v>
      </c>
      <c r="D59245" t="s">
        <v>1787</v>
      </c>
      <c r="F59245" t="s">
        <v>1788</v>
      </c>
      <c r="G59245">
        <v>46081</v>
      </c>
      <c r="H59245" s="2">
        <v>46054</v>
      </c>
      <c r="I59245" s="2">
        <v>74</v>
      </c>
      <c r="J59245" t="s">
        <v>1789</v>
      </c>
      <c r="K59245" t="s">
        <v>11</v>
      </c>
      <c r="L59245">
        <v>692.8</v>
      </c>
    </row>
    <row r="59246" spans="1:12" x14ac:dyDescent="0.3">
      <c r="A59246" t="s">
        <v>1832</v>
      </c>
      <c r="B59246" t="s">
        <v>1833</v>
      </c>
      <c r="C59246">
        <v>1</v>
      </c>
      <c r="D59246" t="s">
        <v>1787</v>
      </c>
      <c r="F59246" t="s">
        <v>1788</v>
      </c>
      <c r="G59246">
        <v>46081</v>
      </c>
      <c r="H59246" s="2">
        <v>46054</v>
      </c>
      <c r="I59246" s="2">
        <v>94</v>
      </c>
      <c r="J59246" t="s">
        <v>1789</v>
      </c>
      <c r="K59246" t="s">
        <v>11</v>
      </c>
      <c r="L59246">
        <v>677.07</v>
      </c>
    </row>
    <row r="59247" spans="1:12" x14ac:dyDescent="0.3">
      <c r="A59247" t="s">
        <v>1499</v>
      </c>
      <c r="B59247" t="s">
        <v>1500</v>
      </c>
      <c r="C59247">
        <v>1</v>
      </c>
      <c r="D59247" t="s">
        <v>1787</v>
      </c>
      <c r="F59247" t="s">
        <v>1788</v>
      </c>
      <c r="G59247">
        <v>46081</v>
      </c>
      <c r="H59247" s="2">
        <v>46054</v>
      </c>
      <c r="I59247" s="2">
        <v>146</v>
      </c>
      <c r="J59247" t="s">
        <v>1789</v>
      </c>
      <c r="K59247" t="s">
        <v>11</v>
      </c>
      <c r="L59247">
        <v>727.47</v>
      </c>
    </row>
    <row r="59248" spans="1:12" x14ac:dyDescent="0.3">
      <c r="A59248" t="s">
        <v>1641</v>
      </c>
      <c r="B59248" t="s">
        <v>1500</v>
      </c>
      <c r="C59248">
        <v>1</v>
      </c>
      <c r="D59248" t="s">
        <v>1787</v>
      </c>
      <c r="F59248" t="s">
        <v>1788</v>
      </c>
      <c r="G59248">
        <v>46081</v>
      </c>
      <c r="H59248" s="2">
        <v>46054</v>
      </c>
      <c r="I59248" s="2">
        <v>245</v>
      </c>
      <c r="J59248" t="s">
        <v>1789</v>
      </c>
      <c r="K59248" t="s">
        <v>11</v>
      </c>
      <c r="L59248">
        <v>877.9</v>
      </c>
    </row>
    <row r="59249" spans="1:12" x14ac:dyDescent="0.3">
      <c r="A59249" t="s">
        <v>1501</v>
      </c>
      <c r="B59249" t="s">
        <v>7497</v>
      </c>
      <c r="C59249">
        <v>1</v>
      </c>
      <c r="D59249" t="s">
        <v>1787</v>
      </c>
      <c r="F59249" t="s">
        <v>1788</v>
      </c>
      <c r="G59249">
        <v>46081</v>
      </c>
      <c r="H59249" s="2">
        <v>46054</v>
      </c>
      <c r="I59249" s="2">
        <v>119</v>
      </c>
      <c r="J59249" t="s">
        <v>1789</v>
      </c>
      <c r="K59249" t="s">
        <v>11</v>
      </c>
      <c r="L59249">
        <v>527.47</v>
      </c>
    </row>
    <row r="59250" spans="1:12" x14ac:dyDescent="0.3">
      <c r="A59250" t="s">
        <v>1362</v>
      </c>
      <c r="B59250" t="s">
        <v>1363</v>
      </c>
      <c r="C59250">
        <v>1</v>
      </c>
      <c r="D59250" t="s">
        <v>1787</v>
      </c>
      <c r="F59250" t="s">
        <v>1788</v>
      </c>
      <c r="G59250">
        <v>46081</v>
      </c>
      <c r="H59250" s="2">
        <v>46054</v>
      </c>
      <c r="I59250" s="2">
        <v>74</v>
      </c>
      <c r="J59250" t="s">
        <v>1789</v>
      </c>
      <c r="K59250" t="s">
        <v>11</v>
      </c>
      <c r="L59250">
        <v>692.8</v>
      </c>
    </row>
    <row r="59251" spans="1:12" x14ac:dyDescent="0.3">
      <c r="A59251" t="s">
        <v>747</v>
      </c>
      <c r="B59251" t="s">
        <v>1060</v>
      </c>
      <c r="C59251">
        <v>1</v>
      </c>
      <c r="D59251" t="s">
        <v>1787</v>
      </c>
      <c r="F59251" t="s">
        <v>1788</v>
      </c>
      <c r="G59251">
        <v>46081</v>
      </c>
      <c r="H59251" s="2">
        <v>46054</v>
      </c>
      <c r="I59251" s="2">
        <v>128</v>
      </c>
      <c r="J59251" t="s">
        <v>1789</v>
      </c>
      <c r="K59251" t="s">
        <v>11</v>
      </c>
      <c r="L59251">
        <v>1411.13</v>
      </c>
    </row>
    <row r="59252" spans="1:12" x14ac:dyDescent="0.3">
      <c r="A59252" t="s">
        <v>1507</v>
      </c>
      <c r="B59252" t="s">
        <v>1508</v>
      </c>
      <c r="C59252">
        <v>1</v>
      </c>
      <c r="D59252" t="s">
        <v>1787</v>
      </c>
      <c r="F59252" t="s">
        <v>1788</v>
      </c>
      <c r="G59252">
        <v>46081</v>
      </c>
      <c r="H59252" s="2">
        <v>46054</v>
      </c>
      <c r="I59252" s="2">
        <v>141</v>
      </c>
      <c r="J59252" t="s">
        <v>1789</v>
      </c>
      <c r="K59252" t="s">
        <v>11</v>
      </c>
      <c r="L59252">
        <v>649.35</v>
      </c>
    </row>
    <row r="59253" spans="1:12" x14ac:dyDescent="0.3">
      <c r="A59253" t="s">
        <v>274</v>
      </c>
      <c r="B59253" t="s">
        <v>774</v>
      </c>
      <c r="C59253">
        <v>1</v>
      </c>
      <c r="D59253" t="s">
        <v>1787</v>
      </c>
      <c r="F59253" t="s">
        <v>1788</v>
      </c>
      <c r="G59253">
        <v>46081</v>
      </c>
      <c r="H59253" s="2">
        <v>46054</v>
      </c>
      <c r="I59253" s="2">
        <v>57</v>
      </c>
      <c r="J59253" t="s">
        <v>1789</v>
      </c>
      <c r="K59253" t="s">
        <v>11</v>
      </c>
      <c r="L59253">
        <v>2461.0700000000002</v>
      </c>
    </row>
    <row r="59254" spans="1:12" x14ac:dyDescent="0.3">
      <c r="A59254" t="s">
        <v>1560</v>
      </c>
      <c r="B59254" t="s">
        <v>1561</v>
      </c>
      <c r="C59254">
        <v>1</v>
      </c>
      <c r="D59254" t="s">
        <v>1787</v>
      </c>
      <c r="F59254" t="s">
        <v>1788</v>
      </c>
      <c r="G59254">
        <v>46081</v>
      </c>
      <c r="H59254" s="2">
        <v>46054</v>
      </c>
      <c r="I59254" s="2">
        <v>115</v>
      </c>
      <c r="J59254" t="s">
        <v>1789</v>
      </c>
      <c r="K59254" t="s">
        <v>11</v>
      </c>
      <c r="L59254">
        <v>533.80999999999995</v>
      </c>
    </row>
    <row r="59255" spans="1:12" x14ac:dyDescent="0.3">
      <c r="A59255" t="s">
        <v>719</v>
      </c>
      <c r="B59255" t="s">
        <v>1047</v>
      </c>
      <c r="C59255">
        <v>1</v>
      </c>
      <c r="D59255" t="s">
        <v>1787</v>
      </c>
      <c r="F59255" t="s">
        <v>1788</v>
      </c>
      <c r="G59255">
        <v>46081</v>
      </c>
      <c r="H59255" s="2">
        <v>46054</v>
      </c>
      <c r="I59255" s="2">
        <v>156</v>
      </c>
      <c r="J59255" t="s">
        <v>1789</v>
      </c>
      <c r="K59255" t="s">
        <v>11</v>
      </c>
      <c r="L59255">
        <v>459.5</v>
      </c>
    </row>
    <row r="59256" spans="1:12" x14ac:dyDescent="0.3">
      <c r="A59256" t="s">
        <v>720</v>
      </c>
      <c r="B59256" t="s">
        <v>1047</v>
      </c>
      <c r="C59256">
        <v>1</v>
      </c>
      <c r="D59256" t="s">
        <v>1787</v>
      </c>
      <c r="F59256" t="s">
        <v>1788</v>
      </c>
      <c r="G59256">
        <v>46081</v>
      </c>
      <c r="H59256" s="2">
        <v>46054</v>
      </c>
      <c r="I59256" s="2">
        <v>156</v>
      </c>
      <c r="J59256" t="s">
        <v>1789</v>
      </c>
      <c r="K59256" t="s">
        <v>11</v>
      </c>
      <c r="L59256">
        <v>459.5</v>
      </c>
    </row>
    <row r="59257" spans="1:12" x14ac:dyDescent="0.3">
      <c r="A59257" t="s">
        <v>721</v>
      </c>
      <c r="B59257" t="s">
        <v>1047</v>
      </c>
      <c r="C59257">
        <v>1</v>
      </c>
      <c r="D59257" t="s">
        <v>1787</v>
      </c>
      <c r="F59257" t="s">
        <v>1788</v>
      </c>
      <c r="G59257">
        <v>46081</v>
      </c>
      <c r="H59257" s="2">
        <v>46054</v>
      </c>
      <c r="I59257" s="2">
        <v>156</v>
      </c>
      <c r="J59257" t="s">
        <v>1789</v>
      </c>
      <c r="K59257" t="s">
        <v>11</v>
      </c>
      <c r="L59257">
        <v>459.5</v>
      </c>
    </row>
    <row r="59258" spans="1:12" x14ac:dyDescent="0.3">
      <c r="A59258" t="s">
        <v>722</v>
      </c>
      <c r="B59258" t="s">
        <v>1047</v>
      </c>
      <c r="C59258">
        <v>1</v>
      </c>
      <c r="D59258" t="s">
        <v>1787</v>
      </c>
      <c r="F59258" t="s">
        <v>1788</v>
      </c>
      <c r="G59258">
        <v>46081</v>
      </c>
      <c r="H59258" s="2">
        <v>46054</v>
      </c>
      <c r="I59258" s="2">
        <v>156</v>
      </c>
      <c r="J59258" t="s">
        <v>1789</v>
      </c>
      <c r="K59258" t="s">
        <v>11</v>
      </c>
      <c r="L59258">
        <v>459.5</v>
      </c>
    </row>
    <row r="59259" spans="1:12" x14ac:dyDescent="0.3">
      <c r="A59259" t="s">
        <v>723</v>
      </c>
      <c r="B59259" t="s">
        <v>1047</v>
      </c>
      <c r="C59259">
        <v>1</v>
      </c>
      <c r="D59259" t="s">
        <v>1787</v>
      </c>
      <c r="F59259" t="s">
        <v>1788</v>
      </c>
      <c r="G59259">
        <v>46081</v>
      </c>
      <c r="H59259" s="2">
        <v>46054</v>
      </c>
      <c r="I59259" s="2">
        <v>156</v>
      </c>
      <c r="J59259" t="s">
        <v>1789</v>
      </c>
      <c r="K59259" t="s">
        <v>11</v>
      </c>
      <c r="L59259">
        <v>459.5</v>
      </c>
    </row>
    <row r="59260" spans="1:12" x14ac:dyDescent="0.3">
      <c r="A59260" t="s">
        <v>724</v>
      </c>
      <c r="B59260" t="s">
        <v>1047</v>
      </c>
      <c r="C59260">
        <v>1</v>
      </c>
      <c r="D59260" t="s">
        <v>1787</v>
      </c>
      <c r="F59260" t="s">
        <v>1788</v>
      </c>
      <c r="G59260">
        <v>46081</v>
      </c>
      <c r="H59260" s="2">
        <v>46054</v>
      </c>
      <c r="I59260" s="2">
        <v>156</v>
      </c>
      <c r="J59260" t="s">
        <v>1789</v>
      </c>
      <c r="K59260" t="s">
        <v>11</v>
      </c>
      <c r="L59260">
        <v>459.5</v>
      </c>
    </row>
    <row r="59261" spans="1:12" x14ac:dyDescent="0.3">
      <c r="A59261" t="s">
        <v>1610</v>
      </c>
      <c r="B59261" t="s">
        <v>1611</v>
      </c>
      <c r="C59261">
        <v>1</v>
      </c>
      <c r="D59261" t="s">
        <v>1787</v>
      </c>
      <c r="F59261" t="s">
        <v>1788</v>
      </c>
      <c r="G59261">
        <v>46081</v>
      </c>
      <c r="H59261" s="2">
        <v>46054</v>
      </c>
      <c r="I59261" s="2">
        <v>52</v>
      </c>
      <c r="J59261" t="s">
        <v>1789</v>
      </c>
      <c r="K59261" t="s">
        <v>11</v>
      </c>
      <c r="L59261">
        <v>748.96</v>
      </c>
    </row>
    <row r="59262" spans="1:12" x14ac:dyDescent="0.3">
      <c r="A59262" t="s">
        <v>1417</v>
      </c>
      <c r="B59262" t="s">
        <v>7202</v>
      </c>
      <c r="C59262">
        <v>1</v>
      </c>
      <c r="D59262" t="s">
        <v>1787</v>
      </c>
      <c r="F59262" t="s">
        <v>1788</v>
      </c>
      <c r="G59262">
        <v>46081</v>
      </c>
      <c r="H59262" s="2">
        <v>46054</v>
      </c>
      <c r="I59262" s="2">
        <v>69</v>
      </c>
      <c r="J59262" t="s">
        <v>1789</v>
      </c>
      <c r="K59262" t="s">
        <v>11</v>
      </c>
      <c r="L59262">
        <v>745.28</v>
      </c>
    </row>
    <row r="59263" spans="1:12" x14ac:dyDescent="0.3">
      <c r="A59263" t="s">
        <v>1834</v>
      </c>
      <c r="B59263" t="s">
        <v>1833</v>
      </c>
      <c r="C59263">
        <v>1</v>
      </c>
      <c r="D59263" t="s">
        <v>1787</v>
      </c>
      <c r="F59263" t="s">
        <v>1788</v>
      </c>
      <c r="G59263">
        <v>46081</v>
      </c>
      <c r="H59263" s="2">
        <v>46054</v>
      </c>
      <c r="I59263" s="2">
        <v>94</v>
      </c>
      <c r="J59263" t="s">
        <v>1789</v>
      </c>
      <c r="K59263" t="s">
        <v>11</v>
      </c>
      <c r="L59263">
        <v>677.07</v>
      </c>
    </row>
    <row r="59264" spans="1:12" x14ac:dyDescent="0.3">
      <c r="A59264" t="s">
        <v>1289</v>
      </c>
      <c r="B59264" t="s">
        <v>1290</v>
      </c>
      <c r="C59264">
        <v>1</v>
      </c>
      <c r="D59264" t="s">
        <v>1787</v>
      </c>
      <c r="F59264" t="s">
        <v>1788</v>
      </c>
      <c r="G59264">
        <v>46081</v>
      </c>
      <c r="H59264" s="2">
        <v>46054</v>
      </c>
      <c r="I59264" s="2">
        <v>71</v>
      </c>
      <c r="J59264" t="s">
        <v>1789</v>
      </c>
      <c r="K59264" t="s">
        <v>11</v>
      </c>
      <c r="L59264">
        <v>664.3</v>
      </c>
    </row>
    <row r="59265" spans="1:12" x14ac:dyDescent="0.3">
      <c r="A59265" t="s">
        <v>741</v>
      </c>
      <c r="B59265" t="s">
        <v>1055</v>
      </c>
      <c r="C59265">
        <v>1</v>
      </c>
      <c r="D59265" t="s">
        <v>1787</v>
      </c>
      <c r="F59265" t="s">
        <v>1788</v>
      </c>
      <c r="G59265">
        <v>46081</v>
      </c>
      <c r="H59265" s="2">
        <v>46054</v>
      </c>
      <c r="I59265" s="2">
        <v>65</v>
      </c>
      <c r="J59265" t="s">
        <v>1789</v>
      </c>
      <c r="K59265" t="s">
        <v>11</v>
      </c>
      <c r="L59265">
        <v>1301.94</v>
      </c>
    </row>
    <row r="59266" spans="1:12" x14ac:dyDescent="0.3">
      <c r="A59266" t="s">
        <v>1744</v>
      </c>
      <c r="B59266" t="s">
        <v>1745</v>
      </c>
      <c r="C59266">
        <v>1</v>
      </c>
      <c r="D59266" t="s">
        <v>1787</v>
      </c>
      <c r="F59266" t="s">
        <v>1788</v>
      </c>
      <c r="G59266">
        <v>46081</v>
      </c>
      <c r="H59266" s="2">
        <v>46054</v>
      </c>
      <c r="I59266" s="2">
        <v>184</v>
      </c>
      <c r="J59266" t="s">
        <v>1789</v>
      </c>
      <c r="K59266" t="s">
        <v>11</v>
      </c>
      <c r="L59266">
        <v>599.72</v>
      </c>
    </row>
    <row r="59267" spans="1:12" x14ac:dyDescent="0.3">
      <c r="A59267" t="s">
        <v>1541</v>
      </c>
      <c r="B59267" t="s">
        <v>1542</v>
      </c>
      <c r="C59267">
        <v>1</v>
      </c>
      <c r="D59267" t="s">
        <v>1787</v>
      </c>
      <c r="F59267" t="s">
        <v>1788</v>
      </c>
      <c r="G59267">
        <v>46081</v>
      </c>
      <c r="H59267" s="2">
        <v>46054</v>
      </c>
      <c r="I59267" s="2">
        <v>56</v>
      </c>
      <c r="J59267" t="s">
        <v>1789</v>
      </c>
      <c r="K59267" t="s">
        <v>11</v>
      </c>
      <c r="L59267">
        <v>784.02</v>
      </c>
    </row>
    <row r="59268" spans="1:12" x14ac:dyDescent="0.3">
      <c r="A59268" t="s">
        <v>343</v>
      </c>
      <c r="B59268" t="s">
        <v>825</v>
      </c>
      <c r="C59268">
        <v>1</v>
      </c>
      <c r="D59268" t="s">
        <v>1787</v>
      </c>
      <c r="F59268" t="s">
        <v>1788</v>
      </c>
      <c r="G59268">
        <v>46081</v>
      </c>
      <c r="H59268" s="2">
        <v>46054</v>
      </c>
      <c r="I59268" s="2">
        <v>45</v>
      </c>
      <c r="J59268" t="s">
        <v>1789</v>
      </c>
      <c r="K59268" t="s">
        <v>11</v>
      </c>
      <c r="L59268">
        <v>745.22</v>
      </c>
    </row>
    <row r="59269" spans="1:12" x14ac:dyDescent="0.3">
      <c r="A59269" t="s">
        <v>5485</v>
      </c>
      <c r="B59269" t="s">
        <v>1836</v>
      </c>
      <c r="C59269">
        <v>1</v>
      </c>
      <c r="D59269" t="s">
        <v>1787</v>
      </c>
      <c r="F59269" t="s">
        <v>1788</v>
      </c>
      <c r="G59269">
        <v>46081</v>
      </c>
      <c r="H59269" s="2">
        <v>46054</v>
      </c>
      <c r="I59269" s="2">
        <v>44</v>
      </c>
      <c r="J59269" t="s">
        <v>1789</v>
      </c>
      <c r="K59269" t="s">
        <v>11</v>
      </c>
      <c r="L59269">
        <v>703.56</v>
      </c>
    </row>
    <row r="59270" spans="1:12" x14ac:dyDescent="0.3">
      <c r="A59270" t="s">
        <v>604</v>
      </c>
      <c r="B59270" t="s">
        <v>982</v>
      </c>
      <c r="C59270">
        <v>1</v>
      </c>
      <c r="D59270" t="s">
        <v>1787</v>
      </c>
      <c r="F59270" t="s">
        <v>1788</v>
      </c>
      <c r="G59270">
        <v>46081</v>
      </c>
      <c r="H59270" s="2">
        <v>46054</v>
      </c>
      <c r="I59270" s="2">
        <v>44</v>
      </c>
      <c r="J59270" t="s">
        <v>1789</v>
      </c>
      <c r="K59270" t="s">
        <v>11</v>
      </c>
      <c r="L59270">
        <v>768.77</v>
      </c>
    </row>
    <row r="59271" spans="1:12" x14ac:dyDescent="0.3">
      <c r="A59271" t="s">
        <v>2694</v>
      </c>
      <c r="B59271" t="s">
        <v>983</v>
      </c>
      <c r="C59271">
        <v>1</v>
      </c>
      <c r="D59271" t="s">
        <v>1787</v>
      </c>
      <c r="F59271" t="s">
        <v>1788</v>
      </c>
      <c r="G59271">
        <v>46081</v>
      </c>
      <c r="H59271" s="2">
        <v>46054</v>
      </c>
      <c r="I59271" s="2">
        <v>204</v>
      </c>
      <c r="J59271" t="s">
        <v>1789</v>
      </c>
      <c r="K59271" t="s">
        <v>11</v>
      </c>
      <c r="L59271">
        <v>303.33999999999997</v>
      </c>
    </row>
    <row r="59272" spans="1:12" x14ac:dyDescent="0.3">
      <c r="A59272" t="s">
        <v>1644</v>
      </c>
      <c r="B59272" t="s">
        <v>7215</v>
      </c>
      <c r="C59272">
        <v>1</v>
      </c>
      <c r="D59272" t="s">
        <v>1787</v>
      </c>
      <c r="F59272" t="s">
        <v>1788</v>
      </c>
      <c r="G59272">
        <v>46081</v>
      </c>
      <c r="H59272" s="2">
        <v>46054</v>
      </c>
      <c r="I59272" s="2">
        <v>48</v>
      </c>
      <c r="J59272" t="s">
        <v>1789</v>
      </c>
      <c r="K59272" t="s">
        <v>11</v>
      </c>
      <c r="L59272">
        <v>400.34</v>
      </c>
    </row>
    <row r="59273" spans="1:12" x14ac:dyDescent="0.3">
      <c r="A59273" t="s">
        <v>448</v>
      </c>
      <c r="B59273" t="s">
        <v>888</v>
      </c>
      <c r="C59273">
        <v>1</v>
      </c>
      <c r="D59273" t="s">
        <v>1787</v>
      </c>
      <c r="F59273" t="s">
        <v>1788</v>
      </c>
      <c r="G59273">
        <v>46081</v>
      </c>
      <c r="H59273" s="2">
        <v>46054</v>
      </c>
      <c r="I59273" s="2">
        <v>120</v>
      </c>
      <c r="J59273" t="s">
        <v>1789</v>
      </c>
      <c r="K59273" t="s">
        <v>11</v>
      </c>
      <c r="L59273">
        <v>569.22</v>
      </c>
    </row>
    <row r="59274" spans="1:12" x14ac:dyDescent="0.3">
      <c r="A59274" t="s">
        <v>449</v>
      </c>
      <c r="B59274" t="s">
        <v>888</v>
      </c>
      <c r="C59274">
        <v>1</v>
      </c>
      <c r="D59274" t="s">
        <v>1787</v>
      </c>
      <c r="F59274" t="s">
        <v>1788</v>
      </c>
      <c r="G59274">
        <v>46081</v>
      </c>
      <c r="H59274" s="2">
        <v>46054</v>
      </c>
      <c r="I59274" s="2">
        <v>120</v>
      </c>
      <c r="J59274" t="s">
        <v>1789</v>
      </c>
      <c r="K59274" t="s">
        <v>11</v>
      </c>
      <c r="L59274">
        <v>569.22</v>
      </c>
    </row>
    <row r="59275" spans="1:12" x14ac:dyDescent="0.3">
      <c r="A59275" t="s">
        <v>450</v>
      </c>
      <c r="B59275" t="s">
        <v>888</v>
      </c>
      <c r="C59275">
        <v>1</v>
      </c>
      <c r="D59275" t="s">
        <v>1787</v>
      </c>
      <c r="F59275" t="s">
        <v>1788</v>
      </c>
      <c r="G59275">
        <v>46081</v>
      </c>
      <c r="H59275" s="2">
        <v>46054</v>
      </c>
      <c r="I59275" s="2">
        <v>120</v>
      </c>
      <c r="J59275" t="s">
        <v>1789</v>
      </c>
      <c r="K59275" t="s">
        <v>11</v>
      </c>
      <c r="L59275">
        <v>549.47</v>
      </c>
    </row>
    <row r="59276" spans="1:12" x14ac:dyDescent="0.3">
      <c r="A59276" t="s">
        <v>451</v>
      </c>
      <c r="B59276" t="s">
        <v>888</v>
      </c>
      <c r="C59276">
        <v>1</v>
      </c>
      <c r="D59276" t="s">
        <v>1787</v>
      </c>
      <c r="F59276" t="s">
        <v>1788</v>
      </c>
      <c r="G59276">
        <v>46081</v>
      </c>
      <c r="H59276" s="2">
        <v>46054</v>
      </c>
      <c r="I59276" s="2">
        <v>120</v>
      </c>
      <c r="J59276" t="s">
        <v>1789</v>
      </c>
      <c r="K59276" t="s">
        <v>11</v>
      </c>
      <c r="L59276">
        <v>567.23</v>
      </c>
    </row>
    <row r="59277" spans="1:12" x14ac:dyDescent="0.3">
      <c r="A59277" t="s">
        <v>452</v>
      </c>
      <c r="B59277" t="s">
        <v>888</v>
      </c>
      <c r="C59277">
        <v>1</v>
      </c>
      <c r="D59277" t="s">
        <v>1787</v>
      </c>
      <c r="F59277" t="s">
        <v>1788</v>
      </c>
      <c r="G59277">
        <v>46081</v>
      </c>
      <c r="H59277" s="2">
        <v>46054</v>
      </c>
      <c r="I59277" s="2">
        <v>120</v>
      </c>
      <c r="J59277" t="s">
        <v>1789</v>
      </c>
      <c r="K59277" t="s">
        <v>11</v>
      </c>
      <c r="L59277">
        <v>569.22</v>
      </c>
    </row>
    <row r="59278" spans="1:12" x14ac:dyDescent="0.3">
      <c r="A59278" t="s">
        <v>453</v>
      </c>
      <c r="B59278" t="s">
        <v>888</v>
      </c>
      <c r="C59278">
        <v>1</v>
      </c>
      <c r="D59278" t="s">
        <v>1787</v>
      </c>
      <c r="F59278" t="s">
        <v>1788</v>
      </c>
      <c r="G59278">
        <v>46081</v>
      </c>
      <c r="H59278" s="2">
        <v>46054</v>
      </c>
      <c r="I59278" s="2">
        <v>120</v>
      </c>
      <c r="J59278" t="s">
        <v>1789</v>
      </c>
      <c r="K59278" t="s">
        <v>11</v>
      </c>
      <c r="L59278">
        <v>569.22</v>
      </c>
    </row>
    <row r="59279" spans="1:12" x14ac:dyDescent="0.3">
      <c r="A59279" t="s">
        <v>454</v>
      </c>
      <c r="B59279" t="s">
        <v>888</v>
      </c>
      <c r="C59279">
        <v>1</v>
      </c>
      <c r="D59279" t="s">
        <v>1787</v>
      </c>
      <c r="F59279" t="s">
        <v>1788</v>
      </c>
      <c r="G59279">
        <v>46081</v>
      </c>
      <c r="H59279" s="2">
        <v>46054</v>
      </c>
      <c r="I59279" s="2">
        <v>120</v>
      </c>
      <c r="J59279" t="s">
        <v>1789</v>
      </c>
      <c r="K59279" t="s">
        <v>11</v>
      </c>
      <c r="L59279">
        <v>569.22</v>
      </c>
    </row>
    <row r="59280" spans="1:12" x14ac:dyDescent="0.3">
      <c r="A59280" t="s">
        <v>455</v>
      </c>
      <c r="B59280" t="s">
        <v>888</v>
      </c>
      <c r="C59280">
        <v>1</v>
      </c>
      <c r="D59280" t="s">
        <v>1787</v>
      </c>
      <c r="F59280" t="s">
        <v>1788</v>
      </c>
      <c r="G59280">
        <v>46081</v>
      </c>
      <c r="H59280" s="2">
        <v>46054</v>
      </c>
      <c r="I59280" s="2">
        <v>120</v>
      </c>
      <c r="J59280" t="s">
        <v>1789</v>
      </c>
      <c r="K59280" t="s">
        <v>11</v>
      </c>
      <c r="L59280">
        <v>569.22</v>
      </c>
    </row>
    <row r="59281" spans="1:12" x14ac:dyDescent="0.3">
      <c r="A59281" t="s">
        <v>456</v>
      </c>
      <c r="B59281" t="s">
        <v>888</v>
      </c>
      <c r="C59281">
        <v>1</v>
      </c>
      <c r="D59281" t="s">
        <v>1787</v>
      </c>
      <c r="F59281" t="s">
        <v>1788</v>
      </c>
      <c r="G59281">
        <v>46081</v>
      </c>
      <c r="H59281" s="2">
        <v>46054</v>
      </c>
      <c r="I59281" s="2">
        <v>120</v>
      </c>
      <c r="J59281" t="s">
        <v>1789</v>
      </c>
      <c r="K59281" t="s">
        <v>11</v>
      </c>
      <c r="L59281">
        <v>569.22</v>
      </c>
    </row>
    <row r="59282" spans="1:12" x14ac:dyDescent="0.3">
      <c r="A59282" t="s">
        <v>457</v>
      </c>
      <c r="B59282" t="s">
        <v>888</v>
      </c>
      <c r="C59282">
        <v>1</v>
      </c>
      <c r="D59282" t="s">
        <v>1787</v>
      </c>
      <c r="F59282" t="s">
        <v>1788</v>
      </c>
      <c r="G59282">
        <v>46081</v>
      </c>
      <c r="H59282" s="2">
        <v>46054</v>
      </c>
      <c r="I59282" s="2">
        <v>120</v>
      </c>
      <c r="J59282" t="s">
        <v>1789</v>
      </c>
      <c r="K59282" t="s">
        <v>11</v>
      </c>
      <c r="L59282">
        <v>569.22</v>
      </c>
    </row>
    <row r="59283" spans="1:12" x14ac:dyDescent="0.3">
      <c r="A59283" t="s">
        <v>458</v>
      </c>
      <c r="B59283" t="s">
        <v>888</v>
      </c>
      <c r="C59283">
        <v>1</v>
      </c>
      <c r="D59283" t="s">
        <v>1787</v>
      </c>
      <c r="F59283" t="s">
        <v>1788</v>
      </c>
      <c r="G59283">
        <v>46081</v>
      </c>
      <c r="H59283" s="2">
        <v>46054</v>
      </c>
      <c r="I59283" s="2">
        <v>120</v>
      </c>
      <c r="J59283" t="s">
        <v>1789</v>
      </c>
      <c r="K59283" t="s">
        <v>11</v>
      </c>
      <c r="L59283">
        <v>569.22</v>
      </c>
    </row>
    <row r="59284" spans="1:12" x14ac:dyDescent="0.3">
      <c r="A59284" t="s">
        <v>459</v>
      </c>
      <c r="B59284" t="s">
        <v>888</v>
      </c>
      <c r="C59284">
        <v>1</v>
      </c>
      <c r="D59284" t="s">
        <v>1787</v>
      </c>
      <c r="F59284" t="s">
        <v>1788</v>
      </c>
      <c r="G59284">
        <v>46081</v>
      </c>
      <c r="H59284" s="2">
        <v>46054</v>
      </c>
      <c r="I59284" s="2">
        <v>120</v>
      </c>
      <c r="J59284" t="s">
        <v>1789</v>
      </c>
      <c r="K59284" t="s">
        <v>11</v>
      </c>
      <c r="L59284">
        <v>569.22</v>
      </c>
    </row>
    <row r="59285" spans="1:12" x14ac:dyDescent="0.3">
      <c r="A59285" t="s">
        <v>460</v>
      </c>
      <c r="B59285" t="s">
        <v>888</v>
      </c>
      <c r="C59285">
        <v>1</v>
      </c>
      <c r="D59285" t="s">
        <v>1787</v>
      </c>
      <c r="F59285" t="s">
        <v>1788</v>
      </c>
      <c r="G59285">
        <v>46081</v>
      </c>
      <c r="H59285" s="2">
        <v>46054</v>
      </c>
      <c r="I59285" s="2">
        <v>120</v>
      </c>
      <c r="J59285" t="s">
        <v>1789</v>
      </c>
      <c r="K59285" t="s">
        <v>11</v>
      </c>
      <c r="L59285">
        <v>598.33000000000004</v>
      </c>
    </row>
    <row r="59286" spans="1:12" x14ac:dyDescent="0.3">
      <c r="A59286" t="s">
        <v>461</v>
      </c>
      <c r="B59286" t="s">
        <v>888</v>
      </c>
      <c r="C59286">
        <v>1</v>
      </c>
      <c r="D59286" t="s">
        <v>1787</v>
      </c>
      <c r="F59286" t="s">
        <v>1788</v>
      </c>
      <c r="G59286">
        <v>46081</v>
      </c>
      <c r="H59286" s="2">
        <v>46054</v>
      </c>
      <c r="I59286" s="2">
        <v>120</v>
      </c>
      <c r="J59286" t="s">
        <v>1789</v>
      </c>
      <c r="K59286" t="s">
        <v>11</v>
      </c>
      <c r="L59286">
        <v>598.33000000000004</v>
      </c>
    </row>
    <row r="59287" spans="1:12" x14ac:dyDescent="0.3">
      <c r="A59287" t="s">
        <v>462</v>
      </c>
      <c r="B59287" t="s">
        <v>888</v>
      </c>
      <c r="C59287">
        <v>1</v>
      </c>
      <c r="D59287" t="s">
        <v>1787</v>
      </c>
      <c r="F59287" t="s">
        <v>1788</v>
      </c>
      <c r="G59287">
        <v>46081</v>
      </c>
      <c r="H59287" s="2">
        <v>46054</v>
      </c>
      <c r="I59287" s="2">
        <v>120</v>
      </c>
      <c r="J59287" t="s">
        <v>1789</v>
      </c>
      <c r="K59287" t="s">
        <v>11</v>
      </c>
      <c r="L59287">
        <v>569.22</v>
      </c>
    </row>
    <row r="59288" spans="1:12" x14ac:dyDescent="0.3">
      <c r="A59288" t="s">
        <v>463</v>
      </c>
      <c r="B59288" t="s">
        <v>888</v>
      </c>
      <c r="C59288">
        <v>1</v>
      </c>
      <c r="D59288" t="s">
        <v>1787</v>
      </c>
      <c r="F59288" t="s">
        <v>1788</v>
      </c>
      <c r="G59288">
        <v>46081</v>
      </c>
      <c r="H59288" s="2">
        <v>46054</v>
      </c>
      <c r="I59288" s="2">
        <v>120</v>
      </c>
      <c r="J59288" t="s">
        <v>1789</v>
      </c>
      <c r="K59288" t="s">
        <v>11</v>
      </c>
      <c r="L59288">
        <v>569.20000000000005</v>
      </c>
    </row>
    <row r="59289" spans="1:12" x14ac:dyDescent="0.3">
      <c r="A59289" t="s">
        <v>464</v>
      </c>
      <c r="B59289" t="s">
        <v>888</v>
      </c>
      <c r="C59289">
        <v>1</v>
      </c>
      <c r="D59289" t="s">
        <v>1787</v>
      </c>
      <c r="F59289" t="s">
        <v>1788</v>
      </c>
      <c r="G59289">
        <v>46081</v>
      </c>
      <c r="H59289" s="2">
        <v>46054</v>
      </c>
      <c r="I59289" s="2">
        <v>120</v>
      </c>
      <c r="J59289" t="s">
        <v>1789</v>
      </c>
      <c r="K59289" t="s">
        <v>11</v>
      </c>
      <c r="L59289">
        <v>569.22</v>
      </c>
    </row>
    <row r="59290" spans="1:12" x14ac:dyDescent="0.3">
      <c r="A59290" t="s">
        <v>465</v>
      </c>
      <c r="B59290" t="s">
        <v>888</v>
      </c>
      <c r="C59290">
        <v>1</v>
      </c>
      <c r="D59290" t="s">
        <v>1787</v>
      </c>
      <c r="F59290" t="s">
        <v>1788</v>
      </c>
      <c r="G59290">
        <v>46081</v>
      </c>
      <c r="H59290" s="2">
        <v>46054</v>
      </c>
      <c r="I59290" s="2">
        <v>120</v>
      </c>
      <c r="J59290" t="s">
        <v>1789</v>
      </c>
      <c r="K59290" t="s">
        <v>11</v>
      </c>
      <c r="L59290">
        <v>569.22</v>
      </c>
    </row>
    <row r="59291" spans="1:12" x14ac:dyDescent="0.3">
      <c r="A59291" t="s">
        <v>466</v>
      </c>
      <c r="B59291" t="s">
        <v>888</v>
      </c>
      <c r="C59291">
        <v>1</v>
      </c>
      <c r="D59291" t="s">
        <v>1787</v>
      </c>
      <c r="F59291" t="s">
        <v>1788</v>
      </c>
      <c r="G59291">
        <v>46081</v>
      </c>
      <c r="H59291" s="2">
        <v>46054</v>
      </c>
      <c r="I59291" s="2">
        <v>120</v>
      </c>
      <c r="J59291" t="s">
        <v>1789</v>
      </c>
      <c r="K59291" t="s">
        <v>11</v>
      </c>
      <c r="L59291">
        <v>569.22</v>
      </c>
    </row>
    <row r="59292" spans="1:12" x14ac:dyDescent="0.3">
      <c r="A59292" t="s">
        <v>467</v>
      </c>
      <c r="B59292" t="s">
        <v>888</v>
      </c>
      <c r="C59292">
        <v>1</v>
      </c>
      <c r="D59292" t="s">
        <v>1787</v>
      </c>
      <c r="F59292" t="s">
        <v>1788</v>
      </c>
      <c r="G59292">
        <v>46081</v>
      </c>
      <c r="H59292" s="2">
        <v>46054</v>
      </c>
      <c r="I59292" s="2">
        <v>120</v>
      </c>
      <c r="J59292" t="s">
        <v>1789</v>
      </c>
      <c r="K59292" t="s">
        <v>11</v>
      </c>
      <c r="L59292">
        <v>569.22</v>
      </c>
    </row>
    <row r="59293" spans="1:12" x14ac:dyDescent="0.3">
      <c r="A59293" t="s">
        <v>468</v>
      </c>
      <c r="B59293" t="s">
        <v>888</v>
      </c>
      <c r="C59293">
        <v>1</v>
      </c>
      <c r="D59293" t="s">
        <v>1787</v>
      </c>
      <c r="F59293" t="s">
        <v>1788</v>
      </c>
      <c r="G59293">
        <v>46081</v>
      </c>
      <c r="H59293" s="2">
        <v>46054</v>
      </c>
      <c r="I59293" s="2">
        <v>120</v>
      </c>
      <c r="J59293" t="s">
        <v>1789</v>
      </c>
      <c r="K59293" t="s">
        <v>11</v>
      </c>
      <c r="L59293">
        <v>569.22</v>
      </c>
    </row>
    <row r="59294" spans="1:12" x14ac:dyDescent="0.3">
      <c r="A59294" t="s">
        <v>469</v>
      </c>
      <c r="B59294" t="s">
        <v>888</v>
      </c>
      <c r="C59294">
        <v>1</v>
      </c>
      <c r="D59294" t="s">
        <v>1787</v>
      </c>
      <c r="F59294" t="s">
        <v>1788</v>
      </c>
      <c r="G59294">
        <v>46081</v>
      </c>
      <c r="H59294" s="2">
        <v>46054</v>
      </c>
      <c r="I59294" s="2">
        <v>120</v>
      </c>
      <c r="J59294" t="s">
        <v>1789</v>
      </c>
      <c r="K59294" t="s">
        <v>11</v>
      </c>
      <c r="L59294">
        <v>569.22</v>
      </c>
    </row>
    <row r="59295" spans="1:12" x14ac:dyDescent="0.3">
      <c r="A59295" t="s">
        <v>470</v>
      </c>
      <c r="B59295" t="s">
        <v>888</v>
      </c>
      <c r="C59295">
        <v>1</v>
      </c>
      <c r="D59295" t="s">
        <v>1787</v>
      </c>
      <c r="F59295" t="s">
        <v>1788</v>
      </c>
      <c r="G59295">
        <v>46081</v>
      </c>
      <c r="H59295" s="2">
        <v>46054</v>
      </c>
      <c r="I59295" s="2">
        <v>120</v>
      </c>
      <c r="J59295" t="s">
        <v>1789</v>
      </c>
      <c r="K59295" t="s">
        <v>11</v>
      </c>
      <c r="L59295">
        <v>569.22</v>
      </c>
    </row>
    <row r="59296" spans="1:12" x14ac:dyDescent="0.3">
      <c r="A59296" t="s">
        <v>471</v>
      </c>
      <c r="B59296" t="s">
        <v>888</v>
      </c>
      <c r="C59296">
        <v>1</v>
      </c>
      <c r="D59296" t="s">
        <v>1787</v>
      </c>
      <c r="F59296" t="s">
        <v>1788</v>
      </c>
      <c r="G59296">
        <v>46081</v>
      </c>
      <c r="H59296" s="2">
        <v>46054</v>
      </c>
      <c r="I59296" s="2">
        <v>120</v>
      </c>
      <c r="J59296" t="s">
        <v>1789</v>
      </c>
      <c r="K59296" t="s">
        <v>11</v>
      </c>
      <c r="L59296">
        <v>569.22</v>
      </c>
    </row>
    <row r="59297" spans="1:12" x14ac:dyDescent="0.3">
      <c r="A59297" t="s">
        <v>472</v>
      </c>
      <c r="B59297" t="s">
        <v>888</v>
      </c>
      <c r="C59297">
        <v>1</v>
      </c>
      <c r="D59297" t="s">
        <v>1787</v>
      </c>
      <c r="F59297" t="s">
        <v>1788</v>
      </c>
      <c r="G59297">
        <v>46081</v>
      </c>
      <c r="H59297" s="2">
        <v>46054</v>
      </c>
      <c r="I59297" s="2">
        <v>120</v>
      </c>
      <c r="J59297" t="s">
        <v>1789</v>
      </c>
      <c r="K59297" t="s">
        <v>11</v>
      </c>
      <c r="L59297">
        <v>577.57000000000005</v>
      </c>
    </row>
    <row r="59298" spans="1:12" x14ac:dyDescent="0.3">
      <c r="A59298" t="s">
        <v>473</v>
      </c>
      <c r="B59298" t="s">
        <v>888</v>
      </c>
      <c r="C59298">
        <v>1</v>
      </c>
      <c r="D59298" t="s">
        <v>1787</v>
      </c>
      <c r="F59298" t="s">
        <v>1788</v>
      </c>
      <c r="G59298">
        <v>46081</v>
      </c>
      <c r="H59298" s="2">
        <v>46054</v>
      </c>
      <c r="I59298" s="2">
        <v>120</v>
      </c>
      <c r="J59298" t="s">
        <v>1789</v>
      </c>
      <c r="K59298" t="s">
        <v>11</v>
      </c>
      <c r="L59298">
        <v>569.22</v>
      </c>
    </row>
    <row r="59299" spans="1:12" x14ac:dyDescent="0.3">
      <c r="A59299" t="s">
        <v>726</v>
      </c>
      <c r="B59299" t="s">
        <v>7866</v>
      </c>
      <c r="C59299">
        <v>1</v>
      </c>
      <c r="D59299" t="s">
        <v>1787</v>
      </c>
      <c r="F59299" t="s">
        <v>1788</v>
      </c>
      <c r="G59299">
        <v>46081</v>
      </c>
      <c r="H59299" s="2">
        <v>46054</v>
      </c>
      <c r="I59299" s="2">
        <v>47</v>
      </c>
      <c r="J59299" t="s">
        <v>1789</v>
      </c>
      <c r="K59299" t="s">
        <v>11</v>
      </c>
      <c r="L59299">
        <v>918.15</v>
      </c>
    </row>
    <row r="59300" spans="1:12" x14ac:dyDescent="0.3">
      <c r="A59300" t="s">
        <v>727</v>
      </c>
      <c r="B59300" t="s">
        <v>7866</v>
      </c>
      <c r="C59300">
        <v>1</v>
      </c>
      <c r="D59300" t="s">
        <v>1787</v>
      </c>
      <c r="F59300" t="s">
        <v>1788</v>
      </c>
      <c r="G59300">
        <v>46081</v>
      </c>
      <c r="H59300" s="2">
        <v>46054</v>
      </c>
      <c r="I59300" s="2">
        <v>47</v>
      </c>
      <c r="J59300" t="s">
        <v>1789</v>
      </c>
      <c r="K59300" t="s">
        <v>11</v>
      </c>
      <c r="L59300">
        <v>918.15</v>
      </c>
    </row>
    <row r="59301" spans="1:12" x14ac:dyDescent="0.3">
      <c r="A59301" t="s">
        <v>728</v>
      </c>
      <c r="B59301" t="s">
        <v>7866</v>
      </c>
      <c r="C59301">
        <v>1</v>
      </c>
      <c r="D59301" t="s">
        <v>1787</v>
      </c>
      <c r="F59301" t="s">
        <v>1788</v>
      </c>
      <c r="G59301">
        <v>46081</v>
      </c>
      <c r="H59301" s="2">
        <v>46054</v>
      </c>
      <c r="I59301" s="2">
        <v>47</v>
      </c>
      <c r="J59301" t="s">
        <v>1789</v>
      </c>
      <c r="K59301" t="s">
        <v>11</v>
      </c>
      <c r="L59301">
        <v>918.15</v>
      </c>
    </row>
    <row r="59302" spans="1:12" x14ac:dyDescent="0.3">
      <c r="A59302" t="s">
        <v>729</v>
      </c>
      <c r="B59302" t="s">
        <v>7866</v>
      </c>
      <c r="C59302">
        <v>1</v>
      </c>
      <c r="D59302" t="s">
        <v>1787</v>
      </c>
      <c r="F59302" t="s">
        <v>1788</v>
      </c>
      <c r="G59302">
        <v>46081</v>
      </c>
      <c r="H59302" s="2">
        <v>46054</v>
      </c>
      <c r="I59302" s="2">
        <v>47</v>
      </c>
      <c r="J59302" t="s">
        <v>1789</v>
      </c>
      <c r="K59302" t="s">
        <v>11</v>
      </c>
      <c r="L59302">
        <v>974.78</v>
      </c>
    </row>
    <row r="59303" spans="1:12" x14ac:dyDescent="0.3">
      <c r="A59303" t="s">
        <v>730</v>
      </c>
      <c r="B59303" t="s">
        <v>7866</v>
      </c>
      <c r="C59303">
        <v>1</v>
      </c>
      <c r="D59303" t="s">
        <v>1787</v>
      </c>
      <c r="F59303" t="s">
        <v>1788</v>
      </c>
      <c r="G59303">
        <v>46081</v>
      </c>
      <c r="H59303" s="2">
        <v>46054</v>
      </c>
      <c r="I59303" s="2">
        <v>47</v>
      </c>
      <c r="J59303" t="s">
        <v>1789</v>
      </c>
      <c r="K59303" t="s">
        <v>11</v>
      </c>
      <c r="L59303">
        <v>918.15</v>
      </c>
    </row>
    <row r="59304" spans="1:12" x14ac:dyDescent="0.3">
      <c r="A59304" t="s">
        <v>731</v>
      </c>
      <c r="B59304" t="s">
        <v>7866</v>
      </c>
      <c r="C59304">
        <v>1</v>
      </c>
      <c r="D59304" t="s">
        <v>1787</v>
      </c>
      <c r="F59304" t="s">
        <v>1788</v>
      </c>
      <c r="G59304">
        <v>46081</v>
      </c>
      <c r="H59304" s="2">
        <v>46054</v>
      </c>
      <c r="I59304" s="2">
        <v>48</v>
      </c>
      <c r="J59304" t="s">
        <v>1789</v>
      </c>
      <c r="K59304" t="s">
        <v>11</v>
      </c>
      <c r="L59304">
        <v>918.15</v>
      </c>
    </row>
    <row r="59305" spans="1:12" x14ac:dyDescent="0.3">
      <c r="A59305" t="s">
        <v>732</v>
      </c>
      <c r="B59305" t="s">
        <v>7866</v>
      </c>
      <c r="C59305">
        <v>1</v>
      </c>
      <c r="D59305" t="s">
        <v>1787</v>
      </c>
      <c r="F59305" t="s">
        <v>1788</v>
      </c>
      <c r="G59305">
        <v>46081</v>
      </c>
      <c r="H59305" s="2">
        <v>46054</v>
      </c>
      <c r="I59305" s="2">
        <v>47</v>
      </c>
      <c r="J59305" t="s">
        <v>1789</v>
      </c>
      <c r="K59305" t="s">
        <v>11</v>
      </c>
      <c r="L59305">
        <v>918.15</v>
      </c>
    </row>
    <row r="59306" spans="1:12" x14ac:dyDescent="0.3">
      <c r="A59306" t="s">
        <v>733</v>
      </c>
      <c r="B59306" t="s">
        <v>7866</v>
      </c>
      <c r="C59306">
        <v>1</v>
      </c>
      <c r="D59306" t="s">
        <v>1787</v>
      </c>
      <c r="F59306" t="s">
        <v>1788</v>
      </c>
      <c r="G59306">
        <v>46081</v>
      </c>
      <c r="H59306" s="2">
        <v>46054</v>
      </c>
      <c r="I59306" s="2">
        <v>47</v>
      </c>
      <c r="J59306" t="s">
        <v>1789</v>
      </c>
      <c r="K59306" t="s">
        <v>11</v>
      </c>
      <c r="L59306">
        <v>918.15</v>
      </c>
    </row>
    <row r="59307" spans="1:12" x14ac:dyDescent="0.3">
      <c r="A59307" t="s">
        <v>1695</v>
      </c>
      <c r="B59307" t="s">
        <v>1696</v>
      </c>
      <c r="C59307">
        <v>1</v>
      </c>
      <c r="D59307" t="s">
        <v>1787</v>
      </c>
      <c r="F59307" t="s">
        <v>1788</v>
      </c>
      <c r="G59307">
        <v>46081</v>
      </c>
      <c r="H59307" s="2">
        <v>46054</v>
      </c>
      <c r="I59307" s="2">
        <v>46</v>
      </c>
      <c r="J59307" t="s">
        <v>1789</v>
      </c>
      <c r="K59307" t="s">
        <v>11</v>
      </c>
      <c r="L59307">
        <v>426.6</v>
      </c>
    </row>
    <row r="59308" spans="1:12" x14ac:dyDescent="0.3">
      <c r="A59308" t="s">
        <v>755</v>
      </c>
      <c r="B59308" t="s">
        <v>1064</v>
      </c>
      <c r="C59308">
        <v>1</v>
      </c>
      <c r="D59308" t="s">
        <v>1787</v>
      </c>
      <c r="F59308" t="s">
        <v>1788</v>
      </c>
      <c r="G59308">
        <v>46081</v>
      </c>
      <c r="H59308" s="2">
        <v>46054</v>
      </c>
      <c r="I59308" s="2">
        <v>105</v>
      </c>
      <c r="J59308" t="s">
        <v>1789</v>
      </c>
      <c r="K59308" t="s">
        <v>11</v>
      </c>
      <c r="L59308">
        <v>475.54</v>
      </c>
    </row>
    <row r="59309" spans="1:12" x14ac:dyDescent="0.3">
      <c r="A59309" t="s">
        <v>292</v>
      </c>
      <c r="B59309" t="s">
        <v>789</v>
      </c>
      <c r="C59309">
        <v>1</v>
      </c>
      <c r="D59309" t="s">
        <v>1787</v>
      </c>
      <c r="F59309" t="s">
        <v>1788</v>
      </c>
      <c r="G59309">
        <v>46081</v>
      </c>
      <c r="H59309" s="2">
        <v>46054</v>
      </c>
      <c r="I59309" s="2">
        <v>104</v>
      </c>
      <c r="J59309" t="s">
        <v>1789</v>
      </c>
      <c r="K59309" t="s">
        <v>11</v>
      </c>
      <c r="L59309">
        <v>304.57</v>
      </c>
    </row>
    <row r="59310" spans="1:12" x14ac:dyDescent="0.3">
      <c r="A59310" t="s">
        <v>744</v>
      </c>
      <c r="B59310" t="s">
        <v>1057</v>
      </c>
      <c r="C59310">
        <v>1</v>
      </c>
      <c r="D59310" t="s">
        <v>1787</v>
      </c>
      <c r="F59310" t="s">
        <v>1788</v>
      </c>
      <c r="G59310">
        <v>46081</v>
      </c>
      <c r="H59310" s="2">
        <v>46054</v>
      </c>
      <c r="I59310" s="2">
        <v>48</v>
      </c>
      <c r="J59310" t="s">
        <v>1791</v>
      </c>
      <c r="K59310" t="s">
        <v>11</v>
      </c>
      <c r="L59310">
        <v>34653.300000000003</v>
      </c>
    </row>
    <row r="59311" spans="1:12" x14ac:dyDescent="0.3">
      <c r="A59311" t="s">
        <v>744</v>
      </c>
      <c r="B59311" t="s">
        <v>1057</v>
      </c>
      <c r="C59311">
        <v>1</v>
      </c>
      <c r="D59311" t="s">
        <v>1787</v>
      </c>
      <c r="F59311" t="s">
        <v>1788</v>
      </c>
      <c r="G59311">
        <v>46081</v>
      </c>
      <c r="H59311" s="2">
        <v>46054</v>
      </c>
      <c r="I59311" s="2">
        <v>47</v>
      </c>
      <c r="J59311" t="s">
        <v>1789</v>
      </c>
      <c r="K59311" t="s">
        <v>11</v>
      </c>
      <c r="L59311">
        <v>10519.75</v>
      </c>
    </row>
    <row r="59312" spans="1:12" x14ac:dyDescent="0.3">
      <c r="A59312" t="s">
        <v>6369</v>
      </c>
      <c r="B59312" t="s">
        <v>6992</v>
      </c>
      <c r="C59312">
        <v>1</v>
      </c>
      <c r="D59312" t="s">
        <v>1787</v>
      </c>
      <c r="F59312" t="s">
        <v>1788</v>
      </c>
      <c r="G59312">
        <v>46081</v>
      </c>
      <c r="H59312" s="2">
        <v>46054</v>
      </c>
      <c r="I59312" s="2">
        <v>42</v>
      </c>
      <c r="J59312" t="s">
        <v>1789</v>
      </c>
      <c r="K59312" t="s">
        <v>11</v>
      </c>
      <c r="L59312">
        <v>631.54999999999995</v>
      </c>
    </row>
    <row r="59313" spans="1:12" x14ac:dyDescent="0.3">
      <c r="A59313" t="s">
        <v>3369</v>
      </c>
      <c r="B59313" t="s">
        <v>7002</v>
      </c>
      <c r="C59313">
        <v>1</v>
      </c>
      <c r="D59313" t="s">
        <v>1787</v>
      </c>
      <c r="F59313" t="s">
        <v>1788</v>
      </c>
      <c r="G59313">
        <v>46081</v>
      </c>
      <c r="H59313" s="2">
        <v>46054</v>
      </c>
      <c r="I59313" s="2">
        <v>42</v>
      </c>
      <c r="J59313" t="s">
        <v>1789</v>
      </c>
      <c r="K59313" t="s">
        <v>11</v>
      </c>
      <c r="L59313">
        <v>250.63</v>
      </c>
    </row>
    <row r="59314" spans="1:12" x14ac:dyDescent="0.3">
      <c r="A59314" t="s">
        <v>3624</v>
      </c>
      <c r="B59314" t="s">
        <v>6993</v>
      </c>
      <c r="C59314">
        <v>1</v>
      </c>
      <c r="D59314" t="s">
        <v>1787</v>
      </c>
      <c r="F59314" t="s">
        <v>1788</v>
      </c>
      <c r="G59314">
        <v>46081</v>
      </c>
      <c r="H59314" s="2">
        <v>46054</v>
      </c>
      <c r="I59314" s="2">
        <v>42</v>
      </c>
      <c r="J59314" t="s">
        <v>1789</v>
      </c>
      <c r="K59314" t="s">
        <v>11</v>
      </c>
      <c r="L59314">
        <v>280.73</v>
      </c>
    </row>
    <row r="59315" spans="1:12" x14ac:dyDescent="0.3">
      <c r="A59315" t="s">
        <v>4849</v>
      </c>
      <c r="B59315" t="s">
        <v>7080</v>
      </c>
      <c r="C59315">
        <v>1</v>
      </c>
      <c r="D59315" t="s">
        <v>1787</v>
      </c>
      <c r="F59315" t="s">
        <v>1788</v>
      </c>
      <c r="G59315">
        <v>46081</v>
      </c>
      <c r="H59315" s="2">
        <v>46054</v>
      </c>
      <c r="I59315" s="2">
        <v>41</v>
      </c>
      <c r="J59315" t="s">
        <v>1789</v>
      </c>
      <c r="K59315" t="s">
        <v>11</v>
      </c>
      <c r="L59315">
        <v>520.80999999999995</v>
      </c>
    </row>
    <row r="59316" spans="1:12" x14ac:dyDescent="0.3">
      <c r="A59316" t="s">
        <v>5949</v>
      </c>
      <c r="B59316" t="s">
        <v>1401</v>
      </c>
      <c r="C59316">
        <v>1</v>
      </c>
      <c r="D59316" t="s">
        <v>1787</v>
      </c>
      <c r="F59316" t="s">
        <v>1788</v>
      </c>
      <c r="G59316">
        <v>46081</v>
      </c>
      <c r="H59316" s="2">
        <v>46054</v>
      </c>
      <c r="I59316" s="2">
        <v>41</v>
      </c>
      <c r="J59316" t="s">
        <v>1789</v>
      </c>
      <c r="K59316" t="s">
        <v>11</v>
      </c>
      <c r="L59316">
        <v>560.86</v>
      </c>
    </row>
    <row r="59317" spans="1:12" x14ac:dyDescent="0.3">
      <c r="A59317" t="s">
        <v>3070</v>
      </c>
      <c r="B59317" t="s">
        <v>7067</v>
      </c>
      <c r="C59317">
        <v>1</v>
      </c>
      <c r="D59317" t="s">
        <v>1787</v>
      </c>
      <c r="F59317" t="s">
        <v>1788</v>
      </c>
      <c r="G59317">
        <v>46081</v>
      </c>
      <c r="H59317" s="2">
        <v>46054</v>
      </c>
      <c r="I59317" s="2">
        <v>102</v>
      </c>
      <c r="J59317" t="s">
        <v>1789</v>
      </c>
      <c r="K59317" t="s">
        <v>11</v>
      </c>
      <c r="L59317">
        <v>300.39</v>
      </c>
    </row>
    <row r="59318" spans="1:12" x14ac:dyDescent="0.3">
      <c r="A59318" t="s">
        <v>2693</v>
      </c>
      <c r="B59318" t="s">
        <v>7098</v>
      </c>
      <c r="C59318">
        <v>1</v>
      </c>
      <c r="D59318" t="s">
        <v>1787</v>
      </c>
      <c r="F59318" t="s">
        <v>1788</v>
      </c>
      <c r="G59318">
        <v>46081</v>
      </c>
      <c r="H59318" s="2">
        <v>46054</v>
      </c>
      <c r="I59318" s="2">
        <v>115</v>
      </c>
      <c r="J59318" t="s">
        <v>1789</v>
      </c>
      <c r="K59318" t="s">
        <v>11</v>
      </c>
      <c r="L59318">
        <v>248.61</v>
      </c>
    </row>
    <row r="59319" spans="1:12" x14ac:dyDescent="0.3">
      <c r="A59319" t="s">
        <v>642</v>
      </c>
      <c r="B59319" t="s">
        <v>7241</v>
      </c>
      <c r="C59319">
        <v>1</v>
      </c>
      <c r="D59319" t="s">
        <v>1787</v>
      </c>
      <c r="F59319" t="s">
        <v>1788</v>
      </c>
      <c r="G59319">
        <v>46081</v>
      </c>
      <c r="H59319" s="2">
        <v>46054</v>
      </c>
      <c r="I59319" s="2">
        <v>133</v>
      </c>
      <c r="J59319" t="s">
        <v>1789</v>
      </c>
      <c r="K59319" t="s">
        <v>11</v>
      </c>
      <c r="L59319">
        <v>551.79999999999995</v>
      </c>
    </row>
    <row r="59320" spans="1:12" x14ac:dyDescent="0.3">
      <c r="A59320" t="s">
        <v>4854</v>
      </c>
      <c r="B59320" t="s">
        <v>7241</v>
      </c>
      <c r="C59320">
        <v>1</v>
      </c>
      <c r="D59320" t="s">
        <v>1787</v>
      </c>
      <c r="F59320" t="s">
        <v>1788</v>
      </c>
      <c r="G59320">
        <v>46081</v>
      </c>
      <c r="H59320" s="2">
        <v>46054</v>
      </c>
      <c r="I59320" s="2">
        <v>134</v>
      </c>
      <c r="J59320" t="s">
        <v>1789</v>
      </c>
      <c r="K59320" t="s">
        <v>11</v>
      </c>
      <c r="L59320">
        <v>580.01</v>
      </c>
    </row>
    <row r="59321" spans="1:12" x14ac:dyDescent="0.3">
      <c r="A59321" t="s">
        <v>5339</v>
      </c>
      <c r="B59321" t="s">
        <v>7105</v>
      </c>
      <c r="C59321">
        <v>1</v>
      </c>
      <c r="D59321" t="s">
        <v>1787</v>
      </c>
      <c r="F59321" t="s">
        <v>1788</v>
      </c>
      <c r="G59321">
        <v>46081</v>
      </c>
      <c r="H59321" s="2">
        <v>46054</v>
      </c>
      <c r="I59321" s="2">
        <v>129</v>
      </c>
      <c r="J59321" t="s">
        <v>1789</v>
      </c>
      <c r="K59321" t="s">
        <v>11</v>
      </c>
      <c r="L59321">
        <v>513.27</v>
      </c>
    </row>
    <row r="59322" spans="1:12" x14ac:dyDescent="0.3">
      <c r="A59322" t="s">
        <v>3121</v>
      </c>
      <c r="B59322" t="s">
        <v>7128</v>
      </c>
      <c r="C59322">
        <v>1</v>
      </c>
      <c r="D59322" t="s">
        <v>1787</v>
      </c>
      <c r="F59322" t="s">
        <v>1788</v>
      </c>
      <c r="G59322">
        <v>46081</v>
      </c>
      <c r="H59322" s="2">
        <v>46054</v>
      </c>
      <c r="I59322" s="2">
        <v>133</v>
      </c>
      <c r="J59322" t="s">
        <v>1789</v>
      </c>
      <c r="K59322" t="s">
        <v>11</v>
      </c>
      <c r="L59322">
        <v>263.94</v>
      </c>
    </row>
    <row r="59323" spans="1:12" x14ac:dyDescent="0.3">
      <c r="A59323" t="s">
        <v>3120</v>
      </c>
      <c r="B59323" t="s">
        <v>7111</v>
      </c>
      <c r="C59323">
        <v>1</v>
      </c>
      <c r="D59323" t="s">
        <v>1787</v>
      </c>
      <c r="F59323" t="s">
        <v>1788</v>
      </c>
      <c r="G59323">
        <v>46081</v>
      </c>
      <c r="H59323" s="2">
        <v>46054</v>
      </c>
      <c r="I59323" s="2">
        <v>39</v>
      </c>
      <c r="J59323" t="s">
        <v>1789</v>
      </c>
      <c r="K59323" t="s">
        <v>11</v>
      </c>
      <c r="L59323">
        <v>265.17</v>
      </c>
    </row>
    <row r="59324" spans="1:12" x14ac:dyDescent="0.3">
      <c r="A59324" t="s">
        <v>3221</v>
      </c>
      <c r="B59324" t="s">
        <v>7339</v>
      </c>
      <c r="C59324">
        <v>1</v>
      </c>
      <c r="D59324" t="s">
        <v>1787</v>
      </c>
      <c r="F59324" t="s">
        <v>1788</v>
      </c>
      <c r="G59324">
        <v>46081</v>
      </c>
      <c r="H59324" s="2">
        <v>46054</v>
      </c>
      <c r="I59324" s="2">
        <v>111</v>
      </c>
      <c r="J59324" t="s">
        <v>1789</v>
      </c>
      <c r="K59324" t="s">
        <v>11</v>
      </c>
      <c r="L59324">
        <v>561.24</v>
      </c>
    </row>
    <row r="59325" spans="1:12" x14ac:dyDescent="0.3">
      <c r="A59325" t="s">
        <v>6278</v>
      </c>
      <c r="B59325" t="s">
        <v>7349</v>
      </c>
      <c r="C59325">
        <v>1</v>
      </c>
      <c r="D59325" t="s">
        <v>1787</v>
      </c>
      <c r="F59325" t="s">
        <v>1788</v>
      </c>
      <c r="G59325">
        <v>46081</v>
      </c>
      <c r="H59325" s="2">
        <v>46054</v>
      </c>
      <c r="I59325" s="2">
        <v>38</v>
      </c>
      <c r="J59325" t="s">
        <v>1789</v>
      </c>
      <c r="K59325" t="s">
        <v>11</v>
      </c>
      <c r="L59325">
        <v>15464.96</v>
      </c>
    </row>
    <row r="59326" spans="1:12" x14ac:dyDescent="0.3">
      <c r="A59326" t="s">
        <v>3367</v>
      </c>
      <c r="B59326" t="s">
        <v>7331</v>
      </c>
      <c r="C59326">
        <v>1</v>
      </c>
      <c r="D59326" t="s">
        <v>1787</v>
      </c>
      <c r="F59326" t="s">
        <v>1788</v>
      </c>
      <c r="G59326">
        <v>46081</v>
      </c>
      <c r="H59326" s="2">
        <v>46054</v>
      </c>
      <c r="I59326" s="2">
        <v>133</v>
      </c>
      <c r="J59326" t="s">
        <v>1789</v>
      </c>
      <c r="K59326" t="s">
        <v>11</v>
      </c>
      <c r="L59326">
        <v>260.37</v>
      </c>
    </row>
    <row r="59327" spans="1:12" x14ac:dyDescent="0.3">
      <c r="A59327" t="s">
        <v>3368</v>
      </c>
      <c r="B59327" t="s">
        <v>7418</v>
      </c>
      <c r="C59327">
        <v>1</v>
      </c>
      <c r="D59327" t="s">
        <v>1787</v>
      </c>
      <c r="F59327" t="s">
        <v>1788</v>
      </c>
      <c r="G59327">
        <v>46081</v>
      </c>
      <c r="H59327" s="2">
        <v>46054</v>
      </c>
      <c r="I59327" s="2">
        <v>133</v>
      </c>
      <c r="J59327" t="s">
        <v>1789</v>
      </c>
      <c r="K59327" t="s">
        <v>11</v>
      </c>
      <c r="L59327">
        <v>275.57</v>
      </c>
    </row>
    <row r="59328" spans="1:12" x14ac:dyDescent="0.3">
      <c r="A59328" t="s">
        <v>3326</v>
      </c>
      <c r="B59328" t="s">
        <v>7355</v>
      </c>
      <c r="C59328">
        <v>1</v>
      </c>
      <c r="D59328" t="s">
        <v>1787</v>
      </c>
      <c r="F59328" t="s">
        <v>1788</v>
      </c>
      <c r="G59328">
        <v>46081</v>
      </c>
      <c r="H59328" s="2">
        <v>46054</v>
      </c>
      <c r="I59328" s="2">
        <v>130</v>
      </c>
      <c r="J59328" t="s">
        <v>1789</v>
      </c>
      <c r="K59328" t="s">
        <v>11</v>
      </c>
      <c r="L59328">
        <v>497.94</v>
      </c>
    </row>
    <row r="59329" spans="1:12" x14ac:dyDescent="0.3">
      <c r="A59329" t="s">
        <v>2895</v>
      </c>
      <c r="B59329" t="s">
        <v>7459</v>
      </c>
      <c r="C59329">
        <v>1</v>
      </c>
      <c r="D59329" t="s">
        <v>1787</v>
      </c>
      <c r="F59329" t="s">
        <v>1788</v>
      </c>
      <c r="G59329">
        <v>46081</v>
      </c>
      <c r="H59329" s="2">
        <v>46054</v>
      </c>
      <c r="I59329" s="2">
        <v>119</v>
      </c>
      <c r="J59329" t="s">
        <v>1789</v>
      </c>
      <c r="K59329" t="s">
        <v>11</v>
      </c>
      <c r="L59329">
        <v>297.98</v>
      </c>
    </row>
    <row r="59330" spans="1:12" x14ac:dyDescent="0.3">
      <c r="A59330" t="s">
        <v>5313</v>
      </c>
      <c r="B59330" t="s">
        <v>7429</v>
      </c>
      <c r="C59330">
        <v>1</v>
      </c>
      <c r="D59330" t="s">
        <v>1787</v>
      </c>
      <c r="F59330" t="s">
        <v>1788</v>
      </c>
      <c r="G59330">
        <v>46081</v>
      </c>
      <c r="H59330" s="2">
        <v>46054</v>
      </c>
      <c r="I59330" s="2">
        <v>135</v>
      </c>
      <c r="J59330" t="s">
        <v>1789</v>
      </c>
      <c r="K59330" t="s">
        <v>11</v>
      </c>
      <c r="L59330">
        <v>521.16999999999996</v>
      </c>
    </row>
    <row r="59331" spans="1:12" x14ac:dyDescent="0.3">
      <c r="A59331" t="s">
        <v>2905</v>
      </c>
      <c r="B59331" t="s">
        <v>7442</v>
      </c>
      <c r="C59331">
        <v>1</v>
      </c>
      <c r="D59331" t="s">
        <v>1787</v>
      </c>
      <c r="F59331" t="s">
        <v>1788</v>
      </c>
      <c r="G59331">
        <v>46081</v>
      </c>
      <c r="H59331" s="2">
        <v>46054</v>
      </c>
      <c r="I59331" s="2">
        <v>37</v>
      </c>
      <c r="J59331" t="s">
        <v>1789</v>
      </c>
      <c r="K59331" t="s">
        <v>11</v>
      </c>
      <c r="L59331">
        <v>298.48</v>
      </c>
    </row>
    <row r="59332" spans="1:12" x14ac:dyDescent="0.3">
      <c r="A59332" t="s">
        <v>6249</v>
      </c>
      <c r="B59332" t="s">
        <v>7551</v>
      </c>
      <c r="C59332">
        <v>1</v>
      </c>
      <c r="D59332" t="s">
        <v>1787</v>
      </c>
      <c r="F59332" t="s">
        <v>1788</v>
      </c>
      <c r="G59332">
        <v>46081</v>
      </c>
      <c r="H59332" s="2">
        <v>46054</v>
      </c>
      <c r="I59332" s="2">
        <v>47</v>
      </c>
      <c r="J59332" t="s">
        <v>1789</v>
      </c>
      <c r="K59332" t="s">
        <v>11</v>
      </c>
      <c r="L59332">
        <v>903.65</v>
      </c>
    </row>
    <row r="59333" spans="1:12" x14ac:dyDescent="0.3">
      <c r="A59333" t="s">
        <v>6246</v>
      </c>
      <c r="B59333" t="s">
        <v>7551</v>
      </c>
      <c r="C59333">
        <v>1</v>
      </c>
      <c r="D59333" t="s">
        <v>1787</v>
      </c>
      <c r="F59333" t="s">
        <v>1788</v>
      </c>
      <c r="G59333">
        <v>46081</v>
      </c>
      <c r="H59333" s="2">
        <v>46054</v>
      </c>
      <c r="I59333" s="2">
        <v>47</v>
      </c>
      <c r="J59333" t="s">
        <v>1789</v>
      </c>
      <c r="K59333" t="s">
        <v>11</v>
      </c>
      <c r="L59333">
        <v>903.65</v>
      </c>
    </row>
    <row r="59334" spans="1:12" x14ac:dyDescent="0.3">
      <c r="A59334" t="s">
        <v>5320</v>
      </c>
      <c r="B59334" t="s">
        <v>7650</v>
      </c>
      <c r="C59334">
        <v>1</v>
      </c>
      <c r="D59334" t="s">
        <v>1787</v>
      </c>
      <c r="F59334" t="s">
        <v>1788</v>
      </c>
      <c r="G59334">
        <v>46081</v>
      </c>
      <c r="H59334" s="2">
        <v>46054</v>
      </c>
      <c r="I59334" s="2">
        <v>231</v>
      </c>
      <c r="J59334" t="s">
        <v>1789</v>
      </c>
      <c r="K59334" t="s">
        <v>11</v>
      </c>
      <c r="L59334">
        <v>664.41</v>
      </c>
    </row>
    <row r="59335" spans="1:12" x14ac:dyDescent="0.3">
      <c r="A59335" t="s">
        <v>3169</v>
      </c>
      <c r="B59335" t="s">
        <v>7572</v>
      </c>
      <c r="C59335">
        <v>1</v>
      </c>
      <c r="D59335" t="s">
        <v>1787</v>
      </c>
      <c r="F59335" t="s">
        <v>1788</v>
      </c>
      <c r="G59335">
        <v>46081</v>
      </c>
      <c r="H59335" s="2">
        <v>46054</v>
      </c>
      <c r="I59335" s="2" t="s">
        <v>7657</v>
      </c>
      <c r="J59335" t="s">
        <v>1789</v>
      </c>
      <c r="K59335" t="s">
        <v>11</v>
      </c>
      <c r="L59335">
        <v>548.84</v>
      </c>
    </row>
    <row r="59336" spans="1:12" x14ac:dyDescent="0.3">
      <c r="A59336" t="s">
        <v>2650</v>
      </c>
      <c r="B59336" t="s">
        <v>7578</v>
      </c>
      <c r="C59336">
        <v>1</v>
      </c>
      <c r="D59336" t="s">
        <v>1787</v>
      </c>
      <c r="F59336" t="s">
        <v>1788</v>
      </c>
      <c r="G59336">
        <v>46081</v>
      </c>
      <c r="H59336" s="2">
        <v>46054</v>
      </c>
      <c r="I59336" s="2" t="s">
        <v>8148</v>
      </c>
      <c r="J59336" t="s">
        <v>1789</v>
      </c>
      <c r="K59336" t="s">
        <v>11</v>
      </c>
      <c r="L59336">
        <v>357.39</v>
      </c>
    </row>
    <row r="59337" spans="1:12" x14ac:dyDescent="0.3">
      <c r="A59337" t="s">
        <v>6256</v>
      </c>
      <c r="B59337" t="s">
        <v>7574</v>
      </c>
      <c r="C59337">
        <v>1</v>
      </c>
      <c r="D59337" t="s">
        <v>1787</v>
      </c>
      <c r="F59337" t="s">
        <v>1788</v>
      </c>
      <c r="G59337">
        <v>46081</v>
      </c>
      <c r="H59337" s="2">
        <v>46054</v>
      </c>
      <c r="I59337" s="2" t="s">
        <v>7768</v>
      </c>
      <c r="J59337" t="s">
        <v>1789</v>
      </c>
      <c r="K59337" t="s">
        <v>11</v>
      </c>
      <c r="L59337">
        <v>650</v>
      </c>
    </row>
    <row r="59338" spans="1:12" x14ac:dyDescent="0.3">
      <c r="A59338" t="s">
        <v>5852</v>
      </c>
      <c r="B59338" t="s">
        <v>7597</v>
      </c>
      <c r="C59338">
        <v>1</v>
      </c>
      <c r="D59338" t="s">
        <v>1787</v>
      </c>
      <c r="F59338" t="s">
        <v>1788</v>
      </c>
      <c r="G59338">
        <v>46081</v>
      </c>
      <c r="H59338" s="2">
        <v>46054</v>
      </c>
      <c r="I59338" s="2" t="s">
        <v>7683</v>
      </c>
      <c r="J59338" t="s">
        <v>1790</v>
      </c>
      <c r="K59338" t="s">
        <v>11</v>
      </c>
      <c r="L59338">
        <v>1182</v>
      </c>
    </row>
    <row r="59339" spans="1:12" x14ac:dyDescent="0.3">
      <c r="A59339" t="s">
        <v>5932</v>
      </c>
      <c r="B59339" t="s">
        <v>7630</v>
      </c>
      <c r="C59339">
        <v>1</v>
      </c>
      <c r="D59339" t="s">
        <v>1787</v>
      </c>
      <c r="F59339" t="s">
        <v>1788</v>
      </c>
      <c r="G59339">
        <v>46081</v>
      </c>
      <c r="H59339" s="2">
        <v>46054</v>
      </c>
      <c r="I59339" s="2" t="s">
        <v>7769</v>
      </c>
      <c r="J59339" t="s">
        <v>1789</v>
      </c>
      <c r="K59339" t="s">
        <v>11</v>
      </c>
      <c r="L59339">
        <v>752.86</v>
      </c>
    </row>
    <row r="59340" spans="1:12" x14ac:dyDescent="0.3">
      <c r="A59340" t="s">
        <v>5933</v>
      </c>
      <c r="B59340" t="s">
        <v>7630</v>
      </c>
      <c r="C59340">
        <v>1</v>
      </c>
      <c r="D59340" t="s">
        <v>1787</v>
      </c>
      <c r="F59340" t="s">
        <v>1788</v>
      </c>
      <c r="G59340">
        <v>46081</v>
      </c>
      <c r="H59340" s="2">
        <v>46054</v>
      </c>
      <c r="I59340" s="2" t="s">
        <v>7769</v>
      </c>
      <c r="J59340" t="s">
        <v>1789</v>
      </c>
      <c r="K59340" t="s">
        <v>11</v>
      </c>
      <c r="L59340">
        <v>752.86</v>
      </c>
    </row>
    <row r="59341" spans="1:12" x14ac:dyDescent="0.3">
      <c r="A59341" t="s">
        <v>5853</v>
      </c>
      <c r="B59341" t="s">
        <v>7582</v>
      </c>
      <c r="C59341">
        <v>1</v>
      </c>
      <c r="D59341" t="s">
        <v>1787</v>
      </c>
      <c r="F59341" t="s">
        <v>1788</v>
      </c>
      <c r="G59341">
        <v>46081</v>
      </c>
      <c r="H59341" s="2">
        <v>46054</v>
      </c>
      <c r="I59341" s="2" t="s">
        <v>7749</v>
      </c>
      <c r="J59341" t="s">
        <v>1789</v>
      </c>
      <c r="K59341" t="s">
        <v>11</v>
      </c>
      <c r="L59341">
        <v>620</v>
      </c>
    </row>
    <row r="59342" spans="1:12" x14ac:dyDescent="0.3">
      <c r="A59342" t="s">
        <v>5856</v>
      </c>
      <c r="B59342" t="s">
        <v>7582</v>
      </c>
      <c r="C59342">
        <v>1</v>
      </c>
      <c r="D59342" t="s">
        <v>1787</v>
      </c>
      <c r="F59342" t="s">
        <v>1788</v>
      </c>
      <c r="G59342">
        <v>46081</v>
      </c>
      <c r="H59342" s="2">
        <v>46054</v>
      </c>
      <c r="I59342" s="2" t="s">
        <v>7749</v>
      </c>
      <c r="J59342" t="s">
        <v>1789</v>
      </c>
      <c r="K59342" t="s">
        <v>11</v>
      </c>
      <c r="L59342">
        <v>620</v>
      </c>
    </row>
    <row r="59343" spans="1:12" x14ac:dyDescent="0.3">
      <c r="A59343" t="s">
        <v>3168</v>
      </c>
      <c r="B59343" t="s">
        <v>7584</v>
      </c>
      <c r="C59343">
        <v>1</v>
      </c>
      <c r="D59343" t="s">
        <v>1787</v>
      </c>
      <c r="F59343" t="s">
        <v>1788</v>
      </c>
      <c r="G59343">
        <v>46081</v>
      </c>
      <c r="H59343" s="2">
        <v>46054</v>
      </c>
      <c r="I59343" s="2" t="s">
        <v>7695</v>
      </c>
      <c r="J59343" t="s">
        <v>1789</v>
      </c>
      <c r="K59343" t="s">
        <v>11</v>
      </c>
      <c r="L59343">
        <v>543.12</v>
      </c>
    </row>
    <row r="59344" spans="1:12" x14ac:dyDescent="0.3">
      <c r="A59344" t="s">
        <v>5319</v>
      </c>
      <c r="B59344" t="s">
        <v>7635</v>
      </c>
      <c r="C59344">
        <v>1</v>
      </c>
      <c r="D59344" t="s">
        <v>1787</v>
      </c>
      <c r="F59344" t="s">
        <v>1788</v>
      </c>
      <c r="G59344">
        <v>46081</v>
      </c>
      <c r="H59344" s="2">
        <v>46054</v>
      </c>
      <c r="I59344" s="2" t="s">
        <v>7768</v>
      </c>
      <c r="J59344" t="s">
        <v>1789</v>
      </c>
      <c r="K59344" t="s">
        <v>11</v>
      </c>
      <c r="L59344">
        <v>581.44000000000005</v>
      </c>
    </row>
    <row r="59345" spans="1:12" x14ac:dyDescent="0.3">
      <c r="A59345" t="s">
        <v>3057</v>
      </c>
      <c r="B59345" t="s">
        <v>7596</v>
      </c>
      <c r="C59345">
        <v>1</v>
      </c>
      <c r="D59345" t="s">
        <v>1787</v>
      </c>
      <c r="F59345" t="s">
        <v>1788</v>
      </c>
      <c r="G59345">
        <v>46081</v>
      </c>
      <c r="H59345" s="2">
        <v>46054</v>
      </c>
      <c r="I59345" s="2" t="s">
        <v>7998</v>
      </c>
      <c r="J59345" t="s">
        <v>1789</v>
      </c>
      <c r="K59345" t="s">
        <v>11</v>
      </c>
      <c r="L59345">
        <v>296.24</v>
      </c>
    </row>
    <row r="59346" spans="1:12" x14ac:dyDescent="0.3">
      <c r="A59346" t="s">
        <v>342</v>
      </c>
      <c r="B59346" t="s">
        <v>7606</v>
      </c>
      <c r="C59346">
        <v>1</v>
      </c>
      <c r="D59346" t="s">
        <v>1787</v>
      </c>
      <c r="F59346" t="s">
        <v>1788</v>
      </c>
      <c r="G59346">
        <v>46081</v>
      </c>
      <c r="H59346" s="2">
        <v>46054</v>
      </c>
      <c r="I59346" s="2" t="s">
        <v>7768</v>
      </c>
      <c r="J59346" t="s">
        <v>1789</v>
      </c>
      <c r="K59346" t="s">
        <v>11</v>
      </c>
      <c r="L59346">
        <v>375</v>
      </c>
    </row>
    <row r="59347" spans="1:12" x14ac:dyDescent="0.3">
      <c r="A59347" t="s">
        <v>2820</v>
      </c>
      <c r="B59347" t="s">
        <v>7826</v>
      </c>
      <c r="C59347">
        <v>1</v>
      </c>
      <c r="D59347" t="s">
        <v>1787</v>
      </c>
      <c r="F59347" t="s">
        <v>1788</v>
      </c>
      <c r="G59347">
        <v>46081</v>
      </c>
      <c r="H59347" s="2">
        <v>46054</v>
      </c>
      <c r="I59347" s="2" t="s">
        <v>7937</v>
      </c>
      <c r="J59347" t="s">
        <v>1789</v>
      </c>
      <c r="K59347" t="s">
        <v>11</v>
      </c>
      <c r="L59347">
        <v>289.77</v>
      </c>
    </row>
    <row r="59348" spans="1:12" x14ac:dyDescent="0.3">
      <c r="A59348" t="s">
        <v>2641</v>
      </c>
      <c r="B59348" t="s">
        <v>7836</v>
      </c>
      <c r="C59348">
        <v>1</v>
      </c>
      <c r="D59348" t="s">
        <v>1787</v>
      </c>
      <c r="F59348" t="s">
        <v>1788</v>
      </c>
      <c r="G59348">
        <v>46081</v>
      </c>
      <c r="H59348" s="2">
        <v>46054</v>
      </c>
      <c r="I59348" s="2" t="s">
        <v>7767</v>
      </c>
      <c r="J59348" t="s">
        <v>1789</v>
      </c>
      <c r="K59348" t="s">
        <v>11</v>
      </c>
      <c r="L59348">
        <v>289.77</v>
      </c>
    </row>
    <row r="59349" spans="1:12" x14ac:dyDescent="0.3">
      <c r="A59349" t="s">
        <v>6501</v>
      </c>
      <c r="B59349" t="s">
        <v>7848</v>
      </c>
      <c r="C59349">
        <v>1</v>
      </c>
      <c r="D59349" t="s">
        <v>1787</v>
      </c>
      <c r="F59349" t="s">
        <v>1788</v>
      </c>
      <c r="G59349">
        <v>46081</v>
      </c>
      <c r="H59349" s="2">
        <v>46054</v>
      </c>
      <c r="I59349" s="2" t="s">
        <v>7762</v>
      </c>
      <c r="J59349" t="s">
        <v>1789</v>
      </c>
      <c r="K59349" t="s">
        <v>11</v>
      </c>
      <c r="L59349">
        <v>671.52</v>
      </c>
    </row>
    <row r="59350" spans="1:12" x14ac:dyDescent="0.3">
      <c r="A59350" t="s">
        <v>6505</v>
      </c>
      <c r="B59350" t="s">
        <v>7848</v>
      </c>
      <c r="C59350">
        <v>1</v>
      </c>
      <c r="D59350" t="s">
        <v>1787</v>
      </c>
      <c r="F59350" t="s">
        <v>1788</v>
      </c>
      <c r="G59350">
        <v>46081</v>
      </c>
      <c r="H59350" s="2">
        <v>46054</v>
      </c>
      <c r="I59350" s="2" t="s">
        <v>7762</v>
      </c>
      <c r="J59350" t="s">
        <v>1789</v>
      </c>
      <c r="K59350" t="s">
        <v>11</v>
      </c>
      <c r="L59350">
        <v>671.52</v>
      </c>
    </row>
    <row r="59351" spans="1:12" x14ac:dyDescent="0.3">
      <c r="A59351" t="s">
        <v>6502</v>
      </c>
      <c r="B59351" t="s">
        <v>7848</v>
      </c>
      <c r="C59351">
        <v>1</v>
      </c>
      <c r="D59351" t="s">
        <v>1787</v>
      </c>
      <c r="F59351" t="s">
        <v>1788</v>
      </c>
      <c r="G59351">
        <v>46081</v>
      </c>
      <c r="H59351" s="2">
        <v>46054</v>
      </c>
      <c r="I59351" s="2" t="s">
        <v>7762</v>
      </c>
      <c r="J59351" t="s">
        <v>1789</v>
      </c>
      <c r="K59351" t="s">
        <v>11</v>
      </c>
      <c r="L59351">
        <v>668.18</v>
      </c>
    </row>
    <row r="59352" spans="1:12" x14ac:dyDescent="0.3">
      <c r="A59352" t="s">
        <v>3157</v>
      </c>
      <c r="B59352" t="s">
        <v>7905</v>
      </c>
      <c r="C59352">
        <v>1</v>
      </c>
      <c r="D59352" t="s">
        <v>1787</v>
      </c>
      <c r="F59352" t="s">
        <v>1788</v>
      </c>
      <c r="G59352">
        <v>46081</v>
      </c>
      <c r="H59352" s="2">
        <v>46054</v>
      </c>
      <c r="I59352" s="2">
        <v>32</v>
      </c>
      <c r="J59352" t="s">
        <v>1789</v>
      </c>
      <c r="K59352" t="s">
        <v>11</v>
      </c>
      <c r="L59352">
        <v>558.67999999999995</v>
      </c>
    </row>
    <row r="59353" spans="1:12" x14ac:dyDescent="0.3">
      <c r="A59353" t="s">
        <v>2897</v>
      </c>
      <c r="B59353" t="s">
        <v>7441</v>
      </c>
      <c r="C59353">
        <v>1</v>
      </c>
      <c r="D59353" t="s">
        <v>1787</v>
      </c>
      <c r="F59353" t="s">
        <v>1788</v>
      </c>
      <c r="G59353">
        <v>46081</v>
      </c>
      <c r="H59353" s="2">
        <v>46054</v>
      </c>
      <c r="I59353" s="2">
        <v>37</v>
      </c>
      <c r="J59353" t="s">
        <v>1789</v>
      </c>
      <c r="K59353" t="s">
        <v>11</v>
      </c>
      <c r="L59353">
        <v>298.48</v>
      </c>
    </row>
    <row r="59354" spans="1:12" x14ac:dyDescent="0.3">
      <c r="A59354" t="s">
        <v>3565</v>
      </c>
      <c r="B59354" t="s">
        <v>7479</v>
      </c>
      <c r="C59354">
        <v>1</v>
      </c>
      <c r="D59354" t="s">
        <v>1787</v>
      </c>
      <c r="F59354" t="s">
        <v>1788</v>
      </c>
      <c r="G59354">
        <v>46081</v>
      </c>
      <c r="H59354" s="2">
        <v>46054</v>
      </c>
      <c r="I59354" s="2">
        <v>39</v>
      </c>
      <c r="J59354" t="s">
        <v>1789</v>
      </c>
      <c r="K59354" t="s">
        <v>11</v>
      </c>
      <c r="L59354">
        <v>512.67999999999995</v>
      </c>
    </row>
    <row r="59355" spans="1:12" x14ac:dyDescent="0.3">
      <c r="A59355" t="s">
        <v>3566</v>
      </c>
      <c r="B59355" t="s">
        <v>7479</v>
      </c>
      <c r="C59355">
        <v>1</v>
      </c>
      <c r="D59355" t="s">
        <v>1787</v>
      </c>
      <c r="F59355" t="s">
        <v>1788</v>
      </c>
      <c r="G59355">
        <v>46081</v>
      </c>
      <c r="H59355" s="2">
        <v>46054</v>
      </c>
      <c r="I59355" s="2">
        <v>39</v>
      </c>
      <c r="J59355" t="s">
        <v>1789</v>
      </c>
      <c r="K59355" t="s">
        <v>11</v>
      </c>
      <c r="L59355">
        <v>512.67999999999995</v>
      </c>
    </row>
    <row r="59356" spans="1:12" x14ac:dyDescent="0.3">
      <c r="A59356" t="s">
        <v>6178</v>
      </c>
      <c r="B59356" t="s">
        <v>7513</v>
      </c>
      <c r="C59356">
        <v>1</v>
      </c>
      <c r="D59356" t="s">
        <v>1787</v>
      </c>
      <c r="F59356" t="s">
        <v>1788</v>
      </c>
      <c r="G59356">
        <v>46081</v>
      </c>
      <c r="H59356" s="2">
        <v>46054</v>
      </c>
      <c r="I59356" s="2">
        <v>36</v>
      </c>
      <c r="J59356" t="s">
        <v>1789</v>
      </c>
      <c r="K59356" t="s">
        <v>11</v>
      </c>
      <c r="L59356">
        <v>703.19</v>
      </c>
    </row>
    <row r="59357" spans="1:12" x14ac:dyDescent="0.3">
      <c r="A59357" t="s">
        <v>6179</v>
      </c>
      <c r="B59357" t="s">
        <v>7513</v>
      </c>
      <c r="C59357">
        <v>1</v>
      </c>
      <c r="D59357" t="s">
        <v>1787</v>
      </c>
      <c r="F59357" t="s">
        <v>1788</v>
      </c>
      <c r="G59357">
        <v>46081</v>
      </c>
      <c r="H59357" s="2">
        <v>46054</v>
      </c>
      <c r="I59357" s="2">
        <v>35</v>
      </c>
      <c r="J59357" t="s">
        <v>1789</v>
      </c>
      <c r="K59357" t="s">
        <v>11</v>
      </c>
      <c r="L59357">
        <v>703.19</v>
      </c>
    </row>
    <row r="59358" spans="1:12" x14ac:dyDescent="0.3">
      <c r="A59358" t="s">
        <v>2699</v>
      </c>
      <c r="B59358" t="s">
        <v>7514</v>
      </c>
      <c r="C59358">
        <v>1</v>
      </c>
      <c r="D59358" t="s">
        <v>1787</v>
      </c>
      <c r="F59358" t="s">
        <v>1788</v>
      </c>
      <c r="G59358">
        <v>46081</v>
      </c>
      <c r="H59358" s="2">
        <v>46054</v>
      </c>
      <c r="I59358" s="2">
        <v>133</v>
      </c>
      <c r="J59358" t="s">
        <v>1789</v>
      </c>
      <c r="K59358" t="s">
        <v>11</v>
      </c>
      <c r="L59358">
        <v>297.13</v>
      </c>
    </row>
    <row r="59359" spans="1:12" x14ac:dyDescent="0.3">
      <c r="A59359" t="s">
        <v>5307</v>
      </c>
      <c r="B59359" t="s">
        <v>7492</v>
      </c>
      <c r="C59359">
        <v>1</v>
      </c>
      <c r="D59359" t="s">
        <v>1787</v>
      </c>
      <c r="F59359" t="s">
        <v>1788</v>
      </c>
      <c r="G59359">
        <v>46081</v>
      </c>
      <c r="H59359" s="2">
        <v>46054</v>
      </c>
      <c r="I59359" s="2">
        <v>135</v>
      </c>
      <c r="J59359" t="s">
        <v>1789</v>
      </c>
      <c r="K59359" t="s">
        <v>11</v>
      </c>
      <c r="L59359">
        <v>561.14</v>
      </c>
    </row>
    <row r="59360" spans="1:12" x14ac:dyDescent="0.3">
      <c r="A59360" t="s">
        <v>3567</v>
      </c>
      <c r="B59360" t="s">
        <v>7494</v>
      </c>
      <c r="C59360">
        <v>1</v>
      </c>
      <c r="D59360" t="s">
        <v>1787</v>
      </c>
      <c r="F59360" t="s">
        <v>1788</v>
      </c>
      <c r="G59360">
        <v>46081</v>
      </c>
      <c r="H59360" s="2">
        <v>46054</v>
      </c>
      <c r="I59360" s="2">
        <v>39</v>
      </c>
      <c r="J59360" t="s">
        <v>1789</v>
      </c>
      <c r="K59360" t="s">
        <v>11</v>
      </c>
      <c r="L59360">
        <v>563.94000000000005</v>
      </c>
    </row>
    <row r="59361" spans="1:12" x14ac:dyDescent="0.3">
      <c r="A59361" t="s">
        <v>3118</v>
      </c>
      <c r="B59361" t="s">
        <v>7550</v>
      </c>
      <c r="C59361">
        <v>1</v>
      </c>
      <c r="D59361" t="s">
        <v>1787</v>
      </c>
      <c r="F59361" t="s">
        <v>1788</v>
      </c>
      <c r="G59361">
        <v>46081</v>
      </c>
      <c r="H59361" s="2">
        <v>46054</v>
      </c>
      <c r="I59361" s="2">
        <v>133</v>
      </c>
      <c r="J59361" t="s">
        <v>1789</v>
      </c>
      <c r="K59361" t="s">
        <v>11</v>
      </c>
      <c r="L59361">
        <v>302.14</v>
      </c>
    </row>
    <row r="59362" spans="1:12" x14ac:dyDescent="0.3">
      <c r="A59362" t="s">
        <v>2899</v>
      </c>
      <c r="B59362" t="s">
        <v>1273</v>
      </c>
      <c r="C59362">
        <v>1</v>
      </c>
      <c r="D59362" t="s">
        <v>1787</v>
      </c>
      <c r="F59362" t="s">
        <v>1788</v>
      </c>
      <c r="G59362">
        <v>46081</v>
      </c>
      <c r="H59362" s="2">
        <v>46054</v>
      </c>
      <c r="I59362" s="2">
        <v>129</v>
      </c>
      <c r="J59362" t="s">
        <v>1789</v>
      </c>
      <c r="K59362" t="s">
        <v>11</v>
      </c>
      <c r="L59362">
        <v>345.25</v>
      </c>
    </row>
    <row r="59363" spans="1:12" x14ac:dyDescent="0.3">
      <c r="A59363" t="s">
        <v>3179</v>
      </c>
      <c r="B59363" t="s">
        <v>7539</v>
      </c>
      <c r="C59363">
        <v>1</v>
      </c>
      <c r="D59363" t="s">
        <v>1787</v>
      </c>
      <c r="F59363" t="s">
        <v>1788</v>
      </c>
      <c r="G59363">
        <v>46081</v>
      </c>
      <c r="H59363" s="2">
        <v>46054</v>
      </c>
      <c r="I59363" s="2">
        <v>37</v>
      </c>
      <c r="J59363" t="s">
        <v>1789</v>
      </c>
      <c r="K59363" t="s">
        <v>11</v>
      </c>
      <c r="L59363">
        <v>561.14</v>
      </c>
    </row>
    <row r="59364" spans="1:12" x14ac:dyDescent="0.3">
      <c r="A59364" t="s">
        <v>3058</v>
      </c>
      <c r="B59364" t="s">
        <v>7540</v>
      </c>
      <c r="C59364">
        <v>1</v>
      </c>
      <c r="D59364" t="s">
        <v>1787</v>
      </c>
      <c r="F59364" t="s">
        <v>1788</v>
      </c>
      <c r="G59364">
        <v>46081</v>
      </c>
      <c r="H59364" s="2">
        <v>46054</v>
      </c>
      <c r="I59364" s="2">
        <v>451</v>
      </c>
      <c r="J59364" t="s">
        <v>1789</v>
      </c>
      <c r="K59364" t="s">
        <v>11</v>
      </c>
      <c r="L59364">
        <v>588.11</v>
      </c>
    </row>
    <row r="59365" spans="1:12" x14ac:dyDescent="0.3">
      <c r="A59365" t="s">
        <v>3059</v>
      </c>
      <c r="B59365" t="s">
        <v>8459</v>
      </c>
      <c r="C59365">
        <v>1</v>
      </c>
      <c r="D59365" t="s">
        <v>1787</v>
      </c>
      <c r="F59365" t="s">
        <v>1788</v>
      </c>
      <c r="G59365">
        <v>46081</v>
      </c>
      <c r="H59365" s="2">
        <v>46054</v>
      </c>
      <c r="I59365" s="2">
        <v>30</v>
      </c>
      <c r="J59365" t="s">
        <v>1789</v>
      </c>
      <c r="K59365" t="s">
        <v>11</v>
      </c>
      <c r="L59365">
        <v>333.24</v>
      </c>
    </row>
    <row r="59366" spans="1:12" x14ac:dyDescent="0.3">
      <c r="A59366" t="s">
        <v>2762</v>
      </c>
      <c r="B59366" t="s">
        <v>1329</v>
      </c>
      <c r="C59366">
        <v>1</v>
      </c>
      <c r="D59366" t="s">
        <v>1787</v>
      </c>
      <c r="F59366" t="s">
        <v>1788</v>
      </c>
      <c r="G59366">
        <v>46081</v>
      </c>
      <c r="H59366" s="2">
        <v>46054</v>
      </c>
      <c r="I59366" s="2">
        <v>30</v>
      </c>
      <c r="J59366" t="s">
        <v>1789</v>
      </c>
      <c r="K59366" t="s">
        <v>11</v>
      </c>
      <c r="L59366">
        <v>322.95</v>
      </c>
    </row>
    <row r="59367" spans="1:12" x14ac:dyDescent="0.3">
      <c r="A59367" t="s">
        <v>6852</v>
      </c>
      <c r="B59367" t="s">
        <v>8481</v>
      </c>
      <c r="C59367">
        <v>1</v>
      </c>
      <c r="D59367" t="s">
        <v>1787</v>
      </c>
      <c r="F59367" t="s">
        <v>1788</v>
      </c>
      <c r="G59367">
        <v>46081</v>
      </c>
      <c r="H59367" s="2">
        <v>46054</v>
      </c>
      <c r="I59367" s="2">
        <v>30</v>
      </c>
      <c r="J59367" t="s">
        <v>1789</v>
      </c>
      <c r="K59367" t="s">
        <v>11</v>
      </c>
      <c r="L59367">
        <v>657.11</v>
      </c>
    </row>
    <row r="59368" spans="1:12" x14ac:dyDescent="0.3">
      <c r="A59368" t="s">
        <v>6845</v>
      </c>
      <c r="B59368" t="s">
        <v>8481</v>
      </c>
      <c r="C59368">
        <v>1</v>
      </c>
      <c r="D59368" t="s">
        <v>1787</v>
      </c>
      <c r="F59368" t="s">
        <v>1788</v>
      </c>
      <c r="G59368">
        <v>46081</v>
      </c>
      <c r="H59368" s="2">
        <v>46054</v>
      </c>
      <c r="I59368" s="2">
        <v>30</v>
      </c>
      <c r="J59368" t="s">
        <v>1789</v>
      </c>
      <c r="K59368" t="s">
        <v>11</v>
      </c>
      <c r="L59368">
        <v>657.11</v>
      </c>
    </row>
    <row r="59369" spans="1:12" x14ac:dyDescent="0.3">
      <c r="A59369" t="s">
        <v>6828</v>
      </c>
      <c r="B59369" t="s">
        <v>8481</v>
      </c>
      <c r="C59369">
        <v>1</v>
      </c>
      <c r="D59369" t="s">
        <v>1787</v>
      </c>
      <c r="F59369" t="s">
        <v>1788</v>
      </c>
      <c r="G59369">
        <v>46081</v>
      </c>
      <c r="H59369" s="2">
        <v>46054</v>
      </c>
      <c r="I59369" s="2">
        <v>30</v>
      </c>
      <c r="J59369" t="s">
        <v>1789</v>
      </c>
      <c r="K59369" t="s">
        <v>11</v>
      </c>
      <c r="L59369">
        <v>657.11</v>
      </c>
    </row>
    <row r="59370" spans="1:12" x14ac:dyDescent="0.3">
      <c r="A59370" t="s">
        <v>6838</v>
      </c>
      <c r="B59370" t="s">
        <v>8481</v>
      </c>
      <c r="C59370">
        <v>1</v>
      </c>
      <c r="D59370" t="s">
        <v>1787</v>
      </c>
      <c r="F59370" t="s">
        <v>1788</v>
      </c>
      <c r="G59370">
        <v>46081</v>
      </c>
      <c r="H59370" s="2">
        <v>46054</v>
      </c>
      <c r="I59370" s="2">
        <v>30</v>
      </c>
      <c r="J59370" t="s">
        <v>1789</v>
      </c>
      <c r="K59370" t="s">
        <v>11</v>
      </c>
      <c r="L59370">
        <v>657.11</v>
      </c>
    </row>
    <row r="59371" spans="1:12" x14ac:dyDescent="0.3">
      <c r="A59371" t="s">
        <v>6830</v>
      </c>
      <c r="B59371" t="s">
        <v>8481</v>
      </c>
      <c r="C59371">
        <v>1</v>
      </c>
      <c r="D59371" t="s">
        <v>1787</v>
      </c>
      <c r="F59371" t="s">
        <v>1788</v>
      </c>
      <c r="G59371">
        <v>46081</v>
      </c>
      <c r="H59371" s="2">
        <v>46054</v>
      </c>
      <c r="I59371" s="2">
        <v>30</v>
      </c>
      <c r="J59371" t="s">
        <v>1789</v>
      </c>
      <c r="K59371" t="s">
        <v>11</v>
      </c>
      <c r="L59371">
        <v>657.11</v>
      </c>
    </row>
    <row r="59372" spans="1:12" x14ac:dyDescent="0.3">
      <c r="A59372" t="s">
        <v>6836</v>
      </c>
      <c r="B59372" t="s">
        <v>8481</v>
      </c>
      <c r="C59372">
        <v>1</v>
      </c>
      <c r="D59372" t="s">
        <v>1787</v>
      </c>
      <c r="F59372" t="s">
        <v>1788</v>
      </c>
      <c r="G59372">
        <v>46081</v>
      </c>
      <c r="H59372" s="2">
        <v>46054</v>
      </c>
      <c r="I59372" s="2">
        <v>30</v>
      </c>
      <c r="J59372" t="s">
        <v>1789</v>
      </c>
      <c r="K59372" t="s">
        <v>11</v>
      </c>
      <c r="L59372">
        <v>657.11</v>
      </c>
    </row>
    <row r="59373" spans="1:12" x14ac:dyDescent="0.3">
      <c r="A59373" t="s">
        <v>6837</v>
      </c>
      <c r="B59373" t="s">
        <v>8481</v>
      </c>
      <c r="C59373">
        <v>1</v>
      </c>
      <c r="D59373" t="s">
        <v>1787</v>
      </c>
      <c r="F59373" t="s">
        <v>1788</v>
      </c>
      <c r="G59373">
        <v>46081</v>
      </c>
      <c r="H59373" s="2">
        <v>46054</v>
      </c>
      <c r="I59373" s="2">
        <v>30</v>
      </c>
      <c r="J59373" t="s">
        <v>1789</v>
      </c>
      <c r="K59373" t="s">
        <v>11</v>
      </c>
      <c r="L59373">
        <v>657.11</v>
      </c>
    </row>
    <row r="59374" spans="1:12" x14ac:dyDescent="0.3">
      <c r="A59374" t="s">
        <v>6843</v>
      </c>
      <c r="B59374" t="s">
        <v>8481</v>
      </c>
      <c r="C59374">
        <v>1</v>
      </c>
      <c r="D59374" t="s">
        <v>1787</v>
      </c>
      <c r="F59374" t="s">
        <v>1788</v>
      </c>
      <c r="G59374">
        <v>46081</v>
      </c>
      <c r="H59374" s="2">
        <v>46054</v>
      </c>
      <c r="I59374" s="2">
        <v>30</v>
      </c>
      <c r="J59374" t="s">
        <v>1790</v>
      </c>
      <c r="K59374" t="s">
        <v>11</v>
      </c>
      <c r="L59374">
        <v>657.11</v>
      </c>
    </row>
    <row r="59375" spans="1:12" x14ac:dyDescent="0.3">
      <c r="A59375" t="s">
        <v>6847</v>
      </c>
      <c r="B59375" t="s">
        <v>8481</v>
      </c>
      <c r="C59375">
        <v>1</v>
      </c>
      <c r="D59375" t="s">
        <v>1787</v>
      </c>
      <c r="F59375" t="s">
        <v>1788</v>
      </c>
      <c r="G59375">
        <v>46081</v>
      </c>
      <c r="H59375" s="2">
        <v>46054</v>
      </c>
      <c r="I59375" s="2">
        <v>30</v>
      </c>
      <c r="J59375" t="s">
        <v>1789</v>
      </c>
      <c r="K59375" t="s">
        <v>11</v>
      </c>
      <c r="L59375">
        <v>657.11</v>
      </c>
    </row>
    <row r="59376" spans="1:12" x14ac:dyDescent="0.3">
      <c r="A59376" t="s">
        <v>6850</v>
      </c>
      <c r="B59376" t="s">
        <v>8481</v>
      </c>
      <c r="C59376">
        <v>1</v>
      </c>
      <c r="D59376" t="s">
        <v>1787</v>
      </c>
      <c r="F59376" t="s">
        <v>1788</v>
      </c>
      <c r="G59376">
        <v>46081</v>
      </c>
      <c r="H59376" s="2">
        <v>46054</v>
      </c>
      <c r="I59376" s="2">
        <v>30</v>
      </c>
      <c r="J59376" t="s">
        <v>1789</v>
      </c>
      <c r="K59376" t="s">
        <v>11</v>
      </c>
      <c r="L59376">
        <v>657.11</v>
      </c>
    </row>
    <row r="59377" spans="1:12" x14ac:dyDescent="0.3">
      <c r="A59377" t="s">
        <v>6831</v>
      </c>
      <c r="B59377" t="s">
        <v>8481</v>
      </c>
      <c r="C59377">
        <v>1</v>
      </c>
      <c r="D59377" t="s">
        <v>1787</v>
      </c>
      <c r="F59377" t="s">
        <v>1788</v>
      </c>
      <c r="G59377">
        <v>46081</v>
      </c>
      <c r="H59377" s="2">
        <v>46054</v>
      </c>
      <c r="I59377" s="2">
        <v>30</v>
      </c>
      <c r="J59377" t="s">
        <v>1789</v>
      </c>
      <c r="K59377" t="s">
        <v>11</v>
      </c>
      <c r="L59377">
        <v>657.11</v>
      </c>
    </row>
    <row r="59378" spans="1:12" x14ac:dyDescent="0.3">
      <c r="A59378" t="s">
        <v>6841</v>
      </c>
      <c r="B59378" t="s">
        <v>8481</v>
      </c>
      <c r="C59378">
        <v>1</v>
      </c>
      <c r="D59378" t="s">
        <v>1787</v>
      </c>
      <c r="F59378" t="s">
        <v>1788</v>
      </c>
      <c r="G59378">
        <v>46081</v>
      </c>
      <c r="H59378" s="2">
        <v>46054</v>
      </c>
      <c r="I59378" s="2">
        <v>30</v>
      </c>
      <c r="J59378" t="s">
        <v>1789</v>
      </c>
      <c r="K59378" t="s">
        <v>11</v>
      </c>
      <c r="L59378">
        <v>657.11</v>
      </c>
    </row>
    <row r="59379" spans="1:12" x14ac:dyDescent="0.3">
      <c r="A59379" t="s">
        <v>6834</v>
      </c>
      <c r="B59379" t="s">
        <v>8481</v>
      </c>
      <c r="C59379">
        <v>1</v>
      </c>
      <c r="D59379" t="s">
        <v>1787</v>
      </c>
      <c r="F59379" t="s">
        <v>1788</v>
      </c>
      <c r="G59379">
        <v>46081</v>
      </c>
      <c r="H59379" s="2">
        <v>46054</v>
      </c>
      <c r="I59379" s="2">
        <v>30</v>
      </c>
      <c r="J59379" t="s">
        <v>1789</v>
      </c>
      <c r="K59379" t="s">
        <v>11</v>
      </c>
      <c r="L59379">
        <v>657.11</v>
      </c>
    </row>
    <row r="59380" spans="1:12" x14ac:dyDescent="0.3">
      <c r="A59380" t="s">
        <v>6842</v>
      </c>
      <c r="B59380" t="s">
        <v>8481</v>
      </c>
      <c r="C59380">
        <v>1</v>
      </c>
      <c r="D59380" t="s">
        <v>1787</v>
      </c>
      <c r="F59380" t="s">
        <v>1788</v>
      </c>
      <c r="G59380">
        <v>46081</v>
      </c>
      <c r="H59380" s="2">
        <v>46054</v>
      </c>
      <c r="I59380" s="2">
        <v>30</v>
      </c>
      <c r="J59380" t="s">
        <v>1789</v>
      </c>
      <c r="K59380" t="s">
        <v>11</v>
      </c>
      <c r="L59380">
        <v>657.11</v>
      </c>
    </row>
    <row r="59381" spans="1:12" x14ac:dyDescent="0.3">
      <c r="A59381" t="s">
        <v>6839</v>
      </c>
      <c r="B59381" t="s">
        <v>8481</v>
      </c>
      <c r="C59381">
        <v>1</v>
      </c>
      <c r="D59381" t="s">
        <v>1787</v>
      </c>
      <c r="F59381" t="s">
        <v>1788</v>
      </c>
      <c r="G59381">
        <v>46081</v>
      </c>
      <c r="H59381" s="2">
        <v>46054</v>
      </c>
      <c r="I59381" s="2">
        <v>21</v>
      </c>
      <c r="J59381" t="s">
        <v>1789</v>
      </c>
      <c r="K59381" t="s">
        <v>11</v>
      </c>
      <c r="L59381">
        <v>657.11</v>
      </c>
    </row>
    <row r="59382" spans="1:12" x14ac:dyDescent="0.3">
      <c r="A59382" t="s">
        <v>6849</v>
      </c>
      <c r="B59382" t="s">
        <v>8481</v>
      </c>
      <c r="C59382">
        <v>1</v>
      </c>
      <c r="D59382" t="s">
        <v>1787</v>
      </c>
      <c r="F59382" t="s">
        <v>1788</v>
      </c>
      <c r="G59382">
        <v>46081</v>
      </c>
      <c r="H59382" s="2">
        <v>46054</v>
      </c>
      <c r="I59382" s="2">
        <v>30</v>
      </c>
      <c r="J59382" t="s">
        <v>1789</v>
      </c>
      <c r="K59382" t="s">
        <v>11</v>
      </c>
      <c r="L59382">
        <v>657.11</v>
      </c>
    </row>
    <row r="59383" spans="1:12" x14ac:dyDescent="0.3">
      <c r="A59383" t="s">
        <v>6835</v>
      </c>
      <c r="B59383" t="s">
        <v>8481</v>
      </c>
      <c r="C59383">
        <v>1</v>
      </c>
      <c r="D59383" t="s">
        <v>1787</v>
      </c>
      <c r="F59383" t="s">
        <v>1788</v>
      </c>
      <c r="G59383">
        <v>46081</v>
      </c>
      <c r="H59383" s="2">
        <v>46054</v>
      </c>
      <c r="I59383" s="2">
        <v>30</v>
      </c>
      <c r="J59383" t="s">
        <v>1789</v>
      </c>
      <c r="K59383" t="s">
        <v>11</v>
      </c>
      <c r="L59383">
        <v>657.11</v>
      </c>
    </row>
    <row r="59384" spans="1:12" x14ac:dyDescent="0.3">
      <c r="A59384" t="s">
        <v>6833</v>
      </c>
      <c r="B59384" t="s">
        <v>8481</v>
      </c>
      <c r="C59384">
        <v>1</v>
      </c>
      <c r="D59384" t="s">
        <v>1787</v>
      </c>
      <c r="F59384" t="s">
        <v>1788</v>
      </c>
      <c r="G59384">
        <v>46081</v>
      </c>
      <c r="H59384" s="2">
        <v>46054</v>
      </c>
      <c r="I59384" s="2">
        <v>30</v>
      </c>
      <c r="J59384" t="s">
        <v>1789</v>
      </c>
      <c r="K59384" t="s">
        <v>11</v>
      </c>
      <c r="L59384">
        <v>657.11</v>
      </c>
    </row>
    <row r="59385" spans="1:12" x14ac:dyDescent="0.3">
      <c r="A59385" t="s">
        <v>6829</v>
      </c>
      <c r="B59385" t="s">
        <v>8481</v>
      </c>
      <c r="C59385">
        <v>1</v>
      </c>
      <c r="D59385" t="s">
        <v>1787</v>
      </c>
      <c r="F59385" t="s">
        <v>1788</v>
      </c>
      <c r="G59385">
        <v>46081</v>
      </c>
      <c r="H59385" s="2">
        <v>46054</v>
      </c>
      <c r="I59385" s="2">
        <v>30</v>
      </c>
      <c r="J59385" t="s">
        <v>1789</v>
      </c>
      <c r="K59385" t="s">
        <v>11</v>
      </c>
      <c r="L59385">
        <v>657.11</v>
      </c>
    </row>
    <row r="59386" spans="1:12" x14ac:dyDescent="0.3">
      <c r="A59386" t="s">
        <v>6832</v>
      </c>
      <c r="B59386" t="s">
        <v>8481</v>
      </c>
      <c r="C59386">
        <v>1</v>
      </c>
      <c r="D59386" t="s">
        <v>1787</v>
      </c>
      <c r="F59386" t="s">
        <v>1788</v>
      </c>
      <c r="G59386">
        <v>46081</v>
      </c>
      <c r="H59386" s="2">
        <v>46054</v>
      </c>
      <c r="I59386" s="2">
        <v>30</v>
      </c>
      <c r="J59386" t="s">
        <v>1789</v>
      </c>
      <c r="K59386" t="s">
        <v>11</v>
      </c>
      <c r="L59386">
        <v>657.11</v>
      </c>
    </row>
    <row r="59387" spans="1:12" x14ac:dyDescent="0.3">
      <c r="A59387" t="s">
        <v>6848</v>
      </c>
      <c r="B59387" t="s">
        <v>8481</v>
      </c>
      <c r="C59387">
        <v>1</v>
      </c>
      <c r="D59387" t="s">
        <v>1787</v>
      </c>
      <c r="F59387" t="s">
        <v>1788</v>
      </c>
      <c r="G59387">
        <v>46081</v>
      </c>
      <c r="H59387" s="2">
        <v>46054</v>
      </c>
      <c r="I59387" s="2">
        <v>30</v>
      </c>
      <c r="J59387" t="s">
        <v>1789</v>
      </c>
      <c r="K59387" t="s">
        <v>11</v>
      </c>
      <c r="L59387">
        <v>657.11</v>
      </c>
    </row>
    <row r="59388" spans="1:12" x14ac:dyDescent="0.3">
      <c r="A59388" t="s">
        <v>6846</v>
      </c>
      <c r="B59388" t="s">
        <v>8481</v>
      </c>
      <c r="C59388">
        <v>1</v>
      </c>
      <c r="D59388" t="s">
        <v>1787</v>
      </c>
      <c r="F59388" t="s">
        <v>1788</v>
      </c>
      <c r="G59388">
        <v>46081</v>
      </c>
      <c r="H59388" s="2">
        <v>46054</v>
      </c>
      <c r="I59388" s="2">
        <v>30</v>
      </c>
      <c r="J59388" t="s">
        <v>1789</v>
      </c>
      <c r="K59388" t="s">
        <v>11</v>
      </c>
      <c r="L59388">
        <v>657.11</v>
      </c>
    </row>
    <row r="59389" spans="1:12" x14ac:dyDescent="0.3">
      <c r="A59389" t="s">
        <v>6851</v>
      </c>
      <c r="B59389" t="s">
        <v>8481</v>
      </c>
      <c r="C59389">
        <v>1</v>
      </c>
      <c r="D59389" t="s">
        <v>1787</v>
      </c>
      <c r="F59389" t="s">
        <v>1788</v>
      </c>
      <c r="G59389">
        <v>46081</v>
      </c>
      <c r="H59389" s="2">
        <v>46054</v>
      </c>
      <c r="I59389" s="2">
        <v>30</v>
      </c>
      <c r="J59389" t="s">
        <v>1789</v>
      </c>
      <c r="K59389" t="s">
        <v>11</v>
      </c>
      <c r="L59389">
        <v>657.11</v>
      </c>
    </row>
    <row r="59390" spans="1:12" x14ac:dyDescent="0.3">
      <c r="A59390" t="s">
        <v>6844</v>
      </c>
      <c r="B59390" t="s">
        <v>8481</v>
      </c>
      <c r="C59390">
        <v>1</v>
      </c>
      <c r="D59390" t="s">
        <v>1787</v>
      </c>
      <c r="F59390" t="s">
        <v>1788</v>
      </c>
      <c r="G59390">
        <v>46081</v>
      </c>
      <c r="H59390" s="2">
        <v>46054</v>
      </c>
      <c r="I59390" s="2">
        <v>30</v>
      </c>
      <c r="J59390" t="s">
        <v>1789</v>
      </c>
      <c r="K59390" t="s">
        <v>11</v>
      </c>
      <c r="L59390">
        <v>657.11</v>
      </c>
    </row>
    <row r="59391" spans="1:12" x14ac:dyDescent="0.3">
      <c r="A59391" t="s">
        <v>6840</v>
      </c>
      <c r="B59391" t="s">
        <v>8481</v>
      </c>
      <c r="C59391">
        <v>1</v>
      </c>
      <c r="D59391" t="s">
        <v>1787</v>
      </c>
      <c r="F59391" t="s">
        <v>1788</v>
      </c>
      <c r="G59391">
        <v>46081</v>
      </c>
      <c r="H59391" s="2">
        <v>46054</v>
      </c>
      <c r="I59391" s="2">
        <v>30</v>
      </c>
      <c r="J59391" t="s">
        <v>1789</v>
      </c>
      <c r="K59391" t="s">
        <v>11</v>
      </c>
      <c r="L59391">
        <v>653.84</v>
      </c>
    </row>
    <row r="59392" spans="1:12" x14ac:dyDescent="0.3">
      <c r="A59392" t="s">
        <v>6853</v>
      </c>
      <c r="B59392" t="s">
        <v>8481</v>
      </c>
      <c r="C59392">
        <v>1</v>
      </c>
      <c r="D59392" t="s">
        <v>1787</v>
      </c>
      <c r="F59392" t="s">
        <v>1788</v>
      </c>
      <c r="G59392">
        <v>46081</v>
      </c>
      <c r="H59392" s="2">
        <v>46054</v>
      </c>
      <c r="I59392" s="2">
        <v>30</v>
      </c>
      <c r="J59392" t="s">
        <v>1789</v>
      </c>
      <c r="K59392" t="s">
        <v>11</v>
      </c>
      <c r="L59392">
        <v>657.11</v>
      </c>
    </row>
    <row r="59393" spans="1:12" x14ac:dyDescent="0.3">
      <c r="A59393" t="s">
        <v>6384</v>
      </c>
      <c r="B59393" t="s">
        <v>8479</v>
      </c>
      <c r="C59393">
        <v>1</v>
      </c>
      <c r="D59393" t="s">
        <v>1787</v>
      </c>
      <c r="F59393" t="s">
        <v>1788</v>
      </c>
      <c r="G59393">
        <v>46081</v>
      </c>
      <c r="H59393" s="2">
        <v>46054</v>
      </c>
      <c r="I59393" s="2">
        <v>30</v>
      </c>
      <c r="J59393" t="s">
        <v>1789</v>
      </c>
      <c r="K59393" t="s">
        <v>11</v>
      </c>
      <c r="L59393">
        <v>834.83</v>
      </c>
    </row>
    <row r="59394" spans="1:12" x14ac:dyDescent="0.3">
      <c r="A59394" t="s">
        <v>6383</v>
      </c>
      <c r="B59394" t="s">
        <v>8479</v>
      </c>
      <c r="C59394">
        <v>1</v>
      </c>
      <c r="D59394" t="s">
        <v>1787</v>
      </c>
      <c r="F59394" t="s">
        <v>1788</v>
      </c>
      <c r="G59394">
        <v>46081</v>
      </c>
      <c r="H59394" s="2">
        <v>46054</v>
      </c>
      <c r="I59394" s="2">
        <v>30</v>
      </c>
      <c r="J59394" t="s">
        <v>1789</v>
      </c>
      <c r="K59394" t="s">
        <v>11</v>
      </c>
      <c r="L59394">
        <v>834.83</v>
      </c>
    </row>
    <row r="59395" spans="1:12" x14ac:dyDescent="0.3">
      <c r="A59395" t="s">
        <v>2990</v>
      </c>
      <c r="B59395" t="s">
        <v>8484</v>
      </c>
      <c r="C59395">
        <v>1</v>
      </c>
      <c r="D59395" t="s">
        <v>1787</v>
      </c>
      <c r="F59395" t="s">
        <v>1788</v>
      </c>
      <c r="G59395">
        <v>46081</v>
      </c>
      <c r="H59395" s="2">
        <v>46054</v>
      </c>
      <c r="I59395" s="2">
        <v>31</v>
      </c>
      <c r="J59395" t="s">
        <v>1789</v>
      </c>
      <c r="K59395" t="s">
        <v>11</v>
      </c>
      <c r="L59395">
        <v>400.99</v>
      </c>
    </row>
    <row r="59396" spans="1:12" x14ac:dyDescent="0.3">
      <c r="A59396" t="s">
        <v>5321</v>
      </c>
      <c r="B59396" t="s">
        <v>8061</v>
      </c>
      <c r="C59396">
        <v>1</v>
      </c>
      <c r="D59396" t="s">
        <v>1787</v>
      </c>
      <c r="F59396" t="s">
        <v>1788</v>
      </c>
      <c r="G59396">
        <v>46081</v>
      </c>
      <c r="H59396" s="2">
        <v>46054</v>
      </c>
      <c r="I59396" s="2">
        <v>33</v>
      </c>
      <c r="J59396" t="s">
        <v>1789</v>
      </c>
      <c r="K59396" t="s">
        <v>11</v>
      </c>
      <c r="L59396">
        <v>594.99</v>
      </c>
    </row>
    <row r="59397" spans="1:12" x14ac:dyDescent="0.3">
      <c r="A59397" t="s">
        <v>3405</v>
      </c>
      <c r="B59397" t="s">
        <v>8107</v>
      </c>
      <c r="C59397">
        <v>1</v>
      </c>
      <c r="D59397" t="s">
        <v>1787</v>
      </c>
      <c r="F59397" t="s">
        <v>1788</v>
      </c>
      <c r="G59397">
        <v>46081</v>
      </c>
      <c r="H59397" s="2">
        <v>46054</v>
      </c>
      <c r="I59397" s="2">
        <v>32</v>
      </c>
      <c r="J59397" t="s">
        <v>1789</v>
      </c>
      <c r="K59397" t="s">
        <v>11</v>
      </c>
      <c r="L59397">
        <v>536.47</v>
      </c>
    </row>
    <row r="59398" spans="1:12" x14ac:dyDescent="0.3">
      <c r="A59398" t="s">
        <v>2692</v>
      </c>
      <c r="B59398" t="s">
        <v>8072</v>
      </c>
      <c r="C59398">
        <v>1</v>
      </c>
      <c r="D59398" t="s">
        <v>1787</v>
      </c>
      <c r="F59398" t="s">
        <v>1788</v>
      </c>
      <c r="G59398">
        <v>46081</v>
      </c>
      <c r="H59398" s="2">
        <v>46054</v>
      </c>
      <c r="I59398" s="2">
        <v>33</v>
      </c>
      <c r="J59398" t="s">
        <v>1789</v>
      </c>
      <c r="K59398" t="s">
        <v>11</v>
      </c>
      <c r="L59398">
        <v>302.95</v>
      </c>
    </row>
    <row r="59399" spans="1:12" x14ac:dyDescent="0.3">
      <c r="A59399" t="s">
        <v>2922</v>
      </c>
      <c r="B59399" t="s">
        <v>8250</v>
      </c>
      <c r="C59399">
        <v>1</v>
      </c>
      <c r="D59399" t="s">
        <v>1787</v>
      </c>
      <c r="F59399" t="s">
        <v>1788</v>
      </c>
      <c r="G59399">
        <v>46081</v>
      </c>
      <c r="H59399" s="2">
        <v>46054</v>
      </c>
      <c r="I59399" s="2">
        <v>33</v>
      </c>
      <c r="J59399" t="s">
        <v>1789</v>
      </c>
      <c r="K59399" t="s">
        <v>11</v>
      </c>
      <c r="L59399">
        <v>405.1</v>
      </c>
    </row>
    <row r="59400" spans="1:12" x14ac:dyDescent="0.3">
      <c r="A59400" t="s">
        <v>2925</v>
      </c>
      <c r="B59400" t="s">
        <v>8250</v>
      </c>
      <c r="C59400">
        <v>1</v>
      </c>
      <c r="D59400" t="s">
        <v>1787</v>
      </c>
      <c r="F59400" t="s">
        <v>1788</v>
      </c>
      <c r="G59400">
        <v>46081</v>
      </c>
      <c r="H59400" s="2">
        <v>46054</v>
      </c>
      <c r="I59400" s="2">
        <v>23</v>
      </c>
      <c r="J59400" t="s">
        <v>1790</v>
      </c>
      <c r="K59400" t="s">
        <v>11</v>
      </c>
      <c r="L59400">
        <v>401.08</v>
      </c>
    </row>
    <row r="59401" spans="1:12" x14ac:dyDescent="0.3">
      <c r="A59401" t="s">
        <v>2880</v>
      </c>
      <c r="B59401" t="s">
        <v>8250</v>
      </c>
      <c r="C59401">
        <v>1</v>
      </c>
      <c r="D59401" t="s">
        <v>1787</v>
      </c>
      <c r="F59401" t="s">
        <v>1788</v>
      </c>
      <c r="G59401">
        <v>46081</v>
      </c>
      <c r="H59401" s="2">
        <v>46054</v>
      </c>
      <c r="I59401" s="2">
        <v>33</v>
      </c>
      <c r="J59401" t="s">
        <v>1790</v>
      </c>
      <c r="K59401" t="s">
        <v>11</v>
      </c>
      <c r="L59401">
        <v>401.08</v>
      </c>
    </row>
    <row r="59402" spans="1:12" x14ac:dyDescent="0.3">
      <c r="A59402" t="s">
        <v>2924</v>
      </c>
      <c r="B59402" t="s">
        <v>8250</v>
      </c>
      <c r="C59402">
        <v>1</v>
      </c>
      <c r="D59402" t="s">
        <v>1787</v>
      </c>
      <c r="F59402" t="s">
        <v>1788</v>
      </c>
      <c r="G59402">
        <v>46081</v>
      </c>
      <c r="H59402" s="2">
        <v>46054</v>
      </c>
      <c r="I59402" s="2">
        <v>33</v>
      </c>
      <c r="J59402" t="s">
        <v>1790</v>
      </c>
      <c r="K59402" t="s">
        <v>11</v>
      </c>
      <c r="L59402">
        <v>401.08</v>
      </c>
    </row>
    <row r="59403" spans="1:12" x14ac:dyDescent="0.3">
      <c r="A59403" t="s">
        <v>2923</v>
      </c>
      <c r="B59403" t="s">
        <v>8250</v>
      </c>
      <c r="C59403">
        <v>1</v>
      </c>
      <c r="D59403" t="s">
        <v>1787</v>
      </c>
      <c r="F59403" t="s">
        <v>1788</v>
      </c>
      <c r="G59403">
        <v>46081</v>
      </c>
      <c r="H59403" s="2">
        <v>46054</v>
      </c>
      <c r="I59403" s="2">
        <v>33</v>
      </c>
      <c r="J59403" t="s">
        <v>1790</v>
      </c>
      <c r="K59403" t="s">
        <v>11</v>
      </c>
      <c r="L59403">
        <v>401.08</v>
      </c>
    </row>
    <row r="59404" spans="1:12" x14ac:dyDescent="0.3">
      <c r="A59404" t="s">
        <v>1602</v>
      </c>
      <c r="B59404" t="s">
        <v>8311</v>
      </c>
      <c r="C59404">
        <v>1</v>
      </c>
      <c r="D59404" t="s">
        <v>1787</v>
      </c>
      <c r="F59404" t="s">
        <v>1788</v>
      </c>
      <c r="G59404">
        <v>46081</v>
      </c>
      <c r="H59404" s="2">
        <v>46054</v>
      </c>
      <c r="I59404" s="2">
        <v>31</v>
      </c>
      <c r="J59404" t="s">
        <v>1789</v>
      </c>
      <c r="K59404" t="s">
        <v>11</v>
      </c>
      <c r="L59404">
        <v>581.11</v>
      </c>
    </row>
    <row r="59405" spans="1:12" x14ac:dyDescent="0.3">
      <c r="A59405" t="s">
        <v>2761</v>
      </c>
      <c r="B59405" t="s">
        <v>8332</v>
      </c>
      <c r="C59405">
        <v>1</v>
      </c>
      <c r="D59405" t="s">
        <v>1787</v>
      </c>
      <c r="F59405" t="s">
        <v>1788</v>
      </c>
      <c r="G59405">
        <v>46081</v>
      </c>
      <c r="H59405" s="2">
        <v>46054</v>
      </c>
      <c r="I59405" s="2">
        <v>31</v>
      </c>
      <c r="J59405" t="s">
        <v>1789</v>
      </c>
      <c r="K59405" t="s">
        <v>11</v>
      </c>
      <c r="L59405">
        <v>288.14</v>
      </c>
    </row>
    <row r="59406" spans="1:12" x14ac:dyDescent="0.3">
      <c r="A59406" t="s">
        <v>5472</v>
      </c>
      <c r="B59406" t="s">
        <v>920</v>
      </c>
      <c r="C59406">
        <v>1</v>
      </c>
      <c r="D59406" t="s">
        <v>1787</v>
      </c>
      <c r="F59406" t="s">
        <v>1788</v>
      </c>
      <c r="G59406">
        <v>46081</v>
      </c>
      <c r="H59406" s="2">
        <v>46054</v>
      </c>
      <c r="I59406" s="2">
        <v>31</v>
      </c>
      <c r="J59406" t="s">
        <v>1789</v>
      </c>
      <c r="K59406" t="s">
        <v>11</v>
      </c>
      <c r="L59406">
        <v>1964.24</v>
      </c>
    </row>
    <row r="59407" spans="1:12" x14ac:dyDescent="0.3">
      <c r="A59407" t="s">
        <v>6245</v>
      </c>
      <c r="B59407" t="s">
        <v>859</v>
      </c>
      <c r="C59407">
        <v>1</v>
      </c>
      <c r="D59407" t="s">
        <v>1787</v>
      </c>
      <c r="F59407" t="s">
        <v>1788</v>
      </c>
      <c r="G59407">
        <v>46081</v>
      </c>
      <c r="H59407" s="2">
        <v>46054</v>
      </c>
      <c r="I59407" s="2">
        <v>101</v>
      </c>
      <c r="J59407" t="s">
        <v>1789</v>
      </c>
      <c r="K59407" t="s">
        <v>11</v>
      </c>
      <c r="L59407">
        <v>441.26</v>
      </c>
    </row>
    <row r="59408" spans="1:12" x14ac:dyDescent="0.3">
      <c r="A59408" t="s">
        <v>2817</v>
      </c>
      <c r="B59408" t="s">
        <v>8303</v>
      </c>
      <c r="C59408">
        <v>1</v>
      </c>
      <c r="D59408" t="s">
        <v>1787</v>
      </c>
      <c r="F59408" t="s">
        <v>1788</v>
      </c>
      <c r="G59408">
        <v>46081</v>
      </c>
      <c r="H59408" s="2">
        <v>46054</v>
      </c>
      <c r="I59408" s="2">
        <v>31</v>
      </c>
      <c r="J59408" t="s">
        <v>1789</v>
      </c>
      <c r="K59408" t="s">
        <v>11</v>
      </c>
      <c r="L59408">
        <v>300</v>
      </c>
    </row>
    <row r="59409" spans="1:12" x14ac:dyDescent="0.3">
      <c r="A59409" t="s">
        <v>2850</v>
      </c>
      <c r="B59409" t="s">
        <v>8304</v>
      </c>
      <c r="C59409">
        <v>1</v>
      </c>
      <c r="D59409" t="s">
        <v>1787</v>
      </c>
      <c r="F59409" t="s">
        <v>1788</v>
      </c>
      <c r="G59409">
        <v>46081</v>
      </c>
      <c r="H59409" s="2">
        <v>46054</v>
      </c>
      <c r="I59409" s="2">
        <v>31</v>
      </c>
      <c r="J59409" t="s">
        <v>1789</v>
      </c>
      <c r="K59409" t="s">
        <v>11</v>
      </c>
      <c r="L59409">
        <v>550</v>
      </c>
    </row>
    <row r="59410" spans="1:12" x14ac:dyDescent="0.3">
      <c r="A59410" t="s">
        <v>4577</v>
      </c>
      <c r="B59410" t="s">
        <v>8267</v>
      </c>
      <c r="C59410">
        <v>1</v>
      </c>
      <c r="D59410" t="s">
        <v>1787</v>
      </c>
      <c r="F59410" t="s">
        <v>1788</v>
      </c>
      <c r="G59410">
        <v>46081</v>
      </c>
      <c r="H59410" s="2">
        <v>46054</v>
      </c>
      <c r="I59410" s="2">
        <v>31</v>
      </c>
      <c r="J59410" t="s">
        <v>1789</v>
      </c>
      <c r="K59410" t="s">
        <v>11</v>
      </c>
      <c r="L59410">
        <v>550</v>
      </c>
    </row>
    <row r="59411" spans="1:12" x14ac:dyDescent="0.3">
      <c r="A59411" t="s">
        <v>5854</v>
      </c>
      <c r="B59411" t="s">
        <v>8262</v>
      </c>
      <c r="C59411">
        <v>1</v>
      </c>
      <c r="D59411" t="s">
        <v>1787</v>
      </c>
      <c r="F59411" t="s">
        <v>1788</v>
      </c>
      <c r="G59411">
        <v>46081</v>
      </c>
      <c r="H59411" s="2">
        <v>46054</v>
      </c>
      <c r="I59411" s="2">
        <v>32</v>
      </c>
      <c r="J59411" t="s">
        <v>1789</v>
      </c>
      <c r="K59411" t="s">
        <v>11</v>
      </c>
      <c r="L59411">
        <v>630</v>
      </c>
    </row>
    <row r="59412" spans="1:12" x14ac:dyDescent="0.3">
      <c r="A59412" t="s">
        <v>6260</v>
      </c>
      <c r="B59412" t="s">
        <v>8254</v>
      </c>
      <c r="C59412">
        <v>1</v>
      </c>
      <c r="D59412" t="s">
        <v>1787</v>
      </c>
      <c r="F59412" t="s">
        <v>1788</v>
      </c>
      <c r="G59412">
        <v>46081</v>
      </c>
      <c r="H59412" s="2">
        <v>46054</v>
      </c>
      <c r="I59412" s="2">
        <v>31</v>
      </c>
      <c r="J59412" t="s">
        <v>1789</v>
      </c>
      <c r="K59412" t="s">
        <v>11</v>
      </c>
      <c r="L59412">
        <v>723.33</v>
      </c>
    </row>
    <row r="59413" spans="1:12" x14ac:dyDescent="0.3">
      <c r="A59413" t="s">
        <v>1238</v>
      </c>
      <c r="B59413" t="s">
        <v>1466</v>
      </c>
      <c r="C59413">
        <v>1</v>
      </c>
      <c r="D59413" t="s">
        <v>1787</v>
      </c>
      <c r="F59413" t="s">
        <v>1788</v>
      </c>
      <c r="G59413">
        <v>46081</v>
      </c>
      <c r="H59413" s="2">
        <v>46054</v>
      </c>
      <c r="I59413" s="2">
        <v>31</v>
      </c>
      <c r="J59413" t="s">
        <v>1789</v>
      </c>
      <c r="K59413" t="s">
        <v>11</v>
      </c>
      <c r="L59413">
        <v>506.38</v>
      </c>
    </row>
    <row r="59414" spans="1:12" x14ac:dyDescent="0.3">
      <c r="A59414" t="s">
        <v>4621</v>
      </c>
      <c r="B59414" t="s">
        <v>8271</v>
      </c>
      <c r="C59414">
        <v>1</v>
      </c>
      <c r="D59414" t="s">
        <v>1787</v>
      </c>
      <c r="F59414" t="s">
        <v>1788</v>
      </c>
      <c r="G59414">
        <v>46081</v>
      </c>
      <c r="H59414" s="2">
        <v>46054</v>
      </c>
      <c r="I59414" s="2">
        <v>31</v>
      </c>
      <c r="J59414" t="s">
        <v>1789</v>
      </c>
      <c r="K59414" t="s">
        <v>11</v>
      </c>
      <c r="L59414">
        <v>550.57000000000005</v>
      </c>
    </row>
    <row r="59415" spans="1:12" x14ac:dyDescent="0.3">
      <c r="A59415" t="s">
        <v>6244</v>
      </c>
      <c r="B59415" t="s">
        <v>859</v>
      </c>
      <c r="C59415">
        <v>1</v>
      </c>
      <c r="D59415" t="s">
        <v>1787</v>
      </c>
      <c r="F59415" t="s">
        <v>1788</v>
      </c>
      <c r="G59415">
        <v>46081</v>
      </c>
      <c r="H59415" s="2">
        <v>46054</v>
      </c>
      <c r="I59415" s="2">
        <v>30</v>
      </c>
      <c r="J59415" t="s">
        <v>1789</v>
      </c>
      <c r="K59415" t="s">
        <v>11</v>
      </c>
      <c r="L59415">
        <v>720</v>
      </c>
    </row>
    <row r="59416" spans="1:12" x14ac:dyDescent="0.3">
      <c r="A59416" t="s">
        <v>3056</v>
      </c>
      <c r="B59416" t="s">
        <v>8308</v>
      </c>
      <c r="C59416">
        <v>1</v>
      </c>
      <c r="D59416" t="s">
        <v>1787</v>
      </c>
      <c r="F59416" t="s">
        <v>1788</v>
      </c>
      <c r="G59416">
        <v>46081</v>
      </c>
      <c r="H59416" s="2">
        <v>46054</v>
      </c>
      <c r="I59416" s="2">
        <v>30</v>
      </c>
      <c r="J59416" t="s">
        <v>1789</v>
      </c>
      <c r="K59416" t="s">
        <v>11</v>
      </c>
      <c r="L59416">
        <v>300</v>
      </c>
    </row>
    <row r="59417" spans="1:12" x14ac:dyDescent="0.3">
      <c r="A59417" t="s">
        <v>2965</v>
      </c>
      <c r="B59417" t="s">
        <v>8308</v>
      </c>
      <c r="C59417">
        <v>1</v>
      </c>
      <c r="D59417" t="s">
        <v>1787</v>
      </c>
      <c r="F59417" t="s">
        <v>1788</v>
      </c>
      <c r="G59417">
        <v>46081</v>
      </c>
      <c r="H59417" s="2">
        <v>46054</v>
      </c>
      <c r="I59417" s="2">
        <v>30</v>
      </c>
      <c r="J59417" t="s">
        <v>1789</v>
      </c>
      <c r="K59417" t="s">
        <v>11</v>
      </c>
      <c r="L59417">
        <v>300</v>
      </c>
    </row>
    <row r="59418" spans="1:12" x14ac:dyDescent="0.3">
      <c r="A59418" t="s">
        <v>2876</v>
      </c>
      <c r="B59418" t="s">
        <v>8308</v>
      </c>
      <c r="C59418">
        <v>1</v>
      </c>
      <c r="D59418" t="s">
        <v>1787</v>
      </c>
      <c r="F59418" t="s">
        <v>1788</v>
      </c>
      <c r="G59418">
        <v>46081</v>
      </c>
      <c r="H59418" s="2">
        <v>46054</v>
      </c>
      <c r="I59418" s="2">
        <v>30</v>
      </c>
      <c r="J59418" t="s">
        <v>1789</v>
      </c>
      <c r="K59418" t="s">
        <v>11</v>
      </c>
      <c r="L59418">
        <v>300</v>
      </c>
    </row>
    <row r="59419" spans="1:12" x14ac:dyDescent="0.3">
      <c r="A59419" t="s">
        <v>3051</v>
      </c>
      <c r="B59419" t="s">
        <v>8515</v>
      </c>
      <c r="C59419">
        <v>1</v>
      </c>
      <c r="D59419" t="s">
        <v>1787</v>
      </c>
      <c r="F59419" t="s">
        <v>1788</v>
      </c>
      <c r="G59419">
        <v>46081</v>
      </c>
      <c r="H59419" s="2">
        <v>46054</v>
      </c>
      <c r="I59419" s="2">
        <v>30</v>
      </c>
      <c r="J59419" t="s">
        <v>1789</v>
      </c>
      <c r="K59419" t="s">
        <v>11</v>
      </c>
      <c r="L59419">
        <v>300</v>
      </c>
    </row>
    <row r="59420" spans="1:12" x14ac:dyDescent="0.3">
      <c r="A59420" t="s">
        <v>2883</v>
      </c>
      <c r="B59420" t="s">
        <v>8482</v>
      </c>
      <c r="C59420">
        <v>1</v>
      </c>
      <c r="D59420" t="s">
        <v>1787</v>
      </c>
      <c r="F59420" t="s">
        <v>1788</v>
      </c>
      <c r="G59420">
        <v>46081</v>
      </c>
      <c r="H59420" s="2">
        <v>46054</v>
      </c>
      <c r="I59420" s="2">
        <v>31</v>
      </c>
      <c r="J59420" t="s">
        <v>1789</v>
      </c>
      <c r="K59420" t="s">
        <v>11</v>
      </c>
      <c r="L59420">
        <v>350</v>
      </c>
    </row>
    <row r="59421" spans="1:12" x14ac:dyDescent="0.3">
      <c r="A59421" t="s">
        <v>1793</v>
      </c>
      <c r="B59421" t="s">
        <v>7279</v>
      </c>
      <c r="C59421">
        <v>1</v>
      </c>
      <c r="D59421" t="s">
        <v>1787</v>
      </c>
      <c r="F59421" t="s">
        <v>1788</v>
      </c>
      <c r="G59421">
        <v>46082</v>
      </c>
      <c r="H59421" s="2">
        <v>46082</v>
      </c>
      <c r="I59421" s="2">
        <v>43</v>
      </c>
      <c r="J59421" t="s">
        <v>1789</v>
      </c>
      <c r="K59421" t="s">
        <v>11</v>
      </c>
      <c r="L59421">
        <v>2526.31</v>
      </c>
    </row>
    <row r="59422" spans="1:12" x14ac:dyDescent="0.3">
      <c r="A59422" t="s">
        <v>4737</v>
      </c>
      <c r="B59422" t="s">
        <v>7096</v>
      </c>
      <c r="C59422">
        <v>1</v>
      </c>
      <c r="D59422" t="s">
        <v>1787</v>
      </c>
      <c r="F59422" t="s">
        <v>1788</v>
      </c>
      <c r="G59422">
        <v>46082</v>
      </c>
      <c r="H59422" s="2">
        <v>46082</v>
      </c>
      <c r="I59422" s="2">
        <v>41</v>
      </c>
      <c r="J59422" t="s">
        <v>1789</v>
      </c>
      <c r="K59422" t="s">
        <v>11</v>
      </c>
      <c r="L59422">
        <v>406.12</v>
      </c>
    </row>
    <row r="59423" spans="1:12" x14ac:dyDescent="0.3">
      <c r="A59423" t="s">
        <v>4738</v>
      </c>
      <c r="B59423" t="s">
        <v>7096</v>
      </c>
      <c r="C59423">
        <v>1</v>
      </c>
      <c r="D59423" t="s">
        <v>1787</v>
      </c>
      <c r="F59423" t="s">
        <v>1788</v>
      </c>
      <c r="G59423">
        <v>46082</v>
      </c>
      <c r="H59423" s="2">
        <v>46082</v>
      </c>
      <c r="I59423" s="2">
        <v>41</v>
      </c>
      <c r="J59423" t="s">
        <v>1789</v>
      </c>
      <c r="K59423" t="s">
        <v>11</v>
      </c>
      <c r="L59423">
        <v>406.12</v>
      </c>
    </row>
    <row r="59424" spans="1:12" x14ac:dyDescent="0.3">
      <c r="A59424" t="s">
        <v>4739</v>
      </c>
      <c r="B59424" t="s">
        <v>7096</v>
      </c>
      <c r="C59424">
        <v>1</v>
      </c>
      <c r="D59424" t="s">
        <v>1787</v>
      </c>
      <c r="F59424" t="s">
        <v>1788</v>
      </c>
      <c r="G59424">
        <v>46082</v>
      </c>
      <c r="H59424" s="2">
        <v>46082</v>
      </c>
      <c r="I59424" s="2">
        <v>41</v>
      </c>
      <c r="J59424" t="s">
        <v>1789</v>
      </c>
      <c r="K59424" t="s">
        <v>11</v>
      </c>
      <c r="L59424">
        <v>406.12</v>
      </c>
    </row>
    <row r="59425" spans="1:12" x14ac:dyDescent="0.3">
      <c r="A59425" t="s">
        <v>4740</v>
      </c>
      <c r="B59425" t="s">
        <v>7096</v>
      </c>
      <c r="C59425">
        <v>1</v>
      </c>
      <c r="D59425" t="s">
        <v>1787</v>
      </c>
      <c r="F59425" t="s">
        <v>1788</v>
      </c>
      <c r="G59425">
        <v>46082</v>
      </c>
      <c r="H59425" s="2">
        <v>46082</v>
      </c>
      <c r="I59425" s="2">
        <v>41</v>
      </c>
      <c r="J59425" t="s">
        <v>1789</v>
      </c>
      <c r="K59425" t="s">
        <v>11</v>
      </c>
      <c r="L59425">
        <v>406.12</v>
      </c>
    </row>
    <row r="59426" spans="1:12" x14ac:dyDescent="0.3">
      <c r="A59426" t="s">
        <v>4741</v>
      </c>
      <c r="B59426" t="s">
        <v>7096</v>
      </c>
      <c r="C59426">
        <v>1</v>
      </c>
      <c r="D59426" t="s">
        <v>1787</v>
      </c>
      <c r="F59426" t="s">
        <v>1788</v>
      </c>
      <c r="G59426">
        <v>46082</v>
      </c>
      <c r="H59426" s="2">
        <v>46082</v>
      </c>
      <c r="I59426" s="2">
        <v>41</v>
      </c>
      <c r="J59426" t="s">
        <v>1789</v>
      </c>
      <c r="K59426" t="s">
        <v>11</v>
      </c>
      <c r="L59426">
        <v>406.12</v>
      </c>
    </row>
    <row r="59427" spans="1:12" x14ac:dyDescent="0.3">
      <c r="A59427" t="s">
        <v>4742</v>
      </c>
      <c r="B59427" t="s">
        <v>7096</v>
      </c>
      <c r="C59427">
        <v>1</v>
      </c>
      <c r="D59427" t="s">
        <v>1787</v>
      </c>
      <c r="F59427" t="s">
        <v>1788</v>
      </c>
      <c r="G59427">
        <v>46082</v>
      </c>
      <c r="H59427" s="2">
        <v>46082</v>
      </c>
      <c r="I59427" s="2">
        <v>41</v>
      </c>
      <c r="J59427" t="s">
        <v>1789</v>
      </c>
      <c r="K59427" t="s">
        <v>11</v>
      </c>
      <c r="L59427">
        <v>406.12</v>
      </c>
    </row>
    <row r="59428" spans="1:12" x14ac:dyDescent="0.3">
      <c r="A59428" t="s">
        <v>4743</v>
      </c>
      <c r="B59428" t="s">
        <v>7096</v>
      </c>
      <c r="C59428">
        <v>1</v>
      </c>
      <c r="D59428" t="s">
        <v>1787</v>
      </c>
      <c r="F59428" t="s">
        <v>1788</v>
      </c>
      <c r="G59428">
        <v>46082</v>
      </c>
      <c r="H59428" s="2">
        <v>46082</v>
      </c>
      <c r="I59428" s="2">
        <v>41</v>
      </c>
      <c r="J59428" t="s">
        <v>1789</v>
      </c>
      <c r="K59428" t="s">
        <v>11</v>
      </c>
      <c r="L59428">
        <v>406.12</v>
      </c>
    </row>
    <row r="59429" spans="1:12" x14ac:dyDescent="0.3">
      <c r="A59429" t="s">
        <v>4744</v>
      </c>
      <c r="B59429" t="s">
        <v>7096</v>
      </c>
      <c r="C59429">
        <v>1</v>
      </c>
      <c r="D59429" t="s">
        <v>1787</v>
      </c>
      <c r="F59429" t="s">
        <v>1788</v>
      </c>
      <c r="G59429">
        <v>46082</v>
      </c>
      <c r="H59429" s="2">
        <v>46082</v>
      </c>
      <c r="I59429" s="2">
        <v>41</v>
      </c>
      <c r="J59429" t="s">
        <v>1789</v>
      </c>
      <c r="K59429" t="s">
        <v>11</v>
      </c>
      <c r="L59429">
        <v>406.12</v>
      </c>
    </row>
    <row r="59430" spans="1:12" x14ac:dyDescent="0.3">
      <c r="A59430" t="s">
        <v>4745</v>
      </c>
      <c r="B59430" t="s">
        <v>7096</v>
      </c>
      <c r="C59430">
        <v>1</v>
      </c>
      <c r="D59430" t="s">
        <v>1787</v>
      </c>
      <c r="F59430" t="s">
        <v>1788</v>
      </c>
      <c r="G59430">
        <v>46082</v>
      </c>
      <c r="H59430" s="2">
        <v>46082</v>
      </c>
      <c r="I59430" s="2">
        <v>41</v>
      </c>
      <c r="J59430" t="s">
        <v>1789</v>
      </c>
      <c r="K59430" t="s">
        <v>11</v>
      </c>
      <c r="L59430">
        <v>406.12</v>
      </c>
    </row>
    <row r="59431" spans="1:12" x14ac:dyDescent="0.3">
      <c r="A59431" t="s">
        <v>4746</v>
      </c>
      <c r="B59431" t="s">
        <v>7096</v>
      </c>
      <c r="C59431">
        <v>1</v>
      </c>
      <c r="D59431" t="s">
        <v>1787</v>
      </c>
      <c r="F59431" t="s">
        <v>1788</v>
      </c>
      <c r="G59431">
        <v>46082</v>
      </c>
      <c r="H59431" s="2">
        <v>46082</v>
      </c>
      <c r="I59431" s="2">
        <v>41</v>
      </c>
      <c r="J59431" t="s">
        <v>1789</v>
      </c>
      <c r="K59431" t="s">
        <v>11</v>
      </c>
      <c r="L59431">
        <v>406.12</v>
      </c>
    </row>
    <row r="59432" spans="1:12" x14ac:dyDescent="0.3">
      <c r="A59432" t="s">
        <v>4747</v>
      </c>
      <c r="B59432" t="s">
        <v>7096</v>
      </c>
      <c r="C59432">
        <v>1</v>
      </c>
      <c r="D59432" t="s">
        <v>1787</v>
      </c>
      <c r="F59432" t="s">
        <v>1788</v>
      </c>
      <c r="G59432">
        <v>46082</v>
      </c>
      <c r="H59432" s="2">
        <v>46082</v>
      </c>
      <c r="I59432" s="2">
        <v>41</v>
      </c>
      <c r="J59432" t="s">
        <v>1789</v>
      </c>
      <c r="K59432" t="s">
        <v>11</v>
      </c>
      <c r="L59432">
        <v>406.12</v>
      </c>
    </row>
    <row r="59433" spans="1:12" x14ac:dyDescent="0.3">
      <c r="A59433" t="s">
        <v>4748</v>
      </c>
      <c r="B59433" t="s">
        <v>7096</v>
      </c>
      <c r="C59433">
        <v>1</v>
      </c>
      <c r="D59433" t="s">
        <v>1787</v>
      </c>
      <c r="F59433" t="s">
        <v>1788</v>
      </c>
      <c r="G59433">
        <v>46082</v>
      </c>
      <c r="H59433" s="2">
        <v>46082</v>
      </c>
      <c r="I59433" s="2">
        <v>41</v>
      </c>
      <c r="J59433" t="s">
        <v>1789</v>
      </c>
      <c r="K59433" t="s">
        <v>11</v>
      </c>
      <c r="L59433">
        <v>406.12</v>
      </c>
    </row>
    <row r="59434" spans="1:12" x14ac:dyDescent="0.3">
      <c r="A59434" t="s">
        <v>4749</v>
      </c>
      <c r="B59434" t="s">
        <v>7096</v>
      </c>
      <c r="C59434">
        <v>1</v>
      </c>
      <c r="D59434" t="s">
        <v>1787</v>
      </c>
      <c r="F59434" t="s">
        <v>1788</v>
      </c>
      <c r="G59434">
        <v>46082</v>
      </c>
      <c r="H59434" s="2">
        <v>46082</v>
      </c>
      <c r="I59434" s="2">
        <v>41</v>
      </c>
      <c r="J59434" t="s">
        <v>1789</v>
      </c>
      <c r="K59434" t="s">
        <v>11</v>
      </c>
      <c r="L59434">
        <v>406.12</v>
      </c>
    </row>
    <row r="59435" spans="1:12" x14ac:dyDescent="0.3">
      <c r="A59435" t="s">
        <v>4750</v>
      </c>
      <c r="B59435" t="s">
        <v>7096</v>
      </c>
      <c r="C59435">
        <v>1</v>
      </c>
      <c r="D59435" t="s">
        <v>1787</v>
      </c>
      <c r="F59435" t="s">
        <v>1788</v>
      </c>
      <c r="G59435">
        <v>46082</v>
      </c>
      <c r="H59435" s="2">
        <v>46082</v>
      </c>
      <c r="I59435" s="2">
        <v>41</v>
      </c>
      <c r="J59435" t="s">
        <v>1789</v>
      </c>
      <c r="K59435" t="s">
        <v>11</v>
      </c>
      <c r="L59435">
        <v>406.12</v>
      </c>
    </row>
    <row r="59436" spans="1:12" x14ac:dyDescent="0.3">
      <c r="A59436" t="s">
        <v>4751</v>
      </c>
      <c r="B59436" t="s">
        <v>7096</v>
      </c>
      <c r="C59436">
        <v>1</v>
      </c>
      <c r="D59436" t="s">
        <v>1787</v>
      </c>
      <c r="F59436" t="s">
        <v>1788</v>
      </c>
      <c r="G59436">
        <v>46082</v>
      </c>
      <c r="H59436" s="2">
        <v>46082</v>
      </c>
      <c r="I59436" s="2">
        <v>41</v>
      </c>
      <c r="J59436" t="s">
        <v>1789</v>
      </c>
      <c r="K59436" t="s">
        <v>11</v>
      </c>
      <c r="L59436">
        <v>406.12</v>
      </c>
    </row>
    <row r="59437" spans="1:12" x14ac:dyDescent="0.3">
      <c r="A59437" t="s">
        <v>4752</v>
      </c>
      <c r="B59437" t="s">
        <v>7096</v>
      </c>
      <c r="C59437">
        <v>1</v>
      </c>
      <c r="D59437" t="s">
        <v>1787</v>
      </c>
      <c r="F59437" t="s">
        <v>1788</v>
      </c>
      <c r="G59437">
        <v>46082</v>
      </c>
      <c r="H59437" s="2">
        <v>46082</v>
      </c>
      <c r="I59437" s="2">
        <v>41</v>
      </c>
      <c r="J59437" t="s">
        <v>1789</v>
      </c>
      <c r="K59437" t="s">
        <v>11</v>
      </c>
      <c r="L59437">
        <v>406.12</v>
      </c>
    </row>
    <row r="59438" spans="1:12" x14ac:dyDescent="0.3">
      <c r="A59438" t="s">
        <v>4753</v>
      </c>
      <c r="B59438" t="s">
        <v>7096</v>
      </c>
      <c r="C59438">
        <v>1</v>
      </c>
      <c r="D59438" t="s">
        <v>1787</v>
      </c>
      <c r="F59438" t="s">
        <v>1788</v>
      </c>
      <c r="G59438">
        <v>46082</v>
      </c>
      <c r="H59438" s="2">
        <v>46082</v>
      </c>
      <c r="I59438" s="2">
        <v>41</v>
      </c>
      <c r="J59438" t="s">
        <v>1789</v>
      </c>
      <c r="K59438" t="s">
        <v>11</v>
      </c>
      <c r="L59438">
        <v>406.12</v>
      </c>
    </row>
    <row r="59439" spans="1:12" x14ac:dyDescent="0.3">
      <c r="A59439" t="s">
        <v>4754</v>
      </c>
      <c r="B59439" t="s">
        <v>7096</v>
      </c>
      <c r="C59439">
        <v>1</v>
      </c>
      <c r="D59439" t="s">
        <v>1787</v>
      </c>
      <c r="F59439" t="s">
        <v>1788</v>
      </c>
      <c r="G59439">
        <v>46082</v>
      </c>
      <c r="H59439" s="2">
        <v>46082</v>
      </c>
      <c r="I59439" s="2">
        <v>41</v>
      </c>
      <c r="J59439" t="s">
        <v>1789</v>
      </c>
      <c r="K59439" t="s">
        <v>11</v>
      </c>
      <c r="L59439">
        <v>406.12</v>
      </c>
    </row>
    <row r="59440" spans="1:12" x14ac:dyDescent="0.3">
      <c r="A59440" t="s">
        <v>4755</v>
      </c>
      <c r="B59440" t="s">
        <v>7096</v>
      </c>
      <c r="C59440">
        <v>1</v>
      </c>
      <c r="D59440" t="s">
        <v>1787</v>
      </c>
      <c r="F59440" t="s">
        <v>1788</v>
      </c>
      <c r="G59440">
        <v>46082</v>
      </c>
      <c r="H59440" s="2">
        <v>46082</v>
      </c>
      <c r="I59440" s="2">
        <v>41</v>
      </c>
      <c r="J59440" t="s">
        <v>1789</v>
      </c>
      <c r="K59440" t="s">
        <v>11</v>
      </c>
      <c r="L59440">
        <v>406.12</v>
      </c>
    </row>
    <row r="59441" spans="1:12" x14ac:dyDescent="0.3">
      <c r="A59441" t="s">
        <v>4756</v>
      </c>
      <c r="B59441" t="s">
        <v>7096</v>
      </c>
      <c r="C59441">
        <v>1</v>
      </c>
      <c r="D59441" t="s">
        <v>1787</v>
      </c>
      <c r="F59441" t="s">
        <v>1788</v>
      </c>
      <c r="G59441">
        <v>46082</v>
      </c>
      <c r="H59441" s="2">
        <v>46082</v>
      </c>
      <c r="I59441" s="2">
        <v>41</v>
      </c>
      <c r="J59441" t="s">
        <v>1789</v>
      </c>
      <c r="K59441" t="s">
        <v>11</v>
      </c>
      <c r="L59441">
        <v>406.12</v>
      </c>
    </row>
    <row r="59442" spans="1:12" x14ac:dyDescent="0.3">
      <c r="A59442" t="s">
        <v>4757</v>
      </c>
      <c r="B59442" t="s">
        <v>7096</v>
      </c>
      <c r="C59442">
        <v>1</v>
      </c>
      <c r="D59442" t="s">
        <v>1787</v>
      </c>
      <c r="F59442" t="s">
        <v>1788</v>
      </c>
      <c r="G59442">
        <v>46082</v>
      </c>
      <c r="H59442" s="2">
        <v>46082</v>
      </c>
      <c r="I59442" s="2">
        <v>41</v>
      </c>
      <c r="J59442" t="s">
        <v>1789</v>
      </c>
      <c r="K59442" t="s">
        <v>11</v>
      </c>
      <c r="L59442">
        <v>406.12</v>
      </c>
    </row>
    <row r="59443" spans="1:12" x14ac:dyDescent="0.3">
      <c r="A59443" t="s">
        <v>4758</v>
      </c>
      <c r="B59443" t="s">
        <v>7096</v>
      </c>
      <c r="C59443">
        <v>1</v>
      </c>
      <c r="D59443" t="s">
        <v>1787</v>
      </c>
      <c r="F59443" t="s">
        <v>1788</v>
      </c>
      <c r="G59443">
        <v>46082</v>
      </c>
      <c r="H59443" s="2">
        <v>46082</v>
      </c>
      <c r="I59443" s="2">
        <v>41</v>
      </c>
      <c r="J59443" t="s">
        <v>1789</v>
      </c>
      <c r="K59443" t="s">
        <v>11</v>
      </c>
      <c r="L59443">
        <v>406.12</v>
      </c>
    </row>
    <row r="59444" spans="1:12" x14ac:dyDescent="0.3">
      <c r="A59444" t="s">
        <v>4759</v>
      </c>
      <c r="B59444" t="s">
        <v>7096</v>
      </c>
      <c r="C59444">
        <v>1</v>
      </c>
      <c r="D59444" t="s">
        <v>1787</v>
      </c>
      <c r="F59444" t="s">
        <v>1788</v>
      </c>
      <c r="G59444">
        <v>46082</v>
      </c>
      <c r="H59444" s="2">
        <v>46082</v>
      </c>
      <c r="I59444" s="2">
        <v>41</v>
      </c>
      <c r="J59444" t="s">
        <v>1789</v>
      </c>
      <c r="K59444" t="s">
        <v>11</v>
      </c>
      <c r="L59444">
        <v>406.12</v>
      </c>
    </row>
    <row r="59445" spans="1:12" x14ac:dyDescent="0.3">
      <c r="A59445" t="s">
        <v>4760</v>
      </c>
      <c r="B59445" t="s">
        <v>7096</v>
      </c>
      <c r="C59445">
        <v>1</v>
      </c>
      <c r="D59445" t="s">
        <v>1787</v>
      </c>
      <c r="F59445" t="s">
        <v>1788</v>
      </c>
      <c r="G59445">
        <v>46082</v>
      </c>
      <c r="H59445" s="2">
        <v>46082</v>
      </c>
      <c r="I59445" s="2">
        <v>41</v>
      </c>
      <c r="J59445" t="s">
        <v>1789</v>
      </c>
      <c r="K59445" t="s">
        <v>11</v>
      </c>
      <c r="L59445">
        <v>406.12</v>
      </c>
    </row>
    <row r="59446" spans="1:12" x14ac:dyDescent="0.3">
      <c r="A59446" t="s">
        <v>4761</v>
      </c>
      <c r="B59446" t="s">
        <v>7096</v>
      </c>
      <c r="C59446">
        <v>1</v>
      </c>
      <c r="D59446" t="s">
        <v>1787</v>
      </c>
      <c r="F59446" t="s">
        <v>1788</v>
      </c>
      <c r="G59446">
        <v>46082</v>
      </c>
      <c r="H59446" s="2">
        <v>46082</v>
      </c>
      <c r="I59446" s="2">
        <v>41</v>
      </c>
      <c r="J59446" t="s">
        <v>1789</v>
      </c>
      <c r="K59446" t="s">
        <v>11</v>
      </c>
      <c r="L59446">
        <v>406.12</v>
      </c>
    </row>
    <row r="59447" spans="1:12" x14ac:dyDescent="0.3">
      <c r="A59447" t="s">
        <v>4762</v>
      </c>
      <c r="B59447" t="s">
        <v>7096</v>
      </c>
      <c r="C59447">
        <v>1</v>
      </c>
      <c r="D59447" t="s">
        <v>1787</v>
      </c>
      <c r="F59447" t="s">
        <v>1788</v>
      </c>
      <c r="G59447">
        <v>46082</v>
      </c>
      <c r="H59447" s="2">
        <v>46082</v>
      </c>
      <c r="I59447" s="2">
        <v>41</v>
      </c>
      <c r="J59447" t="s">
        <v>1789</v>
      </c>
      <c r="K59447" t="s">
        <v>11</v>
      </c>
      <c r="L59447">
        <v>406.12</v>
      </c>
    </row>
    <row r="59448" spans="1:12" x14ac:dyDescent="0.3">
      <c r="A59448" t="s">
        <v>5803</v>
      </c>
      <c r="B59448" t="s">
        <v>1921</v>
      </c>
      <c r="C59448">
        <v>1</v>
      </c>
      <c r="D59448" t="s">
        <v>1787</v>
      </c>
      <c r="F59448" t="s">
        <v>1788</v>
      </c>
      <c r="G59448">
        <v>46082</v>
      </c>
      <c r="H59448" s="2">
        <v>46082</v>
      </c>
      <c r="I59448" s="2">
        <v>37</v>
      </c>
      <c r="J59448" t="s">
        <v>1789</v>
      </c>
      <c r="K59448" t="s">
        <v>11</v>
      </c>
      <c r="L59448">
        <v>3090.21</v>
      </c>
    </row>
    <row r="59449" spans="1:12" x14ac:dyDescent="0.3">
      <c r="A59449" t="s">
        <v>5808</v>
      </c>
      <c r="B59449" t="s">
        <v>1921</v>
      </c>
      <c r="C59449">
        <v>1</v>
      </c>
      <c r="D59449" t="s">
        <v>1787</v>
      </c>
      <c r="F59449" t="s">
        <v>1788</v>
      </c>
      <c r="G59449">
        <v>46082</v>
      </c>
      <c r="H59449" s="2">
        <v>46082</v>
      </c>
      <c r="I59449" s="2">
        <v>37</v>
      </c>
      <c r="J59449" t="s">
        <v>1789</v>
      </c>
      <c r="K59449" t="s">
        <v>11</v>
      </c>
      <c r="L59449">
        <v>3090.21</v>
      </c>
    </row>
    <row r="59450" spans="1:12" x14ac:dyDescent="0.3">
      <c r="A59450" t="s">
        <v>5813</v>
      </c>
      <c r="B59450" t="s">
        <v>1921</v>
      </c>
      <c r="C59450">
        <v>1</v>
      </c>
      <c r="D59450" t="s">
        <v>1787</v>
      </c>
      <c r="F59450" t="s">
        <v>1788</v>
      </c>
      <c r="G59450">
        <v>46082</v>
      </c>
      <c r="H59450" s="2">
        <v>46082</v>
      </c>
      <c r="I59450" s="2">
        <v>37</v>
      </c>
      <c r="J59450" t="s">
        <v>1789</v>
      </c>
      <c r="K59450" t="s">
        <v>11</v>
      </c>
      <c r="L59450">
        <v>3090.21</v>
      </c>
    </row>
    <row r="59451" spans="1:12" x14ac:dyDescent="0.3">
      <c r="A59451" t="s">
        <v>2819</v>
      </c>
      <c r="B59451" t="s">
        <v>7604</v>
      </c>
      <c r="C59451">
        <v>1</v>
      </c>
      <c r="D59451" t="s">
        <v>1787</v>
      </c>
      <c r="F59451" t="s">
        <v>1788</v>
      </c>
      <c r="G59451">
        <v>46082</v>
      </c>
      <c r="H59451" s="2">
        <v>46082</v>
      </c>
      <c r="I59451" s="2" t="s">
        <v>7769</v>
      </c>
      <c r="J59451" t="s">
        <v>1789</v>
      </c>
      <c r="K59451" t="s">
        <v>11</v>
      </c>
      <c r="L59451">
        <v>375</v>
      </c>
    </row>
    <row r="59452" spans="1:12" x14ac:dyDescent="0.3">
      <c r="A59452" t="s">
        <v>5486</v>
      </c>
      <c r="B59452" t="s">
        <v>838</v>
      </c>
      <c r="C59452">
        <v>1</v>
      </c>
      <c r="D59452" t="s">
        <v>1787</v>
      </c>
      <c r="F59452" t="s">
        <v>1788</v>
      </c>
      <c r="G59452">
        <v>46082</v>
      </c>
      <c r="H59452" s="2">
        <v>46082</v>
      </c>
      <c r="I59452" s="2" t="s">
        <v>7767</v>
      </c>
      <c r="J59452" t="s">
        <v>1789</v>
      </c>
      <c r="K59452" t="s">
        <v>11</v>
      </c>
      <c r="L59452">
        <v>505.68</v>
      </c>
    </row>
    <row r="59453" spans="1:12" x14ac:dyDescent="0.3">
      <c r="A59453" t="s">
        <v>3333</v>
      </c>
      <c r="B59453" t="s">
        <v>7893</v>
      </c>
      <c r="C59453">
        <v>1</v>
      </c>
      <c r="D59453" t="s">
        <v>1787</v>
      </c>
      <c r="F59453" t="s">
        <v>1788</v>
      </c>
      <c r="G59453">
        <v>46082</v>
      </c>
      <c r="H59453" s="2">
        <v>46082</v>
      </c>
      <c r="I59453" s="2" t="s">
        <v>7767</v>
      </c>
      <c r="J59453" t="s">
        <v>1789</v>
      </c>
      <c r="K59453" t="s">
        <v>11</v>
      </c>
      <c r="L59453">
        <v>531.25</v>
      </c>
    </row>
    <row r="59454" spans="1:12" x14ac:dyDescent="0.3">
      <c r="A59454" t="s">
        <v>5818</v>
      </c>
      <c r="B59454" t="s">
        <v>1921</v>
      </c>
      <c r="C59454">
        <v>1</v>
      </c>
      <c r="D59454" t="s">
        <v>1787</v>
      </c>
      <c r="F59454" t="s">
        <v>1788</v>
      </c>
      <c r="G59454">
        <v>46082</v>
      </c>
      <c r="H59454" s="2">
        <v>46082</v>
      </c>
      <c r="I59454" s="2">
        <v>37</v>
      </c>
      <c r="J59454" t="s">
        <v>1789</v>
      </c>
      <c r="K59454" t="s">
        <v>11</v>
      </c>
      <c r="L59454">
        <v>3090.21</v>
      </c>
    </row>
    <row r="59455" spans="1:12" x14ac:dyDescent="0.3">
      <c r="A59455" t="s">
        <v>5823</v>
      </c>
      <c r="B59455" t="s">
        <v>1921</v>
      </c>
      <c r="C59455">
        <v>1</v>
      </c>
      <c r="D59455" t="s">
        <v>1787</v>
      </c>
      <c r="F59455" t="s">
        <v>1788</v>
      </c>
      <c r="G59455">
        <v>46082</v>
      </c>
      <c r="H59455" s="2">
        <v>46082</v>
      </c>
      <c r="I59455" s="2">
        <v>37</v>
      </c>
      <c r="J59455" t="s">
        <v>1789</v>
      </c>
      <c r="K59455" t="s">
        <v>11</v>
      </c>
      <c r="L59455">
        <v>6003.2</v>
      </c>
    </row>
    <row r="59456" spans="1:12" x14ac:dyDescent="0.3">
      <c r="A59456" t="s">
        <v>2678</v>
      </c>
      <c r="B59456" t="s">
        <v>8475</v>
      </c>
      <c r="C59456">
        <v>1</v>
      </c>
      <c r="D59456" t="s">
        <v>1787</v>
      </c>
      <c r="F59456" t="s">
        <v>1788</v>
      </c>
      <c r="G59456">
        <v>46082</v>
      </c>
      <c r="H59456" s="2">
        <v>46082</v>
      </c>
      <c r="I59456" s="2">
        <v>30</v>
      </c>
      <c r="J59456" t="s">
        <v>1789</v>
      </c>
      <c r="K59456" t="s">
        <v>11</v>
      </c>
      <c r="L59456">
        <v>578.66999999999996</v>
      </c>
    </row>
    <row r="59457" spans="1:12" x14ac:dyDescent="0.3">
      <c r="A59457" t="s">
        <v>3063</v>
      </c>
      <c r="B59457" t="s">
        <v>8039</v>
      </c>
      <c r="C59457">
        <v>1</v>
      </c>
      <c r="D59457" t="s">
        <v>1787</v>
      </c>
      <c r="F59457" t="s">
        <v>1788</v>
      </c>
      <c r="G59457">
        <v>46082</v>
      </c>
      <c r="H59457" s="2">
        <v>46082</v>
      </c>
      <c r="I59457" s="2" t="s">
        <v>7767</v>
      </c>
      <c r="J59457" t="s">
        <v>1789</v>
      </c>
      <c r="K59457" t="s">
        <v>11</v>
      </c>
      <c r="L59457">
        <v>375</v>
      </c>
    </row>
    <row r="59458" spans="1:12" x14ac:dyDescent="0.3">
      <c r="A59458" t="s">
        <v>1502</v>
      </c>
      <c r="B59458" t="s">
        <v>1503</v>
      </c>
      <c r="C59458">
        <v>1</v>
      </c>
      <c r="D59458" t="s">
        <v>1787</v>
      </c>
      <c r="F59458" t="s">
        <v>1788</v>
      </c>
      <c r="G59458">
        <v>46083</v>
      </c>
      <c r="H59458" s="2">
        <v>46082</v>
      </c>
      <c r="I59458" s="2">
        <v>63</v>
      </c>
      <c r="J59458" t="s">
        <v>1789</v>
      </c>
      <c r="K59458" t="s">
        <v>11</v>
      </c>
      <c r="L59458">
        <v>329.5</v>
      </c>
    </row>
    <row r="59459" spans="1:12" x14ac:dyDescent="0.3">
      <c r="A59459" t="s">
        <v>1447</v>
      </c>
      <c r="B59459" t="s">
        <v>1448</v>
      </c>
      <c r="C59459">
        <v>1</v>
      </c>
      <c r="D59459" t="s">
        <v>1787</v>
      </c>
      <c r="F59459" t="s">
        <v>1788</v>
      </c>
      <c r="G59459">
        <v>46083</v>
      </c>
      <c r="H59459" s="2">
        <v>46082</v>
      </c>
      <c r="I59459" s="2">
        <v>66</v>
      </c>
      <c r="J59459" t="s">
        <v>1789</v>
      </c>
      <c r="K59459" t="s">
        <v>11</v>
      </c>
      <c r="L59459">
        <v>504.34</v>
      </c>
    </row>
    <row r="59460" spans="1:12" x14ac:dyDescent="0.3">
      <c r="A59460" t="s">
        <v>360</v>
      </c>
      <c r="B59460" t="s">
        <v>8315</v>
      </c>
      <c r="C59460">
        <v>1</v>
      </c>
      <c r="D59460" t="s">
        <v>1787</v>
      </c>
      <c r="F59460" t="s">
        <v>1788</v>
      </c>
      <c r="G59460">
        <v>46083</v>
      </c>
      <c r="H59460" s="2">
        <v>46082</v>
      </c>
      <c r="I59460" s="2">
        <v>90</v>
      </c>
      <c r="J59460" t="s">
        <v>1789</v>
      </c>
      <c r="K59460" t="s">
        <v>11</v>
      </c>
      <c r="L59460">
        <v>1652.54</v>
      </c>
    </row>
    <row r="59461" spans="1:12" x14ac:dyDescent="0.3">
      <c r="A59461" t="s">
        <v>663</v>
      </c>
      <c r="B59461" t="s">
        <v>1024</v>
      </c>
      <c r="C59461">
        <v>1</v>
      </c>
      <c r="D59461" t="s">
        <v>1787</v>
      </c>
      <c r="F59461" t="s">
        <v>1788</v>
      </c>
      <c r="G59461">
        <v>46083</v>
      </c>
      <c r="H59461" s="2">
        <v>46082</v>
      </c>
      <c r="I59461" s="2">
        <v>80</v>
      </c>
      <c r="J59461" t="s">
        <v>1789</v>
      </c>
      <c r="K59461" t="s">
        <v>11</v>
      </c>
      <c r="L59461">
        <v>441.85</v>
      </c>
    </row>
    <row r="59462" spans="1:12" x14ac:dyDescent="0.3">
      <c r="A59462" t="s">
        <v>273</v>
      </c>
      <c r="B59462" t="s">
        <v>773</v>
      </c>
      <c r="C59462">
        <v>1</v>
      </c>
      <c r="D59462" t="s">
        <v>1787</v>
      </c>
      <c r="F59462" t="s">
        <v>1788</v>
      </c>
      <c r="G59462">
        <v>46083</v>
      </c>
      <c r="H59462" s="2">
        <v>46082</v>
      </c>
      <c r="I59462" s="2">
        <v>71</v>
      </c>
      <c r="J59462" t="s">
        <v>1789</v>
      </c>
      <c r="K59462" t="s">
        <v>11</v>
      </c>
      <c r="L59462">
        <v>805.51</v>
      </c>
    </row>
    <row r="59463" spans="1:12" x14ac:dyDescent="0.3">
      <c r="A59463" t="s">
        <v>5325</v>
      </c>
      <c r="B59463" t="s">
        <v>7371</v>
      </c>
      <c r="C59463">
        <v>1</v>
      </c>
      <c r="D59463" t="s">
        <v>1787</v>
      </c>
      <c r="F59463" t="s">
        <v>1788</v>
      </c>
      <c r="G59463">
        <v>46084</v>
      </c>
      <c r="H59463" s="2">
        <v>46082</v>
      </c>
      <c r="I59463" s="2">
        <v>27</v>
      </c>
      <c r="J59463" t="s">
        <v>1789</v>
      </c>
      <c r="K59463" t="s">
        <v>11</v>
      </c>
      <c r="L59463">
        <v>859.17</v>
      </c>
    </row>
    <row r="59464" spans="1:12" x14ac:dyDescent="0.3">
      <c r="A59464" t="s">
        <v>3383</v>
      </c>
      <c r="B59464" t="s">
        <v>1458</v>
      </c>
      <c r="C59464">
        <v>1</v>
      </c>
      <c r="D59464" t="s">
        <v>1787</v>
      </c>
      <c r="F59464" t="s">
        <v>1788</v>
      </c>
      <c r="G59464">
        <v>46084</v>
      </c>
      <c r="H59464" s="2">
        <v>46082</v>
      </c>
      <c r="I59464" s="2">
        <v>33</v>
      </c>
      <c r="J59464" t="s">
        <v>1789</v>
      </c>
      <c r="K59464" t="s">
        <v>11</v>
      </c>
      <c r="L59464">
        <v>487.51</v>
      </c>
    </row>
    <row r="59465" spans="1:12" x14ac:dyDescent="0.3">
      <c r="A59465" t="s">
        <v>2930</v>
      </c>
      <c r="B59465" t="s">
        <v>8316</v>
      </c>
      <c r="C59465">
        <v>1</v>
      </c>
      <c r="D59465" t="s">
        <v>1787</v>
      </c>
      <c r="F59465" t="s">
        <v>1788</v>
      </c>
      <c r="G59465">
        <v>46084</v>
      </c>
      <c r="H59465" s="2">
        <v>46082</v>
      </c>
      <c r="I59465" s="2">
        <v>32</v>
      </c>
      <c r="J59465" t="s">
        <v>1789</v>
      </c>
      <c r="K59465" t="s">
        <v>11</v>
      </c>
      <c r="L59465">
        <v>3029.46</v>
      </c>
    </row>
    <row r="59466" spans="1:12" x14ac:dyDescent="0.3">
      <c r="A59466" t="s">
        <v>1613</v>
      </c>
      <c r="B59466" t="s">
        <v>1614</v>
      </c>
      <c r="C59466">
        <v>1</v>
      </c>
      <c r="D59466" t="s">
        <v>1787</v>
      </c>
      <c r="F59466" t="s">
        <v>1788</v>
      </c>
      <c r="G59466">
        <v>46085</v>
      </c>
      <c r="H59466" s="2">
        <v>46082</v>
      </c>
      <c r="I59466" s="2">
        <v>53</v>
      </c>
      <c r="J59466" t="s">
        <v>1789</v>
      </c>
      <c r="K59466" t="s">
        <v>11</v>
      </c>
      <c r="L59466">
        <v>447.38</v>
      </c>
    </row>
    <row r="59467" spans="1:12" x14ac:dyDescent="0.3">
      <c r="A59467" t="s">
        <v>1615</v>
      </c>
      <c r="B59467" t="s">
        <v>1614</v>
      </c>
      <c r="C59467">
        <v>1</v>
      </c>
      <c r="D59467" t="s">
        <v>1787</v>
      </c>
      <c r="F59467" t="s">
        <v>1788</v>
      </c>
      <c r="G59467">
        <v>46085</v>
      </c>
      <c r="H59467" s="2">
        <v>46082</v>
      </c>
      <c r="I59467" s="2">
        <v>53</v>
      </c>
      <c r="J59467" t="s">
        <v>1789</v>
      </c>
      <c r="K59467" t="s">
        <v>11</v>
      </c>
      <c r="L59467">
        <v>623.79</v>
      </c>
    </row>
    <row r="59468" spans="1:12" x14ac:dyDescent="0.3">
      <c r="A59468" t="s">
        <v>1159</v>
      </c>
      <c r="B59468" t="s">
        <v>1160</v>
      </c>
      <c r="C59468">
        <v>1</v>
      </c>
      <c r="D59468" t="s">
        <v>1787</v>
      </c>
      <c r="F59468" t="s">
        <v>1788</v>
      </c>
      <c r="G59468">
        <v>46085</v>
      </c>
      <c r="H59468" s="2">
        <v>46082</v>
      </c>
      <c r="I59468" s="2">
        <v>125</v>
      </c>
      <c r="J59468" t="s">
        <v>1789</v>
      </c>
      <c r="K59468" t="s">
        <v>11</v>
      </c>
      <c r="L59468">
        <v>4230.41</v>
      </c>
    </row>
    <row r="59469" spans="1:12" x14ac:dyDescent="0.3">
      <c r="A59469" t="s">
        <v>1616</v>
      </c>
      <c r="B59469" t="s">
        <v>1614</v>
      </c>
      <c r="C59469">
        <v>1</v>
      </c>
      <c r="D59469" t="s">
        <v>1787</v>
      </c>
      <c r="F59469" t="s">
        <v>1788</v>
      </c>
      <c r="G59469">
        <v>46085</v>
      </c>
      <c r="H59469" s="2">
        <v>46082</v>
      </c>
      <c r="I59469" s="2">
        <v>53</v>
      </c>
      <c r="J59469" t="s">
        <v>1789</v>
      </c>
      <c r="K59469" t="s">
        <v>11</v>
      </c>
      <c r="L59469">
        <v>447.38</v>
      </c>
    </row>
    <row r="59470" spans="1:12" x14ac:dyDescent="0.3">
      <c r="A59470" t="s">
        <v>1698</v>
      </c>
      <c r="B59470" t="s">
        <v>1699</v>
      </c>
      <c r="C59470">
        <v>1</v>
      </c>
      <c r="D59470" t="s">
        <v>1787</v>
      </c>
      <c r="F59470" t="s">
        <v>1788</v>
      </c>
      <c r="G59470">
        <v>46085</v>
      </c>
      <c r="H59470" s="2">
        <v>46082</v>
      </c>
      <c r="I59470" s="2">
        <v>47</v>
      </c>
      <c r="J59470" t="s">
        <v>1789</v>
      </c>
      <c r="K59470" t="s">
        <v>11</v>
      </c>
      <c r="L59470">
        <v>749.22</v>
      </c>
    </row>
    <row r="59471" spans="1:12" x14ac:dyDescent="0.3">
      <c r="A59471" t="s">
        <v>1700</v>
      </c>
      <c r="B59471" t="s">
        <v>1699</v>
      </c>
      <c r="C59471">
        <v>1</v>
      </c>
      <c r="D59471" t="s">
        <v>1787</v>
      </c>
      <c r="F59471" t="s">
        <v>1788</v>
      </c>
      <c r="G59471">
        <v>46085</v>
      </c>
      <c r="H59471" s="2">
        <v>46082</v>
      </c>
      <c r="I59471" s="2">
        <v>47</v>
      </c>
      <c r="J59471" t="s">
        <v>1789</v>
      </c>
      <c r="K59471" t="s">
        <v>11</v>
      </c>
      <c r="L59471">
        <v>749.22</v>
      </c>
    </row>
    <row r="59472" spans="1:12" x14ac:dyDescent="0.3">
      <c r="A59472" t="s">
        <v>2194</v>
      </c>
      <c r="B59472" t="s">
        <v>8119</v>
      </c>
      <c r="C59472">
        <v>1</v>
      </c>
      <c r="D59472" t="s">
        <v>1787</v>
      </c>
      <c r="F59472" t="s">
        <v>1788</v>
      </c>
      <c r="G59472">
        <v>46085</v>
      </c>
      <c r="H59472" s="2">
        <v>46082</v>
      </c>
      <c r="I59472" s="2">
        <v>32</v>
      </c>
      <c r="J59472" t="s">
        <v>1789</v>
      </c>
      <c r="K59472" t="s">
        <v>11</v>
      </c>
      <c r="L59472">
        <v>2676.03</v>
      </c>
    </row>
    <row r="59473" spans="1:12" x14ac:dyDescent="0.3">
      <c r="A59473" t="s">
        <v>324</v>
      </c>
      <c r="B59473" t="s">
        <v>813</v>
      </c>
      <c r="C59473">
        <v>1</v>
      </c>
      <c r="D59473" t="s">
        <v>1787</v>
      </c>
      <c r="F59473" t="s">
        <v>1788</v>
      </c>
      <c r="G59473">
        <v>46086</v>
      </c>
      <c r="H59473" s="2">
        <v>46082</v>
      </c>
      <c r="I59473" s="2">
        <v>106</v>
      </c>
      <c r="J59473" t="s">
        <v>1789</v>
      </c>
      <c r="K59473" t="s">
        <v>11</v>
      </c>
      <c r="L59473">
        <v>667.94</v>
      </c>
    </row>
    <row r="59474" spans="1:12" x14ac:dyDescent="0.3">
      <c r="A59474" t="s">
        <v>546</v>
      </c>
      <c r="B59474" t="s">
        <v>949</v>
      </c>
      <c r="C59474">
        <v>1</v>
      </c>
      <c r="D59474" t="s">
        <v>1787</v>
      </c>
      <c r="F59474" t="s">
        <v>1788</v>
      </c>
      <c r="G59474">
        <v>46086</v>
      </c>
      <c r="H59474" s="2">
        <v>46082</v>
      </c>
      <c r="I59474" s="2">
        <v>76</v>
      </c>
      <c r="J59474" t="s">
        <v>1789</v>
      </c>
      <c r="K59474" t="s">
        <v>11</v>
      </c>
      <c r="L59474">
        <v>826.57</v>
      </c>
    </row>
    <row r="59475" spans="1:12" x14ac:dyDescent="0.3">
      <c r="A59475" t="s">
        <v>1531</v>
      </c>
      <c r="B59475" t="s">
        <v>1532</v>
      </c>
      <c r="C59475">
        <v>1</v>
      </c>
      <c r="D59475" t="s">
        <v>1787</v>
      </c>
      <c r="F59475" t="s">
        <v>1788</v>
      </c>
      <c r="G59475">
        <v>46086</v>
      </c>
      <c r="H59475" s="2">
        <v>46082</v>
      </c>
      <c r="I59475" s="2">
        <v>66</v>
      </c>
      <c r="J59475" t="s">
        <v>1789</v>
      </c>
      <c r="K59475" t="s">
        <v>11</v>
      </c>
      <c r="L59475">
        <v>504.34</v>
      </c>
    </row>
    <row r="59476" spans="1:12" x14ac:dyDescent="0.3">
      <c r="A59476" t="s">
        <v>321</v>
      </c>
      <c r="B59476" t="s">
        <v>811</v>
      </c>
      <c r="C59476">
        <v>1</v>
      </c>
      <c r="D59476" t="s">
        <v>1787</v>
      </c>
      <c r="F59476" t="s">
        <v>1788</v>
      </c>
      <c r="G59476">
        <v>46086</v>
      </c>
      <c r="H59476" s="2">
        <v>46082</v>
      </c>
      <c r="I59476" s="2">
        <v>90</v>
      </c>
      <c r="J59476" t="s">
        <v>1789</v>
      </c>
      <c r="K59476" t="s">
        <v>11</v>
      </c>
      <c r="L59476">
        <v>739.74</v>
      </c>
    </row>
    <row r="59477" spans="1:12" x14ac:dyDescent="0.3">
      <c r="A59477" t="s">
        <v>716</v>
      </c>
      <c r="B59477" t="s">
        <v>1044</v>
      </c>
      <c r="C59477">
        <v>1</v>
      </c>
      <c r="D59477" t="s">
        <v>1787</v>
      </c>
      <c r="F59477" t="s">
        <v>1788</v>
      </c>
      <c r="G59477">
        <v>46086</v>
      </c>
      <c r="H59477" s="2">
        <v>46082</v>
      </c>
      <c r="I59477" s="2">
        <v>203</v>
      </c>
      <c r="J59477" t="s">
        <v>1789</v>
      </c>
      <c r="K59477" t="s">
        <v>11</v>
      </c>
      <c r="L59477">
        <v>511.99</v>
      </c>
    </row>
    <row r="59478" spans="1:12" x14ac:dyDescent="0.3">
      <c r="A59478" t="s">
        <v>1837</v>
      </c>
      <c r="B59478" t="s">
        <v>7186</v>
      </c>
      <c r="C59478">
        <v>1</v>
      </c>
      <c r="D59478" t="s">
        <v>1787</v>
      </c>
      <c r="F59478" t="s">
        <v>1788</v>
      </c>
      <c r="G59478">
        <v>46086</v>
      </c>
      <c r="H59478" s="2">
        <v>46082</v>
      </c>
      <c r="I59478" s="2">
        <v>52</v>
      </c>
      <c r="J59478" t="s">
        <v>1789</v>
      </c>
      <c r="K59478" t="s">
        <v>11</v>
      </c>
      <c r="L59478">
        <v>1129.96</v>
      </c>
    </row>
    <row r="59479" spans="1:12" x14ac:dyDescent="0.3">
      <c r="A59479" t="s">
        <v>1599</v>
      </c>
      <c r="B59479" t="s">
        <v>1597</v>
      </c>
      <c r="C59479">
        <v>1</v>
      </c>
      <c r="D59479" t="s">
        <v>1787</v>
      </c>
      <c r="F59479" t="s">
        <v>1788</v>
      </c>
      <c r="G59479">
        <v>46086</v>
      </c>
      <c r="H59479" s="2">
        <v>46082</v>
      </c>
      <c r="I59479" s="2">
        <v>54</v>
      </c>
      <c r="J59479" t="s">
        <v>1789</v>
      </c>
      <c r="K59479" t="s">
        <v>11</v>
      </c>
      <c r="L59479">
        <v>599.79999999999995</v>
      </c>
    </row>
    <row r="59480" spans="1:12" x14ac:dyDescent="0.3">
      <c r="A59480" t="s">
        <v>1636</v>
      </c>
      <c r="B59480" t="s">
        <v>1637</v>
      </c>
      <c r="C59480">
        <v>1</v>
      </c>
      <c r="D59480" t="s">
        <v>1787</v>
      </c>
      <c r="F59480" t="s">
        <v>1788</v>
      </c>
      <c r="G59480">
        <v>46086</v>
      </c>
      <c r="H59480" s="2">
        <v>46082</v>
      </c>
      <c r="I59480" s="2">
        <v>122</v>
      </c>
      <c r="J59480" t="s">
        <v>1789</v>
      </c>
      <c r="K59480" t="s">
        <v>11</v>
      </c>
      <c r="L59480">
        <v>447.62</v>
      </c>
    </row>
    <row r="59481" spans="1:12" x14ac:dyDescent="0.3">
      <c r="A59481" t="s">
        <v>328</v>
      </c>
      <c r="B59481" t="s">
        <v>816</v>
      </c>
      <c r="C59481">
        <v>1</v>
      </c>
      <c r="D59481" t="s">
        <v>1787</v>
      </c>
      <c r="F59481" t="s">
        <v>1788</v>
      </c>
      <c r="G59481">
        <v>46086</v>
      </c>
      <c r="H59481" s="2">
        <v>46082</v>
      </c>
      <c r="I59481" s="2">
        <v>65</v>
      </c>
      <c r="J59481" t="s">
        <v>1789</v>
      </c>
      <c r="K59481" t="s">
        <v>11</v>
      </c>
      <c r="L59481">
        <v>498.56</v>
      </c>
    </row>
    <row r="59482" spans="1:12" x14ac:dyDescent="0.3">
      <c r="A59482" t="s">
        <v>1413</v>
      </c>
      <c r="B59482" t="s">
        <v>1414</v>
      </c>
      <c r="C59482">
        <v>1</v>
      </c>
      <c r="D59482" t="s">
        <v>1787</v>
      </c>
      <c r="F59482" t="s">
        <v>1788</v>
      </c>
      <c r="G59482">
        <v>46086</v>
      </c>
      <c r="H59482" s="2">
        <v>46082</v>
      </c>
      <c r="I59482" s="2">
        <v>69</v>
      </c>
      <c r="J59482" t="s">
        <v>1789</v>
      </c>
      <c r="K59482" t="s">
        <v>11</v>
      </c>
      <c r="L59482">
        <v>818.19</v>
      </c>
    </row>
    <row r="59483" spans="1:12" x14ac:dyDescent="0.3">
      <c r="A59483" t="s">
        <v>1411</v>
      </c>
      <c r="B59483" t="s">
        <v>1412</v>
      </c>
      <c r="C59483">
        <v>1</v>
      </c>
      <c r="D59483" t="s">
        <v>1787</v>
      </c>
      <c r="F59483" t="s">
        <v>1788</v>
      </c>
      <c r="G59483">
        <v>46086</v>
      </c>
      <c r="H59483" s="2">
        <v>46082</v>
      </c>
      <c r="I59483" s="2">
        <v>69</v>
      </c>
      <c r="J59483" t="s">
        <v>1789</v>
      </c>
      <c r="K59483" t="s">
        <v>11</v>
      </c>
      <c r="L59483">
        <v>837.01</v>
      </c>
    </row>
    <row r="59484" spans="1:12" x14ac:dyDescent="0.3">
      <c r="A59484" t="s">
        <v>1300</v>
      </c>
      <c r="B59484" t="s">
        <v>1301</v>
      </c>
      <c r="C59484">
        <v>1</v>
      </c>
      <c r="D59484" t="s">
        <v>1787</v>
      </c>
      <c r="F59484" t="s">
        <v>1788</v>
      </c>
      <c r="G59484">
        <v>46086</v>
      </c>
      <c r="H59484" s="2">
        <v>46082</v>
      </c>
      <c r="I59484" s="2">
        <v>79</v>
      </c>
      <c r="J59484" t="s">
        <v>1789</v>
      </c>
      <c r="K59484" t="s">
        <v>11</v>
      </c>
      <c r="L59484">
        <v>833.86</v>
      </c>
    </row>
    <row r="59485" spans="1:12" x14ac:dyDescent="0.3">
      <c r="A59485" t="s">
        <v>374</v>
      </c>
      <c r="B59485" t="s">
        <v>848</v>
      </c>
      <c r="C59485">
        <v>1</v>
      </c>
      <c r="D59485" t="s">
        <v>1787</v>
      </c>
      <c r="F59485" t="s">
        <v>1788</v>
      </c>
      <c r="G59485">
        <v>46086</v>
      </c>
      <c r="H59485" s="2">
        <v>46082</v>
      </c>
      <c r="I59485" s="2">
        <v>188</v>
      </c>
      <c r="J59485" t="s">
        <v>1789</v>
      </c>
      <c r="K59485" t="s">
        <v>11</v>
      </c>
      <c r="L59485">
        <v>1105.3699999999999</v>
      </c>
    </row>
    <row r="59486" spans="1:12" x14ac:dyDescent="0.3">
      <c r="A59486" t="s">
        <v>285</v>
      </c>
      <c r="B59486" t="s">
        <v>784</v>
      </c>
      <c r="C59486">
        <v>1</v>
      </c>
      <c r="D59486" t="s">
        <v>1787</v>
      </c>
      <c r="F59486" t="s">
        <v>1788</v>
      </c>
      <c r="G59486">
        <v>46086</v>
      </c>
      <c r="H59486" s="2">
        <v>46082</v>
      </c>
      <c r="I59486" s="2">
        <v>70</v>
      </c>
      <c r="J59486" t="s">
        <v>1789</v>
      </c>
      <c r="K59486" t="s">
        <v>11</v>
      </c>
      <c r="L59486">
        <v>683.18</v>
      </c>
    </row>
    <row r="59487" spans="1:12" x14ac:dyDescent="0.3">
      <c r="A59487" t="s">
        <v>1596</v>
      </c>
      <c r="B59487" t="s">
        <v>1597</v>
      </c>
      <c r="C59487">
        <v>1</v>
      </c>
      <c r="D59487" t="s">
        <v>1787</v>
      </c>
      <c r="F59487" t="s">
        <v>1788</v>
      </c>
      <c r="G59487">
        <v>46086</v>
      </c>
      <c r="H59487" s="2">
        <v>46082</v>
      </c>
      <c r="I59487" s="2">
        <v>54</v>
      </c>
      <c r="J59487" t="s">
        <v>1789</v>
      </c>
      <c r="K59487" t="s">
        <v>11</v>
      </c>
      <c r="L59487">
        <v>578.6</v>
      </c>
    </row>
    <row r="59488" spans="1:12" x14ac:dyDescent="0.3">
      <c r="A59488" t="s">
        <v>1598</v>
      </c>
      <c r="B59488" t="s">
        <v>1597</v>
      </c>
      <c r="C59488">
        <v>1</v>
      </c>
      <c r="D59488" t="s">
        <v>1787</v>
      </c>
      <c r="F59488" t="s">
        <v>1788</v>
      </c>
      <c r="G59488">
        <v>46086</v>
      </c>
      <c r="H59488" s="2">
        <v>46082</v>
      </c>
      <c r="I59488" s="2">
        <v>54</v>
      </c>
      <c r="J59488" t="s">
        <v>1789</v>
      </c>
      <c r="K59488" t="s">
        <v>11</v>
      </c>
      <c r="L59488">
        <v>578.6</v>
      </c>
    </row>
    <row r="59489" spans="1:12" x14ac:dyDescent="0.3">
      <c r="A59489" t="s">
        <v>296</v>
      </c>
      <c r="B59489" t="s">
        <v>792</v>
      </c>
      <c r="C59489">
        <v>1</v>
      </c>
      <c r="D59489" t="s">
        <v>1787</v>
      </c>
      <c r="F59489" t="s">
        <v>1788</v>
      </c>
      <c r="G59489">
        <v>46086</v>
      </c>
      <c r="H59489" s="2">
        <v>46082</v>
      </c>
      <c r="I59489" s="2">
        <v>68</v>
      </c>
      <c r="J59489" t="s">
        <v>1789</v>
      </c>
      <c r="K59489" t="s">
        <v>11</v>
      </c>
      <c r="L59489">
        <v>659.75</v>
      </c>
    </row>
    <row r="59490" spans="1:12" x14ac:dyDescent="0.3">
      <c r="A59490" t="s">
        <v>297</v>
      </c>
      <c r="B59490" t="s">
        <v>793</v>
      </c>
      <c r="C59490">
        <v>1</v>
      </c>
      <c r="D59490" t="s">
        <v>1787</v>
      </c>
      <c r="F59490" t="s">
        <v>1788</v>
      </c>
      <c r="G59490">
        <v>46086</v>
      </c>
      <c r="H59490" s="2">
        <v>46082</v>
      </c>
      <c r="I59490" s="2">
        <v>63</v>
      </c>
      <c r="J59490" t="s">
        <v>1789</v>
      </c>
      <c r="K59490" t="s">
        <v>11</v>
      </c>
      <c r="L59490">
        <v>1280.56</v>
      </c>
    </row>
    <row r="59491" spans="1:12" x14ac:dyDescent="0.3">
      <c r="A59491" t="s">
        <v>314</v>
      </c>
      <c r="B59491" t="s">
        <v>804</v>
      </c>
      <c r="C59491">
        <v>1</v>
      </c>
      <c r="D59491" t="s">
        <v>1787</v>
      </c>
      <c r="F59491" t="s">
        <v>1788</v>
      </c>
      <c r="G59491">
        <v>46086</v>
      </c>
      <c r="H59491" s="2">
        <v>46082</v>
      </c>
      <c r="I59491" s="2">
        <v>44</v>
      </c>
      <c r="J59491" t="s">
        <v>1789</v>
      </c>
      <c r="K59491" t="s">
        <v>11</v>
      </c>
      <c r="L59491">
        <v>484.67</v>
      </c>
    </row>
    <row r="59492" spans="1:12" x14ac:dyDescent="0.3">
      <c r="A59492" t="s">
        <v>1751</v>
      </c>
      <c r="B59492" t="s">
        <v>1752</v>
      </c>
      <c r="C59492">
        <v>1</v>
      </c>
      <c r="D59492" t="s">
        <v>1787</v>
      </c>
      <c r="F59492" t="s">
        <v>1788</v>
      </c>
      <c r="G59492">
        <v>46086</v>
      </c>
      <c r="H59492" s="2">
        <v>46082</v>
      </c>
      <c r="I59492" s="2">
        <v>43</v>
      </c>
      <c r="J59492" t="s">
        <v>1789</v>
      </c>
      <c r="K59492" t="s">
        <v>11</v>
      </c>
      <c r="L59492">
        <v>227.19</v>
      </c>
    </row>
    <row r="59493" spans="1:12" x14ac:dyDescent="0.3">
      <c r="A59493" t="s">
        <v>298</v>
      </c>
      <c r="B59493" t="s">
        <v>794</v>
      </c>
      <c r="C59493">
        <v>1</v>
      </c>
      <c r="D59493" t="s">
        <v>1787</v>
      </c>
      <c r="F59493" t="s">
        <v>1788</v>
      </c>
      <c r="G59493">
        <v>46086</v>
      </c>
      <c r="H59493" s="2">
        <v>46082</v>
      </c>
      <c r="I59493" s="2">
        <v>51</v>
      </c>
      <c r="J59493" t="s">
        <v>1789</v>
      </c>
      <c r="K59493" t="s">
        <v>11</v>
      </c>
      <c r="L59493">
        <v>397.67</v>
      </c>
    </row>
    <row r="59494" spans="1:12" x14ac:dyDescent="0.3">
      <c r="A59494" t="s">
        <v>1655</v>
      </c>
      <c r="B59494" t="s">
        <v>7217</v>
      </c>
      <c r="C59494">
        <v>1</v>
      </c>
      <c r="D59494" t="s">
        <v>1787</v>
      </c>
      <c r="F59494" t="s">
        <v>1788</v>
      </c>
      <c r="G59494">
        <v>46086</v>
      </c>
      <c r="H59494" s="2">
        <v>46082</v>
      </c>
      <c r="I59494" s="2">
        <v>49</v>
      </c>
      <c r="J59494" t="s">
        <v>1789</v>
      </c>
      <c r="K59494" t="s">
        <v>11</v>
      </c>
      <c r="L59494">
        <v>447.5</v>
      </c>
    </row>
    <row r="59495" spans="1:12" x14ac:dyDescent="0.3">
      <c r="A59495" t="s">
        <v>309</v>
      </c>
      <c r="B59495" t="s">
        <v>7221</v>
      </c>
      <c r="C59495">
        <v>1</v>
      </c>
      <c r="D59495" t="s">
        <v>1787</v>
      </c>
      <c r="F59495" t="s">
        <v>1788</v>
      </c>
      <c r="G59495">
        <v>46086</v>
      </c>
      <c r="H59495" s="2">
        <v>46082</v>
      </c>
      <c r="I59495" s="2">
        <v>48</v>
      </c>
      <c r="J59495" t="s">
        <v>1789</v>
      </c>
      <c r="K59495" t="s">
        <v>11</v>
      </c>
      <c r="L59495">
        <v>1135.67</v>
      </c>
    </row>
    <row r="59496" spans="1:12" x14ac:dyDescent="0.3">
      <c r="A59496" t="s">
        <v>310</v>
      </c>
      <c r="B59496" t="s">
        <v>7221</v>
      </c>
      <c r="C59496">
        <v>1</v>
      </c>
      <c r="D59496" t="s">
        <v>1787</v>
      </c>
      <c r="F59496" t="s">
        <v>1788</v>
      </c>
      <c r="G59496">
        <v>46086</v>
      </c>
      <c r="H59496" s="2">
        <v>46082</v>
      </c>
      <c r="I59496" s="2">
        <v>48</v>
      </c>
      <c r="J59496" t="s">
        <v>1789</v>
      </c>
      <c r="K59496" t="s">
        <v>11</v>
      </c>
      <c r="L59496">
        <v>1135.67</v>
      </c>
    </row>
    <row r="59497" spans="1:12" x14ac:dyDescent="0.3">
      <c r="A59497" t="s">
        <v>1794</v>
      </c>
      <c r="B59497" t="s">
        <v>1795</v>
      </c>
      <c r="C59497">
        <v>1</v>
      </c>
      <c r="D59497" t="s">
        <v>1787</v>
      </c>
      <c r="F59497" t="s">
        <v>1788</v>
      </c>
      <c r="G59497">
        <v>46086</v>
      </c>
      <c r="H59497" s="2">
        <v>46082</v>
      </c>
      <c r="I59497" s="2">
        <v>43</v>
      </c>
      <c r="J59497" t="s">
        <v>1789</v>
      </c>
      <c r="K59497" t="s">
        <v>11</v>
      </c>
      <c r="L59497">
        <v>570.95000000000005</v>
      </c>
    </row>
    <row r="59498" spans="1:12" x14ac:dyDescent="0.3">
      <c r="A59498" t="s">
        <v>1796</v>
      </c>
      <c r="B59498" t="s">
        <v>1795</v>
      </c>
      <c r="C59498">
        <v>1</v>
      </c>
      <c r="D59498" t="s">
        <v>1787</v>
      </c>
      <c r="F59498" t="s">
        <v>1788</v>
      </c>
      <c r="G59498">
        <v>46086</v>
      </c>
      <c r="H59498" s="2">
        <v>46082</v>
      </c>
      <c r="I59498" s="2">
        <v>43</v>
      </c>
      <c r="J59498" t="s">
        <v>1789</v>
      </c>
      <c r="K59498" t="s">
        <v>11</v>
      </c>
      <c r="L59498">
        <v>570.95000000000005</v>
      </c>
    </row>
    <row r="59499" spans="1:12" x14ac:dyDescent="0.3">
      <c r="A59499" t="s">
        <v>3380</v>
      </c>
      <c r="B59499" t="s">
        <v>7086</v>
      </c>
      <c r="C59499">
        <v>1</v>
      </c>
      <c r="D59499" t="s">
        <v>1787</v>
      </c>
      <c r="F59499" t="s">
        <v>1788</v>
      </c>
      <c r="G59499">
        <v>46086</v>
      </c>
      <c r="H59499" s="2">
        <v>46082</v>
      </c>
      <c r="I59499" s="2">
        <v>42</v>
      </c>
      <c r="J59499" t="s">
        <v>1789</v>
      </c>
      <c r="K59499" t="s">
        <v>11</v>
      </c>
      <c r="L59499">
        <v>280.45</v>
      </c>
    </row>
    <row r="59500" spans="1:12" x14ac:dyDescent="0.3">
      <c r="A59500" t="s">
        <v>3365</v>
      </c>
      <c r="B59500" t="s">
        <v>7066</v>
      </c>
      <c r="C59500">
        <v>1</v>
      </c>
      <c r="D59500" t="s">
        <v>1787</v>
      </c>
      <c r="F59500" t="s">
        <v>1788</v>
      </c>
      <c r="G59500">
        <v>46086</v>
      </c>
      <c r="H59500" s="2">
        <v>46082</v>
      </c>
      <c r="I59500" s="2">
        <v>42</v>
      </c>
      <c r="J59500" t="s">
        <v>1789</v>
      </c>
      <c r="K59500" t="s">
        <v>11</v>
      </c>
      <c r="L59500">
        <v>355.39</v>
      </c>
    </row>
    <row r="59501" spans="1:12" x14ac:dyDescent="0.3">
      <c r="A59501" t="s">
        <v>3073</v>
      </c>
      <c r="B59501" t="s">
        <v>7087</v>
      </c>
      <c r="C59501">
        <v>1</v>
      </c>
      <c r="D59501" t="s">
        <v>1787</v>
      </c>
      <c r="F59501" t="s">
        <v>1788</v>
      </c>
      <c r="G59501">
        <v>46086</v>
      </c>
      <c r="H59501" s="2">
        <v>46082</v>
      </c>
      <c r="I59501" s="2">
        <v>43</v>
      </c>
      <c r="J59501" t="s">
        <v>1789</v>
      </c>
      <c r="K59501" t="s">
        <v>11</v>
      </c>
      <c r="L59501">
        <v>518.44000000000005</v>
      </c>
    </row>
    <row r="59502" spans="1:12" x14ac:dyDescent="0.3">
      <c r="A59502" t="s">
        <v>4125</v>
      </c>
      <c r="B59502" t="s">
        <v>7283</v>
      </c>
      <c r="C59502">
        <v>1</v>
      </c>
      <c r="D59502" t="s">
        <v>1787</v>
      </c>
      <c r="F59502" t="s">
        <v>1788</v>
      </c>
      <c r="G59502">
        <v>46086</v>
      </c>
      <c r="H59502" s="2">
        <v>46082</v>
      </c>
      <c r="I59502" s="2">
        <v>49</v>
      </c>
      <c r="J59502" t="s">
        <v>1789</v>
      </c>
      <c r="K59502" t="s">
        <v>11</v>
      </c>
      <c r="L59502">
        <v>524.70000000000005</v>
      </c>
    </row>
    <row r="59503" spans="1:12" x14ac:dyDescent="0.3">
      <c r="A59503" t="s">
        <v>5929</v>
      </c>
      <c r="B59503" t="s">
        <v>7343</v>
      </c>
      <c r="C59503">
        <v>1</v>
      </c>
      <c r="D59503" t="s">
        <v>1787</v>
      </c>
      <c r="F59503" t="s">
        <v>1788</v>
      </c>
      <c r="G59503">
        <v>46086</v>
      </c>
      <c r="H59503" s="2">
        <v>46082</v>
      </c>
      <c r="I59503" s="2">
        <v>39</v>
      </c>
      <c r="J59503" t="s">
        <v>1789</v>
      </c>
      <c r="K59503" t="s">
        <v>11</v>
      </c>
      <c r="L59503">
        <v>591.29</v>
      </c>
    </row>
    <row r="59504" spans="1:12" x14ac:dyDescent="0.3">
      <c r="A59504" t="s">
        <v>2992</v>
      </c>
      <c r="B59504" t="s">
        <v>7353</v>
      </c>
      <c r="C59504">
        <v>1</v>
      </c>
      <c r="D59504" t="s">
        <v>1787</v>
      </c>
      <c r="F59504" t="s">
        <v>1788</v>
      </c>
      <c r="G59504">
        <v>46086</v>
      </c>
      <c r="H59504" s="2">
        <v>46082</v>
      </c>
      <c r="I59504" s="2">
        <v>39</v>
      </c>
      <c r="J59504" t="s">
        <v>1789</v>
      </c>
      <c r="K59504" t="s">
        <v>11</v>
      </c>
      <c r="L59504">
        <v>395.78</v>
      </c>
    </row>
    <row r="59505" spans="1:12" x14ac:dyDescent="0.3">
      <c r="A59505" t="s">
        <v>3583</v>
      </c>
      <c r="B59505" t="s">
        <v>7617</v>
      </c>
      <c r="C59505">
        <v>1</v>
      </c>
      <c r="D59505" t="s">
        <v>1787</v>
      </c>
      <c r="F59505" t="s">
        <v>1788</v>
      </c>
      <c r="G59505">
        <v>46086</v>
      </c>
      <c r="H59505" s="2">
        <v>46082</v>
      </c>
      <c r="I59505" s="2" t="s">
        <v>7769</v>
      </c>
      <c r="J59505" t="s">
        <v>1789</v>
      </c>
      <c r="K59505" t="s">
        <v>11</v>
      </c>
      <c r="L59505">
        <v>550</v>
      </c>
    </row>
    <row r="59506" spans="1:12" x14ac:dyDescent="0.3">
      <c r="A59506" t="s">
        <v>2758</v>
      </c>
      <c r="B59506" t="s">
        <v>7863</v>
      </c>
      <c r="C59506">
        <v>1</v>
      </c>
      <c r="D59506" t="s">
        <v>1787</v>
      </c>
      <c r="F59506" t="s">
        <v>1788</v>
      </c>
      <c r="G59506">
        <v>46086</v>
      </c>
      <c r="H59506" s="2">
        <v>46082</v>
      </c>
      <c r="I59506" s="2" t="s">
        <v>7768</v>
      </c>
      <c r="J59506" t="s">
        <v>1789</v>
      </c>
      <c r="K59506" t="s">
        <v>11</v>
      </c>
      <c r="L59506">
        <v>289.77</v>
      </c>
    </row>
    <row r="59507" spans="1:12" x14ac:dyDescent="0.3">
      <c r="A59507" t="s">
        <v>2893</v>
      </c>
      <c r="B59507" t="s">
        <v>7868</v>
      </c>
      <c r="C59507">
        <v>1</v>
      </c>
      <c r="D59507" t="s">
        <v>1787</v>
      </c>
      <c r="F59507" t="s">
        <v>1788</v>
      </c>
      <c r="G59507">
        <v>46086</v>
      </c>
      <c r="H59507" s="2">
        <v>46082</v>
      </c>
      <c r="I59507" s="2" t="s">
        <v>7768</v>
      </c>
      <c r="J59507" t="s">
        <v>1789</v>
      </c>
      <c r="K59507" t="s">
        <v>11</v>
      </c>
      <c r="L59507">
        <v>289.77</v>
      </c>
    </row>
    <row r="59508" spans="1:12" x14ac:dyDescent="0.3">
      <c r="A59508" t="s">
        <v>6238</v>
      </c>
      <c r="B59508" t="s">
        <v>1214</v>
      </c>
      <c r="C59508">
        <v>1</v>
      </c>
      <c r="D59508" t="s">
        <v>1787</v>
      </c>
      <c r="F59508" t="s">
        <v>1788</v>
      </c>
      <c r="G59508">
        <v>46086</v>
      </c>
      <c r="H59508" s="2">
        <v>46082</v>
      </c>
      <c r="I59508" s="2">
        <v>33</v>
      </c>
      <c r="J59508" t="s">
        <v>1789</v>
      </c>
      <c r="K59508" t="s">
        <v>11</v>
      </c>
      <c r="L59508">
        <v>750.14</v>
      </c>
    </row>
    <row r="59509" spans="1:12" x14ac:dyDescent="0.3">
      <c r="A59509" t="s">
        <v>2704</v>
      </c>
      <c r="B59509" t="s">
        <v>7481</v>
      </c>
      <c r="C59509">
        <v>1</v>
      </c>
      <c r="D59509" t="s">
        <v>1787</v>
      </c>
      <c r="F59509" t="s">
        <v>1788</v>
      </c>
      <c r="G59509">
        <v>46086</v>
      </c>
      <c r="H59509" s="2">
        <v>46082</v>
      </c>
      <c r="I59509" s="2">
        <v>37</v>
      </c>
      <c r="J59509" t="s">
        <v>1789</v>
      </c>
      <c r="K59509" t="s">
        <v>11</v>
      </c>
      <c r="L59509">
        <v>421.73</v>
      </c>
    </row>
    <row r="59510" spans="1:12" x14ac:dyDescent="0.3">
      <c r="A59510" t="s">
        <v>3108</v>
      </c>
      <c r="B59510" t="s">
        <v>7516</v>
      </c>
      <c r="C59510">
        <v>1</v>
      </c>
      <c r="D59510" t="s">
        <v>1787</v>
      </c>
      <c r="F59510" t="s">
        <v>1788</v>
      </c>
      <c r="G59510">
        <v>46086</v>
      </c>
      <c r="H59510" s="2">
        <v>46082</v>
      </c>
      <c r="I59510" s="2">
        <v>36</v>
      </c>
      <c r="J59510" t="s">
        <v>1789</v>
      </c>
      <c r="K59510" t="s">
        <v>11</v>
      </c>
      <c r="L59510">
        <v>297.13</v>
      </c>
    </row>
    <row r="59511" spans="1:12" x14ac:dyDescent="0.3">
      <c r="A59511" t="s">
        <v>4623</v>
      </c>
      <c r="B59511" t="s">
        <v>7242</v>
      </c>
      <c r="C59511">
        <v>1</v>
      </c>
      <c r="D59511" t="s">
        <v>1787</v>
      </c>
      <c r="F59511" t="s">
        <v>1788</v>
      </c>
      <c r="G59511">
        <v>46086</v>
      </c>
      <c r="H59511" s="2">
        <v>46082</v>
      </c>
      <c r="I59511" s="2">
        <v>32</v>
      </c>
      <c r="J59511" t="s">
        <v>1789</v>
      </c>
      <c r="K59511" t="s">
        <v>11</v>
      </c>
      <c r="L59511">
        <v>487.79</v>
      </c>
    </row>
    <row r="59512" spans="1:12" x14ac:dyDescent="0.3">
      <c r="A59512" t="s">
        <v>3143</v>
      </c>
      <c r="B59512" t="s">
        <v>8225</v>
      </c>
      <c r="C59512">
        <v>1</v>
      </c>
      <c r="D59512" t="s">
        <v>1787</v>
      </c>
      <c r="F59512" t="s">
        <v>1788</v>
      </c>
      <c r="G59512">
        <v>46086</v>
      </c>
      <c r="H59512" s="2">
        <v>46082</v>
      </c>
      <c r="I59512" s="2">
        <v>33</v>
      </c>
      <c r="J59512" t="s">
        <v>1789</v>
      </c>
      <c r="K59512" t="s">
        <v>11</v>
      </c>
      <c r="L59512">
        <v>908.84</v>
      </c>
    </row>
    <row r="59513" spans="1:12" x14ac:dyDescent="0.3">
      <c r="A59513" t="s">
        <v>1588</v>
      </c>
      <c r="B59513" t="s">
        <v>7211</v>
      </c>
      <c r="C59513">
        <v>1</v>
      </c>
      <c r="D59513" t="s">
        <v>1787</v>
      </c>
      <c r="F59513" t="s">
        <v>1788</v>
      </c>
      <c r="G59513">
        <v>46086</v>
      </c>
      <c r="H59513" s="2">
        <v>46082</v>
      </c>
      <c r="I59513" s="2">
        <v>33</v>
      </c>
      <c r="J59513" t="s">
        <v>1789</v>
      </c>
      <c r="K59513" t="s">
        <v>11</v>
      </c>
      <c r="L59513">
        <v>1295.6400000000001</v>
      </c>
    </row>
    <row r="59514" spans="1:12" x14ac:dyDescent="0.3">
      <c r="A59514" t="s">
        <v>3398</v>
      </c>
      <c r="B59514" t="s">
        <v>1257</v>
      </c>
      <c r="C59514">
        <v>1</v>
      </c>
      <c r="D59514" t="s">
        <v>1787</v>
      </c>
      <c r="F59514" t="s">
        <v>1788</v>
      </c>
      <c r="G59514">
        <v>46086</v>
      </c>
      <c r="H59514" s="2">
        <v>46082</v>
      </c>
      <c r="I59514" s="2">
        <v>32</v>
      </c>
      <c r="J59514" t="s">
        <v>1790</v>
      </c>
      <c r="K59514" t="s">
        <v>11</v>
      </c>
      <c r="L59514">
        <v>555.4</v>
      </c>
    </row>
    <row r="59515" spans="1:12" x14ac:dyDescent="0.3">
      <c r="A59515" t="s">
        <v>4571</v>
      </c>
      <c r="B59515" t="s">
        <v>8100</v>
      </c>
      <c r="C59515">
        <v>1</v>
      </c>
      <c r="D59515" t="s">
        <v>1787</v>
      </c>
      <c r="F59515" t="s">
        <v>1788</v>
      </c>
      <c r="G59515">
        <v>46086</v>
      </c>
      <c r="H59515" s="2">
        <v>46082</v>
      </c>
      <c r="I59515" s="2">
        <v>32</v>
      </c>
      <c r="J59515" t="s">
        <v>1789</v>
      </c>
      <c r="K59515" t="s">
        <v>11</v>
      </c>
      <c r="L59515">
        <v>531.59</v>
      </c>
    </row>
    <row r="59516" spans="1:12" x14ac:dyDescent="0.3">
      <c r="A59516" t="s">
        <v>4531</v>
      </c>
      <c r="B59516" t="s">
        <v>8100</v>
      </c>
      <c r="C59516">
        <v>1</v>
      </c>
      <c r="D59516" t="s">
        <v>1787</v>
      </c>
      <c r="F59516" t="s">
        <v>1788</v>
      </c>
      <c r="G59516">
        <v>46086</v>
      </c>
      <c r="H59516" s="2">
        <v>46082</v>
      </c>
      <c r="I59516" s="2">
        <v>32</v>
      </c>
      <c r="J59516" t="s">
        <v>1789</v>
      </c>
      <c r="K59516" t="s">
        <v>11</v>
      </c>
      <c r="L59516">
        <v>531.59</v>
      </c>
    </row>
    <row r="59517" spans="1:12" x14ac:dyDescent="0.3">
      <c r="A59517" t="s">
        <v>3142</v>
      </c>
      <c r="B59517" t="s">
        <v>8048</v>
      </c>
      <c r="C59517">
        <v>1</v>
      </c>
      <c r="D59517" t="s">
        <v>1787</v>
      </c>
      <c r="F59517" t="s">
        <v>1788</v>
      </c>
      <c r="G59517">
        <v>46086</v>
      </c>
      <c r="H59517" s="2">
        <v>46082</v>
      </c>
      <c r="I59517" s="2">
        <v>33</v>
      </c>
      <c r="J59517" t="s">
        <v>1789</v>
      </c>
      <c r="K59517" t="s">
        <v>11</v>
      </c>
      <c r="L59517">
        <v>509.96</v>
      </c>
    </row>
    <row r="59518" spans="1:12" x14ac:dyDescent="0.3">
      <c r="A59518" t="s">
        <v>3167</v>
      </c>
      <c r="B59518" t="s">
        <v>8048</v>
      </c>
      <c r="C59518">
        <v>1</v>
      </c>
      <c r="D59518" t="s">
        <v>1787</v>
      </c>
      <c r="F59518" t="s">
        <v>1788</v>
      </c>
      <c r="G59518">
        <v>46086</v>
      </c>
      <c r="H59518" s="2">
        <v>46082</v>
      </c>
      <c r="I59518" s="2">
        <v>33</v>
      </c>
      <c r="J59518" t="s">
        <v>1789</v>
      </c>
      <c r="K59518" t="s">
        <v>11</v>
      </c>
      <c r="L59518">
        <v>509.96</v>
      </c>
    </row>
    <row r="59519" spans="1:12" x14ac:dyDescent="0.3">
      <c r="A59519" t="s">
        <v>2695</v>
      </c>
      <c r="B59519" t="s">
        <v>8110</v>
      </c>
      <c r="C59519">
        <v>1</v>
      </c>
      <c r="D59519" t="s">
        <v>1787</v>
      </c>
      <c r="F59519" t="s">
        <v>1788</v>
      </c>
      <c r="G59519">
        <v>46086</v>
      </c>
      <c r="H59519" s="2">
        <v>46082</v>
      </c>
      <c r="I59519" s="2">
        <v>33</v>
      </c>
      <c r="J59519" t="s">
        <v>1789</v>
      </c>
      <c r="K59519" t="s">
        <v>11</v>
      </c>
      <c r="L59519">
        <v>292.62</v>
      </c>
    </row>
    <row r="59520" spans="1:12" x14ac:dyDescent="0.3">
      <c r="A59520" t="s">
        <v>3387</v>
      </c>
      <c r="B59520" t="s">
        <v>8239</v>
      </c>
      <c r="C59520">
        <v>1</v>
      </c>
      <c r="D59520" t="s">
        <v>1787</v>
      </c>
      <c r="F59520" t="s">
        <v>1788</v>
      </c>
      <c r="G59520">
        <v>46086</v>
      </c>
      <c r="H59520" s="2">
        <v>46082</v>
      </c>
      <c r="I59520" s="2">
        <v>33</v>
      </c>
      <c r="J59520" t="s">
        <v>1789</v>
      </c>
      <c r="K59520" t="s">
        <v>11</v>
      </c>
      <c r="L59520">
        <v>531.25</v>
      </c>
    </row>
    <row r="59521" spans="1:12" x14ac:dyDescent="0.3">
      <c r="A59521" t="s">
        <v>2926</v>
      </c>
      <c r="B59521" t="s">
        <v>8269</v>
      </c>
      <c r="C59521">
        <v>1</v>
      </c>
      <c r="D59521" t="s">
        <v>1787</v>
      </c>
      <c r="F59521" t="s">
        <v>1788</v>
      </c>
      <c r="G59521">
        <v>46086</v>
      </c>
      <c r="H59521" s="2">
        <v>46082</v>
      </c>
      <c r="I59521" s="2">
        <v>105</v>
      </c>
      <c r="J59521" t="s">
        <v>1789</v>
      </c>
      <c r="K59521" t="s">
        <v>11</v>
      </c>
      <c r="L59521">
        <v>701.25</v>
      </c>
    </row>
    <row r="59522" spans="1:12" x14ac:dyDescent="0.3">
      <c r="A59522" t="s">
        <v>2927</v>
      </c>
      <c r="B59522" t="s">
        <v>8269</v>
      </c>
      <c r="C59522">
        <v>1</v>
      </c>
      <c r="D59522" t="s">
        <v>1787</v>
      </c>
      <c r="F59522" t="s">
        <v>1788</v>
      </c>
      <c r="G59522">
        <v>46086</v>
      </c>
      <c r="H59522" s="2">
        <v>46082</v>
      </c>
      <c r="I59522" s="2">
        <v>105</v>
      </c>
      <c r="J59522" t="s">
        <v>1789</v>
      </c>
      <c r="K59522" t="s">
        <v>11</v>
      </c>
      <c r="L59522">
        <v>701.25</v>
      </c>
    </row>
    <row r="59523" spans="1:12" x14ac:dyDescent="0.3">
      <c r="A59523" t="s">
        <v>2673</v>
      </c>
      <c r="B59523" t="s">
        <v>8524</v>
      </c>
      <c r="C59523">
        <v>1</v>
      </c>
      <c r="D59523" t="s">
        <v>1787</v>
      </c>
      <c r="F59523" t="s">
        <v>1788</v>
      </c>
      <c r="G59523">
        <v>46086</v>
      </c>
      <c r="H59523" s="2">
        <v>46082</v>
      </c>
      <c r="I59523" s="2">
        <v>30</v>
      </c>
      <c r="J59523" t="s">
        <v>1789</v>
      </c>
      <c r="K59523" t="s">
        <v>11</v>
      </c>
      <c r="L59523">
        <v>577.61</v>
      </c>
    </row>
    <row r="59524" spans="1:12" x14ac:dyDescent="0.3">
      <c r="A59524" t="s">
        <v>369</v>
      </c>
      <c r="B59524" t="s">
        <v>844</v>
      </c>
      <c r="C59524">
        <v>1</v>
      </c>
      <c r="D59524" t="s">
        <v>1787</v>
      </c>
      <c r="F59524" t="s">
        <v>1788</v>
      </c>
      <c r="G59524">
        <v>46087</v>
      </c>
      <c r="H59524" s="2">
        <v>46082</v>
      </c>
      <c r="I59524" s="2">
        <v>87</v>
      </c>
      <c r="J59524" t="s">
        <v>1789</v>
      </c>
      <c r="K59524" t="s">
        <v>11</v>
      </c>
      <c r="L59524">
        <v>1456.58</v>
      </c>
    </row>
    <row r="59525" spans="1:12" x14ac:dyDescent="0.3">
      <c r="A59525" t="s">
        <v>1913</v>
      </c>
      <c r="B59525" t="s">
        <v>1914</v>
      </c>
      <c r="C59525">
        <v>1</v>
      </c>
      <c r="D59525" t="s">
        <v>1787</v>
      </c>
      <c r="F59525" t="s">
        <v>1788</v>
      </c>
      <c r="G59525">
        <v>46087</v>
      </c>
      <c r="H59525" s="2">
        <v>46082</v>
      </c>
      <c r="I59525" s="2">
        <v>221</v>
      </c>
      <c r="J59525" t="s">
        <v>1789</v>
      </c>
      <c r="K59525" t="s">
        <v>11</v>
      </c>
      <c r="L59525">
        <v>583.72</v>
      </c>
    </row>
    <row r="59526" spans="1:12" x14ac:dyDescent="0.3">
      <c r="A59526" t="s">
        <v>1136</v>
      </c>
      <c r="B59526" t="s">
        <v>1137</v>
      </c>
      <c r="C59526">
        <v>1</v>
      </c>
      <c r="D59526" t="s">
        <v>1787</v>
      </c>
      <c r="F59526" t="s">
        <v>1788</v>
      </c>
      <c r="G59526">
        <v>46087</v>
      </c>
      <c r="H59526" s="2">
        <v>46082</v>
      </c>
      <c r="I59526" s="2">
        <v>47</v>
      </c>
      <c r="J59526" t="s">
        <v>1789</v>
      </c>
      <c r="K59526" t="s">
        <v>11</v>
      </c>
      <c r="L59526">
        <v>1922.19</v>
      </c>
    </row>
    <row r="59527" spans="1:12" x14ac:dyDescent="0.3">
      <c r="A59527" t="s">
        <v>1488</v>
      </c>
      <c r="B59527" t="s">
        <v>1489</v>
      </c>
      <c r="C59527">
        <v>1</v>
      </c>
      <c r="D59527" t="s">
        <v>1787</v>
      </c>
      <c r="F59527" t="s">
        <v>1788</v>
      </c>
      <c r="G59527">
        <v>46087</v>
      </c>
      <c r="H59527" s="2">
        <v>46082</v>
      </c>
      <c r="I59527" s="2">
        <v>70</v>
      </c>
      <c r="J59527" t="s">
        <v>1789</v>
      </c>
      <c r="K59527" t="s">
        <v>11</v>
      </c>
      <c r="L59527">
        <v>800.66</v>
      </c>
    </row>
    <row r="59528" spans="1:12" x14ac:dyDescent="0.3">
      <c r="A59528" t="s">
        <v>1840</v>
      </c>
      <c r="B59528" t="s">
        <v>1841</v>
      </c>
      <c r="C59528">
        <v>1</v>
      </c>
      <c r="D59528" t="s">
        <v>1787</v>
      </c>
      <c r="F59528" t="s">
        <v>1788</v>
      </c>
      <c r="G59528">
        <v>46087</v>
      </c>
      <c r="H59528" s="2">
        <v>46082</v>
      </c>
      <c r="I59528" s="2">
        <v>94</v>
      </c>
      <c r="J59528" t="s">
        <v>1789</v>
      </c>
      <c r="K59528" t="s">
        <v>11</v>
      </c>
      <c r="L59528">
        <v>467.01</v>
      </c>
    </row>
    <row r="59529" spans="1:12" x14ac:dyDescent="0.3">
      <c r="A59529" t="s">
        <v>1515</v>
      </c>
      <c r="B59529" t="s">
        <v>7208</v>
      </c>
      <c r="C59529">
        <v>1</v>
      </c>
      <c r="D59529" t="s">
        <v>1787</v>
      </c>
      <c r="F59529" t="s">
        <v>1788</v>
      </c>
      <c r="G59529">
        <v>46087</v>
      </c>
      <c r="H59529" s="2">
        <v>46082</v>
      </c>
      <c r="I59529" s="2">
        <v>58</v>
      </c>
      <c r="J59529" t="s">
        <v>1789</v>
      </c>
      <c r="K59529" t="s">
        <v>11</v>
      </c>
      <c r="L59529">
        <v>589.45000000000005</v>
      </c>
    </row>
    <row r="59530" spans="1:12" x14ac:dyDescent="0.3">
      <c r="A59530" t="s">
        <v>311</v>
      </c>
      <c r="B59530" t="s">
        <v>803</v>
      </c>
      <c r="C59530">
        <v>1</v>
      </c>
      <c r="D59530" t="s">
        <v>1787</v>
      </c>
      <c r="F59530" t="s">
        <v>1788</v>
      </c>
      <c r="G59530">
        <v>46087</v>
      </c>
      <c r="H59530" s="2">
        <v>46082</v>
      </c>
      <c r="I59530" s="2">
        <v>46</v>
      </c>
      <c r="J59530" t="s">
        <v>1789</v>
      </c>
      <c r="K59530" t="s">
        <v>11</v>
      </c>
      <c r="L59530">
        <v>871.86</v>
      </c>
    </row>
    <row r="59531" spans="1:12" x14ac:dyDescent="0.3">
      <c r="A59531" t="s">
        <v>312</v>
      </c>
      <c r="B59531" t="s">
        <v>803</v>
      </c>
      <c r="C59531">
        <v>1</v>
      </c>
      <c r="D59531" t="s">
        <v>1787</v>
      </c>
      <c r="F59531" t="s">
        <v>1788</v>
      </c>
      <c r="G59531">
        <v>46087</v>
      </c>
      <c r="H59531" s="2">
        <v>46082</v>
      </c>
      <c r="I59531" s="2">
        <v>46</v>
      </c>
      <c r="J59531" t="s">
        <v>1789</v>
      </c>
      <c r="K59531" t="s">
        <v>11</v>
      </c>
      <c r="L59531">
        <v>859.23</v>
      </c>
    </row>
    <row r="59532" spans="1:12" x14ac:dyDescent="0.3">
      <c r="A59532" t="s">
        <v>313</v>
      </c>
      <c r="B59532" t="s">
        <v>803</v>
      </c>
      <c r="C59532">
        <v>1</v>
      </c>
      <c r="D59532" t="s">
        <v>1787</v>
      </c>
      <c r="F59532" t="s">
        <v>1788</v>
      </c>
      <c r="G59532">
        <v>46087</v>
      </c>
      <c r="H59532" s="2">
        <v>46082</v>
      </c>
      <c r="I59532" s="2">
        <v>45</v>
      </c>
      <c r="J59532" t="s">
        <v>1789</v>
      </c>
      <c r="K59532" t="s">
        <v>11</v>
      </c>
      <c r="L59532">
        <v>871.86</v>
      </c>
    </row>
    <row r="59533" spans="1:12" x14ac:dyDescent="0.3">
      <c r="A59533" t="s">
        <v>3370</v>
      </c>
      <c r="B59533" t="s">
        <v>7423</v>
      </c>
      <c r="C59533">
        <v>1</v>
      </c>
      <c r="D59533" t="s">
        <v>1787</v>
      </c>
      <c r="F59533" t="s">
        <v>1788</v>
      </c>
      <c r="G59533">
        <v>46087</v>
      </c>
      <c r="H59533" s="2">
        <v>46082</v>
      </c>
      <c r="I59533" s="2">
        <v>38</v>
      </c>
      <c r="J59533" t="s">
        <v>1789</v>
      </c>
      <c r="K59533" t="s">
        <v>11</v>
      </c>
      <c r="L59533">
        <v>368.83</v>
      </c>
    </row>
    <row r="59534" spans="1:12" x14ac:dyDescent="0.3">
      <c r="A59534" t="s">
        <v>2701</v>
      </c>
      <c r="B59534" t="s">
        <v>7433</v>
      </c>
      <c r="C59534">
        <v>1</v>
      </c>
      <c r="D59534" t="s">
        <v>1787</v>
      </c>
      <c r="F59534" t="s">
        <v>1788</v>
      </c>
      <c r="G59534">
        <v>46087</v>
      </c>
      <c r="H59534" s="2">
        <v>46082</v>
      </c>
      <c r="I59534" s="2">
        <v>38</v>
      </c>
      <c r="J59534" t="s">
        <v>1789</v>
      </c>
      <c r="K59534" t="s">
        <v>11</v>
      </c>
      <c r="L59534">
        <v>368.84</v>
      </c>
    </row>
    <row r="59535" spans="1:12" x14ac:dyDescent="0.3">
      <c r="A59535" t="s">
        <v>3579</v>
      </c>
      <c r="B59535" t="s">
        <v>7558</v>
      </c>
      <c r="C59535">
        <v>1</v>
      </c>
      <c r="D59535" t="s">
        <v>1787</v>
      </c>
      <c r="F59535" t="s">
        <v>1788</v>
      </c>
      <c r="G59535">
        <v>46087</v>
      </c>
      <c r="H59535" s="2">
        <v>46082</v>
      </c>
      <c r="I59535" s="2" t="s">
        <v>7769</v>
      </c>
      <c r="J59535" t="s">
        <v>1789</v>
      </c>
      <c r="K59535" t="s">
        <v>11</v>
      </c>
      <c r="L59535">
        <v>779.17</v>
      </c>
    </row>
    <row r="59536" spans="1:12" x14ac:dyDescent="0.3">
      <c r="A59536" t="s">
        <v>3576</v>
      </c>
      <c r="B59536" t="s">
        <v>7894</v>
      </c>
      <c r="C59536">
        <v>1</v>
      </c>
      <c r="D59536" t="s">
        <v>1787</v>
      </c>
      <c r="F59536" t="s">
        <v>1788</v>
      </c>
      <c r="G59536">
        <v>46087</v>
      </c>
      <c r="H59536" s="2">
        <v>46082</v>
      </c>
      <c r="I59536" s="2" t="s">
        <v>7768</v>
      </c>
      <c r="J59536" t="s">
        <v>1789</v>
      </c>
      <c r="K59536" t="s">
        <v>11</v>
      </c>
      <c r="L59536">
        <v>531.25</v>
      </c>
    </row>
    <row r="59537" spans="1:12" x14ac:dyDescent="0.3">
      <c r="A59537" t="s">
        <v>3577</v>
      </c>
      <c r="B59537" t="s">
        <v>7894</v>
      </c>
      <c r="C59537">
        <v>1</v>
      </c>
      <c r="D59537" t="s">
        <v>1787</v>
      </c>
      <c r="F59537" t="s">
        <v>1788</v>
      </c>
      <c r="G59537">
        <v>46087</v>
      </c>
      <c r="H59537" s="2">
        <v>46082</v>
      </c>
      <c r="I59537" s="2" t="s">
        <v>7768</v>
      </c>
      <c r="J59537" t="s">
        <v>1789</v>
      </c>
      <c r="K59537" t="s">
        <v>11</v>
      </c>
      <c r="L59537">
        <v>531.25</v>
      </c>
    </row>
    <row r="59538" spans="1:12" x14ac:dyDescent="0.3">
      <c r="A59538" t="s">
        <v>5739</v>
      </c>
      <c r="B59538" t="s">
        <v>8487</v>
      </c>
      <c r="C59538">
        <v>1</v>
      </c>
      <c r="D59538" t="s">
        <v>1787</v>
      </c>
      <c r="F59538" t="s">
        <v>1788</v>
      </c>
      <c r="G59538">
        <v>46087</v>
      </c>
      <c r="H59538" s="2">
        <v>46082</v>
      </c>
      <c r="I59538" s="2">
        <v>30</v>
      </c>
      <c r="J59538" t="s">
        <v>1789</v>
      </c>
      <c r="K59538" t="s">
        <v>11</v>
      </c>
      <c r="L59538">
        <v>3318.13</v>
      </c>
    </row>
    <row r="59539" spans="1:12" x14ac:dyDescent="0.3">
      <c r="A59539" t="s">
        <v>5740</v>
      </c>
      <c r="B59539" t="s">
        <v>8487</v>
      </c>
      <c r="C59539">
        <v>1</v>
      </c>
      <c r="D59539" t="s">
        <v>1787</v>
      </c>
      <c r="F59539" t="s">
        <v>1788</v>
      </c>
      <c r="G59539">
        <v>46087</v>
      </c>
      <c r="H59539" s="2">
        <v>46082</v>
      </c>
      <c r="I59539" s="2">
        <v>30</v>
      </c>
      <c r="J59539" t="s">
        <v>1789</v>
      </c>
      <c r="K59539" t="s">
        <v>11</v>
      </c>
      <c r="L59539">
        <v>3318.13</v>
      </c>
    </row>
    <row r="59540" spans="1:12" x14ac:dyDescent="0.3">
      <c r="A59540" t="s">
        <v>5726</v>
      </c>
      <c r="B59540" t="s">
        <v>8487</v>
      </c>
      <c r="C59540">
        <v>1</v>
      </c>
      <c r="D59540" t="s">
        <v>1787</v>
      </c>
      <c r="F59540" t="s">
        <v>1788</v>
      </c>
      <c r="G59540">
        <v>46087</v>
      </c>
      <c r="H59540" s="2">
        <v>46082</v>
      </c>
      <c r="I59540" s="2">
        <v>30</v>
      </c>
      <c r="J59540" t="s">
        <v>1789</v>
      </c>
      <c r="K59540" t="s">
        <v>11</v>
      </c>
      <c r="L59540">
        <v>3318.13</v>
      </c>
    </row>
    <row r="59541" spans="1:12" x14ac:dyDescent="0.3">
      <c r="A59541" t="s">
        <v>5732</v>
      </c>
      <c r="B59541" t="s">
        <v>8487</v>
      </c>
      <c r="C59541">
        <v>1</v>
      </c>
      <c r="D59541" t="s">
        <v>1787</v>
      </c>
      <c r="F59541" t="s">
        <v>1788</v>
      </c>
      <c r="G59541">
        <v>46087</v>
      </c>
      <c r="H59541" s="2">
        <v>46082</v>
      </c>
      <c r="I59541" s="2">
        <v>30</v>
      </c>
      <c r="J59541" t="s">
        <v>1789</v>
      </c>
      <c r="K59541" t="s">
        <v>11</v>
      </c>
      <c r="L59541">
        <v>3318.13</v>
      </c>
    </row>
    <row r="59542" spans="1:12" x14ac:dyDescent="0.3">
      <c r="A59542" t="s">
        <v>325</v>
      </c>
      <c r="B59542" t="s">
        <v>814</v>
      </c>
      <c r="C59542">
        <v>1</v>
      </c>
      <c r="D59542" t="s">
        <v>1787</v>
      </c>
      <c r="F59542" t="s">
        <v>1788</v>
      </c>
      <c r="G59542">
        <v>46088</v>
      </c>
      <c r="H59542" s="2">
        <v>46082</v>
      </c>
      <c r="I59542" s="2">
        <v>81</v>
      </c>
      <c r="J59542" t="s">
        <v>1789</v>
      </c>
      <c r="K59542" t="s">
        <v>11</v>
      </c>
      <c r="L59542">
        <v>416.42</v>
      </c>
    </row>
    <row r="59543" spans="1:12" x14ac:dyDescent="0.3">
      <c r="A59543" t="s">
        <v>326</v>
      </c>
      <c r="B59543" t="s">
        <v>814</v>
      </c>
      <c r="C59543">
        <v>1</v>
      </c>
      <c r="D59543" t="s">
        <v>1787</v>
      </c>
      <c r="F59543" t="s">
        <v>1788</v>
      </c>
      <c r="G59543">
        <v>46088</v>
      </c>
      <c r="H59543" s="2">
        <v>46082</v>
      </c>
      <c r="I59543" s="2">
        <v>81</v>
      </c>
      <c r="J59543" t="s">
        <v>1789</v>
      </c>
      <c r="K59543" t="s">
        <v>11</v>
      </c>
      <c r="L59543">
        <v>416.42</v>
      </c>
    </row>
    <row r="59544" spans="1:12" x14ac:dyDescent="0.3">
      <c r="A59544" t="s">
        <v>333</v>
      </c>
      <c r="B59544" t="s">
        <v>814</v>
      </c>
      <c r="C59544">
        <v>1</v>
      </c>
      <c r="D59544" t="s">
        <v>1787</v>
      </c>
      <c r="F59544" t="s">
        <v>1788</v>
      </c>
      <c r="G59544">
        <v>46088</v>
      </c>
      <c r="H59544" s="2">
        <v>46082</v>
      </c>
      <c r="I59544" s="2">
        <v>81</v>
      </c>
      <c r="J59544" t="s">
        <v>1789</v>
      </c>
      <c r="K59544" t="s">
        <v>11</v>
      </c>
      <c r="L59544">
        <v>416.42</v>
      </c>
    </row>
    <row r="59545" spans="1:12" x14ac:dyDescent="0.3">
      <c r="A59545" t="s">
        <v>5951</v>
      </c>
      <c r="B59545" t="s">
        <v>7336</v>
      </c>
      <c r="C59545">
        <v>1</v>
      </c>
      <c r="D59545" t="s">
        <v>1787</v>
      </c>
      <c r="F59545" t="s">
        <v>1788</v>
      </c>
      <c r="G59545">
        <v>46088</v>
      </c>
      <c r="H59545" s="2">
        <v>46082</v>
      </c>
      <c r="I59545" s="2">
        <v>39</v>
      </c>
      <c r="J59545" t="s">
        <v>1789</v>
      </c>
      <c r="K59545" t="s">
        <v>11</v>
      </c>
      <c r="L59545">
        <v>883.41</v>
      </c>
    </row>
    <row r="59546" spans="1:12" x14ac:dyDescent="0.3">
      <c r="A59546" t="s">
        <v>3141</v>
      </c>
      <c r="B59546" t="s">
        <v>8105</v>
      </c>
      <c r="C59546">
        <v>1</v>
      </c>
      <c r="D59546" t="s">
        <v>1787</v>
      </c>
      <c r="F59546" t="s">
        <v>1788</v>
      </c>
      <c r="G59546">
        <v>46088</v>
      </c>
      <c r="H59546" s="2">
        <v>46082</v>
      </c>
      <c r="I59546" s="2">
        <v>33</v>
      </c>
      <c r="J59546" t="s">
        <v>1789</v>
      </c>
      <c r="K59546" t="s">
        <v>11</v>
      </c>
      <c r="L59546">
        <v>507.2</v>
      </c>
    </row>
    <row r="59547" spans="1:12" x14ac:dyDescent="0.3">
      <c r="A59547" t="s">
        <v>1945</v>
      </c>
      <c r="B59547" t="s">
        <v>1946</v>
      </c>
      <c r="C59547">
        <v>1</v>
      </c>
      <c r="D59547" t="s">
        <v>1787</v>
      </c>
      <c r="F59547" t="s">
        <v>1788</v>
      </c>
      <c r="G59547">
        <v>46089</v>
      </c>
      <c r="H59547" s="2">
        <v>46082</v>
      </c>
      <c r="I59547" s="2">
        <v>154</v>
      </c>
      <c r="J59547" t="s">
        <v>1789</v>
      </c>
      <c r="K59547" t="s">
        <v>11</v>
      </c>
      <c r="L59547">
        <v>642.67999999999995</v>
      </c>
    </row>
    <row r="59548" spans="1:12" x14ac:dyDescent="0.3">
      <c r="A59548" t="s">
        <v>402</v>
      </c>
      <c r="B59548" t="s">
        <v>868</v>
      </c>
      <c r="C59548">
        <v>1</v>
      </c>
      <c r="D59548" t="s">
        <v>1787</v>
      </c>
      <c r="F59548" t="s">
        <v>1788</v>
      </c>
      <c r="G59548">
        <v>46089</v>
      </c>
      <c r="H59548" s="2">
        <v>46082</v>
      </c>
      <c r="I59548" s="2">
        <v>59</v>
      </c>
      <c r="J59548" t="s">
        <v>1789</v>
      </c>
      <c r="K59548" t="s">
        <v>11</v>
      </c>
      <c r="L59548">
        <v>647.9</v>
      </c>
    </row>
    <row r="59549" spans="1:12" x14ac:dyDescent="0.3">
      <c r="A59549" t="s">
        <v>337</v>
      </c>
      <c r="B59549" t="s">
        <v>822</v>
      </c>
      <c r="C59549">
        <v>1</v>
      </c>
      <c r="D59549" t="s">
        <v>1787</v>
      </c>
      <c r="F59549" t="s">
        <v>1788</v>
      </c>
      <c r="G59549">
        <v>46089</v>
      </c>
      <c r="H59549" s="2">
        <v>46082</v>
      </c>
      <c r="I59549" s="2">
        <v>48</v>
      </c>
      <c r="J59549" t="s">
        <v>1789</v>
      </c>
      <c r="K59549" t="s">
        <v>11</v>
      </c>
      <c r="L59549">
        <v>1156.08</v>
      </c>
    </row>
    <row r="59550" spans="1:12" x14ac:dyDescent="0.3">
      <c r="A59550" t="s">
        <v>338</v>
      </c>
      <c r="B59550" t="s">
        <v>822</v>
      </c>
      <c r="C59550">
        <v>1</v>
      </c>
      <c r="D59550" t="s">
        <v>1787</v>
      </c>
      <c r="F59550" t="s">
        <v>1788</v>
      </c>
      <c r="G59550">
        <v>46089</v>
      </c>
      <c r="H59550" s="2">
        <v>46082</v>
      </c>
      <c r="I59550" s="2">
        <v>48</v>
      </c>
      <c r="J59550" t="s">
        <v>1789</v>
      </c>
      <c r="K59550" t="s">
        <v>11</v>
      </c>
      <c r="L59550">
        <v>1156.08</v>
      </c>
    </row>
    <row r="59551" spans="1:12" x14ac:dyDescent="0.3">
      <c r="A59551" t="s">
        <v>339</v>
      </c>
      <c r="B59551" t="s">
        <v>822</v>
      </c>
      <c r="C59551">
        <v>1</v>
      </c>
      <c r="D59551" t="s">
        <v>1787</v>
      </c>
      <c r="F59551" t="s">
        <v>1788</v>
      </c>
      <c r="G59551">
        <v>46089</v>
      </c>
      <c r="H59551" s="2">
        <v>46082</v>
      </c>
      <c r="I59551" s="2">
        <v>48</v>
      </c>
      <c r="J59551" t="s">
        <v>1789</v>
      </c>
      <c r="K59551" t="s">
        <v>11</v>
      </c>
      <c r="L59551">
        <v>1094.3599999999999</v>
      </c>
    </row>
    <row r="59552" spans="1:12" x14ac:dyDescent="0.3">
      <c r="A59552" t="s">
        <v>368</v>
      </c>
      <c r="B59552" t="s">
        <v>7239</v>
      </c>
      <c r="C59552">
        <v>1</v>
      </c>
      <c r="D59552" t="s">
        <v>1787</v>
      </c>
      <c r="F59552" t="s">
        <v>1788</v>
      </c>
      <c r="G59552">
        <v>46089</v>
      </c>
      <c r="H59552" s="2">
        <v>46082</v>
      </c>
      <c r="I59552" s="2">
        <v>108</v>
      </c>
      <c r="J59552" t="s">
        <v>1789</v>
      </c>
      <c r="K59552" t="s">
        <v>11</v>
      </c>
      <c r="L59552">
        <v>640.58000000000004</v>
      </c>
    </row>
    <row r="59553" spans="1:12" x14ac:dyDescent="0.3">
      <c r="A59553" t="s">
        <v>4857</v>
      </c>
      <c r="B59553" t="s">
        <v>7055</v>
      </c>
      <c r="C59553">
        <v>1</v>
      </c>
      <c r="D59553" t="s">
        <v>1787</v>
      </c>
      <c r="F59553" t="s">
        <v>1788</v>
      </c>
      <c r="G59553">
        <v>46089</v>
      </c>
      <c r="H59553" s="2">
        <v>46082</v>
      </c>
      <c r="I59553" s="2">
        <v>42</v>
      </c>
      <c r="J59553" t="s">
        <v>1789</v>
      </c>
      <c r="K59553" t="s">
        <v>11</v>
      </c>
      <c r="L59553">
        <v>11164.73</v>
      </c>
    </row>
    <row r="59554" spans="1:12" x14ac:dyDescent="0.3">
      <c r="A59554" t="s">
        <v>4883</v>
      </c>
      <c r="B59554" t="s">
        <v>7083</v>
      </c>
      <c r="C59554">
        <v>1</v>
      </c>
      <c r="D59554" t="s">
        <v>1787</v>
      </c>
      <c r="F59554" t="s">
        <v>1788</v>
      </c>
      <c r="G59554">
        <v>46089</v>
      </c>
      <c r="H59554" s="2">
        <v>46082</v>
      </c>
      <c r="I59554" s="2">
        <v>42</v>
      </c>
      <c r="J59554" t="s">
        <v>1789</v>
      </c>
      <c r="K59554" t="s">
        <v>11</v>
      </c>
      <c r="L59554">
        <v>406.49</v>
      </c>
    </row>
    <row r="59555" spans="1:12" x14ac:dyDescent="0.3">
      <c r="A59555" t="s">
        <v>4884</v>
      </c>
      <c r="B59555" t="s">
        <v>7083</v>
      </c>
      <c r="C59555">
        <v>1</v>
      </c>
      <c r="D59555" t="s">
        <v>1787</v>
      </c>
      <c r="F59555" t="s">
        <v>1788</v>
      </c>
      <c r="G59555">
        <v>46089</v>
      </c>
      <c r="H59555" s="2">
        <v>46082</v>
      </c>
      <c r="I59555" s="2">
        <v>42</v>
      </c>
      <c r="J59555" t="s">
        <v>1789</v>
      </c>
      <c r="K59555" t="s">
        <v>11</v>
      </c>
      <c r="L59555">
        <v>406.49</v>
      </c>
    </row>
    <row r="59556" spans="1:12" x14ac:dyDescent="0.3">
      <c r="A59556" t="s">
        <v>4885</v>
      </c>
      <c r="B59556" t="s">
        <v>7083</v>
      </c>
      <c r="C59556">
        <v>1</v>
      </c>
      <c r="D59556" t="s">
        <v>1787</v>
      </c>
      <c r="F59556" t="s">
        <v>1788</v>
      </c>
      <c r="G59556">
        <v>46089</v>
      </c>
      <c r="H59556" s="2">
        <v>46082</v>
      </c>
      <c r="I59556" s="2">
        <v>42</v>
      </c>
      <c r="J59556" t="s">
        <v>1789</v>
      </c>
      <c r="K59556" t="s">
        <v>11</v>
      </c>
      <c r="L59556">
        <v>406.49</v>
      </c>
    </row>
    <row r="59557" spans="1:12" x14ac:dyDescent="0.3">
      <c r="A59557" t="s">
        <v>4886</v>
      </c>
      <c r="B59557" t="s">
        <v>7083</v>
      </c>
      <c r="C59557">
        <v>1</v>
      </c>
      <c r="D59557" t="s">
        <v>1787</v>
      </c>
      <c r="F59557" t="s">
        <v>1788</v>
      </c>
      <c r="G59557">
        <v>46089</v>
      </c>
      <c r="H59557" s="2">
        <v>46082</v>
      </c>
      <c r="I59557" s="2">
        <v>42</v>
      </c>
      <c r="J59557" t="s">
        <v>1789</v>
      </c>
      <c r="K59557" t="s">
        <v>11</v>
      </c>
      <c r="L59557">
        <v>406.49</v>
      </c>
    </row>
    <row r="59558" spans="1:12" x14ac:dyDescent="0.3">
      <c r="A59558" t="s">
        <v>4887</v>
      </c>
      <c r="B59558" t="s">
        <v>7083</v>
      </c>
      <c r="C59558">
        <v>1</v>
      </c>
      <c r="D59558" t="s">
        <v>1787</v>
      </c>
      <c r="F59558" t="s">
        <v>1788</v>
      </c>
      <c r="G59558">
        <v>46089</v>
      </c>
      <c r="H59558" s="2">
        <v>46082</v>
      </c>
      <c r="I59558" s="2">
        <v>42</v>
      </c>
      <c r="J59558" t="s">
        <v>1789</v>
      </c>
      <c r="K59558" t="s">
        <v>11</v>
      </c>
      <c r="L59558">
        <v>406.49</v>
      </c>
    </row>
    <row r="59559" spans="1:12" x14ac:dyDescent="0.3">
      <c r="A59559" t="s">
        <v>4888</v>
      </c>
      <c r="B59559" t="s">
        <v>7083</v>
      </c>
      <c r="C59559">
        <v>1</v>
      </c>
      <c r="D59559" t="s">
        <v>1787</v>
      </c>
      <c r="F59559" t="s">
        <v>1788</v>
      </c>
      <c r="G59559">
        <v>46089</v>
      </c>
      <c r="H59559" s="2">
        <v>46082</v>
      </c>
      <c r="I59559" s="2">
        <v>42</v>
      </c>
      <c r="J59559" t="s">
        <v>1789</v>
      </c>
      <c r="K59559" t="s">
        <v>11</v>
      </c>
      <c r="L59559">
        <v>406.49</v>
      </c>
    </row>
    <row r="59560" spans="1:12" x14ac:dyDescent="0.3">
      <c r="A59560" t="s">
        <v>4889</v>
      </c>
      <c r="B59560" t="s">
        <v>7083</v>
      </c>
      <c r="C59560">
        <v>1</v>
      </c>
      <c r="D59560" t="s">
        <v>1787</v>
      </c>
      <c r="F59560" t="s">
        <v>1788</v>
      </c>
      <c r="G59560">
        <v>46089</v>
      </c>
      <c r="H59560" s="2">
        <v>46082</v>
      </c>
      <c r="I59560" s="2">
        <v>42</v>
      </c>
      <c r="J59560" t="s">
        <v>1789</v>
      </c>
      <c r="K59560" t="s">
        <v>11</v>
      </c>
      <c r="L59560">
        <v>406.49</v>
      </c>
    </row>
    <row r="59561" spans="1:12" x14ac:dyDescent="0.3">
      <c r="A59561" t="s">
        <v>4890</v>
      </c>
      <c r="B59561" t="s">
        <v>7083</v>
      </c>
      <c r="C59561">
        <v>1</v>
      </c>
      <c r="D59561" t="s">
        <v>1787</v>
      </c>
      <c r="F59561" t="s">
        <v>1788</v>
      </c>
      <c r="G59561">
        <v>46089</v>
      </c>
      <c r="H59561" s="2">
        <v>46082</v>
      </c>
      <c r="I59561" s="2">
        <v>42</v>
      </c>
      <c r="J59561" t="s">
        <v>1789</v>
      </c>
      <c r="K59561" t="s">
        <v>11</v>
      </c>
      <c r="L59561">
        <v>395.96</v>
      </c>
    </row>
    <row r="59562" spans="1:12" x14ac:dyDescent="0.3">
      <c r="A59562" t="s">
        <v>4891</v>
      </c>
      <c r="B59562" t="s">
        <v>7083</v>
      </c>
      <c r="C59562">
        <v>1</v>
      </c>
      <c r="D59562" t="s">
        <v>1787</v>
      </c>
      <c r="F59562" t="s">
        <v>1788</v>
      </c>
      <c r="G59562">
        <v>46089</v>
      </c>
      <c r="H59562" s="2">
        <v>46082</v>
      </c>
      <c r="I59562" s="2">
        <v>42</v>
      </c>
      <c r="J59562" t="s">
        <v>1789</v>
      </c>
      <c r="K59562" t="s">
        <v>11</v>
      </c>
      <c r="L59562">
        <v>406.49</v>
      </c>
    </row>
    <row r="59563" spans="1:12" x14ac:dyDescent="0.3">
      <c r="A59563" t="s">
        <v>4892</v>
      </c>
      <c r="B59563" t="s">
        <v>7083</v>
      </c>
      <c r="C59563">
        <v>1</v>
      </c>
      <c r="D59563" t="s">
        <v>1787</v>
      </c>
      <c r="F59563" t="s">
        <v>1788</v>
      </c>
      <c r="G59563">
        <v>46089</v>
      </c>
      <c r="H59563" s="2">
        <v>46082</v>
      </c>
      <c r="I59563" s="2">
        <v>42</v>
      </c>
      <c r="J59563" t="s">
        <v>1789</v>
      </c>
      <c r="K59563" t="s">
        <v>11</v>
      </c>
      <c r="L59563">
        <v>406.49</v>
      </c>
    </row>
    <row r="59564" spans="1:12" x14ac:dyDescent="0.3">
      <c r="A59564" t="s">
        <v>4893</v>
      </c>
      <c r="B59564" t="s">
        <v>7083</v>
      </c>
      <c r="C59564">
        <v>1</v>
      </c>
      <c r="D59564" t="s">
        <v>1787</v>
      </c>
      <c r="F59564" t="s">
        <v>1788</v>
      </c>
      <c r="G59564">
        <v>46089</v>
      </c>
      <c r="H59564" s="2">
        <v>46082</v>
      </c>
      <c r="I59564" s="2">
        <v>42</v>
      </c>
      <c r="J59564" t="s">
        <v>1789</v>
      </c>
      <c r="K59564" t="s">
        <v>11</v>
      </c>
      <c r="L59564">
        <v>406.49</v>
      </c>
    </row>
    <row r="59565" spans="1:12" x14ac:dyDescent="0.3">
      <c r="A59565" t="s">
        <v>4894</v>
      </c>
      <c r="B59565" t="s">
        <v>7083</v>
      </c>
      <c r="C59565">
        <v>1</v>
      </c>
      <c r="D59565" t="s">
        <v>1787</v>
      </c>
      <c r="F59565" t="s">
        <v>1788</v>
      </c>
      <c r="G59565">
        <v>46089</v>
      </c>
      <c r="H59565" s="2">
        <v>46082</v>
      </c>
      <c r="I59565" s="2">
        <v>42</v>
      </c>
      <c r="J59565" t="s">
        <v>1789</v>
      </c>
      <c r="K59565" t="s">
        <v>11</v>
      </c>
      <c r="L59565">
        <v>406.49</v>
      </c>
    </row>
    <row r="59566" spans="1:12" x14ac:dyDescent="0.3">
      <c r="A59566" t="s">
        <v>4895</v>
      </c>
      <c r="B59566" t="s">
        <v>7083</v>
      </c>
      <c r="C59566">
        <v>1</v>
      </c>
      <c r="D59566" t="s">
        <v>1787</v>
      </c>
      <c r="F59566" t="s">
        <v>1788</v>
      </c>
      <c r="G59566">
        <v>46089</v>
      </c>
      <c r="H59566" s="2">
        <v>46082</v>
      </c>
      <c r="I59566" s="2">
        <v>42</v>
      </c>
      <c r="J59566" t="s">
        <v>1789</v>
      </c>
      <c r="K59566" t="s">
        <v>11</v>
      </c>
      <c r="L59566">
        <v>406.49</v>
      </c>
    </row>
    <row r="59567" spans="1:12" x14ac:dyDescent="0.3">
      <c r="A59567" t="s">
        <v>4896</v>
      </c>
      <c r="B59567" t="s">
        <v>7083</v>
      </c>
      <c r="C59567">
        <v>1</v>
      </c>
      <c r="D59567" t="s">
        <v>1787</v>
      </c>
      <c r="F59567" t="s">
        <v>1788</v>
      </c>
      <c r="G59567">
        <v>46089</v>
      </c>
      <c r="H59567" s="2">
        <v>46082</v>
      </c>
      <c r="I59567" s="2">
        <v>42</v>
      </c>
      <c r="J59567" t="s">
        <v>1789</v>
      </c>
      <c r="K59567" t="s">
        <v>11</v>
      </c>
      <c r="L59567">
        <v>406.49</v>
      </c>
    </row>
    <row r="59568" spans="1:12" x14ac:dyDescent="0.3">
      <c r="A59568" t="s">
        <v>4897</v>
      </c>
      <c r="B59568" t="s">
        <v>7083</v>
      </c>
      <c r="C59568">
        <v>1</v>
      </c>
      <c r="D59568" t="s">
        <v>1787</v>
      </c>
      <c r="F59568" t="s">
        <v>1788</v>
      </c>
      <c r="G59568">
        <v>46089</v>
      </c>
      <c r="H59568" s="2">
        <v>46082</v>
      </c>
      <c r="I59568" s="2">
        <v>42</v>
      </c>
      <c r="J59568" t="s">
        <v>1789</v>
      </c>
      <c r="K59568" t="s">
        <v>11</v>
      </c>
      <c r="L59568">
        <v>406.49</v>
      </c>
    </row>
    <row r="59569" spans="1:12" x14ac:dyDescent="0.3">
      <c r="A59569" t="s">
        <v>4898</v>
      </c>
      <c r="B59569" t="s">
        <v>7083</v>
      </c>
      <c r="C59569">
        <v>1</v>
      </c>
      <c r="D59569" t="s">
        <v>1787</v>
      </c>
      <c r="F59569" t="s">
        <v>1788</v>
      </c>
      <c r="G59569">
        <v>46089</v>
      </c>
      <c r="H59569" s="2">
        <v>46082</v>
      </c>
      <c r="I59569" s="2">
        <v>42</v>
      </c>
      <c r="J59569" t="s">
        <v>1789</v>
      </c>
      <c r="K59569" t="s">
        <v>11</v>
      </c>
      <c r="L59569">
        <v>406.49</v>
      </c>
    </row>
    <row r="59570" spans="1:12" x14ac:dyDescent="0.3">
      <c r="A59570" t="s">
        <v>4899</v>
      </c>
      <c r="B59570" t="s">
        <v>7083</v>
      </c>
      <c r="C59570">
        <v>1</v>
      </c>
      <c r="D59570" t="s">
        <v>1787</v>
      </c>
      <c r="F59570" t="s">
        <v>1788</v>
      </c>
      <c r="G59570">
        <v>46089</v>
      </c>
      <c r="H59570" s="2">
        <v>46082</v>
      </c>
      <c r="I59570" s="2">
        <v>42</v>
      </c>
      <c r="J59570" t="s">
        <v>1789</v>
      </c>
      <c r="K59570" t="s">
        <v>11</v>
      </c>
      <c r="L59570">
        <v>406.49</v>
      </c>
    </row>
    <row r="59571" spans="1:12" x14ac:dyDescent="0.3">
      <c r="A59571" t="s">
        <v>4900</v>
      </c>
      <c r="B59571" t="s">
        <v>7083</v>
      </c>
      <c r="C59571">
        <v>1</v>
      </c>
      <c r="D59571" t="s">
        <v>1787</v>
      </c>
      <c r="F59571" t="s">
        <v>1788</v>
      </c>
      <c r="G59571">
        <v>46089</v>
      </c>
      <c r="H59571" s="2">
        <v>46082</v>
      </c>
      <c r="I59571" s="2">
        <v>42</v>
      </c>
      <c r="J59571" t="s">
        <v>1789</v>
      </c>
      <c r="K59571" t="s">
        <v>11</v>
      </c>
      <c r="L59571">
        <v>406.49</v>
      </c>
    </row>
    <row r="59572" spans="1:12" x14ac:dyDescent="0.3">
      <c r="A59572" t="s">
        <v>4901</v>
      </c>
      <c r="B59572" t="s">
        <v>7083</v>
      </c>
      <c r="C59572">
        <v>1</v>
      </c>
      <c r="D59572" t="s">
        <v>1787</v>
      </c>
      <c r="F59572" t="s">
        <v>1788</v>
      </c>
      <c r="G59572">
        <v>46089</v>
      </c>
      <c r="H59572" s="2">
        <v>46082</v>
      </c>
      <c r="I59572" s="2">
        <v>42</v>
      </c>
      <c r="J59572" t="s">
        <v>1789</v>
      </c>
      <c r="K59572" t="s">
        <v>11</v>
      </c>
      <c r="L59572">
        <v>406.49</v>
      </c>
    </row>
    <row r="59573" spans="1:12" x14ac:dyDescent="0.3">
      <c r="A59573" t="s">
        <v>4902</v>
      </c>
      <c r="B59573" t="s">
        <v>7083</v>
      </c>
      <c r="C59573">
        <v>1</v>
      </c>
      <c r="D59573" t="s">
        <v>1787</v>
      </c>
      <c r="F59573" t="s">
        <v>1788</v>
      </c>
      <c r="G59573">
        <v>46089</v>
      </c>
      <c r="H59573" s="2">
        <v>46082</v>
      </c>
      <c r="I59573" s="2">
        <v>42</v>
      </c>
      <c r="J59573" t="s">
        <v>1789</v>
      </c>
      <c r="K59573" t="s">
        <v>11</v>
      </c>
      <c r="L59573">
        <v>406.49</v>
      </c>
    </row>
    <row r="59574" spans="1:12" x14ac:dyDescent="0.3">
      <c r="A59574" t="s">
        <v>4903</v>
      </c>
      <c r="B59574" t="s">
        <v>7083</v>
      </c>
      <c r="C59574">
        <v>1</v>
      </c>
      <c r="D59574" t="s">
        <v>1787</v>
      </c>
      <c r="F59574" t="s">
        <v>1788</v>
      </c>
      <c r="G59574">
        <v>46089</v>
      </c>
      <c r="H59574" s="2">
        <v>46082</v>
      </c>
      <c r="I59574" s="2">
        <v>42</v>
      </c>
      <c r="J59574" t="s">
        <v>1789</v>
      </c>
      <c r="K59574" t="s">
        <v>11</v>
      </c>
      <c r="L59574">
        <v>406.49</v>
      </c>
    </row>
    <row r="59575" spans="1:12" x14ac:dyDescent="0.3">
      <c r="A59575" t="s">
        <v>4904</v>
      </c>
      <c r="B59575" t="s">
        <v>7083</v>
      </c>
      <c r="C59575">
        <v>1</v>
      </c>
      <c r="D59575" t="s">
        <v>1787</v>
      </c>
      <c r="F59575" t="s">
        <v>1788</v>
      </c>
      <c r="G59575">
        <v>46089</v>
      </c>
      <c r="H59575" s="2">
        <v>46082</v>
      </c>
      <c r="I59575" s="2">
        <v>42</v>
      </c>
      <c r="J59575" t="s">
        <v>1789</v>
      </c>
      <c r="K59575" t="s">
        <v>11</v>
      </c>
      <c r="L59575">
        <v>429.42</v>
      </c>
    </row>
    <row r="59576" spans="1:12" x14ac:dyDescent="0.3">
      <c r="A59576" t="s">
        <v>4905</v>
      </c>
      <c r="B59576" t="s">
        <v>7083</v>
      </c>
      <c r="C59576">
        <v>1</v>
      </c>
      <c r="D59576" t="s">
        <v>1787</v>
      </c>
      <c r="F59576" t="s">
        <v>1788</v>
      </c>
      <c r="G59576">
        <v>46089</v>
      </c>
      <c r="H59576" s="2">
        <v>46082</v>
      </c>
      <c r="I59576" s="2">
        <v>42</v>
      </c>
      <c r="J59576" t="s">
        <v>1789</v>
      </c>
      <c r="K59576" t="s">
        <v>11</v>
      </c>
      <c r="L59576">
        <v>406.49</v>
      </c>
    </row>
    <row r="59577" spans="1:12" x14ac:dyDescent="0.3">
      <c r="A59577" t="s">
        <v>4906</v>
      </c>
      <c r="B59577" t="s">
        <v>7083</v>
      </c>
      <c r="C59577">
        <v>1</v>
      </c>
      <c r="D59577" t="s">
        <v>1787</v>
      </c>
      <c r="F59577" t="s">
        <v>1788</v>
      </c>
      <c r="G59577">
        <v>46089</v>
      </c>
      <c r="H59577" s="2">
        <v>46082</v>
      </c>
      <c r="I59577" s="2">
        <v>42</v>
      </c>
      <c r="J59577" t="s">
        <v>1789</v>
      </c>
      <c r="K59577" t="s">
        <v>11</v>
      </c>
      <c r="L59577">
        <v>406.49</v>
      </c>
    </row>
    <row r="59578" spans="1:12" x14ac:dyDescent="0.3">
      <c r="A59578" t="s">
        <v>4907</v>
      </c>
      <c r="B59578" t="s">
        <v>7083</v>
      </c>
      <c r="C59578">
        <v>1</v>
      </c>
      <c r="D59578" t="s">
        <v>1787</v>
      </c>
      <c r="F59578" t="s">
        <v>1788</v>
      </c>
      <c r="G59578">
        <v>46089</v>
      </c>
      <c r="H59578" s="2">
        <v>46082</v>
      </c>
      <c r="I59578" s="2">
        <v>42</v>
      </c>
      <c r="J59578" t="s">
        <v>1789</v>
      </c>
      <c r="K59578" t="s">
        <v>11</v>
      </c>
      <c r="L59578">
        <v>406.49</v>
      </c>
    </row>
    <row r="59579" spans="1:12" x14ac:dyDescent="0.3">
      <c r="A59579" t="s">
        <v>4908</v>
      </c>
      <c r="B59579" t="s">
        <v>7083</v>
      </c>
      <c r="C59579">
        <v>1</v>
      </c>
      <c r="D59579" t="s">
        <v>1787</v>
      </c>
      <c r="F59579" t="s">
        <v>1788</v>
      </c>
      <c r="G59579">
        <v>46089</v>
      </c>
      <c r="H59579" s="2">
        <v>46082</v>
      </c>
      <c r="I59579" s="2">
        <v>42</v>
      </c>
      <c r="J59579" t="s">
        <v>1789</v>
      </c>
      <c r="K59579" t="s">
        <v>11</v>
      </c>
      <c r="L59579">
        <v>406.49</v>
      </c>
    </row>
    <row r="59580" spans="1:12" x14ac:dyDescent="0.3">
      <c r="A59580" t="s">
        <v>2861</v>
      </c>
      <c r="B59580" t="s">
        <v>8259</v>
      </c>
      <c r="C59580">
        <v>1</v>
      </c>
      <c r="D59580" t="s">
        <v>1787</v>
      </c>
      <c r="F59580" t="s">
        <v>1788</v>
      </c>
      <c r="G59580">
        <v>46089</v>
      </c>
      <c r="H59580" s="2">
        <v>46082</v>
      </c>
      <c r="I59580" s="2">
        <v>32</v>
      </c>
      <c r="J59580" t="s">
        <v>1789</v>
      </c>
      <c r="K59580" t="s">
        <v>11</v>
      </c>
      <c r="L59580">
        <v>482.95</v>
      </c>
    </row>
    <row r="59581" spans="1:12" x14ac:dyDescent="0.3">
      <c r="A59581" t="s">
        <v>2862</v>
      </c>
      <c r="B59581" t="s">
        <v>8259</v>
      </c>
      <c r="C59581">
        <v>1</v>
      </c>
      <c r="D59581" t="s">
        <v>1787</v>
      </c>
      <c r="F59581" t="s">
        <v>1788</v>
      </c>
      <c r="G59581">
        <v>46089</v>
      </c>
      <c r="H59581" s="2">
        <v>46082</v>
      </c>
      <c r="I59581" s="2">
        <v>32</v>
      </c>
      <c r="J59581" t="s">
        <v>1789</v>
      </c>
      <c r="K59581" t="s">
        <v>11</v>
      </c>
      <c r="L59581">
        <v>482.95</v>
      </c>
    </row>
    <row r="59582" spans="1:12" x14ac:dyDescent="0.3">
      <c r="A59582" t="s">
        <v>2703</v>
      </c>
      <c r="B59582" t="s">
        <v>7483</v>
      </c>
      <c r="C59582">
        <v>1</v>
      </c>
      <c r="D59582" t="s">
        <v>1787</v>
      </c>
      <c r="F59582" t="s">
        <v>1788</v>
      </c>
      <c r="G59582">
        <v>46090</v>
      </c>
      <c r="H59582" s="2">
        <v>46082</v>
      </c>
      <c r="I59582" s="2">
        <v>38</v>
      </c>
      <c r="J59582" t="s">
        <v>1789</v>
      </c>
      <c r="K59582" t="s">
        <v>11</v>
      </c>
      <c r="L59582">
        <v>258.67</v>
      </c>
    </row>
    <row r="59583" spans="1:12" x14ac:dyDescent="0.3">
      <c r="A59583" t="s">
        <v>5935</v>
      </c>
      <c r="B59583" t="s">
        <v>7538</v>
      </c>
      <c r="C59583">
        <v>1</v>
      </c>
      <c r="D59583" t="s">
        <v>1787</v>
      </c>
      <c r="F59583" t="s">
        <v>1788</v>
      </c>
      <c r="G59583">
        <v>46090</v>
      </c>
      <c r="H59583" s="2">
        <v>46082</v>
      </c>
      <c r="I59583" s="2">
        <v>35</v>
      </c>
      <c r="J59583" t="s">
        <v>1789</v>
      </c>
      <c r="K59583" t="s">
        <v>11</v>
      </c>
      <c r="L59583">
        <v>1505.59</v>
      </c>
    </row>
    <row r="59584" spans="1:12" x14ac:dyDescent="0.3">
      <c r="A59584" t="s">
        <v>5936</v>
      </c>
      <c r="B59584" t="s">
        <v>7538</v>
      </c>
      <c r="C59584">
        <v>1</v>
      </c>
      <c r="D59584" t="s">
        <v>1787</v>
      </c>
      <c r="F59584" t="s">
        <v>1788</v>
      </c>
      <c r="G59584">
        <v>46090</v>
      </c>
      <c r="H59584" s="2">
        <v>46082</v>
      </c>
      <c r="I59584" s="2">
        <v>35</v>
      </c>
      <c r="J59584" t="s">
        <v>1789</v>
      </c>
      <c r="K59584" t="s">
        <v>11</v>
      </c>
      <c r="L59584">
        <v>1505.59</v>
      </c>
    </row>
    <row r="59585" spans="1:12" x14ac:dyDescent="0.3">
      <c r="A59585" t="s">
        <v>390</v>
      </c>
      <c r="B59585" t="s">
        <v>861</v>
      </c>
      <c r="C59585">
        <v>1</v>
      </c>
      <c r="D59585" t="s">
        <v>1787</v>
      </c>
      <c r="F59585" t="s">
        <v>1788</v>
      </c>
      <c r="G59585">
        <v>46091</v>
      </c>
      <c r="H59585" s="2">
        <v>46082</v>
      </c>
      <c r="I59585" s="2">
        <v>84</v>
      </c>
      <c r="J59585" t="s">
        <v>1789</v>
      </c>
      <c r="K59585" t="s">
        <v>11</v>
      </c>
      <c r="L59585">
        <v>599.72</v>
      </c>
    </row>
    <row r="59586" spans="1:12" x14ac:dyDescent="0.3">
      <c r="A59586" t="s">
        <v>304</v>
      </c>
      <c r="B59586" t="s">
        <v>800</v>
      </c>
      <c r="C59586">
        <v>1</v>
      </c>
      <c r="D59586" t="s">
        <v>1787</v>
      </c>
      <c r="F59586" t="s">
        <v>1788</v>
      </c>
      <c r="G59586">
        <v>46091</v>
      </c>
      <c r="H59586" s="2">
        <v>46082</v>
      </c>
      <c r="I59586" s="2">
        <v>85</v>
      </c>
      <c r="J59586" t="s">
        <v>1789</v>
      </c>
      <c r="K59586" t="s">
        <v>11</v>
      </c>
      <c r="L59586">
        <v>555.55999999999995</v>
      </c>
    </row>
    <row r="59587" spans="1:12" x14ac:dyDescent="0.3">
      <c r="A59587" t="s">
        <v>1262</v>
      </c>
      <c r="B59587" t="s">
        <v>1263</v>
      </c>
      <c r="C59587">
        <v>1</v>
      </c>
      <c r="D59587" t="s">
        <v>1787</v>
      </c>
      <c r="F59587" t="s">
        <v>1788</v>
      </c>
      <c r="G59587">
        <v>46091</v>
      </c>
      <c r="H59587" s="2">
        <v>46082</v>
      </c>
      <c r="I59587" s="2">
        <v>89</v>
      </c>
      <c r="J59587" t="s">
        <v>1789</v>
      </c>
      <c r="K59587" t="s">
        <v>11</v>
      </c>
      <c r="L59587">
        <v>680</v>
      </c>
    </row>
    <row r="59588" spans="1:12" x14ac:dyDescent="0.3">
      <c r="A59588" t="s">
        <v>1208</v>
      </c>
      <c r="B59588" t="s">
        <v>1209</v>
      </c>
      <c r="C59588">
        <v>1</v>
      </c>
      <c r="D59588" t="s">
        <v>1787</v>
      </c>
      <c r="F59588" t="s">
        <v>1788</v>
      </c>
      <c r="G59588">
        <v>46091</v>
      </c>
      <c r="H59588" s="2">
        <v>46082</v>
      </c>
      <c r="I59588" s="2">
        <v>82</v>
      </c>
      <c r="J59588" t="s">
        <v>1789</v>
      </c>
      <c r="K59588" t="s">
        <v>11</v>
      </c>
      <c r="L59588">
        <v>643.33000000000004</v>
      </c>
    </row>
    <row r="59589" spans="1:12" x14ac:dyDescent="0.3">
      <c r="A59589" t="s">
        <v>1432</v>
      </c>
      <c r="B59589" t="s">
        <v>1433</v>
      </c>
      <c r="C59589">
        <v>1</v>
      </c>
      <c r="D59589" t="s">
        <v>1787</v>
      </c>
      <c r="F59589" t="s">
        <v>1788</v>
      </c>
      <c r="G59589">
        <v>46091</v>
      </c>
      <c r="H59589" s="2">
        <v>46082</v>
      </c>
      <c r="I59589" s="2">
        <v>65</v>
      </c>
      <c r="J59589" t="s">
        <v>1789</v>
      </c>
      <c r="K59589" t="s">
        <v>11</v>
      </c>
      <c r="L59589">
        <v>325.73</v>
      </c>
    </row>
    <row r="59590" spans="1:12" x14ac:dyDescent="0.3">
      <c r="A59590" t="s">
        <v>294</v>
      </c>
      <c r="B59590" t="s">
        <v>790</v>
      </c>
      <c r="C59590">
        <v>1</v>
      </c>
      <c r="D59590" t="s">
        <v>1787</v>
      </c>
      <c r="F59590" t="s">
        <v>1788</v>
      </c>
      <c r="G59590">
        <v>46091</v>
      </c>
      <c r="H59590" s="2">
        <v>46082</v>
      </c>
      <c r="I59590" s="2">
        <v>124</v>
      </c>
      <c r="J59590" t="s">
        <v>1789</v>
      </c>
      <c r="K59590" t="s">
        <v>11</v>
      </c>
      <c r="L59590">
        <v>276.95</v>
      </c>
    </row>
    <row r="59591" spans="1:12" x14ac:dyDescent="0.3">
      <c r="A59591" t="s">
        <v>1495</v>
      </c>
      <c r="B59591" t="s">
        <v>1496</v>
      </c>
      <c r="C59591">
        <v>1</v>
      </c>
      <c r="D59591" t="s">
        <v>1787</v>
      </c>
      <c r="F59591" t="s">
        <v>1788</v>
      </c>
      <c r="G59591">
        <v>46091</v>
      </c>
      <c r="H59591" s="2">
        <v>46082</v>
      </c>
      <c r="I59591" s="2">
        <v>64</v>
      </c>
      <c r="J59591" t="s">
        <v>1789</v>
      </c>
      <c r="K59591" t="s">
        <v>11</v>
      </c>
      <c r="L59591">
        <v>428.39</v>
      </c>
    </row>
    <row r="59592" spans="1:12" x14ac:dyDescent="0.3">
      <c r="A59592" t="s">
        <v>1543</v>
      </c>
      <c r="B59592" t="s">
        <v>1544</v>
      </c>
      <c r="C59592">
        <v>1</v>
      </c>
      <c r="D59592" t="s">
        <v>1787</v>
      </c>
      <c r="F59592" t="s">
        <v>1788</v>
      </c>
      <c r="G59592">
        <v>46091</v>
      </c>
      <c r="H59592" s="2">
        <v>46082</v>
      </c>
      <c r="I59592" s="2">
        <v>65</v>
      </c>
      <c r="J59592" t="s">
        <v>1789</v>
      </c>
      <c r="K59592" t="s">
        <v>11</v>
      </c>
      <c r="L59592">
        <v>325.73</v>
      </c>
    </row>
    <row r="59593" spans="1:12" x14ac:dyDescent="0.3">
      <c r="A59593" t="s">
        <v>1449</v>
      </c>
      <c r="B59593" t="s">
        <v>1450</v>
      </c>
      <c r="C59593">
        <v>1</v>
      </c>
      <c r="D59593" t="s">
        <v>1787</v>
      </c>
      <c r="F59593" t="s">
        <v>1788</v>
      </c>
      <c r="G59593">
        <v>46091</v>
      </c>
      <c r="H59593" s="2">
        <v>46082</v>
      </c>
      <c r="I59593" s="2">
        <v>64</v>
      </c>
      <c r="J59593" t="s">
        <v>1789</v>
      </c>
      <c r="K59593" t="s">
        <v>11</v>
      </c>
      <c r="L59593">
        <v>517.03</v>
  